      </c>
      <c r="BW6693" t="str">
        <v>Simulación QAOA (reps=4)</v>
      </c>
      <c r="BX6693" t="str">
        <v>False</v>
      </c>
      <c r="BY6693" t="str">
        <v>True</v>
      </c>
      <c r="BZ6693">
        <v>-4</v>
      </c>
      <c r="CA6693">
        <v>-12</v>
      </c>
      <c r="CB6693">
        <v>43.498046875</v>
      </c>
      <c r="CD6693" t="str">
        <v>Max-Cut</v>
      </c>
      <c r="CE6693">
        <v>13</v>
      </c>
      <c r="CF6693" t="str">
        <v>Simulación QAOA (reps=4)</v>
      </c>
      <c r="CG6693" t="str">
        <v>False</v>
      </c>
      <c r="CH6693" t="str">
        <v>True</v>
      </c>
      <c r="CI6693">
        <v>-6</v>
      </c>
      <c r="CJ6693">
        <v>-18</v>
      </c>
      <c r="CK6693">
        <v>58.328125</v>
      </c>
    </row>
    <row r="6694" spans="10:89" x14ac:dyDescent="0.3">
      <c r="J6694" s="1" t="str">
        <v>Max-Cut</v>
      </c>
      <c r="K6694" s="1">
        <v>5</v>
      </c>
      <c r="L6694" s="1" t="str">
        <v>Simulación QAOA (reps=4)</v>
      </c>
      <c r="M6694" s="1" t="str">
        <v>True</v>
      </c>
      <c r="N6694" s="1" t="str">
        <v>True</v>
      </c>
      <c r="O6694" s="11">
        <v>-4</v>
      </c>
      <c r="P6694" s="11">
        <v>-4</v>
      </c>
      <c r="Q6694">
        <v>1.4169921875</v>
      </c>
      <c r="S6694" s="1" t="str">
        <v>Max-Cut</v>
      </c>
      <c r="T6694" s="1">
        <v>6</v>
      </c>
      <c r="U6694" s="1" t="str">
        <v>Simulación QAOA (reps=4)</v>
      </c>
      <c r="V6694" s="1" t="str">
        <v>True</v>
      </c>
      <c r="W6694" s="1" t="str">
        <v>True</v>
      </c>
      <c r="X6694" s="1">
        <v>-4</v>
      </c>
      <c r="Y6694" s="1">
        <v>-4</v>
      </c>
      <c r="Z6694" s="1">
        <v>1.6484375</v>
      </c>
      <c r="AB6694" s="1" t="str">
        <v>Max-Cut</v>
      </c>
      <c r="AC6694" s="1">
        <v>7</v>
      </c>
      <c r="AD6694" s="1" t="str">
        <v>Simulación QAOA (reps=4)</v>
      </c>
      <c r="AE6694" s="1" t="str">
        <v>False</v>
      </c>
      <c r="AF6694" s="1" t="str">
        <v>True</v>
      </c>
      <c r="AG6694" s="1">
        <v>0</v>
      </c>
      <c r="AH6694" s="1">
        <v>-6</v>
      </c>
      <c r="AI6694" s="1">
        <v>3.0048828125</v>
      </c>
      <c r="AK6694" s="1" t="str">
        <v>Max-Cut</v>
      </c>
      <c r="AL6694" s="1">
        <v>8</v>
      </c>
      <c r="AM6694" s="1" t="str">
        <v>Simulación QAOA (reps=4)</v>
      </c>
      <c r="AN6694" s="1" t="str">
        <v>False</v>
      </c>
      <c r="AO6694" s="1" t="str">
        <v>True</v>
      </c>
      <c r="AP6694" s="1">
        <v>5</v>
      </c>
      <c r="AQ6694" s="1">
        <v>-9</v>
      </c>
      <c r="AR6694" s="1">
        <v>4.943359375</v>
      </c>
      <c r="AT6694" s="1" t="str">
        <v>Max-Cut</v>
      </c>
      <c r="AU6694" s="1">
        <v>9</v>
      </c>
      <c r="AV6694" s="1" t="str">
        <v>Simulación QAOA (reps=4)</v>
      </c>
      <c r="AW6694" s="1" t="str">
        <v>False</v>
      </c>
      <c r="AX6694" s="1" t="str">
        <v>True</v>
      </c>
      <c r="AY6694" s="1">
        <v>-4</v>
      </c>
      <c r="AZ6694" s="1">
        <v>-10</v>
      </c>
      <c r="BA6694" s="1">
        <v>10.7119140625</v>
      </c>
      <c r="BC6694" s="1" t="str">
        <v>Max-Cut</v>
      </c>
      <c r="BD6694" s="1">
        <v>10</v>
      </c>
      <c r="BE6694" s="1" t="str">
        <v>Simulación QAOA (reps=4)</v>
      </c>
      <c r="BF6694" s="1" t="str">
        <v>False</v>
      </c>
      <c r="BG6694" s="1" t="str">
        <v>True</v>
      </c>
      <c r="BH6694" s="1">
        <v>-9</v>
      </c>
      <c r="BI6694" s="1">
        <v>-11</v>
      </c>
      <c r="BJ6694" s="1">
        <v>14.591796875</v>
      </c>
      <c r="BL6694" t="str">
        <v>Max-Cut</v>
      </c>
      <c r="BM6694">
        <v>11</v>
      </c>
      <c r="BN6694" t="str">
        <v>Simulación QAOA (reps=4)</v>
      </c>
      <c r="BO6694" t="str">
        <v>False</v>
      </c>
      <c r="BP6694" t="str">
        <v>True</v>
      </c>
      <c r="BQ6694">
        <v>-1</v>
      </c>
      <c r="BR6694">
        <v>-11</v>
      </c>
      <c r="BS6694">
        <v>27.9150390625</v>
      </c>
      <c r="BU6694" t="str">
        <v>Max-Cut</v>
      </c>
      <c r="BV6694">
        <v>12</v>
      </c>
      <c r="BW6694" t="str">
        <v>Simulación QAOA (reps=4)</v>
      </c>
      <c r="BX6694" t="str">
        <v>False</v>
      </c>
      <c r="BY6694" t="str">
        <v>True</v>
      </c>
      <c r="BZ6694">
        <v>-6</v>
      </c>
      <c r="CA6694">
        <v>-12</v>
      </c>
      <c r="CB6694">
        <v>43.498046875</v>
      </c>
      <c r="CD6694" t="str">
        <v>Max-Cut</v>
      </c>
      <c r="CE6694">
        <v>13</v>
      </c>
      <c r="CF6694" t="str">
        <v>Simulación QAOA (reps=4)</v>
      </c>
      <c r="CG6694" t="str">
        <v>False</v>
      </c>
      <c r="CH6694" t="str">
        <v>True</v>
      </c>
      <c r="CI6694">
        <v>-12</v>
      </c>
      <c r="CJ6694">
        <v>-18</v>
      </c>
      <c r="CK6694">
        <v>58.328125</v>
      </c>
    </row>
    <row r="6695" spans="10:89" x14ac:dyDescent="0.3">
      <c r="J6695" s="1" t="str">
        <v>Max-Cut</v>
      </c>
      <c r="K6695" s="1">
        <v>5</v>
      </c>
      <c r="L6695" s="1" t="str">
        <v>Simulación QAOA (reps=4)</v>
      </c>
      <c r="M6695" s="1" t="str">
        <v>True</v>
      </c>
      <c r="N6695" s="1" t="str">
        <v>True</v>
      </c>
      <c r="O6695" s="11">
        <v>-4</v>
      </c>
      <c r="P6695" s="11">
        <v>-4</v>
      </c>
      <c r="Q6695">
        <v>1.4169921875</v>
      </c>
      <c r="S6695" s="1" t="str">
        <v>Max-Cut</v>
      </c>
      <c r="T6695" s="1">
        <v>6</v>
      </c>
      <c r="U6695" s="1" t="str">
        <v>Simulación QAOA (reps=4)</v>
      </c>
      <c r="V6695" s="1" t="str">
        <v>True</v>
      </c>
      <c r="W6695" s="1" t="str">
        <v>True</v>
      </c>
      <c r="X6695" s="1">
        <v>-4</v>
      </c>
      <c r="Y6695" s="1">
        <v>-4</v>
      </c>
      <c r="Z6695" s="1">
        <v>1.6484375</v>
      </c>
      <c r="AB6695" s="1" t="str">
        <v>Max-Cut</v>
      </c>
      <c r="AC6695" s="1">
        <v>7</v>
      </c>
      <c r="AD6695" s="1" t="str">
        <v>Simulación QAOA (reps=4)</v>
      </c>
      <c r="AE6695" s="1" t="str">
        <v>False</v>
      </c>
      <c r="AF6695" s="1" t="str">
        <v>True</v>
      </c>
      <c r="AG6695" s="1">
        <v>0</v>
      </c>
      <c r="AH6695" s="1">
        <v>-6</v>
      </c>
      <c r="AI6695" s="1">
        <v>3.0048828125</v>
      </c>
      <c r="AK6695" s="1" t="str">
        <v>Max-Cut</v>
      </c>
      <c r="AL6695" s="1">
        <v>8</v>
      </c>
      <c r="AM6695" s="1" t="str">
        <v>Simulación QAOA (reps=4)</v>
      </c>
      <c r="AN6695" s="1" t="str">
        <v>False</v>
      </c>
      <c r="AO6695" s="1" t="str">
        <v>True</v>
      </c>
      <c r="AP6695" s="1">
        <v>5</v>
      </c>
      <c r="AQ6695" s="1">
        <v>-9</v>
      </c>
      <c r="AR6695" s="1">
        <v>4.943359375</v>
      </c>
      <c r="AT6695" s="1" t="str">
        <v>Max-Cut</v>
      </c>
      <c r="AU6695" s="1">
        <v>9</v>
      </c>
      <c r="AV6695" s="1" t="str">
        <v>Simulación QAOA (reps=4)</v>
      </c>
      <c r="AW6695" s="1" t="str">
        <v>False</v>
      </c>
      <c r="AX6695" s="1" t="str">
        <v>True</v>
      </c>
      <c r="AY6695" s="1">
        <v>-4</v>
      </c>
      <c r="AZ6695" s="1">
        <v>-10</v>
      </c>
      <c r="BA6695" s="1">
        <v>10.7119140625</v>
      </c>
      <c r="BC6695" s="1" t="str">
        <v>Max-Cut</v>
      </c>
      <c r="BD6695" s="1">
        <v>10</v>
      </c>
      <c r="BE6695" s="1" t="str">
        <v>Simulación QAOA (reps=4)</v>
      </c>
      <c r="BF6695" s="1" t="str">
        <v>False</v>
      </c>
      <c r="BG6695" s="1" t="str">
        <v>True</v>
      </c>
      <c r="BH6695" s="1">
        <v>-9</v>
      </c>
      <c r="BI6695" s="1">
        <v>-11</v>
      </c>
      <c r="BJ6695" s="1">
        <v>14.591796875</v>
      </c>
      <c r="BL6695" t="str">
        <v>Max-Cut</v>
      </c>
      <c r="BM6695">
        <v>11</v>
      </c>
      <c r="BN6695" t="str">
        <v>Simulación QAOA (reps=4)</v>
      </c>
      <c r="BO6695" t="str">
        <v>False</v>
      </c>
      <c r="BP6695" t="str">
        <v>True</v>
      </c>
      <c r="BQ6695">
        <v>5</v>
      </c>
      <c r="BR6695">
        <v>-11</v>
      </c>
      <c r="BS6695">
        <v>27.9150390625</v>
      </c>
      <c r="BU6695" t="str">
        <v>Max-Cut</v>
      </c>
      <c r="BV6695">
        <v>12</v>
      </c>
      <c r="BW6695" t="str">
        <v>Simulación QAOA (reps=4)</v>
      </c>
      <c r="BX6695" t="str">
        <v>False</v>
      </c>
      <c r="BY6695" t="str">
        <v>True</v>
      </c>
      <c r="BZ6695">
        <v>-6</v>
      </c>
      <c r="CA6695">
        <v>-12</v>
      </c>
      <c r="CB6695">
        <v>43.498046875</v>
      </c>
      <c r="CD6695" t="str">
        <v>Max-Cut</v>
      </c>
      <c r="CE6695">
        <v>13</v>
      </c>
      <c r="CF6695" t="str">
        <v>Simulación QAOA (reps=4)</v>
      </c>
      <c r="CG6695" t="str">
        <v>False</v>
      </c>
      <c r="CH6695" t="str">
        <v>True</v>
      </c>
      <c r="CI6695">
        <v>0</v>
      </c>
      <c r="CJ6695">
        <v>-18</v>
      </c>
      <c r="CK6695">
        <v>58.328125</v>
      </c>
    </row>
    <row r="6696" spans="10:89" x14ac:dyDescent="0.3">
      <c r="J6696" s="1" t="str">
        <v>Max-Cut</v>
      </c>
      <c r="K6696" s="1">
        <v>5</v>
      </c>
      <c r="L6696" s="1" t="str">
        <v>Simulación QAOA (reps=4)</v>
      </c>
      <c r="M6696" s="1" t="str">
        <v>True</v>
      </c>
      <c r="N6696" s="1" t="str">
        <v>True</v>
      </c>
      <c r="O6696" s="11">
        <v>-4</v>
      </c>
      <c r="P6696" s="11">
        <v>-4</v>
      </c>
      <c r="Q6696">
        <v>1.4169921875</v>
      </c>
      <c r="S6696" s="1" t="str">
        <v>Max-Cut</v>
      </c>
      <c r="T6696" s="1">
        <v>6</v>
      </c>
      <c r="U6696" s="1" t="str">
        <v>Simulación QAOA (reps=4)</v>
      </c>
      <c r="V6696" s="1" t="str">
        <v>True</v>
      </c>
      <c r="W6696" s="1" t="str">
        <v>True</v>
      </c>
      <c r="X6696" s="1">
        <v>-4</v>
      </c>
      <c r="Y6696" s="1">
        <v>-4</v>
      </c>
      <c r="Z6696" s="1">
        <v>1.6484375</v>
      </c>
      <c r="AB6696" s="1" t="str">
        <v>Max-Cut</v>
      </c>
      <c r="AC6696" s="1">
        <v>7</v>
      </c>
      <c r="AD6696" s="1" t="str">
        <v>Simulación QAOA (reps=4)</v>
      </c>
      <c r="AE6696" s="1" t="str">
        <v>False</v>
      </c>
      <c r="AF6696" s="1" t="str">
        <v>True</v>
      </c>
      <c r="AG6696" s="1">
        <v>0</v>
      </c>
      <c r="AH6696" s="1">
        <v>-6</v>
      </c>
      <c r="AI6696" s="1">
        <v>3.0048828125</v>
      </c>
      <c r="AK6696" s="1" t="str">
        <v>Max-Cut</v>
      </c>
      <c r="AL6696" s="1">
        <v>8</v>
      </c>
      <c r="AM6696" s="1" t="str">
        <v>Simulación QAOA (reps=4)</v>
      </c>
      <c r="AN6696" s="1" t="str">
        <v>False</v>
      </c>
      <c r="AO6696" s="1" t="str">
        <v>True</v>
      </c>
      <c r="AP6696" s="1">
        <v>-1</v>
      </c>
      <c r="AQ6696" s="1">
        <v>-9</v>
      </c>
      <c r="AR6696" s="1">
        <v>4.943359375</v>
      </c>
      <c r="AT6696" s="1" t="str">
        <v>Max-Cut</v>
      </c>
      <c r="AU6696" s="1">
        <v>9</v>
      </c>
      <c r="AV6696" s="1" t="str">
        <v>Simulación QAOA (reps=4)</v>
      </c>
      <c r="AW6696" s="1" t="str">
        <v>False</v>
      </c>
      <c r="AX6696" s="1" t="str">
        <v>True</v>
      </c>
      <c r="AY6696" s="1">
        <v>-4</v>
      </c>
      <c r="AZ6696" s="1">
        <v>-10</v>
      </c>
      <c r="BA6696" s="1">
        <v>10.7119140625</v>
      </c>
      <c r="BC6696" s="1" t="str">
        <v>Max-Cut</v>
      </c>
      <c r="BD6696" s="1">
        <v>10</v>
      </c>
      <c r="BE6696" s="1" t="str">
        <v>Simulación QAOA (reps=4)</v>
      </c>
      <c r="BF6696" s="1" t="str">
        <v>False</v>
      </c>
      <c r="BG6696" s="1" t="str">
        <v>True</v>
      </c>
      <c r="BH6696" s="1">
        <v>-9</v>
      </c>
      <c r="BI6696" s="1">
        <v>-11</v>
      </c>
      <c r="BJ6696" s="1">
        <v>14.591796875</v>
      </c>
      <c r="BL6696" t="str">
        <v>Max-Cut</v>
      </c>
      <c r="BM6696">
        <v>11</v>
      </c>
      <c r="BN6696" t="str">
        <v>Simulación QAOA (reps=4)</v>
      </c>
      <c r="BO6696" t="str">
        <v>False</v>
      </c>
      <c r="BP6696" t="str">
        <v>True</v>
      </c>
      <c r="BQ6696">
        <v>-9</v>
      </c>
      <c r="BR6696">
        <v>-11</v>
      </c>
      <c r="BS6696">
        <v>27.9150390625</v>
      </c>
      <c r="BU6696" t="str">
        <v>Max-Cut</v>
      </c>
      <c r="BV6696">
        <v>12</v>
      </c>
      <c r="BW6696" t="str">
        <v>Simulación QAOA (reps=4)</v>
      </c>
      <c r="BX6696" t="str">
        <v>False</v>
      </c>
      <c r="BY6696" t="str">
        <v>True</v>
      </c>
      <c r="BZ6696">
        <v>-6</v>
      </c>
      <c r="CA6696">
        <v>-12</v>
      </c>
      <c r="CB6696">
        <v>43.498046875</v>
      </c>
      <c r="CD6696" t="str">
        <v>Max-Cut</v>
      </c>
      <c r="CE6696">
        <v>13</v>
      </c>
      <c r="CF6696" t="str">
        <v>Simulación QAOA (reps=4)</v>
      </c>
      <c r="CG6696" t="str">
        <v>False</v>
      </c>
      <c r="CH6696" t="str">
        <v>True</v>
      </c>
      <c r="CI6696">
        <v>-8</v>
      </c>
      <c r="CJ6696">
        <v>-18</v>
      </c>
      <c r="CK6696">
        <v>58.328125</v>
      </c>
    </row>
    <row r="6697" spans="10:89" x14ac:dyDescent="0.3">
      <c r="J6697" s="1" t="str">
        <v>Max-Cut</v>
      </c>
      <c r="K6697" s="1">
        <v>5</v>
      </c>
      <c r="L6697" s="1" t="str">
        <v>Simulación QAOA (reps=4)</v>
      </c>
      <c r="M6697" s="1" t="str">
        <v>True</v>
      </c>
      <c r="N6697" s="1" t="str">
        <v>True</v>
      </c>
      <c r="O6697" s="11">
        <v>-4</v>
      </c>
      <c r="P6697" s="11">
        <v>-4</v>
      </c>
      <c r="Q6697">
        <v>1.4169921875</v>
      </c>
      <c r="S6697" s="1" t="str">
        <v>Max-Cut</v>
      </c>
      <c r="T6697" s="1">
        <v>6</v>
      </c>
      <c r="U6697" s="1" t="str">
        <v>Simulación QAOA (reps=4)</v>
      </c>
      <c r="V6697" s="1" t="str">
        <v>True</v>
      </c>
      <c r="W6697" s="1" t="str">
        <v>True</v>
      </c>
      <c r="X6697" s="1">
        <v>-4</v>
      </c>
      <c r="Y6697" s="1">
        <v>-4</v>
      </c>
      <c r="Z6697" s="1">
        <v>1.6484375</v>
      </c>
      <c r="AB6697" s="1" t="str">
        <v>Max-Cut</v>
      </c>
      <c r="AC6697" s="1">
        <v>7</v>
      </c>
      <c r="AD6697" s="1" t="str">
        <v>Simulación QAOA (reps=4)</v>
      </c>
      <c r="AE6697" s="1" t="str">
        <v>False</v>
      </c>
      <c r="AF6697" s="1" t="str">
        <v>True</v>
      </c>
      <c r="AG6697" s="1">
        <v>0</v>
      </c>
      <c r="AH6697" s="1">
        <v>-6</v>
      </c>
      <c r="AI6697" s="1">
        <v>3.0048828125</v>
      </c>
      <c r="AK6697" s="1" t="str">
        <v>Max-Cut</v>
      </c>
      <c r="AL6697" s="1">
        <v>8</v>
      </c>
      <c r="AM6697" s="1" t="str">
        <v>Simulación QAOA (reps=4)</v>
      </c>
      <c r="AN6697" s="1" t="str">
        <v>False</v>
      </c>
      <c r="AO6697" s="1" t="str">
        <v>True</v>
      </c>
      <c r="AP6697" s="1">
        <v>-1</v>
      </c>
      <c r="AQ6697" s="1">
        <v>-9</v>
      </c>
      <c r="AR6697" s="1">
        <v>4.943359375</v>
      </c>
      <c r="AT6697" s="1" t="str">
        <v>Max-Cut</v>
      </c>
      <c r="AU6697" s="1">
        <v>9</v>
      </c>
      <c r="AV6697" s="1" t="str">
        <v>Simulación QAOA (reps=4)</v>
      </c>
      <c r="AW6697" s="1" t="str">
        <v>False</v>
      </c>
      <c r="AX6697" s="1" t="str">
        <v>True</v>
      </c>
      <c r="AY6697" s="1">
        <v>-6</v>
      </c>
      <c r="AZ6697" s="1">
        <v>-10</v>
      </c>
      <c r="BA6697" s="1">
        <v>10.7119140625</v>
      </c>
      <c r="BC6697" s="1" t="str">
        <v>Max-Cut</v>
      </c>
      <c r="BD6697" s="1">
        <v>10</v>
      </c>
      <c r="BE6697" s="1" t="str">
        <v>Simulación QAOA (reps=4)</v>
      </c>
      <c r="BF6697" s="1" t="str">
        <v>False</v>
      </c>
      <c r="BG6697" s="1" t="str">
        <v>True</v>
      </c>
      <c r="BH6697" s="1">
        <v>-9</v>
      </c>
      <c r="BI6697" s="1">
        <v>-11</v>
      </c>
      <c r="BJ6697" s="1">
        <v>14.591796875</v>
      </c>
      <c r="BL6697" t="str">
        <v>Max-Cut</v>
      </c>
      <c r="BM6697">
        <v>11</v>
      </c>
      <c r="BN6697" t="str">
        <v>Simulación QAOA (reps=4)</v>
      </c>
      <c r="BO6697" t="str">
        <v>False</v>
      </c>
      <c r="BP6697" t="str">
        <v>True</v>
      </c>
      <c r="BQ6697">
        <v>-5</v>
      </c>
      <c r="BR6697">
        <v>-11</v>
      </c>
      <c r="BS6697">
        <v>27.9150390625</v>
      </c>
      <c r="BU6697" t="str">
        <v>Max-Cut</v>
      </c>
      <c r="BV6697">
        <v>12</v>
      </c>
      <c r="BW6697" t="str">
        <v>Simulación QAOA (reps=4)</v>
      </c>
      <c r="BX6697" t="str">
        <v>False</v>
      </c>
      <c r="BY6697" t="str">
        <v>True</v>
      </c>
      <c r="BZ6697">
        <v>-6</v>
      </c>
      <c r="CA6697">
        <v>-12</v>
      </c>
      <c r="CB6697">
        <v>43.498046875</v>
      </c>
      <c r="CD6697" t="str">
        <v>Max-Cut</v>
      </c>
      <c r="CE6697">
        <v>13</v>
      </c>
      <c r="CF6697" t="str">
        <v>Simulación QAOA (reps=4)</v>
      </c>
      <c r="CG6697" t="str">
        <v>False</v>
      </c>
      <c r="CH6697" t="str">
        <v>True</v>
      </c>
      <c r="CI6697">
        <v>0</v>
      </c>
      <c r="CJ6697">
        <v>-18</v>
      </c>
      <c r="CK6697">
        <v>58.328125</v>
      </c>
    </row>
    <row r="6698" spans="10:89" x14ac:dyDescent="0.3">
      <c r="J6698" s="1" t="str">
        <v>Max-Cut</v>
      </c>
      <c r="K6698" s="1">
        <v>5</v>
      </c>
      <c r="L6698" s="1" t="str">
        <v>Simulación QAOA (reps=4)</v>
      </c>
      <c r="M6698" s="1" t="str">
        <v>True</v>
      </c>
      <c r="N6698" s="1" t="str">
        <v>True</v>
      </c>
      <c r="O6698" s="11">
        <v>-4</v>
      </c>
      <c r="P6698" s="11">
        <v>-4</v>
      </c>
      <c r="Q6698">
        <v>1.4169921875</v>
      </c>
      <c r="S6698" s="1" t="str">
        <v>Max-Cut</v>
      </c>
      <c r="T6698" s="1">
        <v>6</v>
      </c>
      <c r="U6698" s="1" t="str">
        <v>Simulación QAOA (reps=4)</v>
      </c>
      <c r="V6698" s="1" t="str">
        <v>True</v>
      </c>
      <c r="W6698" s="1" t="str">
        <v>True</v>
      </c>
      <c r="X6698" s="1">
        <v>-4</v>
      </c>
      <c r="Y6698" s="1">
        <v>-4</v>
      </c>
      <c r="Z6698" s="1">
        <v>1.6484375</v>
      </c>
      <c r="AB6698" s="1" t="str">
        <v>Max-Cut</v>
      </c>
      <c r="AC6698" s="1">
        <v>7</v>
      </c>
      <c r="AD6698" s="1" t="str">
        <v>Simulación QAOA (reps=4)</v>
      </c>
      <c r="AE6698" s="1" t="str">
        <v>False</v>
      </c>
      <c r="AF6698" s="1" t="str">
        <v>True</v>
      </c>
      <c r="AG6698" s="1">
        <v>0</v>
      </c>
      <c r="AH6698" s="1">
        <v>-6</v>
      </c>
      <c r="AI6698" s="1">
        <v>3.0048828125</v>
      </c>
      <c r="AK6698" s="1" t="str">
        <v>Max-Cut</v>
      </c>
      <c r="AL6698" s="1">
        <v>8</v>
      </c>
      <c r="AM6698" s="1" t="str">
        <v>Simulación QAOA (reps=4)</v>
      </c>
      <c r="AN6698" s="1" t="str">
        <v>False</v>
      </c>
      <c r="AO6698" s="1" t="str">
        <v>True</v>
      </c>
      <c r="AP6698" s="1">
        <v>-1</v>
      </c>
      <c r="AQ6698" s="1">
        <v>-9</v>
      </c>
      <c r="AR6698" s="1">
        <v>4.943359375</v>
      </c>
      <c r="AT6698" s="1" t="str">
        <v>Max-Cut</v>
      </c>
      <c r="AU6698" s="1">
        <v>9</v>
      </c>
      <c r="AV6698" s="1" t="str">
        <v>Simulación QAOA (reps=4)</v>
      </c>
      <c r="AW6698" s="1" t="str">
        <v>False</v>
      </c>
      <c r="AX6698" s="1" t="str">
        <v>True</v>
      </c>
      <c r="AY6698" s="1">
        <v>-6</v>
      </c>
      <c r="AZ6698" s="1">
        <v>-10</v>
      </c>
      <c r="BA6698" s="1">
        <v>10.7119140625</v>
      </c>
      <c r="BC6698" s="1" t="str">
        <v>Max-Cut</v>
      </c>
      <c r="BD6698" s="1">
        <v>10</v>
      </c>
      <c r="BE6698" s="1" t="str">
        <v>Simulación QAOA (reps=4)</v>
      </c>
      <c r="BF6698" s="1" t="str">
        <v>False</v>
      </c>
      <c r="BG6698" s="1" t="str">
        <v>True</v>
      </c>
      <c r="BH6698" s="1">
        <v>-9</v>
      </c>
      <c r="BI6698" s="1">
        <v>-11</v>
      </c>
      <c r="BJ6698" s="1">
        <v>14.591796875</v>
      </c>
      <c r="BL6698" t="str">
        <v>Max-Cut</v>
      </c>
      <c r="BM6698">
        <v>11</v>
      </c>
      <c r="BN6698" t="str">
        <v>Simulación QAOA (reps=4)</v>
      </c>
      <c r="BO6698" t="str">
        <v>False</v>
      </c>
      <c r="BP6698" t="str">
        <v>True</v>
      </c>
      <c r="BQ6698">
        <v>3</v>
      </c>
      <c r="BR6698">
        <v>-11</v>
      </c>
      <c r="BS6698">
        <v>27.9150390625</v>
      </c>
      <c r="BU6698" t="str">
        <v>Max-Cut</v>
      </c>
      <c r="BV6698">
        <v>12</v>
      </c>
      <c r="BW6698" t="str">
        <v>Simulación QAOA (reps=4)</v>
      </c>
      <c r="BX6698" t="str">
        <v>False</v>
      </c>
      <c r="BY6698" t="str">
        <v>True</v>
      </c>
      <c r="BZ6698">
        <v>-6</v>
      </c>
      <c r="CA6698">
        <v>-12</v>
      </c>
      <c r="CB6698">
        <v>43.498046875</v>
      </c>
      <c r="CD6698" t="str">
        <v>Max-Cut</v>
      </c>
      <c r="CE6698">
        <v>13</v>
      </c>
      <c r="CF6698" t="str">
        <v>Simulación QAOA (reps=4)</v>
      </c>
      <c r="CG6698" t="str">
        <v>False</v>
      </c>
      <c r="CH6698" t="str">
        <v>True</v>
      </c>
      <c r="CI6698">
        <v>-8</v>
      </c>
      <c r="CJ6698">
        <v>-18</v>
      </c>
      <c r="CK6698">
        <v>58.328125</v>
      </c>
    </row>
    <row r="6699" spans="10:89" x14ac:dyDescent="0.3">
      <c r="J6699" s="1" t="str">
        <v>Max-Cut</v>
      </c>
      <c r="K6699" s="1">
        <v>5</v>
      </c>
      <c r="L6699" s="1" t="str">
        <v>Simulación QAOA (reps=4)</v>
      </c>
      <c r="M6699" s="1" t="str">
        <v>True</v>
      </c>
      <c r="N6699" s="1" t="str">
        <v>True</v>
      </c>
      <c r="O6699" s="11">
        <v>-4</v>
      </c>
      <c r="P6699" s="11">
        <v>-4</v>
      </c>
      <c r="Q6699">
        <v>1.4169921875</v>
      </c>
      <c r="S6699" s="1" t="str">
        <v>Max-Cut</v>
      </c>
      <c r="T6699" s="1">
        <v>6</v>
      </c>
      <c r="U6699" s="1" t="str">
        <v>Simulación QAOA (reps=4)</v>
      </c>
      <c r="V6699" s="1" t="str">
        <v>True</v>
      </c>
      <c r="W6699" s="1" t="str">
        <v>True</v>
      </c>
      <c r="X6699" s="1">
        <v>-4</v>
      </c>
      <c r="Y6699" s="1">
        <v>-4</v>
      </c>
      <c r="Z6699" s="1">
        <v>1.6484375</v>
      </c>
      <c r="AB6699" s="1" t="str">
        <v>Max-Cut</v>
      </c>
      <c r="AC6699" s="1">
        <v>7</v>
      </c>
      <c r="AD6699" s="1" t="str">
        <v>Simulación QAOA (reps=4)</v>
      </c>
      <c r="AE6699" s="1" t="str">
        <v>False</v>
      </c>
      <c r="AF6699" s="1" t="str">
        <v>True</v>
      </c>
      <c r="AG6699" s="1">
        <v>0</v>
      </c>
      <c r="AH6699" s="1">
        <v>-6</v>
      </c>
      <c r="AI6699" s="1">
        <v>3.0048828125</v>
      </c>
      <c r="AK6699" s="1" t="str">
        <v>Max-Cut</v>
      </c>
      <c r="AL6699" s="1">
        <v>8</v>
      </c>
      <c r="AM6699" s="1" t="str">
        <v>Simulación QAOA (reps=4)</v>
      </c>
      <c r="AN6699" s="1" t="str">
        <v>False</v>
      </c>
      <c r="AO6699" s="1" t="str">
        <v>True</v>
      </c>
      <c r="AP6699" s="1">
        <v>-1</v>
      </c>
      <c r="AQ6699" s="1">
        <v>-9</v>
      </c>
      <c r="AR6699" s="1">
        <v>4.943359375</v>
      </c>
      <c r="AT6699" s="1" t="str">
        <v>Max-Cut</v>
      </c>
      <c r="AU6699" s="1">
        <v>9</v>
      </c>
      <c r="AV6699" s="1" t="str">
        <v>Simulación QAOA (reps=4)</v>
      </c>
      <c r="AW6699" s="1" t="str">
        <v>False</v>
      </c>
      <c r="AX6699" s="1" t="str">
        <v>True</v>
      </c>
      <c r="AY6699" s="1">
        <v>-2</v>
      </c>
      <c r="AZ6699" s="1">
        <v>-10</v>
      </c>
      <c r="BA6699" s="1">
        <v>10.7119140625</v>
      </c>
      <c r="BC6699" s="1" t="str">
        <v>Max-Cut</v>
      </c>
      <c r="BD6699" s="1">
        <v>10</v>
      </c>
      <c r="BE6699" s="1" t="str">
        <v>Simulación QAOA (reps=4)</v>
      </c>
      <c r="BF6699" s="1" t="str">
        <v>False</v>
      </c>
      <c r="BG6699" s="1" t="str">
        <v>True</v>
      </c>
      <c r="BH6699" s="1">
        <v>-9</v>
      </c>
      <c r="BI6699" s="1">
        <v>-11</v>
      </c>
      <c r="BJ6699" s="1">
        <v>14.591796875</v>
      </c>
      <c r="BL6699" t="str">
        <v>Max-Cut</v>
      </c>
      <c r="BM6699">
        <v>11</v>
      </c>
      <c r="BN6699" t="str">
        <v>Simulación QAOA (reps=4)</v>
      </c>
      <c r="BO6699" t="str">
        <v>False</v>
      </c>
      <c r="BP6699" t="str">
        <v>True</v>
      </c>
      <c r="BQ6699">
        <v>-7</v>
      </c>
      <c r="BR6699">
        <v>-11</v>
      </c>
      <c r="BS6699">
        <v>27.9150390625</v>
      </c>
      <c r="BU6699" t="str">
        <v>Max-Cut</v>
      </c>
      <c r="BV6699">
        <v>12</v>
      </c>
      <c r="BW6699" t="str">
        <v>Simulación QAOA (reps=4)</v>
      </c>
      <c r="BX6699" t="str">
        <v>False</v>
      </c>
      <c r="BY6699" t="str">
        <v>True</v>
      </c>
      <c r="BZ6699">
        <v>-6</v>
      </c>
      <c r="CA6699">
        <v>-12</v>
      </c>
      <c r="CB6699">
        <v>43.498046875</v>
      </c>
      <c r="CD6699" t="str">
        <v>Max-Cut</v>
      </c>
      <c r="CE6699">
        <v>13</v>
      </c>
      <c r="CF6699" t="str">
        <v>Simulación QAOA (reps=4)</v>
      </c>
      <c r="CG6699" t="str">
        <v>False</v>
      </c>
      <c r="CH6699" t="str">
        <v>True</v>
      </c>
      <c r="CI6699">
        <v>-8</v>
      </c>
      <c r="CJ6699">
        <v>-18</v>
      </c>
      <c r="CK6699">
        <v>58.328125</v>
      </c>
    </row>
    <row r="6700" spans="10:89" x14ac:dyDescent="0.3">
      <c r="J6700" s="1" t="str">
        <v>Max-Cut</v>
      </c>
      <c r="K6700" s="1">
        <v>5</v>
      </c>
      <c r="L6700" s="1" t="str">
        <v>Simulación QAOA (reps=4)</v>
      </c>
      <c r="M6700" s="1" t="str">
        <v>True</v>
      </c>
      <c r="N6700" s="1" t="str">
        <v>True</v>
      </c>
      <c r="O6700" s="11">
        <v>-4</v>
      </c>
      <c r="P6700" s="11">
        <v>-4</v>
      </c>
      <c r="Q6700">
        <v>1.4169921875</v>
      </c>
      <c r="S6700" s="1" t="str">
        <v>Max-Cut</v>
      </c>
      <c r="T6700" s="1">
        <v>6</v>
      </c>
      <c r="U6700" s="1" t="str">
        <v>Simulación QAOA (reps=4)</v>
      </c>
      <c r="V6700" s="1" t="str">
        <v>True</v>
      </c>
      <c r="W6700" s="1" t="str">
        <v>True</v>
      </c>
      <c r="X6700" s="1">
        <v>-4</v>
      </c>
      <c r="Y6700" s="1">
        <v>-4</v>
      </c>
      <c r="Z6700" s="1">
        <v>1.6484375</v>
      </c>
      <c r="AB6700" s="1" t="str">
        <v>Max-Cut</v>
      </c>
      <c r="AC6700" s="1">
        <v>7</v>
      </c>
      <c r="AD6700" s="1" t="str">
        <v>Simulación QAOA (reps=4)</v>
      </c>
      <c r="AE6700" s="1" t="str">
        <v>False</v>
      </c>
      <c r="AF6700" s="1" t="str">
        <v>True</v>
      </c>
      <c r="AG6700" s="1">
        <v>0</v>
      </c>
      <c r="AH6700" s="1">
        <v>-6</v>
      </c>
      <c r="AI6700" s="1">
        <v>3.0048828125</v>
      </c>
      <c r="AK6700" s="1" t="str">
        <v>Max-Cut</v>
      </c>
      <c r="AL6700" s="1">
        <v>8</v>
      </c>
      <c r="AM6700" s="1" t="str">
        <v>Simulación QAOA (reps=4)</v>
      </c>
      <c r="AN6700" s="1" t="str">
        <v>False</v>
      </c>
      <c r="AO6700" s="1" t="str">
        <v>True</v>
      </c>
      <c r="AP6700" s="1">
        <v>-1</v>
      </c>
      <c r="AQ6700" s="1">
        <v>-9</v>
      </c>
      <c r="AR6700" s="1">
        <v>4.943359375</v>
      </c>
      <c r="AT6700" s="1" t="str">
        <v>Max-Cut</v>
      </c>
      <c r="AU6700" s="1">
        <v>9</v>
      </c>
      <c r="AV6700" s="1" t="str">
        <v>Simulación QAOA (reps=4)</v>
      </c>
      <c r="AW6700" s="1" t="str">
        <v>False</v>
      </c>
      <c r="AX6700" s="1" t="str">
        <v>True</v>
      </c>
      <c r="AY6700" s="1">
        <v>-2</v>
      </c>
      <c r="AZ6700" s="1">
        <v>-10</v>
      </c>
      <c r="BA6700" s="1">
        <v>10.7119140625</v>
      </c>
      <c r="BC6700" s="1" t="str">
        <v>Max-Cut</v>
      </c>
      <c r="BD6700" s="1">
        <v>10</v>
      </c>
      <c r="BE6700" s="1" t="str">
        <v>Simulación QAOA (reps=4)</v>
      </c>
      <c r="BF6700" s="1" t="str">
        <v>False</v>
      </c>
      <c r="BG6700" s="1" t="str">
        <v>True</v>
      </c>
      <c r="BH6700" s="1">
        <v>-5</v>
      </c>
      <c r="BI6700" s="1">
        <v>-11</v>
      </c>
      <c r="BJ6700" s="1">
        <v>14.591796875</v>
      </c>
      <c r="BL6700" t="str">
        <v>Max-Cut</v>
      </c>
      <c r="BM6700">
        <v>11</v>
      </c>
      <c r="BN6700" t="str">
        <v>Simulación QAOA (reps=4)</v>
      </c>
      <c r="BO6700" t="str">
        <v>False</v>
      </c>
      <c r="BP6700" t="str">
        <v>True</v>
      </c>
      <c r="BQ6700">
        <v>-5</v>
      </c>
      <c r="BR6700">
        <v>-11</v>
      </c>
      <c r="BS6700">
        <v>27.9150390625</v>
      </c>
      <c r="BU6700" t="str">
        <v>Max-Cut</v>
      </c>
      <c r="BV6700">
        <v>12</v>
      </c>
      <c r="BW6700" t="str">
        <v>Simulación QAOA (reps=4)</v>
      </c>
      <c r="BX6700" t="str">
        <v>False</v>
      </c>
      <c r="BY6700" t="str">
        <v>True</v>
      </c>
      <c r="BZ6700">
        <v>-6</v>
      </c>
      <c r="CA6700">
        <v>-12</v>
      </c>
      <c r="CB6700">
        <v>43.498046875</v>
      </c>
      <c r="CD6700" t="str">
        <v>Max-Cut</v>
      </c>
      <c r="CE6700">
        <v>13</v>
      </c>
      <c r="CF6700" t="str">
        <v>Simulación QAOA (reps=4)</v>
      </c>
      <c r="CG6700" t="str">
        <v>False</v>
      </c>
      <c r="CH6700" t="str">
        <v>True</v>
      </c>
      <c r="CI6700">
        <v>-8</v>
      </c>
      <c r="CJ6700">
        <v>-18</v>
      </c>
      <c r="CK6700">
        <v>58.328125</v>
      </c>
    </row>
    <row r="6701" spans="10:89" x14ac:dyDescent="0.3">
      <c r="J6701" s="1" t="str">
        <v>Max-Cut</v>
      </c>
      <c r="K6701" s="1">
        <v>5</v>
      </c>
      <c r="L6701" s="1" t="str">
        <v>Simulación QAOA (reps=4)</v>
      </c>
      <c r="M6701" s="1" t="str">
        <v>True</v>
      </c>
      <c r="N6701" s="1" t="str">
        <v>True</v>
      </c>
      <c r="O6701" s="11">
        <v>-4</v>
      </c>
      <c r="P6701" s="11">
        <v>-4</v>
      </c>
      <c r="Q6701">
        <v>1.4169921875</v>
      </c>
      <c r="S6701" s="1" t="str">
        <v>Max-Cut</v>
      </c>
      <c r="T6701" s="1">
        <v>6</v>
      </c>
      <c r="U6701" s="1" t="str">
        <v>Simulación QAOA (reps=4)</v>
      </c>
      <c r="V6701" s="1" t="str">
        <v>True</v>
      </c>
      <c r="W6701" s="1" t="str">
        <v>True</v>
      </c>
      <c r="X6701" s="1">
        <v>-4</v>
      </c>
      <c r="Y6701" s="1">
        <v>-4</v>
      </c>
      <c r="Z6701" s="1">
        <v>1.6484375</v>
      </c>
      <c r="AB6701" s="1" t="str">
        <v>Max-Cut</v>
      </c>
      <c r="AC6701" s="1">
        <v>7</v>
      </c>
      <c r="AD6701" s="1" t="str">
        <v>Simulación QAOA (reps=4)</v>
      </c>
      <c r="AE6701" s="1" t="str">
        <v>False</v>
      </c>
      <c r="AF6701" s="1" t="str">
        <v>True</v>
      </c>
      <c r="AG6701" s="1">
        <v>0</v>
      </c>
      <c r="AH6701" s="1">
        <v>-6</v>
      </c>
      <c r="AI6701" s="1">
        <v>3.0048828125</v>
      </c>
      <c r="AK6701" s="1" t="str">
        <v>Max-Cut</v>
      </c>
      <c r="AL6701" s="1">
        <v>8</v>
      </c>
      <c r="AM6701" s="1" t="str">
        <v>Simulación QAOA (reps=4)</v>
      </c>
      <c r="AN6701" s="1" t="str">
        <v>False</v>
      </c>
      <c r="AO6701" s="1" t="str">
        <v>True</v>
      </c>
      <c r="AP6701" s="1">
        <v>-1</v>
      </c>
      <c r="AQ6701" s="1">
        <v>-9</v>
      </c>
      <c r="AR6701" s="1">
        <v>4.943359375</v>
      </c>
      <c r="AT6701" s="1" t="str">
        <v>Max-Cut</v>
      </c>
      <c r="AU6701" s="1">
        <v>9</v>
      </c>
      <c r="AV6701" s="1" t="str">
        <v>Simulación QAOA (reps=4)</v>
      </c>
      <c r="AW6701" s="1" t="str">
        <v>False</v>
      </c>
      <c r="AX6701" s="1" t="str">
        <v>True</v>
      </c>
      <c r="AY6701" s="1">
        <v>-2</v>
      </c>
      <c r="AZ6701" s="1">
        <v>-10</v>
      </c>
      <c r="BA6701" s="1">
        <v>10.7119140625</v>
      </c>
      <c r="BC6701" s="1" t="str">
        <v>Max-Cut</v>
      </c>
      <c r="BD6701" s="1">
        <v>10</v>
      </c>
      <c r="BE6701" s="1" t="str">
        <v>Simulación QAOA (reps=4)</v>
      </c>
      <c r="BF6701" s="1" t="str">
        <v>False</v>
      </c>
      <c r="BG6701" s="1" t="str">
        <v>True</v>
      </c>
      <c r="BH6701" s="1">
        <v>-5</v>
      </c>
      <c r="BI6701" s="1">
        <v>-11</v>
      </c>
      <c r="BJ6701" s="1">
        <v>14.591796875</v>
      </c>
      <c r="BL6701" t="str">
        <v>Max-Cut</v>
      </c>
      <c r="BM6701">
        <v>11</v>
      </c>
      <c r="BN6701" t="str">
        <v>Simulación QAOA (reps=4)</v>
      </c>
      <c r="BO6701" t="str">
        <v>False</v>
      </c>
      <c r="BP6701" t="str">
        <v>True</v>
      </c>
      <c r="BQ6701">
        <v>-5</v>
      </c>
      <c r="BR6701">
        <v>-11</v>
      </c>
      <c r="BS6701">
        <v>27.9150390625</v>
      </c>
      <c r="BU6701" t="str">
        <v>Max-Cut</v>
      </c>
      <c r="BV6701">
        <v>12</v>
      </c>
      <c r="BW6701" t="str">
        <v>Simulación QAOA (reps=4)</v>
      </c>
      <c r="BX6701" t="str">
        <v>False</v>
      </c>
      <c r="BY6701" t="str">
        <v>True</v>
      </c>
      <c r="BZ6701">
        <v>-6</v>
      </c>
      <c r="CA6701">
        <v>-12</v>
      </c>
      <c r="CB6701">
        <v>43.498046875</v>
      </c>
      <c r="CD6701" t="str">
        <v>Max-Cut</v>
      </c>
      <c r="CE6701">
        <v>13</v>
      </c>
      <c r="CF6701" t="str">
        <v>Simulación QAOA (reps=4)</v>
      </c>
      <c r="CG6701" t="str">
        <v>False</v>
      </c>
      <c r="CH6701" t="str">
        <v>True</v>
      </c>
      <c r="CI6701">
        <v>-8</v>
      </c>
      <c r="CJ6701">
        <v>-18</v>
      </c>
      <c r="CK6701">
        <v>58.328125</v>
      </c>
    </row>
    <row r="6702" spans="10:89" x14ac:dyDescent="0.3">
      <c r="J6702" s="1" t="str">
        <v>Max-Cut</v>
      </c>
      <c r="K6702" s="1">
        <v>5</v>
      </c>
      <c r="L6702" s="1" t="str">
        <v>Simulación QAOA (reps=4)</v>
      </c>
      <c r="M6702" s="1" t="str">
        <v>True</v>
      </c>
      <c r="N6702" s="1" t="str">
        <v>True</v>
      </c>
      <c r="O6702" s="11">
        <v>-4</v>
      </c>
      <c r="P6702" s="11">
        <v>-4</v>
      </c>
      <c r="Q6702">
        <v>1.4169921875</v>
      </c>
      <c r="S6702" s="1" t="str">
        <v>Max-Cut</v>
      </c>
      <c r="T6702" s="1">
        <v>6</v>
      </c>
      <c r="U6702" s="1" t="str">
        <v>Simulación QAOA (reps=4)</v>
      </c>
      <c r="V6702" s="1" t="str">
        <v>True</v>
      </c>
      <c r="W6702" s="1" t="str">
        <v>True</v>
      </c>
      <c r="X6702" s="1">
        <v>-4</v>
      </c>
      <c r="Y6702" s="1">
        <v>-4</v>
      </c>
      <c r="Z6702" s="1">
        <v>1.6484375</v>
      </c>
      <c r="AB6702" s="1" t="str">
        <v>Max-Cut</v>
      </c>
      <c r="AC6702" s="1">
        <v>7</v>
      </c>
      <c r="AD6702" s="1" t="str">
        <v>Simulación QAOA (reps=4)</v>
      </c>
      <c r="AE6702" s="1" t="str">
        <v>False</v>
      </c>
      <c r="AF6702" s="1" t="str">
        <v>True</v>
      </c>
      <c r="AG6702" s="1">
        <v>0</v>
      </c>
      <c r="AH6702" s="1">
        <v>-6</v>
      </c>
      <c r="AI6702" s="1">
        <v>3.0048828125</v>
      </c>
      <c r="AK6702" s="1" t="str">
        <v>Max-Cut</v>
      </c>
      <c r="AL6702" s="1">
        <v>8</v>
      </c>
      <c r="AM6702" s="1" t="str">
        <v>Simulación QAOA (reps=4)</v>
      </c>
      <c r="AN6702" s="1" t="str">
        <v>False</v>
      </c>
      <c r="AO6702" s="1" t="str">
        <v>True</v>
      </c>
      <c r="AP6702" s="1">
        <v>-1</v>
      </c>
      <c r="AQ6702" s="1">
        <v>-9</v>
      </c>
      <c r="AR6702" s="1">
        <v>4.943359375</v>
      </c>
      <c r="AT6702" s="1" t="str">
        <v>Max-Cut</v>
      </c>
      <c r="AU6702" s="1">
        <v>9</v>
      </c>
      <c r="AV6702" s="1" t="str">
        <v>Simulación QAOA (reps=4)</v>
      </c>
      <c r="AW6702" s="1" t="str">
        <v>False</v>
      </c>
      <c r="AX6702" s="1" t="str">
        <v>True</v>
      </c>
      <c r="AY6702" s="1">
        <v>-2</v>
      </c>
      <c r="AZ6702" s="1">
        <v>-10</v>
      </c>
      <c r="BA6702" s="1">
        <v>10.7119140625</v>
      </c>
      <c r="BC6702" s="1" t="str">
        <v>Max-Cut</v>
      </c>
      <c r="BD6702" s="1">
        <v>10</v>
      </c>
      <c r="BE6702" s="1" t="str">
        <v>Simulación QAOA (reps=4)</v>
      </c>
      <c r="BF6702" s="1" t="str">
        <v>False</v>
      </c>
      <c r="BG6702" s="1" t="str">
        <v>True</v>
      </c>
      <c r="BH6702" s="1">
        <v>-7</v>
      </c>
      <c r="BI6702" s="1">
        <v>-11</v>
      </c>
      <c r="BJ6702" s="1">
        <v>14.591796875</v>
      </c>
      <c r="BL6702" t="str">
        <v>Max-Cut</v>
      </c>
      <c r="BM6702">
        <v>11</v>
      </c>
      <c r="BN6702" t="str">
        <v>Simulación QAOA (reps=4)</v>
      </c>
      <c r="BO6702" t="str">
        <v>False</v>
      </c>
      <c r="BP6702" t="str">
        <v>True</v>
      </c>
      <c r="BQ6702">
        <v>-1</v>
      </c>
      <c r="BR6702">
        <v>-11</v>
      </c>
      <c r="BS6702">
        <v>27.9150390625</v>
      </c>
      <c r="BU6702" t="str">
        <v>Max-Cut</v>
      </c>
      <c r="BV6702">
        <v>12</v>
      </c>
      <c r="BW6702" t="str">
        <v>Simulación QAOA (reps=4)</v>
      </c>
      <c r="BX6702" t="str">
        <v>False</v>
      </c>
      <c r="BY6702" t="str">
        <v>True</v>
      </c>
      <c r="BZ6702">
        <v>-6</v>
      </c>
      <c r="CA6702">
        <v>-12</v>
      </c>
      <c r="CB6702">
        <v>43.498046875</v>
      </c>
      <c r="CD6702" t="str">
        <v>Max-Cut</v>
      </c>
      <c r="CE6702">
        <v>13</v>
      </c>
      <c r="CF6702" t="str">
        <v>Simulación QAOA (reps=4)</v>
      </c>
      <c r="CG6702" t="str">
        <v>False</v>
      </c>
      <c r="CH6702" t="str">
        <v>True</v>
      </c>
      <c r="CI6702">
        <v>-6</v>
      </c>
      <c r="CJ6702">
        <v>-18</v>
      </c>
      <c r="CK6702">
        <v>58.328125</v>
      </c>
    </row>
    <row r="6703" spans="10:89" x14ac:dyDescent="0.3">
      <c r="J6703" s="1" t="str">
        <v>Max-Cut</v>
      </c>
      <c r="K6703" s="1">
        <v>5</v>
      </c>
      <c r="L6703" s="1" t="str">
        <v>Simulación QAOA (reps=4)</v>
      </c>
      <c r="M6703" s="1" t="str">
        <v>True</v>
      </c>
      <c r="N6703" s="1" t="str">
        <v>True</v>
      </c>
      <c r="O6703" s="11">
        <v>-4</v>
      </c>
      <c r="P6703" s="11">
        <v>-4</v>
      </c>
      <c r="Q6703">
        <v>1.4169921875</v>
      </c>
      <c r="S6703" s="1" t="str">
        <v>Max-Cut</v>
      </c>
      <c r="T6703" s="1">
        <v>6</v>
      </c>
      <c r="U6703" s="1" t="str">
        <v>Simulación QAOA (reps=4)</v>
      </c>
      <c r="V6703" s="1" t="str">
        <v>True</v>
      </c>
      <c r="W6703" s="1" t="str">
        <v>True</v>
      </c>
      <c r="X6703" s="1">
        <v>-4</v>
      </c>
      <c r="Y6703" s="1">
        <v>-4</v>
      </c>
      <c r="Z6703" s="1">
        <v>1.6484375</v>
      </c>
      <c r="AB6703" s="1" t="str">
        <v>Max-Cut</v>
      </c>
      <c r="AC6703" s="1">
        <v>7</v>
      </c>
      <c r="AD6703" s="1" t="str">
        <v>Simulación QAOA (reps=4)</v>
      </c>
      <c r="AE6703" s="1" t="str">
        <v>False</v>
      </c>
      <c r="AF6703" s="1" t="str">
        <v>True</v>
      </c>
      <c r="AG6703" s="1">
        <v>-2</v>
      </c>
      <c r="AH6703" s="1">
        <v>-6</v>
      </c>
      <c r="AI6703" s="1">
        <v>3.0048828125</v>
      </c>
      <c r="AK6703" s="1" t="str">
        <v>Max-Cut</v>
      </c>
      <c r="AL6703" s="1">
        <v>8</v>
      </c>
      <c r="AM6703" s="1" t="str">
        <v>Simulación QAOA (reps=4)</v>
      </c>
      <c r="AN6703" s="1" t="str">
        <v>False</v>
      </c>
      <c r="AO6703" s="1" t="str">
        <v>True</v>
      </c>
      <c r="AP6703" s="1">
        <v>-1</v>
      </c>
      <c r="AQ6703" s="1">
        <v>-9</v>
      </c>
      <c r="AR6703" s="1">
        <v>4.943359375</v>
      </c>
      <c r="AT6703" s="1" t="str">
        <v>Max-Cut</v>
      </c>
      <c r="AU6703" s="1">
        <v>9</v>
      </c>
      <c r="AV6703" s="1" t="str">
        <v>Simulación QAOA (reps=4)</v>
      </c>
      <c r="AW6703" s="1" t="str">
        <v>False</v>
      </c>
      <c r="AX6703" s="1" t="str">
        <v>True</v>
      </c>
      <c r="AY6703" s="1">
        <v>-2</v>
      </c>
      <c r="AZ6703" s="1">
        <v>-10</v>
      </c>
      <c r="BA6703" s="1">
        <v>10.7119140625</v>
      </c>
      <c r="BC6703" s="1" t="str">
        <v>Max-Cut</v>
      </c>
      <c r="BD6703" s="1">
        <v>10</v>
      </c>
      <c r="BE6703" s="1" t="str">
        <v>Simulación QAOA (reps=4)</v>
      </c>
      <c r="BF6703" s="1" t="str">
        <v>False</v>
      </c>
      <c r="BG6703" s="1" t="str">
        <v>True</v>
      </c>
      <c r="BH6703" s="1">
        <v>-7</v>
      </c>
      <c r="BI6703" s="1">
        <v>-11</v>
      </c>
      <c r="BJ6703" s="1">
        <v>14.591796875</v>
      </c>
      <c r="BL6703" t="str">
        <v>Max-Cut</v>
      </c>
      <c r="BM6703">
        <v>11</v>
      </c>
      <c r="BN6703" t="str">
        <v>Simulación QAOA (reps=4)</v>
      </c>
      <c r="BO6703" t="str">
        <v>False</v>
      </c>
      <c r="BP6703" t="str">
        <v>True</v>
      </c>
      <c r="BQ6703">
        <v>1</v>
      </c>
      <c r="BR6703">
        <v>-11</v>
      </c>
      <c r="BS6703">
        <v>27.9150390625</v>
      </c>
      <c r="BU6703" t="str">
        <v>Max-Cut</v>
      </c>
      <c r="BV6703">
        <v>12</v>
      </c>
      <c r="BW6703" t="str">
        <v>Simulación QAOA (reps=4)</v>
      </c>
      <c r="BX6703" t="str">
        <v>False</v>
      </c>
      <c r="BY6703" t="str">
        <v>True</v>
      </c>
      <c r="BZ6703">
        <v>-6</v>
      </c>
      <c r="CA6703">
        <v>-12</v>
      </c>
      <c r="CB6703">
        <v>43.498046875</v>
      </c>
      <c r="CD6703" t="str">
        <v>Max-Cut</v>
      </c>
      <c r="CE6703">
        <v>13</v>
      </c>
      <c r="CF6703" t="str">
        <v>Simulación QAOA (reps=4)</v>
      </c>
      <c r="CG6703" t="str">
        <v>False</v>
      </c>
      <c r="CH6703" t="str">
        <v>True</v>
      </c>
      <c r="CI6703">
        <v>-6</v>
      </c>
      <c r="CJ6703">
        <v>-18</v>
      </c>
      <c r="CK6703">
        <v>58.328125</v>
      </c>
    </row>
    <row r="6704" spans="10:89" x14ac:dyDescent="0.3">
      <c r="J6704" s="1" t="str">
        <v>Max-Cut</v>
      </c>
      <c r="K6704" s="1">
        <v>5</v>
      </c>
      <c r="L6704" s="1" t="str">
        <v>Simulación QAOA (reps=4)</v>
      </c>
      <c r="M6704" s="1" t="str">
        <v>True</v>
      </c>
      <c r="N6704" s="1" t="str">
        <v>True</v>
      </c>
      <c r="O6704" s="11">
        <v>-4</v>
      </c>
      <c r="P6704" s="11">
        <v>-4</v>
      </c>
      <c r="Q6704">
        <v>1.4169921875</v>
      </c>
      <c r="S6704" s="1" t="str">
        <v>Max-Cut</v>
      </c>
      <c r="T6704" s="1">
        <v>6</v>
      </c>
      <c r="U6704" s="1" t="str">
        <v>Simulación QAOA (reps=4)</v>
      </c>
      <c r="V6704" s="1" t="str">
        <v>True</v>
      </c>
      <c r="W6704" s="1" t="str">
        <v>True</v>
      </c>
      <c r="X6704" s="1">
        <v>-4</v>
      </c>
      <c r="Y6704" s="1">
        <v>-4</v>
      </c>
      <c r="Z6704" s="1">
        <v>1.6484375</v>
      </c>
      <c r="AB6704" s="1" t="str">
        <v>Max-Cut</v>
      </c>
      <c r="AC6704" s="1">
        <v>7</v>
      </c>
      <c r="AD6704" s="1" t="str">
        <v>Simulación QAOA (reps=4)</v>
      </c>
      <c r="AE6704" s="1" t="str">
        <v>False</v>
      </c>
      <c r="AF6704" s="1" t="str">
        <v>True</v>
      </c>
      <c r="AG6704" s="1">
        <v>-2</v>
      </c>
      <c r="AH6704" s="1">
        <v>-6</v>
      </c>
      <c r="AI6704" s="1">
        <v>3.0048828125</v>
      </c>
      <c r="AK6704" s="1" t="str">
        <v>Max-Cut</v>
      </c>
      <c r="AL6704" s="1">
        <v>8</v>
      </c>
      <c r="AM6704" s="1" t="str">
        <v>Simulación QAOA (reps=4)</v>
      </c>
      <c r="AN6704" s="1" t="str">
        <v>False</v>
      </c>
      <c r="AO6704" s="1" t="str">
        <v>True</v>
      </c>
      <c r="AP6704" s="1">
        <v>-1</v>
      </c>
      <c r="AQ6704" s="1">
        <v>-9</v>
      </c>
      <c r="AR6704" s="1">
        <v>4.943359375</v>
      </c>
      <c r="AT6704" s="1" t="str">
        <v>Max-Cut</v>
      </c>
      <c r="AU6704" s="1">
        <v>9</v>
      </c>
      <c r="AV6704" s="1" t="str">
        <v>Simulación QAOA (reps=4)</v>
      </c>
      <c r="AW6704" s="1" t="str">
        <v>False</v>
      </c>
      <c r="AX6704" s="1" t="str">
        <v>True</v>
      </c>
      <c r="AY6704" s="1">
        <v>-4</v>
      </c>
      <c r="AZ6704" s="1">
        <v>-10</v>
      </c>
      <c r="BA6704" s="1">
        <v>10.7119140625</v>
      </c>
      <c r="BC6704" s="1" t="str">
        <v>Max-Cut</v>
      </c>
      <c r="BD6704" s="1">
        <v>10</v>
      </c>
      <c r="BE6704" s="1" t="str">
        <v>Simulación QAOA (reps=4)</v>
      </c>
      <c r="BF6704" s="1" t="str">
        <v>False</v>
      </c>
      <c r="BG6704" s="1" t="str">
        <v>True</v>
      </c>
      <c r="BH6704" s="1">
        <v>-5</v>
      </c>
      <c r="BI6704" s="1">
        <v>-11</v>
      </c>
      <c r="BJ6704" s="1">
        <v>14.591796875</v>
      </c>
      <c r="BL6704" t="str">
        <v>Max-Cut</v>
      </c>
      <c r="BM6704">
        <v>11</v>
      </c>
      <c r="BN6704" t="str">
        <v>Simulación QAOA (reps=4)</v>
      </c>
      <c r="BO6704" t="str">
        <v>False</v>
      </c>
      <c r="BP6704" t="str">
        <v>True</v>
      </c>
      <c r="BQ6704">
        <v>1</v>
      </c>
      <c r="BR6704">
        <v>-11</v>
      </c>
      <c r="BS6704">
        <v>27.9150390625</v>
      </c>
      <c r="BU6704" t="str">
        <v>Max-Cut</v>
      </c>
      <c r="BV6704">
        <v>12</v>
      </c>
      <c r="BW6704" t="str">
        <v>Simulación QAOA (reps=4)</v>
      </c>
      <c r="BX6704" t="str">
        <v>False</v>
      </c>
      <c r="BY6704" t="str">
        <v>True</v>
      </c>
      <c r="BZ6704">
        <v>-6</v>
      </c>
      <c r="CA6704">
        <v>-12</v>
      </c>
      <c r="CB6704">
        <v>43.498046875</v>
      </c>
      <c r="CD6704" t="str">
        <v>Max-Cut</v>
      </c>
      <c r="CE6704">
        <v>13</v>
      </c>
      <c r="CF6704" t="str">
        <v>Simulación QAOA (reps=4)</v>
      </c>
      <c r="CG6704" t="str">
        <v>False</v>
      </c>
      <c r="CH6704" t="str">
        <v>True</v>
      </c>
      <c r="CI6704">
        <v>-6</v>
      </c>
      <c r="CJ6704">
        <v>-18</v>
      </c>
      <c r="CK6704">
        <v>58.328125</v>
      </c>
    </row>
    <row r="6705" spans="10:89" x14ac:dyDescent="0.3">
      <c r="J6705" s="1" t="str">
        <v>Max-Cut</v>
      </c>
      <c r="K6705" s="1">
        <v>5</v>
      </c>
      <c r="L6705" s="1" t="str">
        <v>Simulación QAOA (reps=4)</v>
      </c>
      <c r="M6705" s="1" t="str">
        <v>True</v>
      </c>
      <c r="N6705" s="1" t="str">
        <v>True</v>
      </c>
      <c r="O6705" s="11">
        <v>-4</v>
      </c>
      <c r="P6705" s="11">
        <v>-4</v>
      </c>
      <c r="Q6705">
        <v>1.4169921875</v>
      </c>
      <c r="S6705" s="1" t="str">
        <v>Max-Cut</v>
      </c>
      <c r="T6705" s="1">
        <v>6</v>
      </c>
      <c r="U6705" s="1" t="str">
        <v>Simulación QAOA (reps=4)</v>
      </c>
      <c r="V6705" s="1" t="str">
        <v>True</v>
      </c>
      <c r="W6705" s="1" t="str">
        <v>True</v>
      </c>
      <c r="X6705" s="1">
        <v>-4</v>
      </c>
      <c r="Y6705" s="1">
        <v>-4</v>
      </c>
      <c r="Z6705" s="1">
        <v>1.6484375</v>
      </c>
      <c r="AB6705" s="1" t="str">
        <v>Max-Cut</v>
      </c>
      <c r="AC6705" s="1">
        <v>7</v>
      </c>
      <c r="AD6705" s="1" t="str">
        <v>Simulación QAOA (reps=4)</v>
      </c>
      <c r="AE6705" s="1" t="str">
        <v>False</v>
      </c>
      <c r="AF6705" s="1" t="str">
        <v>True</v>
      </c>
      <c r="AG6705" s="1">
        <v>-2</v>
      </c>
      <c r="AH6705" s="1">
        <v>-6</v>
      </c>
      <c r="AI6705" s="1">
        <v>3.0048828125</v>
      </c>
      <c r="AK6705" s="1" t="str">
        <v>Max-Cut</v>
      </c>
      <c r="AL6705" s="1">
        <v>8</v>
      </c>
      <c r="AM6705" s="1" t="str">
        <v>Simulación QAOA (reps=4)</v>
      </c>
      <c r="AN6705" s="1" t="str">
        <v>False</v>
      </c>
      <c r="AO6705" s="1" t="str">
        <v>True</v>
      </c>
      <c r="AP6705" s="1">
        <v>-1</v>
      </c>
      <c r="AQ6705" s="1">
        <v>-9</v>
      </c>
      <c r="AR6705" s="1">
        <v>4.943359375</v>
      </c>
      <c r="AT6705" s="1" t="str">
        <v>Max-Cut</v>
      </c>
      <c r="AU6705" s="1">
        <v>9</v>
      </c>
      <c r="AV6705" s="1" t="str">
        <v>Simulación QAOA (reps=4)</v>
      </c>
      <c r="AW6705" s="1" t="str">
        <v>False</v>
      </c>
      <c r="AX6705" s="1" t="str">
        <v>True</v>
      </c>
      <c r="AY6705" s="1">
        <v>-4</v>
      </c>
      <c r="AZ6705" s="1">
        <v>-10</v>
      </c>
      <c r="BA6705" s="1">
        <v>10.7119140625</v>
      </c>
      <c r="BC6705" s="1" t="str">
        <v>Max-Cut</v>
      </c>
      <c r="BD6705" s="1">
        <v>10</v>
      </c>
      <c r="BE6705" s="1" t="str">
        <v>Simulación QAOA (reps=4)</v>
      </c>
      <c r="BF6705" s="1" t="str">
        <v>True</v>
      </c>
      <c r="BG6705" s="1" t="str">
        <v>True</v>
      </c>
      <c r="BH6705" s="1">
        <v>-11</v>
      </c>
      <c r="BI6705" s="1">
        <v>-11</v>
      </c>
      <c r="BJ6705" s="1">
        <v>14.591796875</v>
      </c>
      <c r="BL6705" t="str">
        <v>Max-Cut</v>
      </c>
      <c r="BM6705">
        <v>11</v>
      </c>
      <c r="BN6705" t="str">
        <v>Simulación QAOA (reps=4)</v>
      </c>
      <c r="BO6705" t="str">
        <v>False</v>
      </c>
      <c r="BP6705" t="str">
        <v>True</v>
      </c>
      <c r="BQ6705">
        <v>-1</v>
      </c>
      <c r="BR6705">
        <v>-11</v>
      </c>
      <c r="BS6705">
        <v>27.9150390625</v>
      </c>
      <c r="BU6705" t="str">
        <v>Max-Cut</v>
      </c>
      <c r="BV6705">
        <v>12</v>
      </c>
      <c r="BW6705" t="str">
        <v>Simulación QAOA (reps=4)</v>
      </c>
      <c r="BX6705" t="str">
        <v>False</v>
      </c>
      <c r="BY6705" t="str">
        <v>True</v>
      </c>
      <c r="BZ6705">
        <v>-6</v>
      </c>
      <c r="CA6705">
        <v>-12</v>
      </c>
      <c r="CB6705">
        <v>43.498046875</v>
      </c>
      <c r="CD6705" t="str">
        <v>Max-Cut</v>
      </c>
      <c r="CE6705">
        <v>13</v>
      </c>
      <c r="CF6705" t="str">
        <v>Simulación QAOA (reps=4)</v>
      </c>
      <c r="CG6705" t="str">
        <v>False</v>
      </c>
      <c r="CH6705" t="str">
        <v>True</v>
      </c>
      <c r="CI6705">
        <v>-10</v>
      </c>
      <c r="CJ6705">
        <v>-18</v>
      </c>
      <c r="CK6705">
        <v>58.328125</v>
      </c>
    </row>
    <row r="6706" spans="10:89" x14ac:dyDescent="0.3">
      <c r="J6706" s="1" t="str">
        <v>Max-Cut</v>
      </c>
      <c r="K6706" s="1">
        <v>5</v>
      </c>
      <c r="L6706" s="1" t="str">
        <v>Simulación QAOA (reps=4)</v>
      </c>
      <c r="M6706" s="1" t="str">
        <v>True</v>
      </c>
      <c r="N6706" s="1" t="str">
        <v>True</v>
      </c>
      <c r="O6706" s="11">
        <v>-4</v>
      </c>
      <c r="P6706" s="11">
        <v>-4</v>
      </c>
      <c r="Q6706">
        <v>1.4169921875</v>
      </c>
      <c r="S6706" s="1" t="str">
        <v>Max-Cut</v>
      </c>
      <c r="T6706" s="1">
        <v>6</v>
      </c>
      <c r="U6706" s="1" t="str">
        <v>Simulación QAOA (reps=4)</v>
      </c>
      <c r="V6706" s="1" t="str">
        <v>True</v>
      </c>
      <c r="W6706" s="1" t="str">
        <v>True</v>
      </c>
      <c r="X6706" s="1">
        <v>-4</v>
      </c>
      <c r="Y6706" s="1">
        <v>-4</v>
      </c>
      <c r="Z6706" s="1">
        <v>1.6484375</v>
      </c>
      <c r="AB6706" s="1" t="str">
        <v>Max-Cut</v>
      </c>
      <c r="AC6706" s="1">
        <v>7</v>
      </c>
      <c r="AD6706" s="1" t="str">
        <v>Simulación QAOA (reps=4)</v>
      </c>
      <c r="AE6706" s="1" t="str">
        <v>False</v>
      </c>
      <c r="AF6706" s="1" t="str">
        <v>True</v>
      </c>
      <c r="AG6706" s="1">
        <v>-2</v>
      </c>
      <c r="AH6706" s="1">
        <v>-6</v>
      </c>
      <c r="AI6706" s="1">
        <v>3.0048828125</v>
      </c>
      <c r="AK6706" s="1" t="str">
        <v>Max-Cut</v>
      </c>
      <c r="AL6706" s="1">
        <v>8</v>
      </c>
      <c r="AM6706" s="1" t="str">
        <v>Simulación QAOA (reps=4)</v>
      </c>
      <c r="AN6706" s="1" t="str">
        <v>False</v>
      </c>
      <c r="AO6706" s="1" t="str">
        <v>True</v>
      </c>
      <c r="AP6706" s="1">
        <v>-1</v>
      </c>
      <c r="AQ6706" s="1">
        <v>-9</v>
      </c>
      <c r="AR6706" s="1">
        <v>4.943359375</v>
      </c>
      <c r="AT6706" s="1" t="str">
        <v>Max-Cut</v>
      </c>
      <c r="AU6706" s="1">
        <v>9</v>
      </c>
      <c r="AV6706" s="1" t="str">
        <v>Simulación QAOA (reps=4)</v>
      </c>
      <c r="AW6706" s="1" t="str">
        <v>False</v>
      </c>
      <c r="AX6706" s="1" t="str">
        <v>True</v>
      </c>
      <c r="AY6706" s="1">
        <v>0</v>
      </c>
      <c r="AZ6706" s="1">
        <v>-10</v>
      </c>
      <c r="BA6706" s="1">
        <v>10.7119140625</v>
      </c>
      <c r="BC6706" s="1" t="str">
        <v>Max-Cut</v>
      </c>
      <c r="BD6706" s="1">
        <v>10</v>
      </c>
      <c r="BE6706" s="1" t="str">
        <v>Simulación QAOA (reps=4)</v>
      </c>
      <c r="BF6706" s="1" t="str">
        <v>True</v>
      </c>
      <c r="BG6706" s="1" t="str">
        <v>True</v>
      </c>
      <c r="BH6706" s="1">
        <v>-11</v>
      </c>
      <c r="BI6706" s="1">
        <v>-11</v>
      </c>
      <c r="BJ6706" s="1">
        <v>14.591796875</v>
      </c>
      <c r="BL6706" t="str">
        <v>Max-Cut</v>
      </c>
      <c r="BM6706">
        <v>11</v>
      </c>
      <c r="BN6706" t="str">
        <v>Simulación QAOA (reps=4)</v>
      </c>
      <c r="BO6706" t="str">
        <v>False</v>
      </c>
      <c r="BP6706" t="str">
        <v>True</v>
      </c>
      <c r="BQ6706">
        <v>-1</v>
      </c>
      <c r="BR6706">
        <v>-11</v>
      </c>
      <c r="BS6706">
        <v>27.9150390625</v>
      </c>
      <c r="BU6706" t="str">
        <v>Max-Cut</v>
      </c>
      <c r="BV6706">
        <v>12</v>
      </c>
      <c r="BW6706" t="str">
        <v>Simulación QAOA (reps=4)</v>
      </c>
      <c r="BX6706" t="str">
        <v>False</v>
      </c>
      <c r="BY6706" t="str">
        <v>True</v>
      </c>
      <c r="BZ6706">
        <v>-6</v>
      </c>
      <c r="CA6706">
        <v>-12</v>
      </c>
      <c r="CB6706">
        <v>43.498046875</v>
      </c>
      <c r="CD6706" t="str">
        <v>Max-Cut</v>
      </c>
      <c r="CE6706">
        <v>13</v>
      </c>
      <c r="CF6706" t="str">
        <v>Simulación QAOA (reps=4)</v>
      </c>
      <c r="CG6706" t="str">
        <v>False</v>
      </c>
      <c r="CH6706" t="str">
        <v>True</v>
      </c>
      <c r="CI6706">
        <v>-10</v>
      </c>
      <c r="CJ6706">
        <v>-18</v>
      </c>
      <c r="CK6706">
        <v>58.328125</v>
      </c>
    </row>
    <row r="6707" spans="10:89" x14ac:dyDescent="0.3">
      <c r="J6707" s="1" t="str">
        <v>Max-Cut</v>
      </c>
      <c r="K6707" s="1">
        <v>5</v>
      </c>
      <c r="L6707" s="1" t="str">
        <v>Simulación QAOA (reps=4)</v>
      </c>
      <c r="M6707" s="1" t="str">
        <v>True</v>
      </c>
      <c r="N6707" s="1" t="str">
        <v>True</v>
      </c>
      <c r="O6707" s="11">
        <v>-4</v>
      </c>
      <c r="P6707" s="11">
        <v>-4</v>
      </c>
      <c r="Q6707">
        <v>1.4169921875</v>
      </c>
      <c r="S6707" s="1" t="str">
        <v>Max-Cut</v>
      </c>
      <c r="T6707" s="1">
        <v>6</v>
      </c>
      <c r="U6707" s="1" t="str">
        <v>Simulación QAOA (reps=4)</v>
      </c>
      <c r="V6707" s="1" t="str">
        <v>True</v>
      </c>
      <c r="W6707" s="1" t="str">
        <v>True</v>
      </c>
      <c r="X6707" s="1">
        <v>-4</v>
      </c>
      <c r="Y6707" s="1">
        <v>-4</v>
      </c>
      <c r="Z6707" s="1">
        <v>1.6484375</v>
      </c>
      <c r="AB6707" s="1" t="str">
        <v>Max-Cut</v>
      </c>
      <c r="AC6707" s="1">
        <v>7</v>
      </c>
      <c r="AD6707" s="1" t="str">
        <v>Simulación QAOA (reps=4)</v>
      </c>
      <c r="AE6707" s="1" t="str">
        <v>False</v>
      </c>
      <c r="AF6707" s="1" t="str">
        <v>True</v>
      </c>
      <c r="AG6707" s="1">
        <v>-2</v>
      </c>
      <c r="AH6707" s="1">
        <v>-6</v>
      </c>
      <c r="AI6707" s="1">
        <v>3.0048828125</v>
      </c>
      <c r="AK6707" s="1" t="str">
        <v>Max-Cut</v>
      </c>
      <c r="AL6707" s="1">
        <v>8</v>
      </c>
      <c r="AM6707" s="1" t="str">
        <v>Simulación QAOA (reps=4)</v>
      </c>
      <c r="AN6707" s="1" t="str">
        <v>False</v>
      </c>
      <c r="AO6707" s="1" t="str">
        <v>True</v>
      </c>
      <c r="AP6707" s="1">
        <v>-1</v>
      </c>
      <c r="AQ6707" s="1">
        <v>-9</v>
      </c>
      <c r="AR6707" s="1">
        <v>4.943359375</v>
      </c>
      <c r="AT6707" s="1" t="str">
        <v>Max-Cut</v>
      </c>
      <c r="AU6707" s="1">
        <v>9</v>
      </c>
      <c r="AV6707" s="1" t="str">
        <v>Simulación QAOA (reps=4)</v>
      </c>
      <c r="AW6707" s="1" t="str">
        <v>False</v>
      </c>
      <c r="AX6707" s="1" t="str">
        <v>True</v>
      </c>
      <c r="AY6707" s="1">
        <v>0</v>
      </c>
      <c r="AZ6707" s="1">
        <v>-10</v>
      </c>
      <c r="BA6707" s="1">
        <v>10.7119140625</v>
      </c>
      <c r="BC6707" s="1" t="str">
        <v>Max-Cut</v>
      </c>
      <c r="BD6707" s="1">
        <v>10</v>
      </c>
      <c r="BE6707" s="1" t="str">
        <v>Simulación QAOA (reps=4)</v>
      </c>
      <c r="BF6707" s="1" t="str">
        <v>True</v>
      </c>
      <c r="BG6707" s="1" t="str">
        <v>True</v>
      </c>
      <c r="BH6707" s="1">
        <v>-11</v>
      </c>
      <c r="BI6707" s="1">
        <v>-11</v>
      </c>
      <c r="BJ6707" s="1">
        <v>14.591796875</v>
      </c>
      <c r="BL6707" t="str">
        <v>Max-Cut</v>
      </c>
      <c r="BM6707">
        <v>11</v>
      </c>
      <c r="BN6707" t="str">
        <v>Simulación QAOA (reps=4)</v>
      </c>
      <c r="BO6707" t="str">
        <v>False</v>
      </c>
      <c r="BP6707" t="str">
        <v>True</v>
      </c>
      <c r="BQ6707">
        <v>1</v>
      </c>
      <c r="BR6707">
        <v>-11</v>
      </c>
      <c r="BS6707">
        <v>27.9150390625</v>
      </c>
      <c r="BU6707" t="str">
        <v>Max-Cut</v>
      </c>
      <c r="BV6707">
        <v>12</v>
      </c>
      <c r="BW6707" t="str">
        <v>Simulación QAOA (reps=4)</v>
      </c>
      <c r="BX6707" t="str">
        <v>False</v>
      </c>
      <c r="BY6707" t="str">
        <v>True</v>
      </c>
      <c r="BZ6707">
        <v>-6</v>
      </c>
      <c r="CA6707">
        <v>-12</v>
      </c>
      <c r="CB6707">
        <v>43.498046875</v>
      </c>
      <c r="CD6707" t="str">
        <v>Max-Cut</v>
      </c>
      <c r="CE6707">
        <v>13</v>
      </c>
      <c r="CF6707" t="str">
        <v>Simulación QAOA (reps=4)</v>
      </c>
      <c r="CG6707" t="str">
        <v>False</v>
      </c>
      <c r="CH6707" t="str">
        <v>True</v>
      </c>
      <c r="CI6707">
        <v>-10</v>
      </c>
      <c r="CJ6707">
        <v>-18</v>
      </c>
      <c r="CK6707">
        <v>58.328125</v>
      </c>
    </row>
    <row r="6708" spans="10:89" x14ac:dyDescent="0.3">
      <c r="J6708" s="1" t="str">
        <v>Max-Cut</v>
      </c>
      <c r="K6708" s="1">
        <v>5</v>
      </c>
      <c r="L6708" s="1" t="str">
        <v>Simulación QAOA (reps=4)</v>
      </c>
      <c r="M6708" s="1" t="str">
        <v>True</v>
      </c>
      <c r="N6708" s="1" t="str">
        <v>True</v>
      </c>
      <c r="O6708" s="11">
        <v>-4</v>
      </c>
      <c r="P6708" s="11">
        <v>-4</v>
      </c>
      <c r="Q6708">
        <v>1.4169921875</v>
      </c>
      <c r="S6708" s="1" t="str">
        <v>Max-Cut</v>
      </c>
      <c r="T6708" s="1">
        <v>6</v>
      </c>
      <c r="U6708" s="1" t="str">
        <v>Simulación QAOA (reps=4)</v>
      </c>
      <c r="V6708" s="1" t="str">
        <v>True</v>
      </c>
      <c r="W6708" s="1" t="str">
        <v>True</v>
      </c>
      <c r="X6708" s="1">
        <v>-4</v>
      </c>
      <c r="Y6708" s="1">
        <v>-4</v>
      </c>
      <c r="Z6708" s="1">
        <v>1.6484375</v>
      </c>
      <c r="AB6708" s="1" t="str">
        <v>Max-Cut</v>
      </c>
      <c r="AC6708" s="1">
        <v>7</v>
      </c>
      <c r="AD6708" s="1" t="str">
        <v>Simulación QAOA (reps=4)</v>
      </c>
      <c r="AE6708" s="1" t="str">
        <v>False</v>
      </c>
      <c r="AF6708" s="1" t="str">
        <v>True</v>
      </c>
      <c r="AG6708" s="1">
        <v>-2</v>
      </c>
      <c r="AH6708" s="1">
        <v>-6</v>
      </c>
      <c r="AI6708" s="1">
        <v>3.0048828125</v>
      </c>
      <c r="AK6708" s="1" t="str">
        <v>Max-Cut</v>
      </c>
      <c r="AL6708" s="1">
        <v>8</v>
      </c>
      <c r="AM6708" s="1" t="str">
        <v>Simulación QAOA (reps=4)</v>
      </c>
      <c r="AN6708" s="1" t="str">
        <v>False</v>
      </c>
      <c r="AO6708" s="1" t="str">
        <v>True</v>
      </c>
      <c r="AP6708" s="1">
        <v>-3</v>
      </c>
      <c r="AQ6708" s="1">
        <v>-9</v>
      </c>
      <c r="AR6708" s="1">
        <v>4.943359375</v>
      </c>
      <c r="AT6708" s="1" t="str">
        <v>Max-Cut</v>
      </c>
      <c r="AU6708" s="1">
        <v>9</v>
      </c>
      <c r="AV6708" s="1" t="str">
        <v>Simulación QAOA (reps=4)</v>
      </c>
      <c r="AW6708" s="1" t="str">
        <v>False</v>
      </c>
      <c r="AX6708" s="1" t="str">
        <v>True</v>
      </c>
      <c r="AY6708" s="1">
        <v>0</v>
      </c>
      <c r="AZ6708" s="1">
        <v>-10</v>
      </c>
      <c r="BA6708" s="1">
        <v>10.7119140625</v>
      </c>
      <c r="BC6708" s="1" t="str">
        <v>Max-Cut</v>
      </c>
      <c r="BD6708" s="1">
        <v>10</v>
      </c>
      <c r="BE6708" s="1" t="str">
        <v>Simulación QAOA (reps=4)</v>
      </c>
      <c r="BF6708" s="1" t="str">
        <v>True</v>
      </c>
      <c r="BG6708" s="1" t="str">
        <v>True</v>
      </c>
      <c r="BH6708" s="1">
        <v>-11</v>
      </c>
      <c r="BI6708" s="1">
        <v>-11</v>
      </c>
      <c r="BJ6708" s="1">
        <v>14.591796875</v>
      </c>
      <c r="BL6708" t="str">
        <v>Max-Cut</v>
      </c>
      <c r="BM6708">
        <v>11</v>
      </c>
      <c r="BN6708" t="str">
        <v>Simulación QAOA (reps=4)</v>
      </c>
      <c r="BO6708" t="str">
        <v>False</v>
      </c>
      <c r="BP6708" t="str">
        <v>True</v>
      </c>
      <c r="BQ6708">
        <v>-1</v>
      </c>
      <c r="BR6708">
        <v>-11</v>
      </c>
      <c r="BS6708">
        <v>27.9150390625</v>
      </c>
      <c r="BU6708" t="str">
        <v>Max-Cut</v>
      </c>
      <c r="BV6708">
        <v>12</v>
      </c>
      <c r="BW6708" t="str">
        <v>Simulación QAOA (reps=4)</v>
      </c>
      <c r="BX6708" t="str">
        <v>False</v>
      </c>
      <c r="BY6708" t="str">
        <v>True</v>
      </c>
      <c r="BZ6708">
        <v>-6</v>
      </c>
      <c r="CA6708">
        <v>-12</v>
      </c>
      <c r="CB6708">
        <v>43.498046875</v>
      </c>
      <c r="CD6708" t="str">
        <v>Max-Cut</v>
      </c>
      <c r="CE6708">
        <v>13</v>
      </c>
      <c r="CF6708" t="str">
        <v>Simulación QAOA (reps=4)</v>
      </c>
      <c r="CG6708" t="str">
        <v>False</v>
      </c>
      <c r="CH6708" t="str">
        <v>True</v>
      </c>
      <c r="CI6708">
        <v>-10</v>
      </c>
      <c r="CJ6708">
        <v>-18</v>
      </c>
      <c r="CK6708">
        <v>58.328125</v>
      </c>
    </row>
    <row r="6709" spans="10:89" x14ac:dyDescent="0.3">
      <c r="J6709" s="1" t="str">
        <v>Max-Cut</v>
      </c>
      <c r="K6709" s="1">
        <v>5</v>
      </c>
      <c r="L6709" s="1" t="str">
        <v>Simulación QAOA (reps=4)</v>
      </c>
      <c r="M6709" s="1" t="str">
        <v>True</v>
      </c>
      <c r="N6709" s="1" t="str">
        <v>True</v>
      </c>
      <c r="O6709" s="11">
        <v>-4</v>
      </c>
      <c r="P6709" s="11">
        <v>-4</v>
      </c>
      <c r="Q6709">
        <v>1.4169921875</v>
      </c>
      <c r="S6709" s="1" t="str">
        <v>Max-Cut</v>
      </c>
      <c r="T6709" s="1">
        <v>6</v>
      </c>
      <c r="U6709" s="1" t="str">
        <v>Simulación QAOA (reps=4)</v>
      </c>
      <c r="V6709" s="1" t="str">
        <v>True</v>
      </c>
      <c r="W6709" s="1" t="str">
        <v>True</v>
      </c>
      <c r="X6709" s="1">
        <v>-4</v>
      </c>
      <c r="Y6709" s="1">
        <v>-4</v>
      </c>
      <c r="Z6709" s="1">
        <v>1.6484375</v>
      </c>
      <c r="AB6709" s="1" t="str">
        <v>Max-Cut</v>
      </c>
      <c r="AC6709" s="1">
        <v>7</v>
      </c>
      <c r="AD6709" s="1" t="str">
        <v>Simulación QAOA (reps=4)</v>
      </c>
      <c r="AE6709" s="1" t="str">
        <v>False</v>
      </c>
      <c r="AF6709" s="1" t="str">
        <v>True</v>
      </c>
      <c r="AG6709" s="1">
        <v>-2</v>
      </c>
      <c r="AH6709" s="1">
        <v>-6</v>
      </c>
      <c r="AI6709" s="1">
        <v>3.0048828125</v>
      </c>
      <c r="AK6709" s="1" t="str">
        <v>Max-Cut</v>
      </c>
      <c r="AL6709" s="1">
        <v>8</v>
      </c>
      <c r="AM6709" s="1" t="str">
        <v>Simulación QAOA (reps=4)</v>
      </c>
      <c r="AN6709" s="1" t="str">
        <v>False</v>
      </c>
      <c r="AO6709" s="1" t="str">
        <v>True</v>
      </c>
      <c r="AP6709" s="1">
        <v>-3</v>
      </c>
      <c r="AQ6709" s="1">
        <v>-9</v>
      </c>
      <c r="AR6709" s="1">
        <v>4.943359375</v>
      </c>
      <c r="AT6709" s="1" t="str">
        <v>Max-Cut</v>
      </c>
      <c r="AU6709" s="1">
        <v>9</v>
      </c>
      <c r="AV6709" s="1" t="str">
        <v>Simulación QAOA (reps=4)</v>
      </c>
      <c r="AW6709" s="1" t="str">
        <v>False</v>
      </c>
      <c r="AX6709" s="1" t="str">
        <v>True</v>
      </c>
      <c r="AY6709" s="1">
        <v>0</v>
      </c>
      <c r="AZ6709" s="1">
        <v>-10</v>
      </c>
      <c r="BA6709" s="1">
        <v>10.7119140625</v>
      </c>
      <c r="BC6709" s="1" t="str">
        <v>Max-Cut</v>
      </c>
      <c r="BD6709" s="1">
        <v>10</v>
      </c>
      <c r="BE6709" s="1" t="str">
        <v>Simulación QAOA (reps=4)</v>
      </c>
      <c r="BF6709" s="1" t="str">
        <v>True</v>
      </c>
      <c r="BG6709" s="1" t="str">
        <v>True</v>
      </c>
      <c r="BH6709" s="1">
        <v>-11</v>
      </c>
      <c r="BI6709" s="1">
        <v>-11</v>
      </c>
      <c r="BJ6709" s="1">
        <v>14.591796875</v>
      </c>
      <c r="BL6709" t="str">
        <v>Max-Cut</v>
      </c>
      <c r="BM6709">
        <v>11</v>
      </c>
      <c r="BN6709" t="str">
        <v>Simulación QAOA (reps=4)</v>
      </c>
      <c r="BO6709" t="str">
        <v>False</v>
      </c>
      <c r="BP6709" t="str">
        <v>True</v>
      </c>
      <c r="BQ6709">
        <v>1</v>
      </c>
      <c r="BR6709">
        <v>-11</v>
      </c>
      <c r="BS6709">
        <v>27.9150390625</v>
      </c>
      <c r="BU6709" t="str">
        <v>Max-Cut</v>
      </c>
      <c r="BV6709">
        <v>12</v>
      </c>
      <c r="BW6709" t="str">
        <v>Simulación QAOA (reps=4)</v>
      </c>
      <c r="BX6709" t="str">
        <v>False</v>
      </c>
      <c r="BY6709" t="str">
        <v>True</v>
      </c>
      <c r="BZ6709">
        <v>-6</v>
      </c>
      <c r="CA6709">
        <v>-12</v>
      </c>
      <c r="CB6709">
        <v>43.498046875</v>
      </c>
      <c r="CD6709" t="str">
        <v>Max-Cut</v>
      </c>
      <c r="CE6709">
        <v>13</v>
      </c>
      <c r="CF6709" t="str">
        <v>Simulación QAOA (reps=4)</v>
      </c>
      <c r="CG6709" t="str">
        <v>False</v>
      </c>
      <c r="CH6709" t="str">
        <v>True</v>
      </c>
      <c r="CI6709">
        <v>-8</v>
      </c>
      <c r="CJ6709">
        <v>-18</v>
      </c>
      <c r="CK6709">
        <v>58.328125</v>
      </c>
    </row>
    <row r="6710" spans="10:89" x14ac:dyDescent="0.3">
      <c r="J6710" s="1" t="str">
        <v>Max-Cut</v>
      </c>
      <c r="K6710" s="1">
        <v>5</v>
      </c>
      <c r="L6710" s="1" t="str">
        <v>Simulación QAOA (reps=4)</v>
      </c>
      <c r="M6710" s="1" t="str">
        <v>True</v>
      </c>
      <c r="N6710" s="1" t="str">
        <v>True</v>
      </c>
      <c r="O6710" s="11">
        <v>-4</v>
      </c>
      <c r="P6710" s="11">
        <v>-4</v>
      </c>
      <c r="Q6710">
        <v>1.4169921875</v>
      </c>
      <c r="S6710" s="1" t="str">
        <v>Max-Cut</v>
      </c>
      <c r="T6710" s="1">
        <v>6</v>
      </c>
      <c r="U6710" s="1" t="str">
        <v>Simulación QAOA (reps=4)</v>
      </c>
      <c r="V6710" s="1" t="str">
        <v>True</v>
      </c>
      <c r="W6710" s="1" t="str">
        <v>True</v>
      </c>
      <c r="X6710" s="1">
        <v>-4</v>
      </c>
      <c r="Y6710" s="1">
        <v>-4</v>
      </c>
      <c r="Z6710" s="1">
        <v>1.6484375</v>
      </c>
      <c r="AB6710" s="1" t="str">
        <v>Max-Cut</v>
      </c>
      <c r="AC6710" s="1">
        <v>7</v>
      </c>
      <c r="AD6710" s="1" t="str">
        <v>Simulación QAOA (reps=4)</v>
      </c>
      <c r="AE6710" s="1" t="str">
        <v>False</v>
      </c>
      <c r="AF6710" s="1" t="str">
        <v>True</v>
      </c>
      <c r="AG6710" s="1">
        <v>-2</v>
      </c>
      <c r="AH6710" s="1">
        <v>-6</v>
      </c>
      <c r="AI6710" s="1">
        <v>3.0048828125</v>
      </c>
      <c r="AK6710" s="1" t="str">
        <v>Max-Cut</v>
      </c>
      <c r="AL6710" s="1">
        <v>8</v>
      </c>
      <c r="AM6710" s="1" t="str">
        <v>Simulación QAOA (reps=4)</v>
      </c>
      <c r="AN6710" s="1" t="str">
        <v>False</v>
      </c>
      <c r="AO6710" s="1" t="str">
        <v>True</v>
      </c>
      <c r="AP6710" s="1">
        <v>-3</v>
      </c>
      <c r="AQ6710" s="1">
        <v>-9</v>
      </c>
      <c r="AR6710" s="1">
        <v>4.943359375</v>
      </c>
      <c r="AT6710" s="1" t="str">
        <v>Max-Cut</v>
      </c>
      <c r="AU6710" s="1">
        <v>9</v>
      </c>
      <c r="AV6710" s="1" t="str">
        <v>Simulación QAOA (reps=4)</v>
      </c>
      <c r="AW6710" s="1" t="str">
        <v>False</v>
      </c>
      <c r="AX6710" s="1" t="str">
        <v>True</v>
      </c>
      <c r="AY6710" s="1">
        <v>-2</v>
      </c>
      <c r="AZ6710" s="1">
        <v>-10</v>
      </c>
      <c r="BA6710" s="1">
        <v>10.7119140625</v>
      </c>
      <c r="BC6710" s="1" t="str">
        <v>Max-Cut</v>
      </c>
      <c r="BD6710" s="1">
        <v>10</v>
      </c>
      <c r="BE6710" s="1" t="str">
        <v>Simulación QAOA (reps=4)</v>
      </c>
      <c r="BF6710" s="1" t="str">
        <v>True</v>
      </c>
      <c r="BG6710" s="1" t="str">
        <v>True</v>
      </c>
      <c r="BH6710" s="1">
        <v>-11</v>
      </c>
      <c r="BI6710" s="1">
        <v>-11</v>
      </c>
      <c r="BJ6710" s="1">
        <v>14.591796875</v>
      </c>
      <c r="BL6710" t="str">
        <v>Max-Cut</v>
      </c>
      <c r="BM6710">
        <v>11</v>
      </c>
      <c r="BN6710" t="str">
        <v>Simulación QAOA (reps=4)</v>
      </c>
      <c r="BO6710" t="str">
        <v>False</v>
      </c>
      <c r="BP6710" t="str">
        <v>True</v>
      </c>
      <c r="BQ6710">
        <v>1</v>
      </c>
      <c r="BR6710">
        <v>-11</v>
      </c>
      <c r="BS6710">
        <v>27.9150390625</v>
      </c>
      <c r="BU6710" t="str">
        <v>Max-Cut</v>
      </c>
      <c r="BV6710">
        <v>12</v>
      </c>
      <c r="BW6710" t="str">
        <v>Simulación QAOA (reps=4)</v>
      </c>
      <c r="BX6710" t="str">
        <v>False</v>
      </c>
      <c r="BY6710" t="str">
        <v>True</v>
      </c>
      <c r="BZ6710">
        <v>-6</v>
      </c>
      <c r="CA6710">
        <v>-12</v>
      </c>
      <c r="CB6710">
        <v>43.498046875</v>
      </c>
      <c r="CD6710" t="str">
        <v>Max-Cut</v>
      </c>
      <c r="CE6710">
        <v>13</v>
      </c>
      <c r="CF6710" t="str">
        <v>Simulación QAOA (reps=4)</v>
      </c>
      <c r="CG6710" t="str">
        <v>False</v>
      </c>
      <c r="CH6710" t="str">
        <v>True</v>
      </c>
      <c r="CI6710">
        <v>-8</v>
      </c>
      <c r="CJ6710">
        <v>-18</v>
      </c>
      <c r="CK6710">
        <v>58.328125</v>
      </c>
    </row>
    <row r="6711" spans="10:89" x14ac:dyDescent="0.3">
      <c r="J6711" s="1" t="str">
        <v>Max-Cut</v>
      </c>
      <c r="K6711" s="1">
        <v>5</v>
      </c>
      <c r="L6711" s="1" t="str">
        <v>Simulación QAOA (reps=4)</v>
      </c>
      <c r="M6711" s="1" t="str">
        <v>True</v>
      </c>
      <c r="N6711" s="1" t="str">
        <v>True</v>
      </c>
      <c r="O6711" s="11">
        <v>-4</v>
      </c>
      <c r="P6711" s="11">
        <v>-4</v>
      </c>
      <c r="Q6711">
        <v>1.4169921875</v>
      </c>
      <c r="S6711" s="1" t="str">
        <v>Max-Cut</v>
      </c>
      <c r="T6711" s="1">
        <v>6</v>
      </c>
      <c r="U6711" s="1" t="str">
        <v>Simulación QAOA (reps=4)</v>
      </c>
      <c r="V6711" s="1" t="str">
        <v>True</v>
      </c>
      <c r="W6711" s="1" t="str">
        <v>True</v>
      </c>
      <c r="X6711" s="1">
        <v>-4</v>
      </c>
      <c r="Y6711" s="1">
        <v>-4</v>
      </c>
      <c r="Z6711" s="1">
        <v>1.6484375</v>
      </c>
      <c r="AB6711" s="1" t="str">
        <v>Max-Cut</v>
      </c>
      <c r="AC6711" s="1">
        <v>7</v>
      </c>
      <c r="AD6711" s="1" t="str">
        <v>Simulación QAOA (reps=4)</v>
      </c>
      <c r="AE6711" s="1" t="str">
        <v>False</v>
      </c>
      <c r="AF6711" s="1" t="str">
        <v>True</v>
      </c>
      <c r="AG6711" s="1">
        <v>-2</v>
      </c>
      <c r="AH6711" s="1">
        <v>-6</v>
      </c>
      <c r="AI6711" s="1">
        <v>3.0048828125</v>
      </c>
      <c r="AK6711" s="1" t="str">
        <v>Max-Cut</v>
      </c>
      <c r="AL6711" s="1">
        <v>8</v>
      </c>
      <c r="AM6711" s="1" t="str">
        <v>Simulación QAOA (reps=4)</v>
      </c>
      <c r="AN6711" s="1" t="str">
        <v>False</v>
      </c>
      <c r="AO6711" s="1" t="str">
        <v>True</v>
      </c>
      <c r="AP6711" s="1">
        <v>-3</v>
      </c>
      <c r="AQ6711" s="1">
        <v>-9</v>
      </c>
      <c r="AR6711" s="1">
        <v>4.943359375</v>
      </c>
      <c r="AT6711" s="1" t="str">
        <v>Max-Cut</v>
      </c>
      <c r="AU6711" s="1">
        <v>9</v>
      </c>
      <c r="AV6711" s="1" t="str">
        <v>Simulación QAOA (reps=4)</v>
      </c>
      <c r="AW6711" s="1" t="str">
        <v>False</v>
      </c>
      <c r="AX6711" s="1" t="str">
        <v>True</v>
      </c>
      <c r="AY6711" s="1">
        <v>-2</v>
      </c>
      <c r="AZ6711" s="1">
        <v>-10</v>
      </c>
      <c r="BA6711" s="1">
        <v>10.7119140625</v>
      </c>
      <c r="BC6711" s="1" t="str">
        <v>Max-Cut</v>
      </c>
      <c r="BD6711" s="1">
        <v>10</v>
      </c>
      <c r="BE6711" s="1" t="str">
        <v>Simulación QAOA (reps=4)</v>
      </c>
      <c r="BF6711" s="1" t="str">
        <v>True</v>
      </c>
      <c r="BG6711" s="1" t="str">
        <v>True</v>
      </c>
      <c r="BH6711" s="1">
        <v>-11</v>
      </c>
      <c r="BI6711" s="1">
        <v>-11</v>
      </c>
      <c r="BJ6711" s="1">
        <v>14.591796875</v>
      </c>
      <c r="BL6711" t="str">
        <v>Max-Cut</v>
      </c>
      <c r="BM6711">
        <v>11</v>
      </c>
      <c r="BN6711" t="str">
        <v>Simulación QAOA (reps=4)</v>
      </c>
      <c r="BO6711" t="str">
        <v>False</v>
      </c>
      <c r="BP6711" t="str">
        <v>True</v>
      </c>
      <c r="BQ6711">
        <v>-1</v>
      </c>
      <c r="BR6711">
        <v>-11</v>
      </c>
      <c r="BS6711">
        <v>27.9150390625</v>
      </c>
      <c r="BU6711" t="str">
        <v>Max-Cut</v>
      </c>
      <c r="BV6711">
        <v>12</v>
      </c>
      <c r="BW6711" t="str">
        <v>Simulación QAOA (reps=4)</v>
      </c>
      <c r="BX6711" t="str">
        <v>False</v>
      </c>
      <c r="BY6711" t="str">
        <v>True</v>
      </c>
      <c r="BZ6711">
        <v>-6</v>
      </c>
      <c r="CA6711">
        <v>-12</v>
      </c>
      <c r="CB6711">
        <v>43.498046875</v>
      </c>
      <c r="CD6711" t="str">
        <v>Max-Cut</v>
      </c>
      <c r="CE6711">
        <v>13</v>
      </c>
      <c r="CF6711" t="str">
        <v>Simulación QAOA (reps=4)</v>
      </c>
      <c r="CG6711" t="str">
        <v>False</v>
      </c>
      <c r="CH6711" t="str">
        <v>True</v>
      </c>
      <c r="CI6711">
        <v>-8</v>
      </c>
      <c r="CJ6711">
        <v>-18</v>
      </c>
      <c r="CK6711">
        <v>58.328125</v>
      </c>
    </row>
    <row r="6712" spans="10:89" x14ac:dyDescent="0.3">
      <c r="J6712" s="1" t="str">
        <v>Max-Cut</v>
      </c>
      <c r="K6712" s="1">
        <v>5</v>
      </c>
      <c r="L6712" s="1" t="str">
        <v>Simulación QAOA (reps=4)</v>
      </c>
      <c r="M6712" s="1" t="str">
        <v>True</v>
      </c>
      <c r="N6712" s="1" t="str">
        <v>True</v>
      </c>
      <c r="O6712" s="11">
        <v>-4</v>
      </c>
      <c r="P6712" s="11">
        <v>-4</v>
      </c>
      <c r="Q6712">
        <v>1.4169921875</v>
      </c>
      <c r="S6712" s="1" t="str">
        <v>Max-Cut</v>
      </c>
      <c r="T6712" s="1">
        <v>6</v>
      </c>
      <c r="U6712" s="1" t="str">
        <v>Simulación QAOA (reps=4)</v>
      </c>
      <c r="V6712" s="1" t="str">
        <v>True</v>
      </c>
      <c r="W6712" s="1" t="str">
        <v>True</v>
      </c>
      <c r="X6712" s="1">
        <v>-4</v>
      </c>
      <c r="Y6712" s="1">
        <v>-4</v>
      </c>
      <c r="Z6712" s="1">
        <v>1.6484375</v>
      </c>
      <c r="AB6712" s="1" t="str">
        <v>Max-Cut</v>
      </c>
      <c r="AC6712" s="1">
        <v>7</v>
      </c>
      <c r="AD6712" s="1" t="str">
        <v>Simulación QAOA (reps=4)</v>
      </c>
      <c r="AE6712" s="1" t="str">
        <v>False</v>
      </c>
      <c r="AF6712" s="1" t="str">
        <v>True</v>
      </c>
      <c r="AG6712" s="1">
        <v>-2</v>
      </c>
      <c r="AH6712" s="1">
        <v>-6</v>
      </c>
      <c r="AI6712" s="1">
        <v>3.0048828125</v>
      </c>
      <c r="AK6712" s="1" t="str">
        <v>Max-Cut</v>
      </c>
      <c r="AL6712" s="1">
        <v>8</v>
      </c>
      <c r="AM6712" s="1" t="str">
        <v>Simulación QAOA (reps=4)</v>
      </c>
      <c r="AN6712" s="1" t="str">
        <v>False</v>
      </c>
      <c r="AO6712" s="1" t="str">
        <v>True</v>
      </c>
      <c r="AP6712" s="1">
        <v>-3</v>
      </c>
      <c r="AQ6712" s="1">
        <v>-9</v>
      </c>
      <c r="AR6712" s="1">
        <v>4.943359375</v>
      </c>
      <c r="AT6712" s="1" t="str">
        <v>Max-Cut</v>
      </c>
      <c r="AU6712" s="1">
        <v>9</v>
      </c>
      <c r="AV6712" s="1" t="str">
        <v>Simulación QAOA (reps=4)</v>
      </c>
      <c r="AW6712" s="1" t="str">
        <v>False</v>
      </c>
      <c r="AX6712" s="1" t="str">
        <v>True</v>
      </c>
      <c r="AY6712" s="1">
        <v>0</v>
      </c>
      <c r="AZ6712" s="1">
        <v>-10</v>
      </c>
      <c r="BA6712" s="1">
        <v>10.7119140625</v>
      </c>
      <c r="BC6712" s="1" t="str">
        <v>Max-Cut</v>
      </c>
      <c r="BD6712" s="1">
        <v>10</v>
      </c>
      <c r="BE6712" s="1" t="str">
        <v>Simulación QAOA (reps=4)</v>
      </c>
      <c r="BF6712" s="1" t="str">
        <v>True</v>
      </c>
      <c r="BG6712" s="1" t="str">
        <v>True</v>
      </c>
      <c r="BH6712" s="1">
        <v>-11</v>
      </c>
      <c r="BI6712" s="1">
        <v>-11</v>
      </c>
      <c r="BJ6712" s="1">
        <v>14.591796875</v>
      </c>
      <c r="BL6712" t="str">
        <v>Max-Cut</v>
      </c>
      <c r="BM6712">
        <v>11</v>
      </c>
      <c r="BN6712" t="str">
        <v>Simulación QAOA (reps=4)</v>
      </c>
      <c r="BO6712" t="str">
        <v>False</v>
      </c>
      <c r="BP6712" t="str">
        <v>True</v>
      </c>
      <c r="BQ6712">
        <v>-1</v>
      </c>
      <c r="BR6712">
        <v>-11</v>
      </c>
      <c r="BS6712">
        <v>27.9150390625</v>
      </c>
      <c r="BU6712" t="str">
        <v>Max-Cut</v>
      </c>
      <c r="BV6712">
        <v>12</v>
      </c>
      <c r="BW6712" t="str">
        <v>Simulación QAOA (reps=4)</v>
      </c>
      <c r="BX6712" t="str">
        <v>False</v>
      </c>
      <c r="BY6712" t="str">
        <v>True</v>
      </c>
      <c r="BZ6712">
        <v>-6</v>
      </c>
      <c r="CA6712">
        <v>-12</v>
      </c>
      <c r="CB6712">
        <v>43.498046875</v>
      </c>
      <c r="CD6712" t="str">
        <v>Max-Cut</v>
      </c>
      <c r="CE6712">
        <v>13</v>
      </c>
      <c r="CF6712" t="str">
        <v>Simulación QAOA (reps=4)</v>
      </c>
      <c r="CG6712" t="str">
        <v>False</v>
      </c>
      <c r="CH6712" t="str">
        <v>True</v>
      </c>
      <c r="CI6712">
        <v>-2</v>
      </c>
      <c r="CJ6712">
        <v>-18</v>
      </c>
      <c r="CK6712">
        <v>58.328125</v>
      </c>
    </row>
    <row r="6713" spans="10:89" x14ac:dyDescent="0.3">
      <c r="J6713" s="1" t="str">
        <v>Max-Cut</v>
      </c>
      <c r="K6713" s="1">
        <v>5</v>
      </c>
      <c r="L6713" s="1" t="str">
        <v>Simulación QAOA (reps=4)</v>
      </c>
      <c r="M6713" s="1" t="str">
        <v>True</v>
      </c>
      <c r="N6713" s="1" t="str">
        <v>True</v>
      </c>
      <c r="O6713" s="11">
        <v>-4</v>
      </c>
      <c r="P6713" s="11">
        <v>-4</v>
      </c>
      <c r="Q6713">
        <v>1.4169921875</v>
      </c>
      <c r="S6713" s="1" t="str">
        <v>Max-Cut</v>
      </c>
      <c r="T6713" s="1">
        <v>6</v>
      </c>
      <c r="U6713" s="1" t="str">
        <v>Simulación QAOA (reps=4)</v>
      </c>
      <c r="V6713" s="1" t="str">
        <v>True</v>
      </c>
      <c r="W6713" s="1" t="str">
        <v>True</v>
      </c>
      <c r="X6713" s="1">
        <v>-4</v>
      </c>
      <c r="Y6713" s="1">
        <v>-4</v>
      </c>
      <c r="Z6713" s="1">
        <v>1.6484375</v>
      </c>
      <c r="AB6713" s="1" t="str">
        <v>Max-Cut</v>
      </c>
      <c r="AC6713" s="1">
        <v>7</v>
      </c>
      <c r="AD6713" s="1" t="str">
        <v>Simulación QAOA (reps=4)</v>
      </c>
      <c r="AE6713" s="1" t="str">
        <v>False</v>
      </c>
      <c r="AF6713" s="1" t="str">
        <v>True</v>
      </c>
      <c r="AG6713" s="1">
        <v>-2</v>
      </c>
      <c r="AH6713" s="1">
        <v>-6</v>
      </c>
      <c r="AI6713" s="1">
        <v>3.0048828125</v>
      </c>
      <c r="AK6713" s="1" t="str">
        <v>Max-Cut</v>
      </c>
      <c r="AL6713" s="1">
        <v>8</v>
      </c>
      <c r="AM6713" s="1" t="str">
        <v>Simulación QAOA (reps=4)</v>
      </c>
      <c r="AN6713" s="1" t="str">
        <v>False</v>
      </c>
      <c r="AO6713" s="1" t="str">
        <v>True</v>
      </c>
      <c r="AP6713" s="1">
        <v>-3</v>
      </c>
      <c r="AQ6713" s="1">
        <v>-9</v>
      </c>
      <c r="AR6713" s="1">
        <v>4.943359375</v>
      </c>
      <c r="AT6713" s="1" t="str">
        <v>Max-Cut</v>
      </c>
      <c r="AU6713" s="1">
        <v>9</v>
      </c>
      <c r="AV6713" s="1" t="str">
        <v>Simulación QAOA (reps=4)</v>
      </c>
      <c r="AW6713" s="1" t="str">
        <v>False</v>
      </c>
      <c r="AX6713" s="1" t="str">
        <v>True</v>
      </c>
      <c r="AY6713" s="1">
        <v>0</v>
      </c>
      <c r="AZ6713" s="1">
        <v>-10</v>
      </c>
      <c r="BA6713" s="1">
        <v>10.7119140625</v>
      </c>
      <c r="BC6713" s="1" t="str">
        <v>Max-Cut</v>
      </c>
      <c r="BD6713" s="1">
        <v>10</v>
      </c>
      <c r="BE6713" s="1" t="str">
        <v>Simulación QAOA (reps=4)</v>
      </c>
      <c r="BF6713" s="1" t="str">
        <v>True</v>
      </c>
      <c r="BG6713" s="1" t="str">
        <v>True</v>
      </c>
      <c r="BH6713" s="1">
        <v>-11</v>
      </c>
      <c r="BI6713" s="1">
        <v>-11</v>
      </c>
      <c r="BJ6713" s="1">
        <v>14.591796875</v>
      </c>
      <c r="BL6713" t="str">
        <v>Max-Cut</v>
      </c>
      <c r="BM6713">
        <v>11</v>
      </c>
      <c r="BN6713" t="str">
        <v>Simulación QAOA (reps=4)</v>
      </c>
      <c r="BO6713" t="str">
        <v>False</v>
      </c>
      <c r="BP6713" t="str">
        <v>True</v>
      </c>
      <c r="BQ6713">
        <v>-5</v>
      </c>
      <c r="BR6713">
        <v>-11</v>
      </c>
      <c r="BS6713">
        <v>27.9150390625</v>
      </c>
      <c r="BU6713" t="str">
        <v>Max-Cut</v>
      </c>
      <c r="BV6713">
        <v>12</v>
      </c>
      <c r="BW6713" t="str">
        <v>Simulación QAOA (reps=4)</v>
      </c>
      <c r="BX6713" t="str">
        <v>False</v>
      </c>
      <c r="BY6713" t="str">
        <v>True</v>
      </c>
      <c r="BZ6713">
        <v>-4</v>
      </c>
      <c r="CA6713">
        <v>-12</v>
      </c>
      <c r="CB6713">
        <v>43.498046875</v>
      </c>
      <c r="CD6713" t="str">
        <v>Max-Cut</v>
      </c>
      <c r="CE6713">
        <v>13</v>
      </c>
      <c r="CF6713" t="str">
        <v>Simulación QAOA (reps=4)</v>
      </c>
      <c r="CG6713" t="str">
        <v>False</v>
      </c>
      <c r="CH6713" t="str">
        <v>True</v>
      </c>
      <c r="CI6713">
        <v>2</v>
      </c>
      <c r="CJ6713">
        <v>-18</v>
      </c>
      <c r="CK6713">
        <v>58.328125</v>
      </c>
    </row>
    <row r="6714" spans="10:89" x14ac:dyDescent="0.3">
      <c r="J6714" s="1" t="str">
        <v>Max-Cut</v>
      </c>
      <c r="K6714" s="1">
        <v>5</v>
      </c>
      <c r="L6714" s="1" t="str">
        <v>Simulación QAOA (reps=4)</v>
      </c>
      <c r="M6714" s="1" t="str">
        <v>True</v>
      </c>
      <c r="N6714" s="1" t="str">
        <v>True</v>
      </c>
      <c r="O6714" s="11">
        <v>-4</v>
      </c>
      <c r="P6714" s="11">
        <v>-4</v>
      </c>
      <c r="Q6714">
        <v>1.4169921875</v>
      </c>
      <c r="S6714" s="1" t="str">
        <v>Max-Cut</v>
      </c>
      <c r="T6714" s="1">
        <v>6</v>
      </c>
      <c r="U6714" s="1" t="str">
        <v>Simulación QAOA (reps=4)</v>
      </c>
      <c r="V6714" s="1" t="str">
        <v>True</v>
      </c>
      <c r="W6714" s="1" t="str">
        <v>True</v>
      </c>
      <c r="X6714" s="1">
        <v>-4</v>
      </c>
      <c r="Y6714" s="1">
        <v>-4</v>
      </c>
      <c r="Z6714" s="1">
        <v>1.6484375</v>
      </c>
      <c r="AB6714" s="1" t="str">
        <v>Max-Cut</v>
      </c>
      <c r="AC6714" s="1">
        <v>7</v>
      </c>
      <c r="AD6714" s="1" t="str">
        <v>Simulación QAOA (reps=4)</v>
      </c>
      <c r="AE6714" s="1" t="str">
        <v>False</v>
      </c>
      <c r="AF6714" s="1" t="str">
        <v>True</v>
      </c>
      <c r="AG6714" s="1">
        <v>-2</v>
      </c>
      <c r="AH6714" s="1">
        <v>-6</v>
      </c>
      <c r="AI6714" s="1">
        <v>3.0048828125</v>
      </c>
      <c r="AK6714" s="1" t="str">
        <v>Max-Cut</v>
      </c>
      <c r="AL6714" s="1">
        <v>8</v>
      </c>
      <c r="AM6714" s="1" t="str">
        <v>Simulación QAOA (reps=4)</v>
      </c>
      <c r="AN6714" s="1" t="str">
        <v>False</v>
      </c>
      <c r="AO6714" s="1" t="str">
        <v>True</v>
      </c>
      <c r="AP6714" s="1">
        <v>-3</v>
      </c>
      <c r="AQ6714" s="1">
        <v>-9</v>
      </c>
      <c r="AR6714" s="1">
        <v>4.943359375</v>
      </c>
      <c r="AT6714" s="1" t="str">
        <v>Max-Cut</v>
      </c>
      <c r="AU6714" s="1">
        <v>9</v>
      </c>
      <c r="AV6714" s="1" t="str">
        <v>Simulación QAOA (reps=4)</v>
      </c>
      <c r="AW6714" s="1" t="str">
        <v>False</v>
      </c>
      <c r="AX6714" s="1" t="str">
        <v>True</v>
      </c>
      <c r="AY6714" s="1">
        <v>-2</v>
      </c>
      <c r="AZ6714" s="1">
        <v>-10</v>
      </c>
      <c r="BA6714" s="1">
        <v>10.7119140625</v>
      </c>
      <c r="BC6714" s="1" t="str">
        <v>Max-Cut</v>
      </c>
      <c r="BD6714" s="1">
        <v>10</v>
      </c>
      <c r="BE6714" s="1" t="str">
        <v>Simulación QAOA (reps=4)</v>
      </c>
      <c r="BF6714" s="1" t="str">
        <v>True</v>
      </c>
      <c r="BG6714" s="1" t="str">
        <v>True</v>
      </c>
      <c r="BH6714" s="1">
        <v>-11</v>
      </c>
      <c r="BI6714" s="1">
        <v>-11</v>
      </c>
      <c r="BJ6714" s="1">
        <v>14.591796875</v>
      </c>
      <c r="BL6714" t="str">
        <v>Max-Cut</v>
      </c>
      <c r="BM6714">
        <v>11</v>
      </c>
      <c r="BN6714" t="str">
        <v>Simulación QAOA (reps=4)</v>
      </c>
      <c r="BO6714" t="str">
        <v>False</v>
      </c>
      <c r="BP6714" t="str">
        <v>True</v>
      </c>
      <c r="BQ6714">
        <v>-5</v>
      </c>
      <c r="BR6714">
        <v>-11</v>
      </c>
      <c r="BS6714">
        <v>27.9150390625</v>
      </c>
      <c r="BU6714" t="str">
        <v>Max-Cut</v>
      </c>
      <c r="BV6714">
        <v>12</v>
      </c>
      <c r="BW6714" t="str">
        <v>Simulación QAOA (reps=4)</v>
      </c>
      <c r="BX6714" t="str">
        <v>False</v>
      </c>
      <c r="BY6714" t="str">
        <v>True</v>
      </c>
      <c r="BZ6714">
        <v>-4</v>
      </c>
      <c r="CA6714">
        <v>-12</v>
      </c>
      <c r="CB6714">
        <v>43.498046875</v>
      </c>
      <c r="CD6714" t="str">
        <v>Max-Cut</v>
      </c>
      <c r="CE6714">
        <v>13</v>
      </c>
      <c r="CF6714" t="str">
        <v>Simulación QAOA (reps=4)</v>
      </c>
      <c r="CG6714" t="str">
        <v>False</v>
      </c>
      <c r="CH6714" t="str">
        <v>True</v>
      </c>
      <c r="CI6714">
        <v>-6</v>
      </c>
      <c r="CJ6714">
        <v>-18</v>
      </c>
      <c r="CK6714">
        <v>58.328125</v>
      </c>
    </row>
    <row r="6715" spans="10:89" x14ac:dyDescent="0.3">
      <c r="J6715" s="1" t="str">
        <v>Max-Cut</v>
      </c>
      <c r="K6715" s="1">
        <v>5</v>
      </c>
      <c r="L6715" s="1" t="str">
        <v>Simulación QAOA (reps=4)</v>
      </c>
      <c r="M6715" s="1" t="str">
        <v>True</v>
      </c>
      <c r="N6715" s="1" t="str">
        <v>True</v>
      </c>
      <c r="O6715" s="11">
        <v>-4</v>
      </c>
      <c r="P6715" s="11">
        <v>-4</v>
      </c>
      <c r="Q6715">
        <v>1.4169921875</v>
      </c>
      <c r="S6715" s="1" t="str">
        <v>Max-Cut</v>
      </c>
      <c r="T6715" s="1">
        <v>6</v>
      </c>
      <c r="U6715" s="1" t="str">
        <v>Simulación QAOA (reps=4)</v>
      </c>
      <c r="V6715" s="1" t="str">
        <v>True</v>
      </c>
      <c r="W6715" s="1" t="str">
        <v>True</v>
      </c>
      <c r="X6715" s="1">
        <v>-4</v>
      </c>
      <c r="Y6715" s="1">
        <v>-4</v>
      </c>
      <c r="Z6715" s="1">
        <v>1.6484375</v>
      </c>
      <c r="AB6715" s="1" t="str">
        <v>Max-Cut</v>
      </c>
      <c r="AC6715" s="1">
        <v>7</v>
      </c>
      <c r="AD6715" s="1" t="str">
        <v>Simulación QAOA (reps=4)</v>
      </c>
      <c r="AE6715" s="1" t="str">
        <v>False</v>
      </c>
      <c r="AF6715" s="1" t="str">
        <v>True</v>
      </c>
      <c r="AG6715" s="1">
        <v>-2</v>
      </c>
      <c r="AH6715" s="1">
        <v>-6</v>
      </c>
      <c r="AI6715" s="1">
        <v>3.0048828125</v>
      </c>
      <c r="AK6715" s="1" t="str">
        <v>Max-Cut</v>
      </c>
      <c r="AL6715" s="1">
        <v>8</v>
      </c>
      <c r="AM6715" s="1" t="str">
        <v>Simulación QAOA (reps=4)</v>
      </c>
      <c r="AN6715" s="1" t="str">
        <v>False</v>
      </c>
      <c r="AO6715" s="1" t="str">
        <v>True</v>
      </c>
      <c r="AP6715" s="1">
        <v>-3</v>
      </c>
      <c r="AQ6715" s="1">
        <v>-9</v>
      </c>
      <c r="AR6715" s="1">
        <v>4.943359375</v>
      </c>
      <c r="AT6715" s="1" t="str">
        <v>Max-Cut</v>
      </c>
      <c r="AU6715" s="1">
        <v>9</v>
      </c>
      <c r="AV6715" s="1" t="str">
        <v>Simulación QAOA (reps=4)</v>
      </c>
      <c r="AW6715" s="1" t="str">
        <v>False</v>
      </c>
      <c r="AX6715" s="1" t="str">
        <v>True</v>
      </c>
      <c r="AY6715" s="1">
        <v>-2</v>
      </c>
      <c r="AZ6715" s="1">
        <v>-10</v>
      </c>
      <c r="BA6715" s="1">
        <v>10.7119140625</v>
      </c>
      <c r="BC6715" s="1" t="str">
        <v>Max-Cut</v>
      </c>
      <c r="BD6715" s="1">
        <v>10</v>
      </c>
      <c r="BE6715" s="1" t="str">
        <v>Simulación QAOA (reps=4)</v>
      </c>
      <c r="BF6715" s="1" t="str">
        <v>True</v>
      </c>
      <c r="BG6715" s="1" t="str">
        <v>True</v>
      </c>
      <c r="BH6715" s="1">
        <v>-11</v>
      </c>
      <c r="BI6715" s="1">
        <v>-11</v>
      </c>
      <c r="BJ6715" s="1">
        <v>14.591796875</v>
      </c>
      <c r="BL6715" t="str">
        <v>Max-Cut</v>
      </c>
      <c r="BM6715">
        <v>11</v>
      </c>
      <c r="BN6715" t="str">
        <v>Simulación QAOA (reps=4)</v>
      </c>
      <c r="BO6715" t="str">
        <v>False</v>
      </c>
      <c r="BP6715" t="str">
        <v>True</v>
      </c>
      <c r="BQ6715">
        <v>1</v>
      </c>
      <c r="BR6715">
        <v>-11</v>
      </c>
      <c r="BS6715">
        <v>27.9150390625</v>
      </c>
      <c r="BU6715" t="str">
        <v>Max-Cut</v>
      </c>
      <c r="BV6715">
        <v>12</v>
      </c>
      <c r="BW6715" t="str">
        <v>Simulación QAOA (reps=4)</v>
      </c>
      <c r="BX6715" t="str">
        <v>False</v>
      </c>
      <c r="BY6715" t="str">
        <v>True</v>
      </c>
      <c r="BZ6715">
        <v>-4</v>
      </c>
      <c r="CA6715">
        <v>-12</v>
      </c>
      <c r="CB6715">
        <v>43.498046875</v>
      </c>
      <c r="CD6715" t="str">
        <v>Max-Cut</v>
      </c>
      <c r="CE6715">
        <v>13</v>
      </c>
      <c r="CF6715" t="str">
        <v>Simulación QAOA (reps=4)</v>
      </c>
      <c r="CG6715" t="str">
        <v>False</v>
      </c>
      <c r="CH6715" t="str">
        <v>True</v>
      </c>
      <c r="CI6715">
        <v>-6</v>
      </c>
      <c r="CJ6715">
        <v>-18</v>
      </c>
      <c r="CK6715">
        <v>58.328125</v>
      </c>
    </row>
    <row r="6716" spans="10:89" x14ac:dyDescent="0.3">
      <c r="J6716" s="1" t="str">
        <v>Max-Cut</v>
      </c>
      <c r="K6716" s="1">
        <v>5</v>
      </c>
      <c r="L6716" s="1" t="str">
        <v>Simulación QAOA (reps=4)</v>
      </c>
      <c r="M6716" s="1" t="str">
        <v>True</v>
      </c>
      <c r="N6716" s="1" t="str">
        <v>True</v>
      </c>
      <c r="O6716" s="11">
        <v>-4</v>
      </c>
      <c r="P6716" s="11">
        <v>-4</v>
      </c>
      <c r="Q6716">
        <v>1.4169921875</v>
      </c>
      <c r="S6716" s="1" t="str">
        <v>Max-Cut</v>
      </c>
      <c r="T6716" s="1">
        <v>6</v>
      </c>
      <c r="U6716" s="1" t="str">
        <v>Simulación QAOA (reps=4)</v>
      </c>
      <c r="V6716" s="1" t="str">
        <v>True</v>
      </c>
      <c r="W6716" s="1" t="str">
        <v>True</v>
      </c>
      <c r="X6716" s="1">
        <v>-4</v>
      </c>
      <c r="Y6716" s="1">
        <v>-4</v>
      </c>
      <c r="Z6716" s="1">
        <v>1.6484375</v>
      </c>
      <c r="AB6716" s="1" t="str">
        <v>Max-Cut</v>
      </c>
      <c r="AC6716" s="1">
        <v>7</v>
      </c>
      <c r="AD6716" s="1" t="str">
        <v>Simulación QAOA (reps=4)</v>
      </c>
      <c r="AE6716" s="1" t="str">
        <v>False</v>
      </c>
      <c r="AF6716" s="1" t="str">
        <v>True</v>
      </c>
      <c r="AG6716" s="1">
        <v>-2</v>
      </c>
      <c r="AH6716" s="1">
        <v>-6</v>
      </c>
      <c r="AI6716" s="1">
        <v>3.0048828125</v>
      </c>
      <c r="AK6716" s="1" t="str">
        <v>Max-Cut</v>
      </c>
      <c r="AL6716" s="1">
        <v>8</v>
      </c>
      <c r="AM6716" s="1" t="str">
        <v>Simulación QAOA (reps=4)</v>
      </c>
      <c r="AN6716" s="1" t="str">
        <v>False</v>
      </c>
      <c r="AO6716" s="1" t="str">
        <v>True</v>
      </c>
      <c r="AP6716" s="1">
        <v>-3</v>
      </c>
      <c r="AQ6716" s="1">
        <v>-9</v>
      </c>
      <c r="AR6716" s="1">
        <v>4.943359375</v>
      </c>
      <c r="AT6716" s="1" t="str">
        <v>Max-Cut</v>
      </c>
      <c r="AU6716" s="1">
        <v>9</v>
      </c>
      <c r="AV6716" s="1" t="str">
        <v>Simulación QAOA (reps=4)</v>
      </c>
      <c r="AW6716" s="1" t="str">
        <v>False</v>
      </c>
      <c r="AX6716" s="1" t="str">
        <v>True</v>
      </c>
      <c r="AY6716" s="1">
        <v>-6</v>
      </c>
      <c r="AZ6716" s="1">
        <v>-10</v>
      </c>
      <c r="BA6716" s="1">
        <v>10.7119140625</v>
      </c>
      <c r="BC6716" s="1" t="str">
        <v>Max-Cut</v>
      </c>
      <c r="BD6716" s="1">
        <v>10</v>
      </c>
      <c r="BE6716" s="1" t="str">
        <v>Simulación QAOA (reps=4)</v>
      </c>
      <c r="BF6716" s="1" t="str">
        <v>True</v>
      </c>
      <c r="BG6716" s="1" t="str">
        <v>True</v>
      </c>
      <c r="BH6716" s="1">
        <v>-11</v>
      </c>
      <c r="BI6716" s="1">
        <v>-11</v>
      </c>
      <c r="BJ6716" s="1">
        <v>14.591796875</v>
      </c>
      <c r="BL6716" t="str">
        <v>Max-Cut</v>
      </c>
      <c r="BM6716">
        <v>11</v>
      </c>
      <c r="BN6716" t="str">
        <v>Simulación QAOA (reps=4)</v>
      </c>
      <c r="BO6716" t="str">
        <v>False</v>
      </c>
      <c r="BP6716" t="str">
        <v>True</v>
      </c>
      <c r="BQ6716">
        <v>5</v>
      </c>
      <c r="BR6716">
        <v>-11</v>
      </c>
      <c r="BS6716">
        <v>27.9150390625</v>
      </c>
      <c r="BU6716" t="str">
        <v>Max-Cut</v>
      </c>
      <c r="BV6716">
        <v>12</v>
      </c>
      <c r="BW6716" t="str">
        <v>Simulación QAOA (reps=4)</v>
      </c>
      <c r="BX6716" t="str">
        <v>False</v>
      </c>
      <c r="BY6716" t="str">
        <v>True</v>
      </c>
      <c r="BZ6716">
        <v>-4</v>
      </c>
      <c r="CA6716">
        <v>-12</v>
      </c>
      <c r="CB6716">
        <v>43.498046875</v>
      </c>
      <c r="CD6716" t="str">
        <v>Max-Cut</v>
      </c>
      <c r="CE6716">
        <v>13</v>
      </c>
      <c r="CF6716" t="str">
        <v>Simulación QAOA (reps=4)</v>
      </c>
      <c r="CG6716" t="str">
        <v>False</v>
      </c>
      <c r="CH6716" t="str">
        <v>True</v>
      </c>
      <c r="CI6716">
        <v>-4</v>
      </c>
      <c r="CJ6716">
        <v>-18</v>
      </c>
      <c r="CK6716">
        <v>58.328125</v>
      </c>
    </row>
    <row r="6717" spans="10:89" x14ac:dyDescent="0.3">
      <c r="J6717" s="1" t="str">
        <v>Max-Cut</v>
      </c>
      <c r="K6717" s="1">
        <v>5</v>
      </c>
      <c r="L6717" s="1" t="str">
        <v>Simulación QAOA (reps=4)</v>
      </c>
      <c r="M6717" s="1" t="str">
        <v>True</v>
      </c>
      <c r="N6717" s="1" t="str">
        <v>True</v>
      </c>
      <c r="O6717" s="11">
        <v>-4</v>
      </c>
      <c r="P6717" s="11">
        <v>-4</v>
      </c>
      <c r="Q6717">
        <v>1.4169921875</v>
      </c>
      <c r="S6717" s="1" t="str">
        <v>Max-Cut</v>
      </c>
      <c r="T6717" s="1">
        <v>6</v>
      </c>
      <c r="U6717" s="1" t="str">
        <v>Simulación QAOA (reps=4)</v>
      </c>
      <c r="V6717" s="1" t="str">
        <v>True</v>
      </c>
      <c r="W6717" s="1" t="str">
        <v>True</v>
      </c>
      <c r="X6717" s="1">
        <v>-4</v>
      </c>
      <c r="Y6717" s="1">
        <v>-4</v>
      </c>
      <c r="Z6717" s="1">
        <v>1.6484375</v>
      </c>
      <c r="AB6717" s="1" t="str">
        <v>Max-Cut</v>
      </c>
      <c r="AC6717" s="1">
        <v>7</v>
      </c>
      <c r="AD6717" s="1" t="str">
        <v>Simulación QAOA (reps=4)</v>
      </c>
      <c r="AE6717" s="1" t="str">
        <v>False</v>
      </c>
      <c r="AF6717" s="1" t="str">
        <v>True</v>
      </c>
      <c r="AG6717" s="1">
        <v>-2</v>
      </c>
      <c r="AH6717" s="1">
        <v>-6</v>
      </c>
      <c r="AI6717" s="1">
        <v>3.0048828125</v>
      </c>
      <c r="AK6717" s="1" t="str">
        <v>Max-Cut</v>
      </c>
      <c r="AL6717" s="1">
        <v>8</v>
      </c>
      <c r="AM6717" s="1" t="str">
        <v>Simulación QAOA (reps=4)</v>
      </c>
      <c r="AN6717" s="1" t="str">
        <v>False</v>
      </c>
      <c r="AO6717" s="1" t="str">
        <v>True</v>
      </c>
      <c r="AP6717" s="1">
        <v>-3</v>
      </c>
      <c r="AQ6717" s="1">
        <v>-9</v>
      </c>
      <c r="AR6717" s="1">
        <v>4.943359375</v>
      </c>
      <c r="AT6717" s="1" t="str">
        <v>Max-Cut</v>
      </c>
      <c r="AU6717" s="1">
        <v>9</v>
      </c>
      <c r="AV6717" s="1" t="str">
        <v>Simulación QAOA (reps=4)</v>
      </c>
      <c r="AW6717" s="1" t="str">
        <v>False</v>
      </c>
      <c r="AX6717" s="1" t="str">
        <v>True</v>
      </c>
      <c r="AY6717" s="1">
        <v>-6</v>
      </c>
      <c r="AZ6717" s="1">
        <v>-10</v>
      </c>
      <c r="BA6717" s="1">
        <v>10.7119140625</v>
      </c>
      <c r="BC6717" s="1" t="str">
        <v>Max-Cut</v>
      </c>
      <c r="BD6717" s="1">
        <v>10</v>
      </c>
      <c r="BE6717" s="1" t="str">
        <v>Simulación QAOA (reps=4)</v>
      </c>
      <c r="BF6717" s="1" t="str">
        <v>True</v>
      </c>
      <c r="BG6717" s="1" t="str">
        <v>True</v>
      </c>
      <c r="BH6717" s="1">
        <v>-11</v>
      </c>
      <c r="BI6717" s="1">
        <v>-11</v>
      </c>
      <c r="BJ6717" s="1">
        <v>14.591796875</v>
      </c>
      <c r="BL6717" t="str">
        <v>Max-Cut</v>
      </c>
      <c r="BM6717">
        <v>11</v>
      </c>
      <c r="BN6717" t="str">
        <v>Simulación QAOA (reps=4)</v>
      </c>
      <c r="BO6717" t="str">
        <v>False</v>
      </c>
      <c r="BP6717" t="str">
        <v>True</v>
      </c>
      <c r="BQ6717">
        <v>1</v>
      </c>
      <c r="BR6717">
        <v>-11</v>
      </c>
      <c r="BS6717">
        <v>27.9150390625</v>
      </c>
      <c r="BU6717" t="str">
        <v>Max-Cut</v>
      </c>
      <c r="BV6717">
        <v>12</v>
      </c>
      <c r="BW6717" t="str">
        <v>Simulación QAOA (reps=4)</v>
      </c>
      <c r="BX6717" t="str">
        <v>False</v>
      </c>
      <c r="BY6717" t="str">
        <v>True</v>
      </c>
      <c r="BZ6717">
        <v>0</v>
      </c>
      <c r="CA6717">
        <v>-12</v>
      </c>
      <c r="CB6717">
        <v>43.498046875</v>
      </c>
      <c r="CD6717" t="str">
        <v>Max-Cut</v>
      </c>
      <c r="CE6717">
        <v>13</v>
      </c>
      <c r="CF6717" t="str">
        <v>Simulación QAOA (reps=4)</v>
      </c>
      <c r="CG6717" t="str">
        <v>False</v>
      </c>
      <c r="CH6717" t="str">
        <v>True</v>
      </c>
      <c r="CI6717">
        <v>-4</v>
      </c>
      <c r="CJ6717">
        <v>-18</v>
      </c>
      <c r="CK6717">
        <v>58.328125</v>
      </c>
    </row>
    <row r="6718" spans="10:89" x14ac:dyDescent="0.3">
      <c r="J6718" s="1" t="str">
        <v>Max-Cut</v>
      </c>
      <c r="K6718" s="1">
        <v>5</v>
      </c>
      <c r="L6718" s="1" t="str">
        <v>Simulación QAOA (reps=4)</v>
      </c>
      <c r="M6718" s="1" t="str">
        <v>True</v>
      </c>
      <c r="N6718" s="1" t="str">
        <v>True</v>
      </c>
      <c r="O6718" s="11">
        <v>-4</v>
      </c>
      <c r="P6718" s="11">
        <v>-4</v>
      </c>
      <c r="Q6718">
        <v>1.4169921875</v>
      </c>
      <c r="S6718" s="1" t="str">
        <v>Max-Cut</v>
      </c>
      <c r="T6718" s="1">
        <v>6</v>
      </c>
      <c r="U6718" s="1" t="str">
        <v>Simulación QAOA (reps=4)</v>
      </c>
      <c r="V6718" s="1" t="str">
        <v>True</v>
      </c>
      <c r="W6718" s="1" t="str">
        <v>True</v>
      </c>
      <c r="X6718" s="1">
        <v>-4</v>
      </c>
      <c r="Y6718" s="1">
        <v>-4</v>
      </c>
      <c r="Z6718" s="1">
        <v>1.6484375</v>
      </c>
      <c r="AB6718" s="1" t="str">
        <v>Max-Cut</v>
      </c>
      <c r="AC6718" s="1">
        <v>7</v>
      </c>
      <c r="AD6718" s="1" t="str">
        <v>Simulación QAOA (reps=4)</v>
      </c>
      <c r="AE6718" s="1" t="str">
        <v>False</v>
      </c>
      <c r="AF6718" s="1" t="str">
        <v>True</v>
      </c>
      <c r="AG6718" s="1">
        <v>-2</v>
      </c>
      <c r="AH6718" s="1">
        <v>-6</v>
      </c>
      <c r="AI6718" s="1">
        <v>3.0048828125</v>
      </c>
      <c r="AK6718" s="1" t="str">
        <v>Max-Cut</v>
      </c>
      <c r="AL6718" s="1">
        <v>8</v>
      </c>
      <c r="AM6718" s="1" t="str">
        <v>Simulación QAOA (reps=4)</v>
      </c>
      <c r="AN6718" s="1" t="str">
        <v>False</v>
      </c>
      <c r="AO6718" s="1" t="str">
        <v>True</v>
      </c>
      <c r="AP6718" s="1">
        <v>-3</v>
      </c>
      <c r="AQ6718" s="1">
        <v>-9</v>
      </c>
      <c r="AR6718" s="1">
        <v>4.943359375</v>
      </c>
      <c r="AT6718" s="1" t="str">
        <v>Max-Cut</v>
      </c>
      <c r="AU6718" s="1">
        <v>9</v>
      </c>
      <c r="AV6718" s="1" t="str">
        <v>Simulación QAOA (reps=4)</v>
      </c>
      <c r="AW6718" s="1" t="str">
        <v>False</v>
      </c>
      <c r="AX6718" s="1" t="str">
        <v>True</v>
      </c>
      <c r="AY6718" s="1">
        <v>-6</v>
      </c>
      <c r="AZ6718" s="1">
        <v>-10</v>
      </c>
      <c r="BA6718" s="1">
        <v>10.7119140625</v>
      </c>
      <c r="BC6718" s="1" t="str">
        <v>Max-Cut</v>
      </c>
      <c r="BD6718" s="1">
        <v>10</v>
      </c>
      <c r="BE6718" s="1" t="str">
        <v>Simulación QAOA (reps=4)</v>
      </c>
      <c r="BF6718" s="1" t="str">
        <v>True</v>
      </c>
      <c r="BG6718" s="1" t="str">
        <v>True</v>
      </c>
      <c r="BH6718" s="1">
        <v>-11</v>
      </c>
      <c r="BI6718" s="1">
        <v>-11</v>
      </c>
      <c r="BJ6718" s="1">
        <v>14.591796875</v>
      </c>
      <c r="BL6718" t="str">
        <v>Max-Cut</v>
      </c>
      <c r="BM6718">
        <v>11</v>
      </c>
      <c r="BN6718" t="str">
        <v>Simulación QAOA (reps=4)</v>
      </c>
      <c r="BO6718" t="str">
        <v>False</v>
      </c>
      <c r="BP6718" t="str">
        <v>True</v>
      </c>
      <c r="BQ6718">
        <v>15</v>
      </c>
      <c r="BR6718">
        <v>-11</v>
      </c>
      <c r="BS6718">
        <v>27.9150390625</v>
      </c>
      <c r="BU6718" t="str">
        <v>Max-Cut</v>
      </c>
      <c r="BV6718">
        <v>12</v>
      </c>
      <c r="BW6718" t="str">
        <v>Simulación QAOA (reps=4)</v>
      </c>
      <c r="BX6718" t="str">
        <v>False</v>
      </c>
      <c r="BY6718" t="str">
        <v>True</v>
      </c>
      <c r="BZ6718">
        <v>0</v>
      </c>
      <c r="CA6718">
        <v>-12</v>
      </c>
      <c r="CB6718">
        <v>43.498046875</v>
      </c>
      <c r="CD6718" t="str">
        <v>Max-Cut</v>
      </c>
      <c r="CE6718">
        <v>13</v>
      </c>
      <c r="CF6718" t="str">
        <v>Simulación QAOA (reps=4)</v>
      </c>
      <c r="CG6718" t="str">
        <v>False</v>
      </c>
      <c r="CH6718" t="str">
        <v>True</v>
      </c>
      <c r="CI6718">
        <v>-4</v>
      </c>
      <c r="CJ6718">
        <v>-18</v>
      </c>
      <c r="CK6718">
        <v>58.328125</v>
      </c>
    </row>
    <row r="6719" spans="10:89" x14ac:dyDescent="0.3">
      <c r="J6719" s="1" t="str">
        <v>Max-Cut</v>
      </c>
      <c r="K6719" s="1">
        <v>5</v>
      </c>
      <c r="L6719" s="1" t="str">
        <v>Simulación QAOA (reps=4)</v>
      </c>
      <c r="M6719" s="1" t="str">
        <v>True</v>
      </c>
      <c r="N6719" s="1" t="str">
        <v>True</v>
      </c>
      <c r="O6719" s="11">
        <v>-4</v>
      </c>
      <c r="P6719" s="11">
        <v>-4</v>
      </c>
      <c r="Q6719">
        <v>1.4169921875</v>
      </c>
      <c r="S6719" s="1" t="str">
        <v>Max-Cut</v>
      </c>
      <c r="T6719" s="1">
        <v>6</v>
      </c>
      <c r="U6719" s="1" t="str">
        <v>Simulación QAOA (reps=4)</v>
      </c>
      <c r="V6719" s="1" t="str">
        <v>True</v>
      </c>
      <c r="W6719" s="1" t="str">
        <v>True</v>
      </c>
      <c r="X6719" s="1">
        <v>-4</v>
      </c>
      <c r="Y6719" s="1">
        <v>-4</v>
      </c>
      <c r="Z6719" s="1">
        <v>1.6484375</v>
      </c>
      <c r="AB6719" s="1" t="str">
        <v>Max-Cut</v>
      </c>
      <c r="AC6719" s="1">
        <v>7</v>
      </c>
      <c r="AD6719" s="1" t="str">
        <v>Simulación QAOA (reps=4)</v>
      </c>
      <c r="AE6719" s="1" t="str">
        <v>False</v>
      </c>
      <c r="AF6719" s="1" t="str">
        <v>True</v>
      </c>
      <c r="AG6719" s="1">
        <v>-2</v>
      </c>
      <c r="AH6719" s="1">
        <v>-6</v>
      </c>
      <c r="AI6719" s="1">
        <v>3.0048828125</v>
      </c>
      <c r="AK6719" s="1" t="str">
        <v>Max-Cut</v>
      </c>
      <c r="AL6719" s="1">
        <v>8</v>
      </c>
      <c r="AM6719" s="1" t="str">
        <v>Simulación QAOA (reps=4)</v>
      </c>
      <c r="AN6719" s="1" t="str">
        <v>False</v>
      </c>
      <c r="AO6719" s="1" t="str">
        <v>True</v>
      </c>
      <c r="AP6719" s="1">
        <v>-3</v>
      </c>
      <c r="AQ6719" s="1">
        <v>-9</v>
      </c>
      <c r="AR6719" s="1">
        <v>4.943359375</v>
      </c>
      <c r="AT6719" s="1" t="str">
        <v>Max-Cut</v>
      </c>
      <c r="AU6719" s="1">
        <v>9</v>
      </c>
      <c r="AV6719" s="1" t="str">
        <v>Simulación QAOA (reps=4)</v>
      </c>
      <c r="AW6719" s="1" t="str">
        <v>False</v>
      </c>
      <c r="AX6719" s="1" t="str">
        <v>True</v>
      </c>
      <c r="AY6719" s="1">
        <v>-6</v>
      </c>
      <c r="AZ6719" s="1">
        <v>-10</v>
      </c>
      <c r="BA6719" s="1">
        <v>10.7119140625</v>
      </c>
      <c r="BC6719" s="1" t="str">
        <v>Max-Cut</v>
      </c>
      <c r="BD6719" s="1">
        <v>10</v>
      </c>
      <c r="BE6719" s="1" t="str">
        <v>Simulación QAOA (reps=4)</v>
      </c>
      <c r="BF6719" s="1" t="str">
        <v>True</v>
      </c>
      <c r="BG6719" s="1" t="str">
        <v>True</v>
      </c>
      <c r="BH6719" s="1">
        <v>-11</v>
      </c>
      <c r="BI6719" s="1">
        <v>-11</v>
      </c>
      <c r="BJ6719" s="1">
        <v>14.591796875</v>
      </c>
      <c r="BL6719" t="str">
        <v>Max-Cut</v>
      </c>
      <c r="BM6719">
        <v>11</v>
      </c>
      <c r="BN6719" t="str">
        <v>Simulación QAOA (reps=4)</v>
      </c>
      <c r="BO6719" t="str">
        <v>False</v>
      </c>
      <c r="BP6719" t="str">
        <v>True</v>
      </c>
      <c r="BQ6719">
        <v>15</v>
      </c>
      <c r="BR6719">
        <v>-11</v>
      </c>
      <c r="BS6719">
        <v>27.9150390625</v>
      </c>
      <c r="BU6719" t="str">
        <v>Max-Cut</v>
      </c>
      <c r="BV6719">
        <v>12</v>
      </c>
      <c r="BW6719" t="str">
        <v>Simulación QAOA (reps=4)</v>
      </c>
      <c r="BX6719" t="str">
        <v>False</v>
      </c>
      <c r="BY6719" t="str">
        <v>True</v>
      </c>
      <c r="BZ6719">
        <v>0</v>
      </c>
      <c r="CA6719">
        <v>-12</v>
      </c>
      <c r="CB6719">
        <v>43.498046875</v>
      </c>
      <c r="CD6719" t="str">
        <v>Max-Cut</v>
      </c>
      <c r="CE6719">
        <v>13</v>
      </c>
      <c r="CF6719" t="str">
        <v>Simulación QAOA (reps=4)</v>
      </c>
      <c r="CG6719" t="str">
        <v>False</v>
      </c>
      <c r="CH6719" t="str">
        <v>True</v>
      </c>
      <c r="CI6719">
        <v>-4</v>
      </c>
      <c r="CJ6719">
        <v>-18</v>
      </c>
      <c r="CK6719">
        <v>58.328125</v>
      </c>
    </row>
    <row r="6720" spans="10:89" x14ac:dyDescent="0.3">
      <c r="J6720" s="1" t="str">
        <v>Max-Cut</v>
      </c>
      <c r="K6720" s="1">
        <v>5</v>
      </c>
      <c r="L6720" s="1" t="str">
        <v>Simulación QAOA (reps=4)</v>
      </c>
      <c r="M6720" s="1" t="str">
        <v>True</v>
      </c>
      <c r="N6720" s="1" t="str">
        <v>True</v>
      </c>
      <c r="O6720" s="11">
        <v>-4</v>
      </c>
      <c r="P6720" s="11">
        <v>-4</v>
      </c>
      <c r="Q6720">
        <v>1.4169921875</v>
      </c>
      <c r="S6720" s="1" t="str">
        <v>Max-Cut</v>
      </c>
      <c r="T6720" s="1">
        <v>6</v>
      </c>
      <c r="U6720" s="1" t="str">
        <v>Simulación QAOA (reps=4)</v>
      </c>
      <c r="V6720" s="1" t="str">
        <v>True</v>
      </c>
      <c r="W6720" s="1" t="str">
        <v>True</v>
      </c>
      <c r="X6720" s="1">
        <v>-4</v>
      </c>
      <c r="Y6720" s="1">
        <v>-4</v>
      </c>
      <c r="Z6720" s="1">
        <v>1.6484375</v>
      </c>
      <c r="AB6720" s="1" t="str">
        <v>Max-Cut</v>
      </c>
      <c r="AC6720" s="1">
        <v>7</v>
      </c>
      <c r="AD6720" s="1" t="str">
        <v>Simulación QAOA (reps=4)</v>
      </c>
      <c r="AE6720" s="1" t="str">
        <v>False</v>
      </c>
      <c r="AF6720" s="1" t="str">
        <v>True</v>
      </c>
      <c r="AG6720" s="1">
        <v>-2</v>
      </c>
      <c r="AH6720" s="1">
        <v>-6</v>
      </c>
      <c r="AI6720" s="1">
        <v>3.0048828125</v>
      </c>
      <c r="AK6720" s="1" t="str">
        <v>Max-Cut</v>
      </c>
      <c r="AL6720" s="1">
        <v>8</v>
      </c>
      <c r="AM6720" s="1" t="str">
        <v>Simulación QAOA (reps=4)</v>
      </c>
      <c r="AN6720" s="1" t="str">
        <v>False</v>
      </c>
      <c r="AO6720" s="1" t="str">
        <v>True</v>
      </c>
      <c r="AP6720" s="1">
        <v>-3</v>
      </c>
      <c r="AQ6720" s="1">
        <v>-9</v>
      </c>
      <c r="AR6720" s="1">
        <v>4.943359375</v>
      </c>
      <c r="AT6720" s="1" t="str">
        <v>Max-Cut</v>
      </c>
      <c r="AU6720" s="1">
        <v>9</v>
      </c>
      <c r="AV6720" s="1" t="str">
        <v>Simulación QAOA (reps=4)</v>
      </c>
      <c r="AW6720" s="1" t="str">
        <v>False</v>
      </c>
      <c r="AX6720" s="1" t="str">
        <v>True</v>
      </c>
      <c r="AY6720" s="1">
        <v>-6</v>
      </c>
      <c r="AZ6720" s="1">
        <v>-10</v>
      </c>
      <c r="BA6720" s="1">
        <v>10.7119140625</v>
      </c>
      <c r="BC6720" s="1" t="str">
        <v>Max-Cut</v>
      </c>
      <c r="BD6720" s="1">
        <v>10</v>
      </c>
      <c r="BE6720" s="1" t="str">
        <v>Simulación QAOA (reps=4)</v>
      </c>
      <c r="BF6720" s="1" t="str">
        <v>False</v>
      </c>
      <c r="BG6720" s="1" t="str">
        <v>True</v>
      </c>
      <c r="BH6720" s="1">
        <v>-9</v>
      </c>
      <c r="BI6720" s="1">
        <v>-11</v>
      </c>
      <c r="BJ6720" s="1">
        <v>14.591796875</v>
      </c>
      <c r="BL6720" t="str">
        <v>Max-Cut</v>
      </c>
      <c r="BM6720">
        <v>11</v>
      </c>
      <c r="BN6720" t="str">
        <v>Simulación QAOA (reps=4)</v>
      </c>
      <c r="BO6720" t="str">
        <v>False</v>
      </c>
      <c r="BP6720" t="str">
        <v>True</v>
      </c>
      <c r="BQ6720">
        <v>15</v>
      </c>
      <c r="BR6720">
        <v>-11</v>
      </c>
      <c r="BS6720">
        <v>27.9150390625</v>
      </c>
      <c r="BU6720" t="str">
        <v>Max-Cut</v>
      </c>
      <c r="BV6720">
        <v>12</v>
      </c>
      <c r="BW6720" t="str">
        <v>Simulación QAOA (reps=4)</v>
      </c>
      <c r="BX6720" t="str">
        <v>False</v>
      </c>
      <c r="BY6720" t="str">
        <v>True</v>
      </c>
      <c r="BZ6720">
        <v>0</v>
      </c>
      <c r="CA6720">
        <v>-12</v>
      </c>
      <c r="CB6720">
        <v>43.498046875</v>
      </c>
      <c r="CD6720" t="str">
        <v>Max-Cut</v>
      </c>
      <c r="CE6720">
        <v>13</v>
      </c>
      <c r="CF6720" t="str">
        <v>Simulación QAOA (reps=4)</v>
      </c>
      <c r="CG6720" t="str">
        <v>False</v>
      </c>
      <c r="CH6720" t="str">
        <v>True</v>
      </c>
      <c r="CI6720">
        <v>-8</v>
      </c>
      <c r="CJ6720">
        <v>-18</v>
      </c>
      <c r="CK6720">
        <v>58.328125</v>
      </c>
    </row>
    <row r="6721" spans="10:89" x14ac:dyDescent="0.3">
      <c r="J6721" s="1" t="str">
        <v>Max-Cut</v>
      </c>
      <c r="K6721" s="1">
        <v>5</v>
      </c>
      <c r="L6721" s="1" t="str">
        <v>Simulación QAOA (reps=4)</v>
      </c>
      <c r="M6721" s="1" t="str">
        <v>True</v>
      </c>
      <c r="N6721" s="1" t="str">
        <v>True</v>
      </c>
      <c r="O6721" s="11">
        <v>-4</v>
      </c>
      <c r="P6721" s="11">
        <v>-4</v>
      </c>
      <c r="Q6721">
        <v>1.4169921875</v>
      </c>
      <c r="S6721" s="1" t="str">
        <v>Max-Cut</v>
      </c>
      <c r="T6721" s="1">
        <v>6</v>
      </c>
      <c r="U6721" s="1" t="str">
        <v>Simulación QAOA (reps=4)</v>
      </c>
      <c r="V6721" s="1" t="str">
        <v>True</v>
      </c>
      <c r="W6721" s="1" t="str">
        <v>True</v>
      </c>
      <c r="X6721" s="1">
        <v>-4</v>
      </c>
      <c r="Y6721" s="1">
        <v>-4</v>
      </c>
      <c r="Z6721" s="1">
        <v>1.6484375</v>
      </c>
      <c r="AB6721" s="1" t="str">
        <v>Max-Cut</v>
      </c>
      <c r="AC6721" s="1">
        <v>7</v>
      </c>
      <c r="AD6721" s="1" t="str">
        <v>Simulación QAOA (reps=4)</v>
      </c>
      <c r="AE6721" s="1" t="str">
        <v>False</v>
      </c>
      <c r="AF6721" s="1" t="str">
        <v>True</v>
      </c>
      <c r="AG6721" s="1">
        <v>2</v>
      </c>
      <c r="AH6721" s="1">
        <v>-6</v>
      </c>
      <c r="AI6721" s="1">
        <v>3.0048828125</v>
      </c>
      <c r="AK6721" s="1" t="str">
        <v>Max-Cut</v>
      </c>
      <c r="AL6721" s="1">
        <v>8</v>
      </c>
      <c r="AM6721" s="1" t="str">
        <v>Simulación QAOA (reps=4)</v>
      </c>
      <c r="AN6721" s="1" t="str">
        <v>False</v>
      </c>
      <c r="AO6721" s="1" t="str">
        <v>True</v>
      </c>
      <c r="AP6721" s="1">
        <v>-3</v>
      </c>
      <c r="AQ6721" s="1">
        <v>-9</v>
      </c>
      <c r="AR6721" s="1">
        <v>4.943359375</v>
      </c>
      <c r="AT6721" s="1" t="str">
        <v>Max-Cut</v>
      </c>
      <c r="AU6721" s="1">
        <v>9</v>
      </c>
      <c r="AV6721" s="1" t="str">
        <v>Simulación QAOA (reps=4)</v>
      </c>
      <c r="AW6721" s="1" t="str">
        <v>False</v>
      </c>
      <c r="AX6721" s="1" t="str">
        <v>True</v>
      </c>
      <c r="AY6721" s="1">
        <v>-6</v>
      </c>
      <c r="AZ6721" s="1">
        <v>-10</v>
      </c>
      <c r="BA6721" s="1">
        <v>10.7119140625</v>
      </c>
      <c r="BC6721" s="1" t="str">
        <v>Max-Cut</v>
      </c>
      <c r="BD6721" s="1">
        <v>10</v>
      </c>
      <c r="BE6721" s="1" t="str">
        <v>Simulación QAOA (reps=4)</v>
      </c>
      <c r="BF6721" s="1" t="str">
        <v>False</v>
      </c>
      <c r="BG6721" s="1" t="str">
        <v>True</v>
      </c>
      <c r="BH6721" s="1">
        <v>-9</v>
      </c>
      <c r="BI6721" s="1">
        <v>-11</v>
      </c>
      <c r="BJ6721" s="1">
        <v>14.591796875</v>
      </c>
      <c r="BL6721" t="str">
        <v>Max-Cut</v>
      </c>
      <c r="BM6721">
        <v>11</v>
      </c>
      <c r="BN6721" t="str">
        <v>Simulación QAOA (reps=4)</v>
      </c>
      <c r="BO6721" t="str">
        <v>False</v>
      </c>
      <c r="BP6721" t="str">
        <v>True</v>
      </c>
      <c r="BQ6721">
        <v>15</v>
      </c>
      <c r="BR6721">
        <v>-11</v>
      </c>
      <c r="BS6721">
        <v>27.9150390625</v>
      </c>
      <c r="BU6721" t="str">
        <v>Max-Cut</v>
      </c>
      <c r="BV6721">
        <v>12</v>
      </c>
      <c r="BW6721" t="str">
        <v>Simulación QAOA (reps=4)</v>
      </c>
      <c r="BX6721" t="str">
        <v>False</v>
      </c>
      <c r="BY6721" t="str">
        <v>True</v>
      </c>
      <c r="BZ6721">
        <v>-4</v>
      </c>
      <c r="CA6721">
        <v>-12</v>
      </c>
      <c r="CB6721">
        <v>43.498046875</v>
      </c>
      <c r="CD6721" t="str">
        <v>Max-Cut</v>
      </c>
      <c r="CE6721">
        <v>13</v>
      </c>
      <c r="CF6721" t="str">
        <v>Simulación QAOA (reps=4)</v>
      </c>
      <c r="CG6721" t="str">
        <v>False</v>
      </c>
      <c r="CH6721" t="str">
        <v>True</v>
      </c>
      <c r="CI6721">
        <v>-8</v>
      </c>
      <c r="CJ6721">
        <v>-18</v>
      </c>
      <c r="CK6721">
        <v>58.328125</v>
      </c>
    </row>
    <row r="6722" spans="10:89" x14ac:dyDescent="0.3">
      <c r="J6722" s="1" t="str">
        <v>Max-Cut</v>
      </c>
      <c r="K6722" s="1">
        <v>5</v>
      </c>
      <c r="L6722" s="1" t="str">
        <v>Simulación QAOA (reps=4)</v>
      </c>
      <c r="M6722" s="1" t="str">
        <v>True</v>
      </c>
      <c r="N6722" s="1" t="str">
        <v>True</v>
      </c>
      <c r="O6722" s="11">
        <v>-4</v>
      </c>
      <c r="P6722" s="11">
        <v>-4</v>
      </c>
      <c r="Q6722">
        <v>1.4169921875</v>
      </c>
      <c r="S6722" s="1" t="str">
        <v>Max-Cut</v>
      </c>
      <c r="T6722" s="1">
        <v>6</v>
      </c>
      <c r="U6722" s="1" t="str">
        <v>Simulación QAOA (reps=4)</v>
      </c>
      <c r="V6722" s="1" t="str">
        <v>True</v>
      </c>
      <c r="W6722" s="1" t="str">
        <v>True</v>
      </c>
      <c r="X6722" s="1">
        <v>-4</v>
      </c>
      <c r="Y6722" s="1">
        <v>-4</v>
      </c>
      <c r="Z6722" s="1">
        <v>1.6484375</v>
      </c>
      <c r="AB6722" s="1" t="str">
        <v>Max-Cut</v>
      </c>
      <c r="AC6722" s="1">
        <v>7</v>
      </c>
      <c r="AD6722" s="1" t="str">
        <v>Simulación QAOA (reps=4)</v>
      </c>
      <c r="AE6722" s="1" t="str">
        <v>False</v>
      </c>
      <c r="AF6722" s="1" t="str">
        <v>True</v>
      </c>
      <c r="AG6722" s="1">
        <v>2</v>
      </c>
      <c r="AH6722" s="1">
        <v>-6</v>
      </c>
      <c r="AI6722" s="1">
        <v>3.0048828125</v>
      </c>
      <c r="AK6722" s="1" t="str">
        <v>Max-Cut</v>
      </c>
      <c r="AL6722" s="1">
        <v>8</v>
      </c>
      <c r="AM6722" s="1" t="str">
        <v>Simulación QAOA (reps=4)</v>
      </c>
      <c r="AN6722" s="1" t="str">
        <v>False</v>
      </c>
      <c r="AO6722" s="1" t="str">
        <v>True</v>
      </c>
      <c r="AP6722" s="1">
        <v>-3</v>
      </c>
      <c r="AQ6722" s="1">
        <v>-9</v>
      </c>
      <c r="AR6722" s="1">
        <v>4.943359375</v>
      </c>
      <c r="AT6722" s="1" t="str">
        <v>Max-Cut</v>
      </c>
      <c r="AU6722" s="1">
        <v>9</v>
      </c>
      <c r="AV6722" s="1" t="str">
        <v>Simulación QAOA (reps=4)</v>
      </c>
      <c r="AW6722" s="1" t="str">
        <v>False</v>
      </c>
      <c r="AX6722" s="1" t="str">
        <v>True</v>
      </c>
      <c r="AY6722" s="1">
        <v>-6</v>
      </c>
      <c r="AZ6722" s="1">
        <v>-10</v>
      </c>
      <c r="BA6722" s="1">
        <v>10.7119140625</v>
      </c>
      <c r="BC6722" s="1" t="str">
        <v>Max-Cut</v>
      </c>
      <c r="BD6722" s="1">
        <v>10</v>
      </c>
      <c r="BE6722" s="1" t="str">
        <v>Simulación QAOA (reps=4)</v>
      </c>
      <c r="BF6722" s="1" t="str">
        <v>False</v>
      </c>
      <c r="BG6722" s="1" t="str">
        <v>True</v>
      </c>
      <c r="BH6722" s="1">
        <v>-9</v>
      </c>
      <c r="BI6722" s="1">
        <v>-11</v>
      </c>
      <c r="BJ6722" s="1">
        <v>14.591796875</v>
      </c>
      <c r="BL6722" t="str">
        <v>Max-Cut</v>
      </c>
      <c r="BM6722">
        <v>11</v>
      </c>
      <c r="BN6722" t="str">
        <v>Simulación QAOA (reps=4)</v>
      </c>
      <c r="BO6722" t="str">
        <v>False</v>
      </c>
      <c r="BP6722" t="str">
        <v>True</v>
      </c>
      <c r="BQ6722">
        <v>-3</v>
      </c>
      <c r="BR6722">
        <v>-11</v>
      </c>
      <c r="BS6722">
        <v>27.9150390625</v>
      </c>
      <c r="BU6722" t="str">
        <v>Max-Cut</v>
      </c>
      <c r="BV6722">
        <v>12</v>
      </c>
      <c r="BW6722" t="str">
        <v>Simulación QAOA (reps=4)</v>
      </c>
      <c r="BX6722" t="str">
        <v>False</v>
      </c>
      <c r="BY6722" t="str">
        <v>True</v>
      </c>
      <c r="BZ6722">
        <v>0</v>
      </c>
      <c r="CA6722">
        <v>-12</v>
      </c>
      <c r="CB6722">
        <v>43.498046875</v>
      </c>
      <c r="CD6722" t="str">
        <v>Max-Cut</v>
      </c>
      <c r="CE6722">
        <v>13</v>
      </c>
      <c r="CF6722" t="str">
        <v>Simulación QAOA (reps=4)</v>
      </c>
      <c r="CG6722" t="str">
        <v>False</v>
      </c>
      <c r="CH6722" t="str">
        <v>True</v>
      </c>
      <c r="CI6722">
        <v>-12</v>
      </c>
      <c r="CJ6722">
        <v>-18</v>
      </c>
      <c r="CK6722">
        <v>58.328125</v>
      </c>
    </row>
    <row r="6723" spans="10:89" x14ac:dyDescent="0.3">
      <c r="J6723" s="1" t="str">
        <v>Max-Cut</v>
      </c>
      <c r="K6723" s="1">
        <v>5</v>
      </c>
      <c r="L6723" s="1" t="str">
        <v>Simulación QAOA (reps=4)</v>
      </c>
      <c r="M6723" s="1" t="str">
        <v>True</v>
      </c>
      <c r="N6723" s="1" t="str">
        <v>True</v>
      </c>
      <c r="O6723" s="11">
        <v>-4</v>
      </c>
      <c r="P6723" s="11">
        <v>-4</v>
      </c>
      <c r="Q6723">
        <v>1.4169921875</v>
      </c>
      <c r="S6723" s="1" t="str">
        <v>Max-Cut</v>
      </c>
      <c r="T6723" s="1">
        <v>6</v>
      </c>
      <c r="U6723" s="1" t="str">
        <v>Simulación QAOA (reps=4)</v>
      </c>
      <c r="V6723" s="1" t="str">
        <v>True</v>
      </c>
      <c r="W6723" s="1" t="str">
        <v>True</v>
      </c>
      <c r="X6723" s="1">
        <v>-4</v>
      </c>
      <c r="Y6723" s="1">
        <v>-4</v>
      </c>
      <c r="Z6723" s="1">
        <v>1.6484375</v>
      </c>
      <c r="AB6723" s="1" t="str">
        <v>Max-Cut</v>
      </c>
      <c r="AC6723" s="1">
        <v>7</v>
      </c>
      <c r="AD6723" s="1" t="str">
        <v>Simulación QAOA (reps=4)</v>
      </c>
      <c r="AE6723" s="1" t="str">
        <v>False</v>
      </c>
      <c r="AF6723" s="1" t="str">
        <v>True</v>
      </c>
      <c r="AG6723" s="1">
        <v>2</v>
      </c>
      <c r="AH6723" s="1">
        <v>-6</v>
      </c>
      <c r="AI6723" s="1">
        <v>3.0048828125</v>
      </c>
      <c r="AK6723" s="1" t="str">
        <v>Max-Cut</v>
      </c>
      <c r="AL6723" s="1">
        <v>8</v>
      </c>
      <c r="AM6723" s="1" t="str">
        <v>Simulación QAOA (reps=4)</v>
      </c>
      <c r="AN6723" s="1" t="str">
        <v>False</v>
      </c>
      <c r="AO6723" s="1" t="str">
        <v>True</v>
      </c>
      <c r="AP6723" s="1">
        <v>-1</v>
      </c>
      <c r="AQ6723" s="1">
        <v>-9</v>
      </c>
      <c r="AR6723" s="1">
        <v>4.943359375</v>
      </c>
      <c r="AT6723" s="1" t="str">
        <v>Max-Cut</v>
      </c>
      <c r="AU6723" s="1">
        <v>9</v>
      </c>
      <c r="AV6723" s="1" t="str">
        <v>Simulación QAOA (reps=4)</v>
      </c>
      <c r="AW6723" s="1" t="str">
        <v>False</v>
      </c>
      <c r="AX6723" s="1" t="str">
        <v>True</v>
      </c>
      <c r="AY6723" s="1">
        <v>0</v>
      </c>
      <c r="AZ6723" s="1">
        <v>-10</v>
      </c>
      <c r="BA6723" s="1">
        <v>10.7119140625</v>
      </c>
      <c r="BC6723" s="1" t="str">
        <v>Max-Cut</v>
      </c>
      <c r="BD6723" s="1">
        <v>10</v>
      </c>
      <c r="BE6723" s="1" t="str">
        <v>Simulación QAOA (reps=4)</v>
      </c>
      <c r="BF6723" s="1" t="str">
        <v>False</v>
      </c>
      <c r="BG6723" s="1" t="str">
        <v>True</v>
      </c>
      <c r="BH6723" s="1">
        <v>-9</v>
      </c>
      <c r="BI6723" s="1">
        <v>-11</v>
      </c>
      <c r="BJ6723" s="1">
        <v>14.591796875</v>
      </c>
      <c r="BL6723" t="str">
        <v>Max-Cut</v>
      </c>
      <c r="BM6723">
        <v>11</v>
      </c>
      <c r="BN6723" t="str">
        <v>Simulación QAOA (reps=4)</v>
      </c>
      <c r="BO6723" t="str">
        <v>False</v>
      </c>
      <c r="BP6723" t="str">
        <v>True</v>
      </c>
      <c r="BQ6723">
        <v>3</v>
      </c>
      <c r="BR6723">
        <v>-11</v>
      </c>
      <c r="BS6723">
        <v>27.9150390625</v>
      </c>
      <c r="BU6723" t="str">
        <v>Max-Cut</v>
      </c>
      <c r="BV6723">
        <v>12</v>
      </c>
      <c r="BW6723" t="str">
        <v>Simulación QAOA (reps=4)</v>
      </c>
      <c r="BX6723" t="str">
        <v>False</v>
      </c>
      <c r="BY6723" t="str">
        <v>True</v>
      </c>
      <c r="BZ6723">
        <v>0</v>
      </c>
      <c r="CA6723">
        <v>-12</v>
      </c>
      <c r="CB6723">
        <v>43.498046875</v>
      </c>
      <c r="CD6723" t="str">
        <v>Max-Cut</v>
      </c>
      <c r="CE6723">
        <v>13</v>
      </c>
      <c r="CF6723" t="str">
        <v>Simulación QAOA (reps=4)</v>
      </c>
      <c r="CG6723" t="str">
        <v>False</v>
      </c>
      <c r="CH6723" t="str">
        <v>True</v>
      </c>
      <c r="CI6723">
        <v>-12</v>
      </c>
      <c r="CJ6723">
        <v>-18</v>
      </c>
      <c r="CK6723">
        <v>58.328125</v>
      </c>
    </row>
    <row r="6724" spans="10:89" x14ac:dyDescent="0.3">
      <c r="J6724" s="1" t="str">
        <v>Max-Cut</v>
      </c>
      <c r="K6724" s="1">
        <v>5</v>
      </c>
      <c r="L6724" s="1" t="str">
        <v>Simulación QAOA (reps=4)</v>
      </c>
      <c r="M6724" s="1" t="str">
        <v>True</v>
      </c>
      <c r="N6724" s="1" t="str">
        <v>True</v>
      </c>
      <c r="O6724" s="11">
        <v>-4</v>
      </c>
      <c r="P6724" s="11">
        <v>-4</v>
      </c>
      <c r="Q6724">
        <v>1.4169921875</v>
      </c>
      <c r="S6724" s="1" t="str">
        <v>Max-Cut</v>
      </c>
      <c r="T6724" s="1">
        <v>6</v>
      </c>
      <c r="U6724" s="1" t="str">
        <v>Simulación QAOA (reps=4)</v>
      </c>
      <c r="V6724" s="1" t="str">
        <v>True</v>
      </c>
      <c r="W6724" s="1" t="str">
        <v>True</v>
      </c>
      <c r="X6724" s="1">
        <v>-4</v>
      </c>
      <c r="Y6724" s="1">
        <v>-4</v>
      </c>
      <c r="Z6724" s="1">
        <v>1.6484375</v>
      </c>
      <c r="AB6724" s="1" t="str">
        <v>Max-Cut</v>
      </c>
      <c r="AC6724" s="1">
        <v>7</v>
      </c>
      <c r="AD6724" s="1" t="str">
        <v>Simulación QAOA (reps=4)</v>
      </c>
      <c r="AE6724" s="1" t="str">
        <v>False</v>
      </c>
      <c r="AF6724" s="1" t="str">
        <v>True</v>
      </c>
      <c r="AG6724" s="1">
        <v>-2</v>
      </c>
      <c r="AH6724" s="1">
        <v>-6</v>
      </c>
      <c r="AI6724" s="1">
        <v>3.0048828125</v>
      </c>
      <c r="AK6724" s="1" t="str">
        <v>Max-Cut</v>
      </c>
      <c r="AL6724" s="1">
        <v>8</v>
      </c>
      <c r="AM6724" s="1" t="str">
        <v>Simulación QAOA (reps=4)</v>
      </c>
      <c r="AN6724" s="1" t="str">
        <v>False</v>
      </c>
      <c r="AO6724" s="1" t="str">
        <v>True</v>
      </c>
      <c r="AP6724" s="1">
        <v>-1</v>
      </c>
      <c r="AQ6724" s="1">
        <v>-9</v>
      </c>
      <c r="AR6724" s="1">
        <v>4.943359375</v>
      </c>
      <c r="AT6724" s="1" t="str">
        <v>Max-Cut</v>
      </c>
      <c r="AU6724" s="1">
        <v>9</v>
      </c>
      <c r="AV6724" s="1" t="str">
        <v>Simulación QAOA (reps=4)</v>
      </c>
      <c r="AW6724" s="1" t="str">
        <v>False</v>
      </c>
      <c r="AX6724" s="1" t="str">
        <v>True</v>
      </c>
      <c r="AY6724" s="1">
        <v>0</v>
      </c>
      <c r="AZ6724" s="1">
        <v>-10</v>
      </c>
      <c r="BA6724" s="1">
        <v>10.7119140625</v>
      </c>
      <c r="BC6724" s="1" t="str">
        <v>Max-Cut</v>
      </c>
      <c r="BD6724" s="1">
        <v>10</v>
      </c>
      <c r="BE6724" s="1" t="str">
        <v>Simulación QAOA (reps=4)</v>
      </c>
      <c r="BF6724" s="1" t="str">
        <v>False</v>
      </c>
      <c r="BG6724" s="1" t="str">
        <v>True</v>
      </c>
      <c r="BH6724" s="1">
        <v>-9</v>
      </c>
      <c r="BI6724" s="1">
        <v>-11</v>
      </c>
      <c r="BJ6724" s="1">
        <v>14.591796875</v>
      </c>
      <c r="BL6724" t="str">
        <v>Max-Cut</v>
      </c>
      <c r="BM6724">
        <v>11</v>
      </c>
      <c r="BN6724" t="str">
        <v>Simulación QAOA (reps=4)</v>
      </c>
      <c r="BO6724" t="str">
        <v>False</v>
      </c>
      <c r="BP6724" t="str">
        <v>True</v>
      </c>
      <c r="BQ6724">
        <v>-1</v>
      </c>
      <c r="BR6724">
        <v>-11</v>
      </c>
      <c r="BS6724">
        <v>27.9150390625</v>
      </c>
      <c r="BU6724" t="str">
        <v>Max-Cut</v>
      </c>
      <c r="BV6724">
        <v>12</v>
      </c>
      <c r="BW6724" t="str">
        <v>Simulación QAOA (reps=4)</v>
      </c>
      <c r="BX6724" t="str">
        <v>False</v>
      </c>
      <c r="BY6724" t="str">
        <v>True</v>
      </c>
      <c r="BZ6724">
        <v>-2</v>
      </c>
      <c r="CA6724">
        <v>-12</v>
      </c>
      <c r="CB6724">
        <v>43.498046875</v>
      </c>
      <c r="CD6724" t="str">
        <v>Max-Cut</v>
      </c>
      <c r="CE6724">
        <v>13</v>
      </c>
      <c r="CF6724" t="str">
        <v>Simulación QAOA (reps=4)</v>
      </c>
      <c r="CG6724" t="str">
        <v>False</v>
      </c>
      <c r="CH6724" t="str">
        <v>True</v>
      </c>
      <c r="CI6724">
        <v>-12</v>
      </c>
      <c r="CJ6724">
        <v>-18</v>
      </c>
      <c r="CK6724">
        <v>58.328125</v>
      </c>
    </row>
    <row r="6725" spans="10:89" x14ac:dyDescent="0.3">
      <c r="J6725" s="1" t="str">
        <v>Max-Cut</v>
      </c>
      <c r="K6725" s="1">
        <v>5</v>
      </c>
      <c r="L6725" s="1" t="str">
        <v>Simulación QAOA (reps=4)</v>
      </c>
      <c r="M6725" s="1" t="str">
        <v>True</v>
      </c>
      <c r="N6725" s="1" t="str">
        <v>True</v>
      </c>
      <c r="O6725" s="11">
        <v>-4</v>
      </c>
      <c r="P6725" s="11">
        <v>-4</v>
      </c>
      <c r="Q6725">
        <v>1.4169921875</v>
      </c>
      <c r="S6725" s="1" t="str">
        <v>Max-Cut</v>
      </c>
      <c r="T6725" s="1">
        <v>6</v>
      </c>
      <c r="U6725" s="1" t="str">
        <v>Simulación QAOA (reps=4)</v>
      </c>
      <c r="V6725" s="1" t="str">
        <v>True</v>
      </c>
      <c r="W6725" s="1" t="str">
        <v>True</v>
      </c>
      <c r="X6725" s="1">
        <v>-4</v>
      </c>
      <c r="Y6725" s="1">
        <v>-4</v>
      </c>
      <c r="Z6725" s="1">
        <v>1.6484375</v>
      </c>
      <c r="AB6725" s="1" t="str">
        <v>Max-Cut</v>
      </c>
      <c r="AC6725" s="1">
        <v>7</v>
      </c>
      <c r="AD6725" s="1" t="str">
        <v>Simulación QAOA (reps=4)</v>
      </c>
      <c r="AE6725" s="1" t="str">
        <v>False</v>
      </c>
      <c r="AF6725" s="1" t="str">
        <v>True</v>
      </c>
      <c r="AG6725" s="1">
        <v>-2</v>
      </c>
      <c r="AH6725" s="1">
        <v>-6</v>
      </c>
      <c r="AI6725" s="1">
        <v>3.0048828125</v>
      </c>
      <c r="AK6725" s="1" t="str">
        <v>Max-Cut</v>
      </c>
      <c r="AL6725" s="1">
        <v>8</v>
      </c>
      <c r="AM6725" s="1" t="str">
        <v>Simulación QAOA (reps=4)</v>
      </c>
      <c r="AN6725" s="1" t="str">
        <v>False</v>
      </c>
      <c r="AO6725" s="1" t="str">
        <v>True</v>
      </c>
      <c r="AP6725" s="1">
        <v>-1</v>
      </c>
      <c r="AQ6725" s="1">
        <v>-9</v>
      </c>
      <c r="AR6725" s="1">
        <v>4.943359375</v>
      </c>
      <c r="AT6725" s="1" t="str">
        <v>Max-Cut</v>
      </c>
      <c r="AU6725" s="1">
        <v>9</v>
      </c>
      <c r="AV6725" s="1" t="str">
        <v>Simulación QAOA (reps=4)</v>
      </c>
      <c r="AW6725" s="1" t="str">
        <v>False</v>
      </c>
      <c r="AX6725" s="1" t="str">
        <v>True</v>
      </c>
      <c r="AY6725" s="1">
        <v>0</v>
      </c>
      <c r="AZ6725" s="1">
        <v>-10</v>
      </c>
      <c r="BA6725" s="1">
        <v>10.7119140625</v>
      </c>
      <c r="BC6725" s="1" t="str">
        <v>Max-Cut</v>
      </c>
      <c r="BD6725" s="1">
        <v>10</v>
      </c>
      <c r="BE6725" s="1" t="str">
        <v>Simulación QAOA (reps=4)</v>
      </c>
      <c r="BF6725" s="1" t="str">
        <v>False</v>
      </c>
      <c r="BG6725" s="1" t="str">
        <v>True</v>
      </c>
      <c r="BH6725" s="1">
        <v>-9</v>
      </c>
      <c r="BI6725" s="1">
        <v>-11</v>
      </c>
      <c r="BJ6725" s="1">
        <v>14.591796875</v>
      </c>
      <c r="BL6725" t="str">
        <v>Max-Cut</v>
      </c>
      <c r="BM6725">
        <v>11</v>
      </c>
      <c r="BN6725" t="str">
        <v>Simulación QAOA (reps=4)</v>
      </c>
      <c r="BO6725" t="str">
        <v>False</v>
      </c>
      <c r="BP6725" t="str">
        <v>True</v>
      </c>
      <c r="BQ6725">
        <v>-1</v>
      </c>
      <c r="BR6725">
        <v>-11</v>
      </c>
      <c r="BS6725">
        <v>27.9150390625</v>
      </c>
      <c r="BU6725" t="str">
        <v>Max-Cut</v>
      </c>
      <c r="BV6725">
        <v>12</v>
      </c>
      <c r="BW6725" t="str">
        <v>Simulación QAOA (reps=4)</v>
      </c>
      <c r="BX6725" t="str">
        <v>False</v>
      </c>
      <c r="BY6725" t="str">
        <v>True</v>
      </c>
      <c r="BZ6725">
        <v>-4</v>
      </c>
      <c r="CA6725">
        <v>-12</v>
      </c>
      <c r="CB6725">
        <v>43.498046875</v>
      </c>
      <c r="CD6725" t="str">
        <v>Max-Cut</v>
      </c>
      <c r="CE6725">
        <v>13</v>
      </c>
      <c r="CF6725" t="str">
        <v>Simulación QAOA (reps=4)</v>
      </c>
      <c r="CG6725" t="str">
        <v>False</v>
      </c>
      <c r="CH6725" t="str">
        <v>True</v>
      </c>
      <c r="CI6725">
        <v>-12</v>
      </c>
      <c r="CJ6725">
        <v>-18</v>
      </c>
      <c r="CK6725">
        <v>58.328125</v>
      </c>
    </row>
    <row r="6726" spans="10:89" x14ac:dyDescent="0.3">
      <c r="J6726" s="1" t="str">
        <v>Max-Cut</v>
      </c>
      <c r="K6726" s="1">
        <v>5</v>
      </c>
      <c r="L6726" s="1" t="str">
        <v>Simulación QAOA (reps=4)</v>
      </c>
      <c r="M6726" s="1" t="str">
        <v>True</v>
      </c>
      <c r="N6726" s="1" t="str">
        <v>True</v>
      </c>
      <c r="O6726" s="11">
        <v>-4</v>
      </c>
      <c r="P6726" s="11">
        <v>-4</v>
      </c>
      <c r="Q6726">
        <v>1.4169921875</v>
      </c>
      <c r="S6726" s="1" t="str">
        <v>Max-Cut</v>
      </c>
      <c r="T6726" s="1">
        <v>6</v>
      </c>
      <c r="U6726" s="1" t="str">
        <v>Simulación QAOA (reps=4)</v>
      </c>
      <c r="V6726" s="1" t="str">
        <v>True</v>
      </c>
      <c r="W6726" s="1" t="str">
        <v>True</v>
      </c>
      <c r="X6726" s="1">
        <v>-4</v>
      </c>
      <c r="Y6726" s="1">
        <v>-4</v>
      </c>
      <c r="Z6726" s="1">
        <v>1.6484375</v>
      </c>
      <c r="AB6726" s="1" t="str">
        <v>Max-Cut</v>
      </c>
      <c r="AC6726" s="1">
        <v>7</v>
      </c>
      <c r="AD6726" s="1" t="str">
        <v>Simulación QAOA (reps=4)</v>
      </c>
      <c r="AE6726" s="1" t="str">
        <v>False</v>
      </c>
      <c r="AF6726" s="1" t="str">
        <v>True</v>
      </c>
      <c r="AG6726" s="1">
        <v>-2</v>
      </c>
      <c r="AH6726" s="1">
        <v>-6</v>
      </c>
      <c r="AI6726" s="1">
        <v>3.0048828125</v>
      </c>
      <c r="AK6726" s="1" t="str">
        <v>Max-Cut</v>
      </c>
      <c r="AL6726" s="1">
        <v>8</v>
      </c>
      <c r="AM6726" s="1" t="str">
        <v>Simulación QAOA (reps=4)</v>
      </c>
      <c r="AN6726" s="1" t="str">
        <v>False</v>
      </c>
      <c r="AO6726" s="1" t="str">
        <v>True</v>
      </c>
      <c r="AP6726" s="1">
        <v>-1</v>
      </c>
      <c r="AQ6726" s="1">
        <v>-9</v>
      </c>
      <c r="AR6726" s="1">
        <v>4.943359375</v>
      </c>
      <c r="AT6726" s="1" t="str">
        <v>Max-Cut</v>
      </c>
      <c r="AU6726" s="1">
        <v>9</v>
      </c>
      <c r="AV6726" s="1" t="str">
        <v>Simulación QAOA (reps=4)</v>
      </c>
      <c r="AW6726" s="1" t="str">
        <v>False</v>
      </c>
      <c r="AX6726" s="1" t="str">
        <v>True</v>
      </c>
      <c r="AY6726" s="1">
        <v>0</v>
      </c>
      <c r="AZ6726" s="1">
        <v>-10</v>
      </c>
      <c r="BA6726" s="1">
        <v>10.7119140625</v>
      </c>
      <c r="BC6726" s="1" t="str">
        <v>Max-Cut</v>
      </c>
      <c r="BD6726" s="1">
        <v>10</v>
      </c>
      <c r="BE6726" s="1" t="str">
        <v>Simulación QAOA (reps=4)</v>
      </c>
      <c r="BF6726" s="1" t="str">
        <v>False</v>
      </c>
      <c r="BG6726" s="1" t="str">
        <v>True</v>
      </c>
      <c r="BH6726" s="1">
        <v>-9</v>
      </c>
      <c r="BI6726" s="1">
        <v>-11</v>
      </c>
      <c r="BJ6726" s="1">
        <v>14.591796875</v>
      </c>
      <c r="BL6726" t="str">
        <v>Max-Cut</v>
      </c>
      <c r="BM6726">
        <v>11</v>
      </c>
      <c r="BN6726" t="str">
        <v>Simulación QAOA (reps=4)</v>
      </c>
      <c r="BO6726" t="str">
        <v>False</v>
      </c>
      <c r="BP6726" t="str">
        <v>True</v>
      </c>
      <c r="BQ6726">
        <v>1</v>
      </c>
      <c r="BR6726">
        <v>-11</v>
      </c>
      <c r="BS6726">
        <v>27.9150390625</v>
      </c>
      <c r="BU6726" t="str">
        <v>Max-Cut</v>
      </c>
      <c r="BV6726">
        <v>12</v>
      </c>
      <c r="BW6726" t="str">
        <v>Simulación QAOA (reps=4)</v>
      </c>
      <c r="BX6726" t="str">
        <v>False</v>
      </c>
      <c r="BY6726" t="str">
        <v>True</v>
      </c>
      <c r="BZ6726">
        <v>-4</v>
      </c>
      <c r="CA6726">
        <v>-12</v>
      </c>
      <c r="CB6726">
        <v>43.498046875</v>
      </c>
      <c r="CD6726" t="str">
        <v>Max-Cut</v>
      </c>
      <c r="CE6726">
        <v>13</v>
      </c>
      <c r="CF6726" t="str">
        <v>Simulación QAOA (reps=4)</v>
      </c>
      <c r="CG6726" t="str">
        <v>False</v>
      </c>
      <c r="CH6726" t="str">
        <v>True</v>
      </c>
      <c r="CI6726">
        <v>-6</v>
      </c>
      <c r="CJ6726">
        <v>-18</v>
      </c>
      <c r="CK6726">
        <v>58.328125</v>
      </c>
    </row>
    <row r="6727" spans="10:89" x14ac:dyDescent="0.3">
      <c r="J6727" s="1" t="str">
        <v>Max-Cut</v>
      </c>
      <c r="K6727" s="1">
        <v>5</v>
      </c>
      <c r="L6727" s="1" t="str">
        <v>Simulación QAOA (reps=4)</v>
      </c>
      <c r="M6727" s="1" t="str">
        <v>True</v>
      </c>
      <c r="N6727" s="1" t="str">
        <v>True</v>
      </c>
      <c r="O6727" s="11">
        <v>-4</v>
      </c>
      <c r="P6727" s="11">
        <v>-4</v>
      </c>
      <c r="Q6727">
        <v>1.4169921875</v>
      </c>
      <c r="S6727" s="1" t="str">
        <v>Max-Cut</v>
      </c>
      <c r="T6727" s="1">
        <v>6</v>
      </c>
      <c r="U6727" s="1" t="str">
        <v>Simulación QAOA (reps=4)</v>
      </c>
      <c r="V6727" s="1" t="str">
        <v>True</v>
      </c>
      <c r="W6727" s="1" t="str">
        <v>True</v>
      </c>
      <c r="X6727" s="1">
        <v>-4</v>
      </c>
      <c r="Y6727" s="1">
        <v>-4</v>
      </c>
      <c r="Z6727" s="1">
        <v>1.6484375</v>
      </c>
      <c r="AB6727" s="1" t="str">
        <v>Max-Cut</v>
      </c>
      <c r="AC6727" s="1">
        <v>7</v>
      </c>
      <c r="AD6727" s="1" t="str">
        <v>Simulación QAOA (reps=4)</v>
      </c>
      <c r="AE6727" s="1" t="str">
        <v>False</v>
      </c>
      <c r="AF6727" s="1" t="str">
        <v>True</v>
      </c>
      <c r="AG6727" s="1">
        <v>-2</v>
      </c>
      <c r="AH6727" s="1">
        <v>-6</v>
      </c>
      <c r="AI6727" s="1">
        <v>3.0048828125</v>
      </c>
      <c r="AK6727" s="1" t="str">
        <v>Max-Cut</v>
      </c>
      <c r="AL6727" s="1">
        <v>8</v>
      </c>
      <c r="AM6727" s="1" t="str">
        <v>Simulación QAOA (reps=4)</v>
      </c>
      <c r="AN6727" s="1" t="str">
        <v>False</v>
      </c>
      <c r="AO6727" s="1" t="str">
        <v>True</v>
      </c>
      <c r="AP6727" s="1">
        <v>-1</v>
      </c>
      <c r="AQ6727" s="1">
        <v>-9</v>
      </c>
      <c r="AR6727" s="1">
        <v>4.943359375</v>
      </c>
      <c r="AT6727" s="1" t="str">
        <v>Max-Cut</v>
      </c>
      <c r="AU6727" s="1">
        <v>9</v>
      </c>
      <c r="AV6727" s="1" t="str">
        <v>Simulación QAOA (reps=4)</v>
      </c>
      <c r="AW6727" s="1" t="str">
        <v>False</v>
      </c>
      <c r="AX6727" s="1" t="str">
        <v>True</v>
      </c>
      <c r="AY6727" s="1">
        <v>-2</v>
      </c>
      <c r="AZ6727" s="1">
        <v>-10</v>
      </c>
      <c r="BA6727" s="1">
        <v>10.7119140625</v>
      </c>
      <c r="BC6727" s="1" t="str">
        <v>Max-Cut</v>
      </c>
      <c r="BD6727" s="1">
        <v>10</v>
      </c>
      <c r="BE6727" s="1" t="str">
        <v>Simulación QAOA (reps=4)</v>
      </c>
      <c r="BF6727" s="1" t="str">
        <v>False</v>
      </c>
      <c r="BG6727" s="1" t="str">
        <v>True</v>
      </c>
      <c r="BH6727" s="1">
        <v>-9</v>
      </c>
      <c r="BI6727" s="1">
        <v>-11</v>
      </c>
      <c r="BJ6727" s="1">
        <v>14.591796875</v>
      </c>
      <c r="BL6727" t="str">
        <v>Max-Cut</v>
      </c>
      <c r="BM6727">
        <v>11</v>
      </c>
      <c r="BN6727" t="str">
        <v>Simulación QAOA (reps=4)</v>
      </c>
      <c r="BO6727" t="str">
        <v>False</v>
      </c>
      <c r="BP6727" t="str">
        <v>True</v>
      </c>
      <c r="BQ6727">
        <v>5</v>
      </c>
      <c r="BR6727">
        <v>-11</v>
      </c>
      <c r="BS6727">
        <v>27.9150390625</v>
      </c>
      <c r="BU6727" t="str">
        <v>Max-Cut</v>
      </c>
      <c r="BV6727">
        <v>12</v>
      </c>
      <c r="BW6727" t="str">
        <v>Simulación QAOA (reps=4)</v>
      </c>
      <c r="BX6727" t="str">
        <v>False</v>
      </c>
      <c r="BY6727" t="str">
        <v>True</v>
      </c>
      <c r="BZ6727">
        <v>-4</v>
      </c>
      <c r="CA6727">
        <v>-12</v>
      </c>
      <c r="CB6727">
        <v>43.498046875</v>
      </c>
      <c r="CD6727" t="str">
        <v>Max-Cut</v>
      </c>
      <c r="CE6727">
        <v>13</v>
      </c>
      <c r="CF6727" t="str">
        <v>Simulación QAOA (reps=4)</v>
      </c>
      <c r="CG6727" t="str">
        <v>False</v>
      </c>
      <c r="CH6727" t="str">
        <v>True</v>
      </c>
      <c r="CI6727">
        <v>-10</v>
      </c>
      <c r="CJ6727">
        <v>-18</v>
      </c>
      <c r="CK6727">
        <v>58.328125</v>
      </c>
    </row>
    <row r="6728" spans="10:89" x14ac:dyDescent="0.3">
      <c r="J6728" s="1" t="str">
        <v>Max-Cut</v>
      </c>
      <c r="K6728" s="1">
        <v>5</v>
      </c>
      <c r="L6728" s="1" t="str">
        <v>Simulación QAOA (reps=4)</v>
      </c>
      <c r="M6728" s="1" t="str">
        <v>True</v>
      </c>
      <c r="N6728" s="1" t="str">
        <v>True</v>
      </c>
      <c r="O6728" s="11">
        <v>-4</v>
      </c>
      <c r="P6728" s="11">
        <v>-4</v>
      </c>
      <c r="Q6728">
        <v>1.4169921875</v>
      </c>
      <c r="S6728" s="1" t="str">
        <v>Max-Cut</v>
      </c>
      <c r="T6728" s="1">
        <v>6</v>
      </c>
      <c r="U6728" s="1" t="str">
        <v>Simulación QAOA (reps=4)</v>
      </c>
      <c r="V6728" s="1" t="str">
        <v>True</v>
      </c>
      <c r="W6728" s="1" t="str">
        <v>True</v>
      </c>
      <c r="X6728" s="1">
        <v>-4</v>
      </c>
      <c r="Y6728" s="1">
        <v>-4</v>
      </c>
      <c r="Z6728" s="1">
        <v>1.6484375</v>
      </c>
      <c r="AB6728" s="1" t="str">
        <v>Max-Cut</v>
      </c>
      <c r="AC6728" s="1">
        <v>7</v>
      </c>
      <c r="AD6728" s="1" t="str">
        <v>Simulación QAOA (reps=4)</v>
      </c>
      <c r="AE6728" s="1" t="str">
        <v>False</v>
      </c>
      <c r="AF6728" s="1" t="str">
        <v>True</v>
      </c>
      <c r="AG6728" s="1">
        <v>-2</v>
      </c>
      <c r="AH6728" s="1">
        <v>-6</v>
      </c>
      <c r="AI6728" s="1">
        <v>3.0048828125</v>
      </c>
      <c r="AK6728" s="1" t="str">
        <v>Max-Cut</v>
      </c>
      <c r="AL6728" s="1">
        <v>8</v>
      </c>
      <c r="AM6728" s="1" t="str">
        <v>Simulación QAOA (reps=4)</v>
      </c>
      <c r="AN6728" s="1" t="str">
        <v>False</v>
      </c>
      <c r="AO6728" s="1" t="str">
        <v>True</v>
      </c>
      <c r="AP6728" s="1">
        <v>-1</v>
      </c>
      <c r="AQ6728" s="1">
        <v>-9</v>
      </c>
      <c r="AR6728" s="1">
        <v>4.943359375</v>
      </c>
      <c r="AT6728" s="1" t="str">
        <v>Max-Cut</v>
      </c>
      <c r="AU6728" s="1">
        <v>9</v>
      </c>
      <c r="AV6728" s="1" t="str">
        <v>Simulación QAOA (reps=4)</v>
      </c>
      <c r="AW6728" s="1" t="str">
        <v>False</v>
      </c>
      <c r="AX6728" s="1" t="str">
        <v>True</v>
      </c>
      <c r="AY6728" s="1">
        <v>-2</v>
      </c>
      <c r="AZ6728" s="1">
        <v>-10</v>
      </c>
      <c r="BA6728" s="1">
        <v>10.7119140625</v>
      </c>
      <c r="BC6728" s="1" t="str">
        <v>Max-Cut</v>
      </c>
      <c r="BD6728" s="1">
        <v>10</v>
      </c>
      <c r="BE6728" s="1" t="str">
        <v>Simulación QAOA (reps=4)</v>
      </c>
      <c r="BF6728" s="1" t="str">
        <v>False</v>
      </c>
      <c r="BG6728" s="1" t="str">
        <v>True</v>
      </c>
      <c r="BH6728" s="1">
        <v>-9</v>
      </c>
      <c r="BI6728" s="1">
        <v>-11</v>
      </c>
      <c r="BJ6728" s="1">
        <v>14.591796875</v>
      </c>
      <c r="BL6728" t="str">
        <v>Max-Cut</v>
      </c>
      <c r="BM6728">
        <v>11</v>
      </c>
      <c r="BN6728" t="str">
        <v>Simulación QAOA (reps=4)</v>
      </c>
      <c r="BO6728" t="str">
        <v>False</v>
      </c>
      <c r="BP6728" t="str">
        <v>True</v>
      </c>
      <c r="BQ6728">
        <v>11</v>
      </c>
      <c r="BR6728">
        <v>-11</v>
      </c>
      <c r="BS6728">
        <v>27.9150390625</v>
      </c>
      <c r="BU6728" t="str">
        <v>Max-Cut</v>
      </c>
      <c r="BV6728">
        <v>12</v>
      </c>
      <c r="BW6728" t="str">
        <v>Simulación QAOA (reps=4)</v>
      </c>
      <c r="BX6728" t="str">
        <v>False</v>
      </c>
      <c r="BY6728" t="str">
        <v>True</v>
      </c>
      <c r="BZ6728">
        <v>-6</v>
      </c>
      <c r="CA6728">
        <v>-12</v>
      </c>
      <c r="CB6728">
        <v>43.498046875</v>
      </c>
      <c r="CD6728" t="str">
        <v>Max-Cut</v>
      </c>
      <c r="CE6728">
        <v>13</v>
      </c>
      <c r="CF6728" t="str">
        <v>Simulación QAOA (reps=4)</v>
      </c>
      <c r="CG6728" t="str">
        <v>False</v>
      </c>
      <c r="CH6728" t="str">
        <v>True</v>
      </c>
      <c r="CI6728">
        <v>-10</v>
      </c>
      <c r="CJ6728">
        <v>-18</v>
      </c>
      <c r="CK6728">
        <v>58.328125</v>
      </c>
    </row>
    <row r="6729" spans="10:89" x14ac:dyDescent="0.3">
      <c r="J6729" s="1" t="str">
        <v>Max-Cut</v>
      </c>
      <c r="K6729" s="1">
        <v>5</v>
      </c>
      <c r="L6729" s="1" t="str">
        <v>Simulación QAOA (reps=4)</v>
      </c>
      <c r="M6729" s="1" t="str">
        <v>True</v>
      </c>
      <c r="N6729" s="1" t="str">
        <v>True</v>
      </c>
      <c r="O6729" s="11">
        <v>-4</v>
      </c>
      <c r="P6729" s="11">
        <v>-4</v>
      </c>
      <c r="Q6729">
        <v>1.4169921875</v>
      </c>
      <c r="S6729" s="1" t="str">
        <v>Max-Cut</v>
      </c>
      <c r="T6729" s="1">
        <v>6</v>
      </c>
      <c r="U6729" s="1" t="str">
        <v>Simulación QAOA (reps=4)</v>
      </c>
      <c r="V6729" s="1" t="str">
        <v>True</v>
      </c>
      <c r="W6729" s="1" t="str">
        <v>True</v>
      </c>
      <c r="X6729" s="1">
        <v>-4</v>
      </c>
      <c r="Y6729" s="1">
        <v>-4</v>
      </c>
      <c r="Z6729" s="1">
        <v>1.6484375</v>
      </c>
      <c r="AB6729" s="1" t="str">
        <v>Max-Cut</v>
      </c>
      <c r="AC6729" s="1">
        <v>7</v>
      </c>
      <c r="AD6729" s="1" t="str">
        <v>Simulación QAOA (reps=4)</v>
      </c>
      <c r="AE6729" s="1" t="str">
        <v>False</v>
      </c>
      <c r="AF6729" s="1" t="str">
        <v>True</v>
      </c>
      <c r="AG6729" s="1">
        <v>-2</v>
      </c>
      <c r="AH6729" s="1">
        <v>-6</v>
      </c>
      <c r="AI6729" s="1">
        <v>3.0048828125</v>
      </c>
      <c r="AK6729" s="1" t="str">
        <v>Max-Cut</v>
      </c>
      <c r="AL6729" s="1">
        <v>8</v>
      </c>
      <c r="AM6729" s="1" t="str">
        <v>Simulación QAOA (reps=4)</v>
      </c>
      <c r="AN6729" s="1" t="str">
        <v>False</v>
      </c>
      <c r="AO6729" s="1" t="str">
        <v>True</v>
      </c>
      <c r="AP6729" s="1">
        <v>-1</v>
      </c>
      <c r="AQ6729" s="1">
        <v>-9</v>
      </c>
      <c r="AR6729" s="1">
        <v>4.943359375</v>
      </c>
      <c r="AT6729" s="1" t="str">
        <v>Max-Cut</v>
      </c>
      <c r="AU6729" s="1">
        <v>9</v>
      </c>
      <c r="AV6729" s="1" t="str">
        <v>Simulación QAOA (reps=4)</v>
      </c>
      <c r="AW6729" s="1" t="str">
        <v>False</v>
      </c>
      <c r="AX6729" s="1" t="str">
        <v>True</v>
      </c>
      <c r="AY6729" s="1">
        <v>8</v>
      </c>
      <c r="AZ6729" s="1">
        <v>-10</v>
      </c>
      <c r="BA6729" s="1">
        <v>10.7119140625</v>
      </c>
      <c r="BC6729" s="1" t="str">
        <v>Max-Cut</v>
      </c>
      <c r="BD6729" s="1">
        <v>10</v>
      </c>
      <c r="BE6729" s="1" t="str">
        <v>Simulación QAOA (reps=4)</v>
      </c>
      <c r="BF6729" s="1" t="str">
        <v>False</v>
      </c>
      <c r="BG6729" s="1" t="str">
        <v>True</v>
      </c>
      <c r="BH6729" s="1">
        <v>-3</v>
      </c>
      <c r="BI6729" s="1">
        <v>-11</v>
      </c>
      <c r="BJ6729" s="1">
        <v>14.591796875</v>
      </c>
      <c r="BL6729" t="str">
        <v>Max-Cut</v>
      </c>
      <c r="BM6729">
        <v>11</v>
      </c>
      <c r="BN6729" t="str">
        <v>Simulación QAOA (reps=4)</v>
      </c>
      <c r="BO6729" t="str">
        <v>False</v>
      </c>
      <c r="BP6729" t="str">
        <v>True</v>
      </c>
      <c r="BQ6729">
        <v>9</v>
      </c>
      <c r="BR6729">
        <v>-11</v>
      </c>
      <c r="BS6729">
        <v>27.9150390625</v>
      </c>
      <c r="BU6729" t="str">
        <v>Max-Cut</v>
      </c>
      <c r="BV6729">
        <v>12</v>
      </c>
      <c r="BW6729" t="str">
        <v>Simulación QAOA (reps=4)</v>
      </c>
      <c r="BX6729" t="str">
        <v>False</v>
      </c>
      <c r="BY6729" t="str">
        <v>True</v>
      </c>
      <c r="BZ6729">
        <v>2</v>
      </c>
      <c r="CA6729">
        <v>-12</v>
      </c>
      <c r="CB6729">
        <v>43.498046875</v>
      </c>
      <c r="CD6729" t="str">
        <v>Max-Cut</v>
      </c>
      <c r="CE6729">
        <v>13</v>
      </c>
      <c r="CF6729" t="str">
        <v>Simulación QAOA (reps=4)</v>
      </c>
      <c r="CG6729" t="str">
        <v>False</v>
      </c>
      <c r="CH6729" t="str">
        <v>True</v>
      </c>
      <c r="CI6729">
        <v>-10</v>
      </c>
      <c r="CJ6729">
        <v>-18</v>
      </c>
      <c r="CK6729">
        <v>58.328125</v>
      </c>
    </row>
    <row r="6730" spans="10:89" x14ac:dyDescent="0.3">
      <c r="J6730" s="1" t="str">
        <v>Max-Cut</v>
      </c>
      <c r="K6730" s="1">
        <v>5</v>
      </c>
      <c r="L6730" s="1" t="str">
        <v>Simulación QAOA (reps=4)</v>
      </c>
      <c r="M6730" s="1" t="str">
        <v>True</v>
      </c>
      <c r="N6730" s="1" t="str">
        <v>True</v>
      </c>
      <c r="O6730" s="11">
        <v>-4</v>
      </c>
      <c r="P6730" s="11">
        <v>-4</v>
      </c>
      <c r="Q6730">
        <v>1.4169921875</v>
      </c>
      <c r="S6730" s="1" t="str">
        <v>Max-Cut</v>
      </c>
      <c r="T6730" s="1">
        <v>6</v>
      </c>
      <c r="U6730" s="1" t="str">
        <v>Simulación QAOA (reps=4)</v>
      </c>
      <c r="V6730" s="1" t="str">
        <v>True</v>
      </c>
      <c r="W6730" s="1" t="str">
        <v>True</v>
      </c>
      <c r="X6730" s="1">
        <v>-4</v>
      </c>
      <c r="Y6730" s="1">
        <v>-4</v>
      </c>
      <c r="Z6730" s="1">
        <v>1.6484375</v>
      </c>
      <c r="AB6730" s="1" t="str">
        <v>Max-Cut</v>
      </c>
      <c r="AC6730" s="1">
        <v>7</v>
      </c>
      <c r="AD6730" s="1" t="str">
        <v>Simulación QAOA (reps=4)</v>
      </c>
      <c r="AE6730" s="1" t="str">
        <v>False</v>
      </c>
      <c r="AF6730" s="1" t="str">
        <v>True</v>
      </c>
      <c r="AG6730" s="1">
        <v>-2</v>
      </c>
      <c r="AH6730" s="1">
        <v>-6</v>
      </c>
      <c r="AI6730" s="1">
        <v>3.0048828125</v>
      </c>
      <c r="AK6730" s="1" t="str">
        <v>Max-Cut</v>
      </c>
      <c r="AL6730" s="1">
        <v>8</v>
      </c>
      <c r="AM6730" s="1" t="str">
        <v>Simulación QAOA (reps=4)</v>
      </c>
      <c r="AN6730" s="1" t="str">
        <v>False</v>
      </c>
      <c r="AO6730" s="1" t="str">
        <v>True</v>
      </c>
      <c r="AP6730" s="1">
        <v>-1</v>
      </c>
      <c r="AQ6730" s="1">
        <v>-9</v>
      </c>
      <c r="AR6730" s="1">
        <v>4.943359375</v>
      </c>
      <c r="AT6730" s="1" t="str">
        <v>Max-Cut</v>
      </c>
      <c r="AU6730" s="1">
        <v>9</v>
      </c>
      <c r="AV6730" s="1" t="str">
        <v>Simulación QAOA (reps=4)</v>
      </c>
      <c r="AW6730" s="1" t="str">
        <v>False</v>
      </c>
      <c r="AX6730" s="1" t="str">
        <v>True</v>
      </c>
      <c r="AY6730" s="1">
        <v>-4</v>
      </c>
      <c r="AZ6730" s="1">
        <v>-10</v>
      </c>
      <c r="BA6730" s="1">
        <v>10.7119140625</v>
      </c>
      <c r="BC6730" s="1" t="str">
        <v>Max-Cut</v>
      </c>
      <c r="BD6730" s="1">
        <v>10</v>
      </c>
      <c r="BE6730" s="1" t="str">
        <v>Simulación QAOA (reps=4)</v>
      </c>
      <c r="BF6730" s="1" t="str">
        <v>False</v>
      </c>
      <c r="BG6730" s="1" t="str">
        <v>True</v>
      </c>
      <c r="BH6730" s="1">
        <v>-3</v>
      </c>
      <c r="BI6730" s="1">
        <v>-11</v>
      </c>
      <c r="BJ6730" s="1">
        <v>14.591796875</v>
      </c>
      <c r="BL6730" t="str">
        <v>Max-Cut</v>
      </c>
      <c r="BM6730">
        <v>11</v>
      </c>
      <c r="BN6730" t="str">
        <v>Simulación QAOA (reps=4)</v>
      </c>
      <c r="BO6730" t="str">
        <v>False</v>
      </c>
      <c r="BP6730" t="str">
        <v>True</v>
      </c>
      <c r="BQ6730">
        <v>1</v>
      </c>
      <c r="BR6730">
        <v>-11</v>
      </c>
      <c r="BS6730">
        <v>27.9150390625</v>
      </c>
      <c r="BU6730" t="str">
        <v>Max-Cut</v>
      </c>
      <c r="BV6730">
        <v>12</v>
      </c>
      <c r="BW6730" t="str">
        <v>Simulación QAOA (reps=4)</v>
      </c>
      <c r="BX6730" t="str">
        <v>False</v>
      </c>
      <c r="BY6730" t="str">
        <v>True</v>
      </c>
      <c r="BZ6730">
        <v>-10</v>
      </c>
      <c r="CA6730">
        <v>-12</v>
      </c>
      <c r="CB6730">
        <v>43.498046875</v>
      </c>
      <c r="CD6730" t="str">
        <v>Max-Cut</v>
      </c>
      <c r="CE6730">
        <v>13</v>
      </c>
      <c r="CF6730" t="str">
        <v>Simulación QAOA (reps=4)</v>
      </c>
      <c r="CG6730" t="str">
        <v>False</v>
      </c>
      <c r="CH6730" t="str">
        <v>True</v>
      </c>
      <c r="CI6730">
        <v>-14</v>
      </c>
      <c r="CJ6730">
        <v>-18</v>
      </c>
      <c r="CK6730">
        <v>58.328125</v>
      </c>
    </row>
    <row r="6731" spans="10:89" x14ac:dyDescent="0.3">
      <c r="J6731" s="1" t="str">
        <v>Max-Cut</v>
      </c>
      <c r="K6731" s="1">
        <v>5</v>
      </c>
      <c r="L6731" s="1" t="str">
        <v>Simulación QAOA (reps=4)</v>
      </c>
      <c r="M6731" s="1" t="str">
        <v>True</v>
      </c>
      <c r="N6731" s="1" t="str">
        <v>True</v>
      </c>
      <c r="O6731" s="11">
        <v>-4</v>
      </c>
      <c r="P6731" s="11">
        <v>-4</v>
      </c>
      <c r="Q6731">
        <v>1.4169921875</v>
      </c>
      <c r="S6731" s="1" t="str">
        <v>Max-Cut</v>
      </c>
      <c r="T6731" s="1">
        <v>6</v>
      </c>
      <c r="U6731" s="1" t="str">
        <v>Simulación QAOA (reps=4)</v>
      </c>
      <c r="V6731" s="1" t="str">
        <v>True</v>
      </c>
      <c r="W6731" s="1" t="str">
        <v>True</v>
      </c>
      <c r="X6731" s="1">
        <v>-4</v>
      </c>
      <c r="Y6731" s="1">
        <v>-4</v>
      </c>
      <c r="Z6731" s="1">
        <v>1.6484375</v>
      </c>
      <c r="AB6731" s="1" t="str">
        <v>Max-Cut</v>
      </c>
      <c r="AC6731" s="1">
        <v>7</v>
      </c>
      <c r="AD6731" s="1" t="str">
        <v>Simulación QAOA (reps=4)</v>
      </c>
      <c r="AE6731" s="1" t="str">
        <v>False</v>
      </c>
      <c r="AF6731" s="1" t="str">
        <v>True</v>
      </c>
      <c r="AG6731" s="1">
        <v>-2</v>
      </c>
      <c r="AH6731" s="1">
        <v>-6</v>
      </c>
      <c r="AI6731" s="1">
        <v>3.0048828125</v>
      </c>
      <c r="AK6731" s="1" t="str">
        <v>Max-Cut</v>
      </c>
      <c r="AL6731" s="1">
        <v>8</v>
      </c>
      <c r="AM6731" s="1" t="str">
        <v>Simulación QAOA (reps=4)</v>
      </c>
      <c r="AN6731" s="1" t="str">
        <v>False</v>
      </c>
      <c r="AO6731" s="1" t="str">
        <v>True</v>
      </c>
      <c r="AP6731" s="1">
        <v>-1</v>
      </c>
      <c r="AQ6731" s="1">
        <v>-9</v>
      </c>
      <c r="AR6731" s="1">
        <v>4.943359375</v>
      </c>
      <c r="AT6731" s="1" t="str">
        <v>Max-Cut</v>
      </c>
      <c r="AU6731" s="1">
        <v>9</v>
      </c>
      <c r="AV6731" s="1" t="str">
        <v>Simulación QAOA (reps=4)</v>
      </c>
      <c r="AW6731" s="1" t="str">
        <v>False</v>
      </c>
      <c r="AX6731" s="1" t="str">
        <v>True</v>
      </c>
      <c r="AY6731" s="1">
        <v>-4</v>
      </c>
      <c r="AZ6731" s="1">
        <v>-10</v>
      </c>
      <c r="BA6731" s="1">
        <v>10.7119140625</v>
      </c>
      <c r="BC6731" s="1" t="str">
        <v>Max-Cut</v>
      </c>
      <c r="BD6731" s="1">
        <v>10</v>
      </c>
      <c r="BE6731" s="1" t="str">
        <v>Simulación QAOA (reps=4)</v>
      </c>
      <c r="BF6731" s="1" t="str">
        <v>False</v>
      </c>
      <c r="BG6731" s="1" t="str">
        <v>True</v>
      </c>
      <c r="BH6731" s="1">
        <v>-7</v>
      </c>
      <c r="BI6731" s="1">
        <v>-11</v>
      </c>
      <c r="BJ6731" s="1">
        <v>14.591796875</v>
      </c>
      <c r="BL6731" t="str">
        <v>Max-Cut</v>
      </c>
      <c r="BM6731">
        <v>11</v>
      </c>
      <c r="BN6731" t="str">
        <v>Simulación QAOA (reps=4)</v>
      </c>
      <c r="BO6731" t="str">
        <v>False</v>
      </c>
      <c r="BP6731" t="str">
        <v>True</v>
      </c>
      <c r="BQ6731">
        <v>3</v>
      </c>
      <c r="BR6731">
        <v>-11</v>
      </c>
      <c r="BS6731">
        <v>27.9150390625</v>
      </c>
      <c r="BU6731" t="str">
        <v>Max-Cut</v>
      </c>
      <c r="BV6731">
        <v>12</v>
      </c>
      <c r="BW6731" t="str">
        <v>Simulación QAOA (reps=4)</v>
      </c>
      <c r="BX6731" t="str">
        <v>False</v>
      </c>
      <c r="BY6731" t="str">
        <v>True</v>
      </c>
      <c r="BZ6731">
        <v>-6</v>
      </c>
      <c r="CA6731">
        <v>-12</v>
      </c>
      <c r="CB6731">
        <v>43.498046875</v>
      </c>
      <c r="CD6731" t="str">
        <v>Max-Cut</v>
      </c>
      <c r="CE6731">
        <v>13</v>
      </c>
      <c r="CF6731" t="str">
        <v>Simulación QAOA (reps=4)</v>
      </c>
      <c r="CG6731" t="str">
        <v>False</v>
      </c>
      <c r="CH6731" t="str">
        <v>True</v>
      </c>
      <c r="CI6731">
        <v>-14</v>
      </c>
      <c r="CJ6731">
        <v>-18</v>
      </c>
      <c r="CK6731">
        <v>58.328125</v>
      </c>
    </row>
    <row r="6732" spans="10:89" x14ac:dyDescent="0.3">
      <c r="J6732" s="1" t="str">
        <v>Max-Cut</v>
      </c>
      <c r="K6732" s="1">
        <v>5</v>
      </c>
      <c r="L6732" s="1" t="str">
        <v>Simulación QAOA (reps=4)</v>
      </c>
      <c r="M6732" s="1" t="str">
        <v>True</v>
      </c>
      <c r="N6732" s="1" t="str">
        <v>True</v>
      </c>
      <c r="O6732" s="11">
        <v>-4</v>
      </c>
      <c r="P6732" s="11">
        <v>-4</v>
      </c>
      <c r="Q6732">
        <v>1.4169921875</v>
      </c>
      <c r="S6732" s="1" t="str">
        <v>Max-Cut</v>
      </c>
      <c r="T6732" s="1">
        <v>6</v>
      </c>
      <c r="U6732" s="1" t="str">
        <v>Simulación QAOA (reps=4)</v>
      </c>
      <c r="V6732" s="1" t="str">
        <v>True</v>
      </c>
      <c r="W6732" s="1" t="str">
        <v>True</v>
      </c>
      <c r="X6732" s="1">
        <v>-4</v>
      </c>
      <c r="Y6732" s="1">
        <v>-4</v>
      </c>
      <c r="Z6732" s="1">
        <v>1.6484375</v>
      </c>
      <c r="AB6732" s="1" t="str">
        <v>Max-Cut</v>
      </c>
      <c r="AC6732" s="1">
        <v>7</v>
      </c>
      <c r="AD6732" s="1" t="str">
        <v>Simulación QAOA (reps=4)</v>
      </c>
      <c r="AE6732" s="1" t="str">
        <v>False</v>
      </c>
      <c r="AF6732" s="1" t="str">
        <v>True</v>
      </c>
      <c r="AG6732" s="1">
        <v>-2</v>
      </c>
      <c r="AH6732" s="1">
        <v>-6</v>
      </c>
      <c r="AI6732" s="1">
        <v>3.0048828125</v>
      </c>
      <c r="AK6732" s="1" t="str">
        <v>Max-Cut</v>
      </c>
      <c r="AL6732" s="1">
        <v>8</v>
      </c>
      <c r="AM6732" s="1" t="str">
        <v>Simulación QAOA (reps=4)</v>
      </c>
      <c r="AN6732" s="1" t="str">
        <v>False</v>
      </c>
      <c r="AO6732" s="1" t="str">
        <v>True</v>
      </c>
      <c r="AP6732" s="1">
        <v>-1</v>
      </c>
      <c r="AQ6732" s="1">
        <v>-9</v>
      </c>
      <c r="AR6732" s="1">
        <v>4.943359375</v>
      </c>
      <c r="AT6732" s="1" t="str">
        <v>Max-Cut</v>
      </c>
      <c r="AU6732" s="1">
        <v>9</v>
      </c>
      <c r="AV6732" s="1" t="str">
        <v>Simulación QAOA (reps=4)</v>
      </c>
      <c r="AW6732" s="1" t="str">
        <v>False</v>
      </c>
      <c r="AX6732" s="1" t="str">
        <v>True</v>
      </c>
      <c r="AY6732" s="1">
        <v>-4</v>
      </c>
      <c r="AZ6732" s="1">
        <v>-10</v>
      </c>
      <c r="BA6732" s="1">
        <v>10.7119140625</v>
      </c>
      <c r="BC6732" s="1" t="str">
        <v>Max-Cut</v>
      </c>
      <c r="BD6732" s="1">
        <v>10</v>
      </c>
      <c r="BE6732" s="1" t="str">
        <v>Simulación QAOA (reps=4)</v>
      </c>
      <c r="BF6732" s="1" t="str">
        <v>False</v>
      </c>
      <c r="BG6732" s="1" t="str">
        <v>True</v>
      </c>
      <c r="BH6732" s="1">
        <v>-7</v>
      </c>
      <c r="BI6732" s="1">
        <v>-11</v>
      </c>
      <c r="BJ6732" s="1">
        <v>14.591796875</v>
      </c>
      <c r="BL6732" t="str">
        <v>Max-Cut</v>
      </c>
      <c r="BM6732">
        <v>11</v>
      </c>
      <c r="BN6732" t="str">
        <v>Simulación QAOA (reps=4)</v>
      </c>
      <c r="BO6732" t="str">
        <v>False</v>
      </c>
      <c r="BP6732" t="str">
        <v>True</v>
      </c>
      <c r="BQ6732">
        <v>19</v>
      </c>
      <c r="BR6732">
        <v>-11</v>
      </c>
      <c r="BS6732">
        <v>27.9150390625</v>
      </c>
      <c r="BU6732" t="str">
        <v>Max-Cut</v>
      </c>
      <c r="BV6732">
        <v>12</v>
      </c>
      <c r="BW6732" t="str">
        <v>Simulación QAOA (reps=4)</v>
      </c>
      <c r="BX6732" t="str">
        <v>False</v>
      </c>
      <c r="BY6732" t="str">
        <v>True</v>
      </c>
      <c r="BZ6732">
        <v>-6</v>
      </c>
      <c r="CA6732">
        <v>-12</v>
      </c>
      <c r="CB6732">
        <v>43.498046875</v>
      </c>
      <c r="CD6732" t="str">
        <v>Max-Cut</v>
      </c>
      <c r="CE6732">
        <v>13</v>
      </c>
      <c r="CF6732" t="str">
        <v>Simulación QAOA (reps=4)</v>
      </c>
      <c r="CG6732" t="str">
        <v>False</v>
      </c>
      <c r="CH6732" t="str">
        <v>True</v>
      </c>
      <c r="CI6732">
        <v>-14</v>
      </c>
      <c r="CJ6732">
        <v>-18</v>
      </c>
      <c r="CK6732">
        <v>58.328125</v>
      </c>
    </row>
    <row r="6733" spans="10:89" x14ac:dyDescent="0.3">
      <c r="J6733" s="1" t="str">
        <v>Max-Cut</v>
      </c>
      <c r="K6733" s="1">
        <v>5</v>
      </c>
      <c r="L6733" s="1" t="str">
        <v>Simulación QAOA (reps=4)</v>
      </c>
      <c r="M6733" s="1" t="str">
        <v>True</v>
      </c>
      <c r="N6733" s="1" t="str">
        <v>True</v>
      </c>
      <c r="O6733" s="11">
        <v>-4</v>
      </c>
      <c r="P6733" s="11">
        <v>-4</v>
      </c>
      <c r="Q6733">
        <v>1.4169921875</v>
      </c>
      <c r="S6733" s="1" t="str">
        <v>Max-Cut</v>
      </c>
      <c r="T6733" s="1">
        <v>6</v>
      </c>
      <c r="U6733" s="1" t="str">
        <v>Simulación QAOA (reps=4)</v>
      </c>
      <c r="V6733" s="1" t="str">
        <v>True</v>
      </c>
      <c r="W6733" s="1" t="str">
        <v>True</v>
      </c>
      <c r="X6733" s="1">
        <v>-4</v>
      </c>
      <c r="Y6733" s="1">
        <v>-4</v>
      </c>
      <c r="Z6733" s="1">
        <v>1.6484375</v>
      </c>
      <c r="AB6733" s="1" t="str">
        <v>Max-Cut</v>
      </c>
      <c r="AC6733" s="1">
        <v>7</v>
      </c>
      <c r="AD6733" s="1" t="str">
        <v>Simulación QAOA (reps=4)</v>
      </c>
      <c r="AE6733" s="1" t="str">
        <v>False</v>
      </c>
      <c r="AF6733" s="1" t="str">
        <v>True</v>
      </c>
      <c r="AG6733" s="1">
        <v>-2</v>
      </c>
      <c r="AH6733" s="1">
        <v>-6</v>
      </c>
      <c r="AI6733" s="1">
        <v>3.0048828125</v>
      </c>
      <c r="AK6733" s="1" t="str">
        <v>Max-Cut</v>
      </c>
      <c r="AL6733" s="1">
        <v>8</v>
      </c>
      <c r="AM6733" s="1" t="str">
        <v>Simulación QAOA (reps=4)</v>
      </c>
      <c r="AN6733" s="1" t="str">
        <v>False</v>
      </c>
      <c r="AO6733" s="1" t="str">
        <v>True</v>
      </c>
      <c r="AP6733" s="1">
        <v>-1</v>
      </c>
      <c r="AQ6733" s="1">
        <v>-9</v>
      </c>
      <c r="AR6733" s="1">
        <v>4.943359375</v>
      </c>
      <c r="AT6733" s="1" t="str">
        <v>Max-Cut</v>
      </c>
      <c r="AU6733" s="1">
        <v>9</v>
      </c>
      <c r="AV6733" s="1" t="str">
        <v>Simulación QAOA (reps=4)</v>
      </c>
      <c r="AW6733" s="1" t="str">
        <v>False</v>
      </c>
      <c r="AX6733" s="1" t="str">
        <v>True</v>
      </c>
      <c r="AY6733" s="1">
        <v>-4</v>
      </c>
      <c r="AZ6733" s="1">
        <v>-10</v>
      </c>
      <c r="BA6733" s="1">
        <v>10.7119140625</v>
      </c>
      <c r="BC6733" s="1" t="str">
        <v>Max-Cut</v>
      </c>
      <c r="BD6733" s="1">
        <v>10</v>
      </c>
      <c r="BE6733" s="1" t="str">
        <v>Simulación QAOA (reps=4)</v>
      </c>
      <c r="BF6733" s="1" t="str">
        <v>False</v>
      </c>
      <c r="BG6733" s="1" t="str">
        <v>True</v>
      </c>
      <c r="BH6733" s="1">
        <v>-7</v>
      </c>
      <c r="BI6733" s="1">
        <v>-11</v>
      </c>
      <c r="BJ6733" s="1">
        <v>14.591796875</v>
      </c>
      <c r="BL6733" t="str">
        <v>Max-Cut</v>
      </c>
      <c r="BM6733">
        <v>11</v>
      </c>
      <c r="BN6733" t="str">
        <v>Simulación QAOA (reps=4)</v>
      </c>
      <c r="BO6733" t="str">
        <v>False</v>
      </c>
      <c r="BP6733" t="str">
        <v>True</v>
      </c>
      <c r="BQ6733">
        <v>17</v>
      </c>
      <c r="BR6733">
        <v>-11</v>
      </c>
      <c r="BS6733">
        <v>27.9150390625</v>
      </c>
      <c r="BU6733" t="str">
        <v>Max-Cut</v>
      </c>
      <c r="BV6733">
        <v>12</v>
      </c>
      <c r="BW6733" t="str">
        <v>Simulación QAOA (reps=4)</v>
      </c>
      <c r="BX6733" t="str">
        <v>False</v>
      </c>
      <c r="BY6733" t="str">
        <v>True</v>
      </c>
      <c r="BZ6733">
        <v>-6</v>
      </c>
      <c r="CA6733">
        <v>-12</v>
      </c>
      <c r="CB6733">
        <v>43.498046875</v>
      </c>
      <c r="CD6733" t="str">
        <v>Max-Cut</v>
      </c>
      <c r="CE6733">
        <v>13</v>
      </c>
      <c r="CF6733" t="str">
        <v>Simulación QAOA (reps=4)</v>
      </c>
      <c r="CG6733" t="str">
        <v>False</v>
      </c>
      <c r="CH6733" t="str">
        <v>True</v>
      </c>
      <c r="CI6733">
        <v>-14</v>
      </c>
      <c r="CJ6733">
        <v>-18</v>
      </c>
      <c r="CK6733">
        <v>58.328125</v>
      </c>
    </row>
    <row r="6734" spans="10:89" x14ac:dyDescent="0.3">
      <c r="J6734" s="1" t="str">
        <v>Max-Cut</v>
      </c>
      <c r="K6734" s="1">
        <v>5</v>
      </c>
      <c r="L6734" s="1" t="str">
        <v>Simulación QAOA (reps=4)</v>
      </c>
      <c r="M6734" s="1" t="str">
        <v>True</v>
      </c>
      <c r="N6734" s="1" t="str">
        <v>True</v>
      </c>
      <c r="O6734" s="11">
        <v>-4</v>
      </c>
      <c r="P6734" s="11">
        <v>-4</v>
      </c>
      <c r="Q6734">
        <v>1.4169921875</v>
      </c>
      <c r="S6734" s="1" t="str">
        <v>Max-Cut</v>
      </c>
      <c r="T6734" s="1">
        <v>6</v>
      </c>
      <c r="U6734" s="1" t="str">
        <v>Simulación QAOA (reps=4)</v>
      </c>
      <c r="V6734" s="1" t="str">
        <v>True</v>
      </c>
      <c r="W6734" s="1" t="str">
        <v>True</v>
      </c>
      <c r="X6734" s="1">
        <v>-4</v>
      </c>
      <c r="Y6734" s="1">
        <v>-4</v>
      </c>
      <c r="Z6734" s="1">
        <v>1.6484375</v>
      </c>
      <c r="AB6734" s="1" t="str">
        <v>Max-Cut</v>
      </c>
      <c r="AC6734" s="1">
        <v>7</v>
      </c>
      <c r="AD6734" s="1" t="str">
        <v>Simulación QAOA (reps=4)</v>
      </c>
      <c r="AE6734" s="1" t="str">
        <v>False</v>
      </c>
      <c r="AF6734" s="1" t="str">
        <v>True</v>
      </c>
      <c r="AG6734" s="1">
        <v>-2</v>
      </c>
      <c r="AH6734" s="1">
        <v>-6</v>
      </c>
      <c r="AI6734" s="1">
        <v>3.0048828125</v>
      </c>
      <c r="AK6734" s="1" t="str">
        <v>Max-Cut</v>
      </c>
      <c r="AL6734" s="1">
        <v>8</v>
      </c>
      <c r="AM6734" s="1" t="str">
        <v>Simulación QAOA (reps=4)</v>
      </c>
      <c r="AN6734" s="1" t="str">
        <v>False</v>
      </c>
      <c r="AO6734" s="1" t="str">
        <v>True</v>
      </c>
      <c r="AP6734" s="1">
        <v>-3</v>
      </c>
      <c r="AQ6734" s="1">
        <v>-9</v>
      </c>
      <c r="AR6734" s="1">
        <v>4.943359375</v>
      </c>
      <c r="AT6734" s="1" t="str">
        <v>Max-Cut</v>
      </c>
      <c r="AU6734" s="1">
        <v>9</v>
      </c>
      <c r="AV6734" s="1" t="str">
        <v>Simulación QAOA (reps=4)</v>
      </c>
      <c r="AW6734" s="1" t="str">
        <v>False</v>
      </c>
      <c r="AX6734" s="1" t="str">
        <v>True</v>
      </c>
      <c r="AY6734" s="1">
        <v>-4</v>
      </c>
      <c r="AZ6734" s="1">
        <v>-10</v>
      </c>
      <c r="BA6734" s="1">
        <v>10.7119140625</v>
      </c>
      <c r="BC6734" s="1" t="str">
        <v>Max-Cut</v>
      </c>
      <c r="BD6734" s="1">
        <v>10</v>
      </c>
      <c r="BE6734" s="1" t="str">
        <v>Simulación QAOA (reps=4)</v>
      </c>
      <c r="BF6734" s="1" t="str">
        <v>False</v>
      </c>
      <c r="BG6734" s="1" t="str">
        <v>True</v>
      </c>
      <c r="BH6734" s="1">
        <v>-7</v>
      </c>
      <c r="BI6734" s="1">
        <v>-11</v>
      </c>
      <c r="BJ6734" s="1">
        <v>14.591796875</v>
      </c>
      <c r="BL6734" t="str">
        <v>Max-Cut</v>
      </c>
      <c r="BM6734">
        <v>11</v>
      </c>
      <c r="BN6734" t="str">
        <v>Simulación QAOA (reps=4)</v>
      </c>
      <c r="BO6734" t="str">
        <v>False</v>
      </c>
      <c r="BP6734" t="str">
        <v>True</v>
      </c>
      <c r="BQ6734">
        <v>-5</v>
      </c>
      <c r="BR6734">
        <v>-11</v>
      </c>
      <c r="BS6734">
        <v>27.9150390625</v>
      </c>
      <c r="BU6734" t="str">
        <v>Max-Cut</v>
      </c>
      <c r="BV6734">
        <v>12</v>
      </c>
      <c r="BW6734" t="str">
        <v>Simulación QAOA (reps=4)</v>
      </c>
      <c r="BX6734" t="str">
        <v>False</v>
      </c>
      <c r="BY6734" t="str">
        <v>True</v>
      </c>
      <c r="BZ6734">
        <v>-6</v>
      </c>
      <c r="CA6734">
        <v>-12</v>
      </c>
      <c r="CB6734">
        <v>43.498046875</v>
      </c>
      <c r="CD6734" t="str">
        <v>Max-Cut</v>
      </c>
      <c r="CE6734">
        <v>13</v>
      </c>
      <c r="CF6734" t="str">
        <v>Simulación QAOA (reps=4)</v>
      </c>
      <c r="CG6734" t="str">
        <v>False</v>
      </c>
      <c r="CH6734" t="str">
        <v>True</v>
      </c>
      <c r="CI6734">
        <v>-14</v>
      </c>
      <c r="CJ6734">
        <v>-18</v>
      </c>
      <c r="CK6734">
        <v>58.328125</v>
      </c>
    </row>
    <row r="6735" spans="10:89" x14ac:dyDescent="0.3">
      <c r="J6735" s="1" t="str">
        <v>Max-Cut</v>
      </c>
      <c r="K6735" s="1">
        <v>5</v>
      </c>
      <c r="L6735" s="1" t="str">
        <v>Simulación QAOA (reps=4)</v>
      </c>
      <c r="M6735" s="1" t="str">
        <v>True</v>
      </c>
      <c r="N6735" s="1" t="str">
        <v>True</v>
      </c>
      <c r="O6735" s="11">
        <v>-4</v>
      </c>
      <c r="P6735" s="11">
        <v>-4</v>
      </c>
      <c r="Q6735">
        <v>1.4169921875</v>
      </c>
      <c r="S6735" s="1" t="str">
        <v>Max-Cut</v>
      </c>
      <c r="T6735" s="1">
        <v>6</v>
      </c>
      <c r="U6735" s="1" t="str">
        <v>Simulación QAOA (reps=4)</v>
      </c>
      <c r="V6735" s="1" t="str">
        <v>True</v>
      </c>
      <c r="W6735" s="1" t="str">
        <v>True</v>
      </c>
      <c r="X6735" s="1">
        <v>-4</v>
      </c>
      <c r="Y6735" s="1">
        <v>-4</v>
      </c>
      <c r="Z6735" s="1">
        <v>1.6484375</v>
      </c>
      <c r="AB6735" s="1" t="str">
        <v>Max-Cut</v>
      </c>
      <c r="AC6735" s="1">
        <v>7</v>
      </c>
      <c r="AD6735" s="1" t="str">
        <v>Simulación QAOA (reps=4)</v>
      </c>
      <c r="AE6735" s="1" t="str">
        <v>False</v>
      </c>
      <c r="AF6735" s="1" t="str">
        <v>True</v>
      </c>
      <c r="AG6735" s="1">
        <v>-2</v>
      </c>
      <c r="AH6735" s="1">
        <v>-6</v>
      </c>
      <c r="AI6735" s="1">
        <v>3.0048828125</v>
      </c>
      <c r="AK6735" s="1" t="str">
        <v>Max-Cut</v>
      </c>
      <c r="AL6735" s="1">
        <v>8</v>
      </c>
      <c r="AM6735" s="1" t="str">
        <v>Simulación QAOA (reps=4)</v>
      </c>
      <c r="AN6735" s="1" t="str">
        <v>False</v>
      </c>
      <c r="AO6735" s="1" t="str">
        <v>True</v>
      </c>
      <c r="AP6735" s="1">
        <v>-3</v>
      </c>
      <c r="AQ6735" s="1">
        <v>-9</v>
      </c>
      <c r="AR6735" s="1">
        <v>4.943359375</v>
      </c>
      <c r="AT6735" s="1" t="str">
        <v>Max-Cut</v>
      </c>
      <c r="AU6735" s="1">
        <v>9</v>
      </c>
      <c r="AV6735" s="1" t="str">
        <v>Simulación QAOA (reps=4)</v>
      </c>
      <c r="AW6735" s="1" t="str">
        <v>False</v>
      </c>
      <c r="AX6735" s="1" t="str">
        <v>True</v>
      </c>
      <c r="AY6735" s="1">
        <v>-2</v>
      </c>
      <c r="AZ6735" s="1">
        <v>-10</v>
      </c>
      <c r="BA6735" s="1">
        <v>10.7119140625</v>
      </c>
      <c r="BC6735" s="1" t="str">
        <v>Max-Cut</v>
      </c>
      <c r="BD6735" s="1">
        <v>10</v>
      </c>
      <c r="BE6735" s="1" t="str">
        <v>Simulación QAOA (reps=4)</v>
      </c>
      <c r="BF6735" s="1" t="str">
        <v>False</v>
      </c>
      <c r="BG6735" s="1" t="str">
        <v>True</v>
      </c>
      <c r="BH6735" s="1">
        <v>-7</v>
      </c>
      <c r="BI6735" s="1">
        <v>-11</v>
      </c>
      <c r="BJ6735" s="1">
        <v>14.591796875</v>
      </c>
      <c r="BL6735" t="str">
        <v>Max-Cut</v>
      </c>
      <c r="BM6735">
        <v>11</v>
      </c>
      <c r="BN6735" t="str">
        <v>Simulación QAOA (reps=4)</v>
      </c>
      <c r="BO6735" t="str">
        <v>False</v>
      </c>
      <c r="BP6735" t="str">
        <v>True</v>
      </c>
      <c r="BQ6735">
        <v>-7</v>
      </c>
      <c r="BR6735">
        <v>-11</v>
      </c>
      <c r="BS6735">
        <v>27.9150390625</v>
      </c>
      <c r="BU6735" t="str">
        <v>Max-Cut</v>
      </c>
      <c r="BV6735">
        <v>12</v>
      </c>
      <c r="BW6735" t="str">
        <v>Simulación QAOA (reps=4)</v>
      </c>
      <c r="BX6735" t="str">
        <v>False</v>
      </c>
      <c r="BY6735" t="str">
        <v>True</v>
      </c>
      <c r="BZ6735">
        <v>-6</v>
      </c>
      <c r="CA6735">
        <v>-12</v>
      </c>
      <c r="CB6735">
        <v>43.498046875</v>
      </c>
      <c r="CD6735" t="str">
        <v>Max-Cut</v>
      </c>
      <c r="CE6735">
        <v>13</v>
      </c>
      <c r="CF6735" t="str">
        <v>Simulación QAOA (reps=4)</v>
      </c>
      <c r="CG6735" t="str">
        <v>False</v>
      </c>
      <c r="CH6735" t="str">
        <v>True</v>
      </c>
      <c r="CI6735">
        <v>-14</v>
      </c>
      <c r="CJ6735">
        <v>-18</v>
      </c>
      <c r="CK6735">
        <v>58.328125</v>
      </c>
    </row>
    <row r="6736" spans="10:89" x14ac:dyDescent="0.3">
      <c r="J6736" s="1" t="str">
        <v>Max-Cut</v>
      </c>
      <c r="K6736" s="1">
        <v>5</v>
      </c>
      <c r="L6736" s="1" t="str">
        <v>Simulación QAOA (reps=4)</v>
      </c>
      <c r="M6736" s="1" t="str">
        <v>True</v>
      </c>
      <c r="N6736" s="1" t="str">
        <v>True</v>
      </c>
      <c r="O6736" s="11">
        <v>-4</v>
      </c>
      <c r="P6736" s="11">
        <v>-4</v>
      </c>
      <c r="Q6736">
        <v>1.4169921875</v>
      </c>
      <c r="S6736" s="1" t="str">
        <v>Max-Cut</v>
      </c>
      <c r="T6736" s="1">
        <v>6</v>
      </c>
      <c r="U6736" s="1" t="str">
        <v>Simulación QAOA (reps=4)</v>
      </c>
      <c r="V6736" s="1" t="str">
        <v>True</v>
      </c>
      <c r="W6736" s="1" t="str">
        <v>True</v>
      </c>
      <c r="X6736" s="1">
        <v>-4</v>
      </c>
      <c r="Y6736" s="1">
        <v>-4</v>
      </c>
      <c r="Z6736" s="1">
        <v>1.6484375</v>
      </c>
      <c r="AB6736" s="1" t="str">
        <v>Max-Cut</v>
      </c>
      <c r="AC6736" s="1">
        <v>7</v>
      </c>
      <c r="AD6736" s="1" t="str">
        <v>Simulación QAOA (reps=4)</v>
      </c>
      <c r="AE6736" s="1" t="str">
        <v>False</v>
      </c>
      <c r="AF6736" s="1" t="str">
        <v>True</v>
      </c>
      <c r="AG6736" s="1">
        <v>-2</v>
      </c>
      <c r="AH6736" s="1">
        <v>-6</v>
      </c>
      <c r="AI6736" s="1">
        <v>3.0048828125</v>
      </c>
      <c r="AK6736" s="1" t="str">
        <v>Max-Cut</v>
      </c>
      <c r="AL6736" s="1">
        <v>8</v>
      </c>
      <c r="AM6736" s="1" t="str">
        <v>Simulación QAOA (reps=4)</v>
      </c>
      <c r="AN6736" s="1" t="str">
        <v>False</v>
      </c>
      <c r="AO6736" s="1" t="str">
        <v>True</v>
      </c>
      <c r="AP6736" s="1">
        <v>1</v>
      </c>
      <c r="AQ6736" s="1">
        <v>-9</v>
      </c>
      <c r="AR6736" s="1">
        <v>4.943359375</v>
      </c>
      <c r="AT6736" s="1" t="str">
        <v>Max-Cut</v>
      </c>
      <c r="AU6736" s="1">
        <v>9</v>
      </c>
      <c r="AV6736" s="1" t="str">
        <v>Simulación QAOA (reps=4)</v>
      </c>
      <c r="AW6736" s="1" t="str">
        <v>False</v>
      </c>
      <c r="AX6736" s="1" t="str">
        <v>True</v>
      </c>
      <c r="AY6736" s="1">
        <v>-2</v>
      </c>
      <c r="AZ6736" s="1">
        <v>-10</v>
      </c>
      <c r="BA6736" s="1">
        <v>10.7119140625</v>
      </c>
      <c r="BC6736" s="1" t="str">
        <v>Max-Cut</v>
      </c>
      <c r="BD6736" s="1">
        <v>10</v>
      </c>
      <c r="BE6736" s="1" t="str">
        <v>Simulación QAOA (reps=4)</v>
      </c>
      <c r="BF6736" s="1" t="str">
        <v>False</v>
      </c>
      <c r="BG6736" s="1" t="str">
        <v>True</v>
      </c>
      <c r="BH6736" s="1">
        <v>-7</v>
      </c>
      <c r="BI6736" s="1">
        <v>-11</v>
      </c>
      <c r="BJ6736" s="1">
        <v>14.591796875</v>
      </c>
      <c r="BL6736" t="str">
        <v>Max-Cut</v>
      </c>
      <c r="BM6736">
        <v>11</v>
      </c>
      <c r="BN6736" t="str">
        <v>Simulación QAOA (reps=4)</v>
      </c>
      <c r="BO6736" t="str">
        <v>False</v>
      </c>
      <c r="BP6736" t="str">
        <v>True</v>
      </c>
      <c r="BQ6736">
        <v>-1</v>
      </c>
      <c r="BR6736">
        <v>-11</v>
      </c>
      <c r="BS6736">
        <v>27.9150390625</v>
      </c>
      <c r="BU6736" t="str">
        <v>Max-Cut</v>
      </c>
      <c r="BV6736">
        <v>12</v>
      </c>
      <c r="BW6736" t="str">
        <v>Simulación QAOA (reps=4)</v>
      </c>
      <c r="BX6736" t="str">
        <v>False</v>
      </c>
      <c r="BY6736" t="str">
        <v>True</v>
      </c>
      <c r="BZ6736">
        <v>-6</v>
      </c>
      <c r="CA6736">
        <v>-12</v>
      </c>
      <c r="CB6736">
        <v>43.498046875</v>
      </c>
      <c r="CD6736" t="str">
        <v>Max-Cut</v>
      </c>
      <c r="CE6736">
        <v>13</v>
      </c>
      <c r="CF6736" t="str">
        <v>Simulación QAOA (reps=4)</v>
      </c>
      <c r="CG6736" t="str">
        <v>False</v>
      </c>
      <c r="CH6736" t="str">
        <v>True</v>
      </c>
      <c r="CI6736">
        <v>-10</v>
      </c>
      <c r="CJ6736">
        <v>-18</v>
      </c>
      <c r="CK6736">
        <v>58.328125</v>
      </c>
    </row>
    <row r="6737" spans="10:89" x14ac:dyDescent="0.3">
      <c r="J6737" s="1" t="str">
        <v>Max-Cut</v>
      </c>
      <c r="K6737" s="1">
        <v>5</v>
      </c>
      <c r="L6737" s="1" t="str">
        <v>Simulación QAOA (reps=4)</v>
      </c>
      <c r="M6737" s="1" t="str">
        <v>True</v>
      </c>
      <c r="N6737" s="1" t="str">
        <v>True</v>
      </c>
      <c r="O6737" s="11">
        <v>-4</v>
      </c>
      <c r="P6737" s="11">
        <v>-4</v>
      </c>
      <c r="Q6737">
        <v>1.4169921875</v>
      </c>
      <c r="S6737" s="1" t="str">
        <v>Max-Cut</v>
      </c>
      <c r="T6737" s="1">
        <v>6</v>
      </c>
      <c r="U6737" s="1" t="str">
        <v>Simulación QAOA (reps=4)</v>
      </c>
      <c r="V6737" s="1" t="str">
        <v>True</v>
      </c>
      <c r="W6737" s="1" t="str">
        <v>True</v>
      </c>
      <c r="X6737" s="1">
        <v>-4</v>
      </c>
      <c r="Y6737" s="1">
        <v>-4</v>
      </c>
      <c r="Z6737" s="1">
        <v>1.6484375</v>
      </c>
      <c r="AB6737" s="1" t="str">
        <v>Max-Cut</v>
      </c>
      <c r="AC6737" s="1">
        <v>7</v>
      </c>
      <c r="AD6737" s="1" t="str">
        <v>Simulación QAOA (reps=4)</v>
      </c>
      <c r="AE6737" s="1" t="str">
        <v>False</v>
      </c>
      <c r="AF6737" s="1" t="str">
        <v>True</v>
      </c>
      <c r="AG6737" s="1">
        <v>-2</v>
      </c>
      <c r="AH6737" s="1">
        <v>-6</v>
      </c>
      <c r="AI6737" s="1">
        <v>3.0048828125</v>
      </c>
      <c r="AK6737" s="1" t="str">
        <v>Max-Cut</v>
      </c>
      <c r="AL6737" s="1">
        <v>8</v>
      </c>
      <c r="AM6737" s="1" t="str">
        <v>Simulación QAOA (reps=4)</v>
      </c>
      <c r="AN6737" s="1" t="str">
        <v>False</v>
      </c>
      <c r="AO6737" s="1" t="str">
        <v>True</v>
      </c>
      <c r="AP6737" s="1">
        <v>-1</v>
      </c>
      <c r="AQ6737" s="1">
        <v>-9</v>
      </c>
      <c r="AR6737" s="1">
        <v>4.943359375</v>
      </c>
      <c r="AT6737" s="1" t="str">
        <v>Max-Cut</v>
      </c>
      <c r="AU6737" s="1">
        <v>9</v>
      </c>
      <c r="AV6737" s="1" t="str">
        <v>Simulación QAOA (reps=4)</v>
      </c>
      <c r="AW6737" s="1" t="str">
        <v>False</v>
      </c>
      <c r="AX6737" s="1" t="str">
        <v>True</v>
      </c>
      <c r="AY6737" s="1">
        <v>-2</v>
      </c>
      <c r="AZ6737" s="1">
        <v>-10</v>
      </c>
      <c r="BA6737" s="1">
        <v>10.7119140625</v>
      </c>
      <c r="BC6737" s="1" t="str">
        <v>Max-Cut</v>
      </c>
      <c r="BD6737" s="1">
        <v>10</v>
      </c>
      <c r="BE6737" s="1" t="str">
        <v>Simulación QAOA (reps=4)</v>
      </c>
      <c r="BF6737" s="1" t="str">
        <v>False</v>
      </c>
      <c r="BG6737" s="1" t="str">
        <v>True</v>
      </c>
      <c r="BH6737" s="1">
        <v>-5</v>
      </c>
      <c r="BI6737" s="1">
        <v>-11</v>
      </c>
      <c r="BJ6737" s="1">
        <v>14.591796875</v>
      </c>
      <c r="BL6737" t="str">
        <v>Max-Cut</v>
      </c>
      <c r="BM6737">
        <v>11</v>
      </c>
      <c r="BN6737" t="str">
        <v>Simulación QAOA (reps=4)</v>
      </c>
      <c r="BO6737" t="str">
        <v>False</v>
      </c>
      <c r="BP6737" t="str">
        <v>True</v>
      </c>
      <c r="BQ6737">
        <v>-3</v>
      </c>
      <c r="BR6737">
        <v>-11</v>
      </c>
      <c r="BS6737">
        <v>27.9150390625</v>
      </c>
      <c r="BU6737" t="str">
        <v>Max-Cut</v>
      </c>
      <c r="BV6737">
        <v>12</v>
      </c>
      <c r="BW6737" t="str">
        <v>Simulación QAOA (reps=4)</v>
      </c>
      <c r="BX6737" t="str">
        <v>False</v>
      </c>
      <c r="BY6737" t="str">
        <v>True</v>
      </c>
      <c r="BZ6737">
        <v>-6</v>
      </c>
      <c r="CA6737">
        <v>-12</v>
      </c>
      <c r="CB6737">
        <v>43.498046875</v>
      </c>
      <c r="CD6737" t="str">
        <v>Max-Cut</v>
      </c>
      <c r="CE6737">
        <v>13</v>
      </c>
      <c r="CF6737" t="str">
        <v>Simulación QAOA (reps=4)</v>
      </c>
      <c r="CG6737" t="str">
        <v>False</v>
      </c>
      <c r="CH6737" t="str">
        <v>True</v>
      </c>
      <c r="CI6737">
        <v>-10</v>
      </c>
      <c r="CJ6737">
        <v>-18</v>
      </c>
      <c r="CK6737">
        <v>58.328125</v>
      </c>
    </row>
    <row r="6738" spans="10:89" x14ac:dyDescent="0.3">
      <c r="J6738" s="1" t="str">
        <v>Max-Cut</v>
      </c>
      <c r="K6738" s="1">
        <v>5</v>
      </c>
      <c r="L6738" s="1" t="str">
        <v>Simulación QAOA (reps=4)</v>
      </c>
      <c r="M6738" s="1" t="str">
        <v>True</v>
      </c>
      <c r="N6738" s="1" t="str">
        <v>True</v>
      </c>
      <c r="O6738" s="11">
        <v>-4</v>
      </c>
      <c r="P6738" s="11">
        <v>-4</v>
      </c>
      <c r="Q6738">
        <v>1.4169921875</v>
      </c>
      <c r="S6738" s="1" t="str">
        <v>Max-Cut</v>
      </c>
      <c r="T6738" s="1">
        <v>6</v>
      </c>
      <c r="U6738" s="1" t="str">
        <v>Simulación QAOA (reps=4)</v>
      </c>
      <c r="V6738" s="1" t="str">
        <v>True</v>
      </c>
      <c r="W6738" s="1" t="str">
        <v>True</v>
      </c>
      <c r="X6738" s="1">
        <v>-4</v>
      </c>
      <c r="Y6738" s="1">
        <v>-4</v>
      </c>
      <c r="Z6738" s="1">
        <v>1.6484375</v>
      </c>
      <c r="AB6738" s="1" t="str">
        <v>Max-Cut</v>
      </c>
      <c r="AC6738" s="1">
        <v>7</v>
      </c>
      <c r="AD6738" s="1" t="str">
        <v>Simulación QAOA (reps=4)</v>
      </c>
      <c r="AE6738" s="1" t="str">
        <v>False</v>
      </c>
      <c r="AF6738" s="1" t="str">
        <v>True</v>
      </c>
      <c r="AG6738" s="1">
        <v>-2</v>
      </c>
      <c r="AH6738" s="1">
        <v>-6</v>
      </c>
      <c r="AI6738" s="1">
        <v>3.0048828125</v>
      </c>
      <c r="AK6738" s="1" t="str">
        <v>Max-Cut</v>
      </c>
      <c r="AL6738" s="1">
        <v>8</v>
      </c>
      <c r="AM6738" s="1" t="str">
        <v>Simulación QAOA (reps=4)</v>
      </c>
      <c r="AN6738" s="1" t="str">
        <v>False</v>
      </c>
      <c r="AO6738" s="1" t="str">
        <v>True</v>
      </c>
      <c r="AP6738" s="1">
        <v>-1</v>
      </c>
      <c r="AQ6738" s="1">
        <v>-9</v>
      </c>
      <c r="AR6738" s="1">
        <v>4.943359375</v>
      </c>
      <c r="AT6738" s="1" t="str">
        <v>Max-Cut</v>
      </c>
      <c r="AU6738" s="1">
        <v>9</v>
      </c>
      <c r="AV6738" s="1" t="str">
        <v>Simulación QAOA (reps=4)</v>
      </c>
      <c r="AW6738" s="1" t="str">
        <v>False</v>
      </c>
      <c r="AX6738" s="1" t="str">
        <v>True</v>
      </c>
      <c r="AY6738" s="1">
        <v>-2</v>
      </c>
      <c r="AZ6738" s="1">
        <v>-10</v>
      </c>
      <c r="BA6738" s="1">
        <v>10.7119140625</v>
      </c>
      <c r="BC6738" s="1" t="str">
        <v>Max-Cut</v>
      </c>
      <c r="BD6738" s="1">
        <v>10</v>
      </c>
      <c r="BE6738" s="1" t="str">
        <v>Simulación QAOA (reps=4)</v>
      </c>
      <c r="BF6738" s="1" t="str">
        <v>False</v>
      </c>
      <c r="BG6738" s="1" t="str">
        <v>True</v>
      </c>
      <c r="BH6738" s="1">
        <v>-5</v>
      </c>
      <c r="BI6738" s="1">
        <v>-11</v>
      </c>
      <c r="BJ6738" s="1">
        <v>14.591796875</v>
      </c>
      <c r="BL6738" t="str">
        <v>Max-Cut</v>
      </c>
      <c r="BM6738">
        <v>11</v>
      </c>
      <c r="BN6738" t="str">
        <v>Simulación QAOA (reps=4)</v>
      </c>
      <c r="BO6738" t="str">
        <v>False</v>
      </c>
      <c r="BP6738" t="str">
        <v>True</v>
      </c>
      <c r="BQ6738">
        <v>-3</v>
      </c>
      <c r="BR6738">
        <v>-11</v>
      </c>
      <c r="BS6738">
        <v>27.9150390625</v>
      </c>
      <c r="BU6738" t="str">
        <v>Max-Cut</v>
      </c>
      <c r="BV6738">
        <v>12</v>
      </c>
      <c r="BW6738" t="str">
        <v>Simulación QAOA (reps=4)</v>
      </c>
      <c r="BX6738" t="str">
        <v>False</v>
      </c>
      <c r="BY6738" t="str">
        <v>True</v>
      </c>
      <c r="BZ6738">
        <v>-6</v>
      </c>
      <c r="CA6738">
        <v>-12</v>
      </c>
      <c r="CB6738">
        <v>43.498046875</v>
      </c>
      <c r="CD6738" t="str">
        <v>Max-Cut</v>
      </c>
      <c r="CE6738">
        <v>13</v>
      </c>
      <c r="CF6738" t="str">
        <v>Simulación QAOA (reps=4)</v>
      </c>
      <c r="CG6738" t="str">
        <v>False</v>
      </c>
      <c r="CH6738" t="str">
        <v>True</v>
      </c>
      <c r="CI6738">
        <v>-10</v>
      </c>
      <c r="CJ6738">
        <v>-18</v>
      </c>
      <c r="CK6738">
        <v>58.328125</v>
      </c>
    </row>
    <row r="6739" spans="10:89" x14ac:dyDescent="0.3">
      <c r="J6739" s="1" t="str">
        <v>Max-Cut</v>
      </c>
      <c r="K6739" s="1">
        <v>5</v>
      </c>
      <c r="L6739" s="1" t="str">
        <v>Simulación QAOA (reps=4)</v>
      </c>
      <c r="M6739" s="1" t="str">
        <v>True</v>
      </c>
      <c r="N6739" s="1" t="str">
        <v>True</v>
      </c>
      <c r="O6739" s="11">
        <v>-4</v>
      </c>
      <c r="P6739" s="11">
        <v>-4</v>
      </c>
      <c r="Q6739">
        <v>1.4169921875</v>
      </c>
      <c r="S6739" s="1" t="str">
        <v>Max-Cut</v>
      </c>
      <c r="T6739" s="1">
        <v>6</v>
      </c>
      <c r="U6739" s="1" t="str">
        <v>Simulación QAOA (reps=4)</v>
      </c>
      <c r="V6739" s="1" t="str">
        <v>True</v>
      </c>
      <c r="W6739" s="1" t="str">
        <v>True</v>
      </c>
      <c r="X6739" s="1">
        <v>-4</v>
      </c>
      <c r="Y6739" s="1">
        <v>-4</v>
      </c>
      <c r="Z6739" s="1">
        <v>1.6484375</v>
      </c>
      <c r="AB6739" s="1" t="str">
        <v>Max-Cut</v>
      </c>
      <c r="AC6739" s="1">
        <v>7</v>
      </c>
      <c r="AD6739" s="1" t="str">
        <v>Simulación QAOA (reps=4)</v>
      </c>
      <c r="AE6739" s="1" t="str">
        <v>False</v>
      </c>
      <c r="AF6739" s="1" t="str">
        <v>True</v>
      </c>
      <c r="AG6739" s="1">
        <v>-2</v>
      </c>
      <c r="AH6739" s="1">
        <v>-6</v>
      </c>
      <c r="AI6739" s="1">
        <v>3.0048828125</v>
      </c>
      <c r="AK6739" s="1" t="str">
        <v>Max-Cut</v>
      </c>
      <c r="AL6739" s="1">
        <v>8</v>
      </c>
      <c r="AM6739" s="1" t="str">
        <v>Simulación QAOA (reps=4)</v>
      </c>
      <c r="AN6739" s="1" t="str">
        <v>False</v>
      </c>
      <c r="AO6739" s="1" t="str">
        <v>True</v>
      </c>
      <c r="AP6739" s="1">
        <v>-5</v>
      </c>
      <c r="AQ6739" s="1">
        <v>-9</v>
      </c>
      <c r="AR6739" s="1">
        <v>4.943359375</v>
      </c>
      <c r="AT6739" s="1" t="str">
        <v>Max-Cut</v>
      </c>
      <c r="AU6739" s="1">
        <v>9</v>
      </c>
      <c r="AV6739" s="1" t="str">
        <v>Simulación QAOA (reps=4)</v>
      </c>
      <c r="AW6739" s="1" t="str">
        <v>False</v>
      </c>
      <c r="AX6739" s="1" t="str">
        <v>True</v>
      </c>
      <c r="AY6739" s="1">
        <v>-2</v>
      </c>
      <c r="AZ6739" s="1">
        <v>-10</v>
      </c>
      <c r="BA6739" s="1">
        <v>10.7119140625</v>
      </c>
      <c r="BC6739" s="1" t="str">
        <v>Max-Cut</v>
      </c>
      <c r="BD6739" s="1">
        <v>10</v>
      </c>
      <c r="BE6739" s="1" t="str">
        <v>Simulación QAOA (reps=4)</v>
      </c>
      <c r="BF6739" s="1" t="str">
        <v>False</v>
      </c>
      <c r="BG6739" s="1" t="str">
        <v>True</v>
      </c>
      <c r="BH6739" s="1">
        <v>-3</v>
      </c>
      <c r="BI6739" s="1">
        <v>-11</v>
      </c>
      <c r="BJ6739" s="1">
        <v>14.591796875</v>
      </c>
      <c r="BL6739" t="str">
        <v>Max-Cut</v>
      </c>
      <c r="BM6739">
        <v>11</v>
      </c>
      <c r="BN6739" t="str">
        <v>Simulación QAOA (reps=4)</v>
      </c>
      <c r="BO6739" t="str">
        <v>False</v>
      </c>
      <c r="BP6739" t="str">
        <v>True</v>
      </c>
      <c r="BQ6739">
        <v>-3</v>
      </c>
      <c r="BR6739">
        <v>-11</v>
      </c>
      <c r="BS6739">
        <v>27.9150390625</v>
      </c>
      <c r="BU6739" t="str">
        <v>Max-Cut</v>
      </c>
      <c r="BV6739">
        <v>12</v>
      </c>
      <c r="BW6739" t="str">
        <v>Simulación QAOA (reps=4)</v>
      </c>
      <c r="BX6739" t="str">
        <v>False</v>
      </c>
      <c r="BY6739" t="str">
        <v>True</v>
      </c>
      <c r="BZ6739">
        <v>-8</v>
      </c>
      <c r="CA6739">
        <v>-12</v>
      </c>
      <c r="CB6739">
        <v>43.498046875</v>
      </c>
      <c r="CD6739" t="str">
        <v>Max-Cut</v>
      </c>
      <c r="CE6739">
        <v>13</v>
      </c>
      <c r="CF6739" t="str">
        <v>Simulación QAOA (reps=4)</v>
      </c>
      <c r="CG6739" t="str">
        <v>False</v>
      </c>
      <c r="CH6739" t="str">
        <v>True</v>
      </c>
      <c r="CI6739">
        <v>-4</v>
      </c>
      <c r="CJ6739">
        <v>-18</v>
      </c>
      <c r="CK6739">
        <v>58.328125</v>
      </c>
    </row>
    <row r="6740" spans="10:89" x14ac:dyDescent="0.3">
      <c r="J6740" s="1" t="str">
        <v>Max-Cut</v>
      </c>
      <c r="K6740" s="1">
        <v>5</v>
      </c>
      <c r="L6740" s="1" t="str">
        <v>Simulación QAOA (reps=4)</v>
      </c>
      <c r="M6740" s="1" t="str">
        <v>True</v>
      </c>
      <c r="N6740" s="1" t="str">
        <v>True</v>
      </c>
      <c r="O6740" s="11">
        <v>-4</v>
      </c>
      <c r="P6740" s="11">
        <v>-4</v>
      </c>
      <c r="Q6740">
        <v>1.4169921875</v>
      </c>
      <c r="S6740" s="1" t="str">
        <v>Max-Cut</v>
      </c>
      <c r="T6740" s="1">
        <v>6</v>
      </c>
      <c r="U6740" s="1" t="str">
        <v>Simulación QAOA (reps=4)</v>
      </c>
      <c r="V6740" s="1" t="str">
        <v>True</v>
      </c>
      <c r="W6740" s="1" t="str">
        <v>True</v>
      </c>
      <c r="X6740" s="1">
        <v>-4</v>
      </c>
      <c r="Y6740" s="1">
        <v>-4</v>
      </c>
      <c r="Z6740" s="1">
        <v>1.6484375</v>
      </c>
      <c r="AB6740" s="1" t="str">
        <v>Max-Cut</v>
      </c>
      <c r="AC6740" s="1">
        <v>7</v>
      </c>
      <c r="AD6740" s="1" t="str">
        <v>Simulación QAOA (reps=4)</v>
      </c>
      <c r="AE6740" s="1" t="str">
        <v>False</v>
      </c>
      <c r="AF6740" s="1" t="str">
        <v>True</v>
      </c>
      <c r="AG6740" s="1">
        <v>-2</v>
      </c>
      <c r="AH6740" s="1">
        <v>-6</v>
      </c>
      <c r="AI6740" s="1">
        <v>3.0048828125</v>
      </c>
      <c r="AK6740" s="1" t="str">
        <v>Max-Cut</v>
      </c>
      <c r="AL6740" s="1">
        <v>8</v>
      </c>
      <c r="AM6740" s="1" t="str">
        <v>Simulación QAOA (reps=4)</v>
      </c>
      <c r="AN6740" s="1" t="str">
        <v>False</v>
      </c>
      <c r="AO6740" s="1" t="str">
        <v>True</v>
      </c>
      <c r="AP6740" s="1">
        <v>-5</v>
      </c>
      <c r="AQ6740" s="1">
        <v>-9</v>
      </c>
      <c r="AR6740" s="1">
        <v>4.943359375</v>
      </c>
      <c r="AT6740" s="1" t="str">
        <v>Max-Cut</v>
      </c>
      <c r="AU6740" s="1">
        <v>9</v>
      </c>
      <c r="AV6740" s="1" t="str">
        <v>Simulación QAOA (reps=4)</v>
      </c>
      <c r="AW6740" s="1" t="str">
        <v>False</v>
      </c>
      <c r="AX6740" s="1" t="str">
        <v>True</v>
      </c>
      <c r="AY6740" s="1">
        <v>-6</v>
      </c>
      <c r="AZ6740" s="1">
        <v>-10</v>
      </c>
      <c r="BA6740" s="1">
        <v>10.7119140625</v>
      </c>
      <c r="BC6740" s="1" t="str">
        <v>Max-Cut</v>
      </c>
      <c r="BD6740" s="1">
        <v>10</v>
      </c>
      <c r="BE6740" s="1" t="str">
        <v>Simulación QAOA (reps=4)</v>
      </c>
      <c r="BF6740" s="1" t="str">
        <v>False</v>
      </c>
      <c r="BG6740" s="1" t="str">
        <v>True</v>
      </c>
      <c r="BH6740" s="1">
        <v>-3</v>
      </c>
      <c r="BI6740" s="1">
        <v>-11</v>
      </c>
      <c r="BJ6740" s="1">
        <v>14.591796875</v>
      </c>
      <c r="BL6740" t="str">
        <v>Max-Cut</v>
      </c>
      <c r="BM6740">
        <v>11</v>
      </c>
      <c r="BN6740" t="str">
        <v>Simulación QAOA (reps=4)</v>
      </c>
      <c r="BO6740" t="str">
        <v>False</v>
      </c>
      <c r="BP6740" t="str">
        <v>True</v>
      </c>
      <c r="BQ6740">
        <v>-1</v>
      </c>
      <c r="BR6740">
        <v>-11</v>
      </c>
      <c r="BS6740">
        <v>27.9150390625</v>
      </c>
      <c r="BU6740" t="str">
        <v>Max-Cut</v>
      </c>
      <c r="BV6740">
        <v>12</v>
      </c>
      <c r="BW6740" t="str">
        <v>Simulación QAOA (reps=4)</v>
      </c>
      <c r="BX6740" t="str">
        <v>False</v>
      </c>
      <c r="BY6740" t="str">
        <v>True</v>
      </c>
      <c r="BZ6740">
        <v>-8</v>
      </c>
      <c r="CA6740">
        <v>-12</v>
      </c>
      <c r="CB6740">
        <v>43.498046875</v>
      </c>
      <c r="CD6740" t="str">
        <v>Max-Cut</v>
      </c>
      <c r="CE6740">
        <v>13</v>
      </c>
      <c r="CF6740" t="str">
        <v>Simulación QAOA (reps=4)</v>
      </c>
      <c r="CG6740" t="str">
        <v>False</v>
      </c>
      <c r="CH6740" t="str">
        <v>True</v>
      </c>
      <c r="CI6740">
        <v>-12</v>
      </c>
      <c r="CJ6740">
        <v>-18</v>
      </c>
      <c r="CK6740">
        <v>58.328125</v>
      </c>
    </row>
    <row r="6741" spans="10:89" x14ac:dyDescent="0.3">
      <c r="J6741" s="1" t="str">
        <v>Max-Cut</v>
      </c>
      <c r="K6741" s="1">
        <v>5</v>
      </c>
      <c r="L6741" s="1" t="str">
        <v>Simulación QAOA (reps=4)</v>
      </c>
      <c r="M6741" s="1" t="str">
        <v>True</v>
      </c>
      <c r="N6741" s="1" t="str">
        <v>True</v>
      </c>
      <c r="O6741" s="11">
        <v>-4</v>
      </c>
      <c r="P6741" s="11">
        <v>-4</v>
      </c>
      <c r="Q6741">
        <v>1.4169921875</v>
      </c>
      <c r="S6741" s="1" t="str">
        <v>Max-Cut</v>
      </c>
      <c r="T6741" s="1">
        <v>6</v>
      </c>
      <c r="U6741" s="1" t="str">
        <v>Simulación QAOA (reps=4)</v>
      </c>
      <c r="V6741" s="1" t="str">
        <v>True</v>
      </c>
      <c r="W6741" s="1" t="str">
        <v>True</v>
      </c>
      <c r="X6741" s="1">
        <v>-4</v>
      </c>
      <c r="Y6741" s="1">
        <v>-4</v>
      </c>
      <c r="Z6741" s="1">
        <v>1.6484375</v>
      </c>
      <c r="AB6741" s="1" t="str">
        <v>Max-Cut</v>
      </c>
      <c r="AC6741" s="1">
        <v>7</v>
      </c>
      <c r="AD6741" s="1" t="str">
        <v>Simulación QAOA (reps=4)</v>
      </c>
      <c r="AE6741" s="1" t="str">
        <v>False</v>
      </c>
      <c r="AF6741" s="1" t="str">
        <v>True</v>
      </c>
      <c r="AG6741" s="1">
        <v>-2</v>
      </c>
      <c r="AH6741" s="1">
        <v>-6</v>
      </c>
      <c r="AI6741" s="1">
        <v>3.0048828125</v>
      </c>
      <c r="AK6741" s="1" t="str">
        <v>Max-Cut</v>
      </c>
      <c r="AL6741" s="1">
        <v>8</v>
      </c>
      <c r="AM6741" s="1" t="str">
        <v>Simulación QAOA (reps=4)</v>
      </c>
      <c r="AN6741" s="1" t="str">
        <v>False</v>
      </c>
      <c r="AO6741" s="1" t="str">
        <v>True</v>
      </c>
      <c r="AP6741" s="1">
        <v>-5</v>
      </c>
      <c r="AQ6741" s="1">
        <v>-9</v>
      </c>
      <c r="AR6741" s="1">
        <v>4.943359375</v>
      </c>
      <c r="AT6741" s="1" t="str">
        <v>Max-Cut</v>
      </c>
      <c r="AU6741" s="1">
        <v>9</v>
      </c>
      <c r="AV6741" s="1" t="str">
        <v>Simulación QAOA (reps=4)</v>
      </c>
      <c r="AW6741" s="1" t="str">
        <v>False</v>
      </c>
      <c r="AX6741" s="1" t="str">
        <v>True</v>
      </c>
      <c r="AY6741" s="1">
        <v>-6</v>
      </c>
      <c r="AZ6741" s="1">
        <v>-10</v>
      </c>
      <c r="BA6741" s="1">
        <v>10.7119140625</v>
      </c>
      <c r="BC6741" s="1" t="str">
        <v>Max-Cut</v>
      </c>
      <c r="BD6741" s="1">
        <v>10</v>
      </c>
      <c r="BE6741" s="1" t="str">
        <v>Simulación QAOA (reps=4)</v>
      </c>
      <c r="BF6741" s="1" t="str">
        <v>False</v>
      </c>
      <c r="BG6741" s="1" t="str">
        <v>True</v>
      </c>
      <c r="BH6741" s="1">
        <v>-5</v>
      </c>
      <c r="BI6741" s="1">
        <v>-11</v>
      </c>
      <c r="BJ6741" s="1">
        <v>14.591796875</v>
      </c>
      <c r="BL6741" t="str">
        <v>Max-Cut</v>
      </c>
      <c r="BM6741">
        <v>11</v>
      </c>
      <c r="BN6741" t="str">
        <v>Simulación QAOA (reps=4)</v>
      </c>
      <c r="BO6741" t="str">
        <v>False</v>
      </c>
      <c r="BP6741" t="str">
        <v>True</v>
      </c>
      <c r="BQ6741">
        <v>-9</v>
      </c>
      <c r="BR6741">
        <v>-11</v>
      </c>
      <c r="BS6741">
        <v>27.9150390625</v>
      </c>
      <c r="BU6741" t="str">
        <v>Max-Cut</v>
      </c>
      <c r="BV6741">
        <v>12</v>
      </c>
      <c r="BW6741" t="str">
        <v>Simulación QAOA (reps=4)</v>
      </c>
      <c r="BX6741" t="str">
        <v>False</v>
      </c>
      <c r="BY6741" t="str">
        <v>True</v>
      </c>
      <c r="BZ6741">
        <v>0</v>
      </c>
      <c r="CA6741">
        <v>-12</v>
      </c>
      <c r="CB6741">
        <v>43.498046875</v>
      </c>
      <c r="CD6741" t="str">
        <v>Max-Cut</v>
      </c>
      <c r="CE6741">
        <v>13</v>
      </c>
      <c r="CF6741" t="str">
        <v>Simulación QAOA (reps=4)</v>
      </c>
      <c r="CG6741" t="str">
        <v>False</v>
      </c>
      <c r="CH6741" t="str">
        <v>True</v>
      </c>
      <c r="CI6741">
        <v>-8</v>
      </c>
      <c r="CJ6741">
        <v>-18</v>
      </c>
      <c r="CK6741">
        <v>58.328125</v>
      </c>
    </row>
    <row r="6742" spans="10:89" x14ac:dyDescent="0.3">
      <c r="J6742" s="1" t="str">
        <v>Max-Cut</v>
      </c>
      <c r="K6742" s="1">
        <v>5</v>
      </c>
      <c r="L6742" s="1" t="str">
        <v>Simulación QAOA (reps=4)</v>
      </c>
      <c r="M6742" s="1" t="str">
        <v>True</v>
      </c>
      <c r="N6742" s="1" t="str">
        <v>True</v>
      </c>
      <c r="O6742" s="11">
        <v>-4</v>
      </c>
      <c r="P6742" s="11">
        <v>-4</v>
      </c>
      <c r="Q6742">
        <v>1.4169921875</v>
      </c>
      <c r="S6742" s="1" t="str">
        <v>Max-Cut</v>
      </c>
      <c r="T6742" s="1">
        <v>6</v>
      </c>
      <c r="U6742" s="1" t="str">
        <v>Simulación QAOA (reps=4)</v>
      </c>
      <c r="V6742" s="1" t="str">
        <v>True</v>
      </c>
      <c r="W6742" s="1" t="str">
        <v>True</v>
      </c>
      <c r="X6742" s="1">
        <v>-4</v>
      </c>
      <c r="Y6742" s="1">
        <v>-4</v>
      </c>
      <c r="Z6742" s="1">
        <v>1.6484375</v>
      </c>
      <c r="AB6742" s="1" t="str">
        <v>Max-Cut</v>
      </c>
      <c r="AC6742" s="1">
        <v>7</v>
      </c>
      <c r="AD6742" s="1" t="str">
        <v>Simulación QAOA (reps=4)</v>
      </c>
      <c r="AE6742" s="1" t="str">
        <v>False</v>
      </c>
      <c r="AF6742" s="1" t="str">
        <v>True</v>
      </c>
      <c r="AG6742" s="1">
        <v>-2</v>
      </c>
      <c r="AH6742" s="1">
        <v>-6</v>
      </c>
      <c r="AI6742" s="1">
        <v>3.0048828125</v>
      </c>
      <c r="AK6742" s="1" t="str">
        <v>Max-Cut</v>
      </c>
      <c r="AL6742" s="1">
        <v>8</v>
      </c>
      <c r="AM6742" s="1" t="str">
        <v>Simulación QAOA (reps=4)</v>
      </c>
      <c r="AN6742" s="1" t="str">
        <v>False</v>
      </c>
      <c r="AO6742" s="1" t="str">
        <v>True</v>
      </c>
      <c r="AP6742" s="1">
        <v>-5</v>
      </c>
      <c r="AQ6742" s="1">
        <v>-9</v>
      </c>
      <c r="AR6742" s="1">
        <v>4.943359375</v>
      </c>
      <c r="AT6742" s="1" t="str">
        <v>Max-Cut</v>
      </c>
      <c r="AU6742" s="1">
        <v>9</v>
      </c>
      <c r="AV6742" s="1" t="str">
        <v>Simulación QAOA (reps=4)</v>
      </c>
      <c r="AW6742" s="1" t="str">
        <v>False</v>
      </c>
      <c r="AX6742" s="1" t="str">
        <v>True</v>
      </c>
      <c r="AY6742" s="1">
        <v>6</v>
      </c>
      <c r="AZ6742" s="1">
        <v>-10</v>
      </c>
      <c r="BA6742" s="1">
        <v>10.7119140625</v>
      </c>
      <c r="BC6742" s="1" t="str">
        <v>Max-Cut</v>
      </c>
      <c r="BD6742" s="1">
        <v>10</v>
      </c>
      <c r="BE6742" s="1" t="str">
        <v>Simulación QAOA (reps=4)</v>
      </c>
      <c r="BF6742" s="1" t="str">
        <v>False</v>
      </c>
      <c r="BG6742" s="1" t="str">
        <v>True</v>
      </c>
      <c r="BH6742" s="1">
        <v>-1</v>
      </c>
      <c r="BI6742" s="1">
        <v>-11</v>
      </c>
      <c r="BJ6742" s="1">
        <v>14.591796875</v>
      </c>
      <c r="BL6742" t="str">
        <v>Max-Cut</v>
      </c>
      <c r="BM6742">
        <v>11</v>
      </c>
      <c r="BN6742" t="str">
        <v>Simulación QAOA (reps=4)</v>
      </c>
      <c r="BO6742" t="str">
        <v>False</v>
      </c>
      <c r="BP6742" t="str">
        <v>True</v>
      </c>
      <c r="BQ6742">
        <v>-3</v>
      </c>
      <c r="BR6742">
        <v>-11</v>
      </c>
      <c r="BS6742">
        <v>27.9150390625</v>
      </c>
      <c r="BU6742" t="str">
        <v>Max-Cut</v>
      </c>
      <c r="BV6742">
        <v>12</v>
      </c>
      <c r="BW6742" t="str">
        <v>Simulación QAOA (reps=4)</v>
      </c>
      <c r="BX6742" t="str">
        <v>False</v>
      </c>
      <c r="BY6742" t="str">
        <v>True</v>
      </c>
      <c r="BZ6742">
        <v>0</v>
      </c>
      <c r="CA6742">
        <v>-12</v>
      </c>
      <c r="CB6742">
        <v>43.498046875</v>
      </c>
      <c r="CD6742" t="str">
        <v>Max-Cut</v>
      </c>
      <c r="CE6742">
        <v>13</v>
      </c>
      <c r="CF6742" t="str">
        <v>Simulación QAOA (reps=4)</v>
      </c>
      <c r="CG6742" t="str">
        <v>False</v>
      </c>
      <c r="CH6742" t="str">
        <v>True</v>
      </c>
      <c r="CI6742">
        <v>-16</v>
      </c>
      <c r="CJ6742">
        <v>-18</v>
      </c>
      <c r="CK6742">
        <v>58.328125</v>
      </c>
    </row>
    <row r="6743" spans="10:89" x14ac:dyDescent="0.3">
      <c r="J6743" s="1" t="str">
        <v>Max-Cut</v>
      </c>
      <c r="K6743" s="1">
        <v>5</v>
      </c>
      <c r="L6743" s="1" t="str">
        <v>Simulación QAOA (reps=4)</v>
      </c>
      <c r="M6743" s="1" t="str">
        <v>True</v>
      </c>
      <c r="N6743" s="1" t="str">
        <v>True</v>
      </c>
      <c r="O6743" s="11">
        <v>-4</v>
      </c>
      <c r="P6743" s="11">
        <v>-4</v>
      </c>
      <c r="Q6743">
        <v>1.4169921875</v>
      </c>
      <c r="S6743" s="1" t="str">
        <v>Max-Cut</v>
      </c>
      <c r="T6743" s="1">
        <v>6</v>
      </c>
      <c r="U6743" s="1" t="str">
        <v>Simulación QAOA (reps=4)</v>
      </c>
      <c r="V6743" s="1" t="str">
        <v>True</v>
      </c>
      <c r="W6743" s="1" t="str">
        <v>True</v>
      </c>
      <c r="X6743" s="1">
        <v>-4</v>
      </c>
      <c r="Y6743" s="1">
        <v>-4</v>
      </c>
      <c r="Z6743" s="1">
        <v>1.6484375</v>
      </c>
      <c r="AB6743" s="1" t="str">
        <v>Max-Cut</v>
      </c>
      <c r="AC6743" s="1">
        <v>7</v>
      </c>
      <c r="AD6743" s="1" t="str">
        <v>Simulación QAOA (reps=4)</v>
      </c>
      <c r="AE6743" s="1" t="str">
        <v>False</v>
      </c>
      <c r="AF6743" s="1" t="str">
        <v>True</v>
      </c>
      <c r="AG6743" s="1">
        <v>-2</v>
      </c>
      <c r="AH6743" s="1">
        <v>-6</v>
      </c>
      <c r="AI6743" s="1">
        <v>3.0048828125</v>
      </c>
      <c r="AK6743" s="1" t="str">
        <v>Max-Cut</v>
      </c>
      <c r="AL6743" s="1">
        <v>8</v>
      </c>
      <c r="AM6743" s="1" t="str">
        <v>Simulación QAOA (reps=4)</v>
      </c>
      <c r="AN6743" s="1" t="str">
        <v>False</v>
      </c>
      <c r="AO6743" s="1" t="str">
        <v>True</v>
      </c>
      <c r="AP6743" s="1">
        <v>-5</v>
      </c>
      <c r="AQ6743" s="1">
        <v>-9</v>
      </c>
      <c r="AR6743" s="1">
        <v>4.943359375</v>
      </c>
      <c r="AT6743" s="1" t="str">
        <v>Max-Cut</v>
      </c>
      <c r="AU6743" s="1">
        <v>9</v>
      </c>
      <c r="AV6743" s="1" t="str">
        <v>Simulación QAOA (reps=4)</v>
      </c>
      <c r="AW6743" s="1" t="str">
        <v>False</v>
      </c>
      <c r="AX6743" s="1" t="str">
        <v>True</v>
      </c>
      <c r="AY6743" s="1">
        <v>2</v>
      </c>
      <c r="AZ6743" s="1">
        <v>-10</v>
      </c>
      <c r="BA6743" s="1">
        <v>10.7119140625</v>
      </c>
      <c r="BC6743" s="1" t="str">
        <v>Max-Cut</v>
      </c>
      <c r="BD6743" s="1">
        <v>10</v>
      </c>
      <c r="BE6743" s="1" t="str">
        <v>Simulación QAOA (reps=4)</v>
      </c>
      <c r="BF6743" s="1" t="str">
        <v>False</v>
      </c>
      <c r="BG6743" s="1" t="str">
        <v>True</v>
      </c>
      <c r="BH6743" s="1">
        <v>-1</v>
      </c>
      <c r="BI6743" s="1">
        <v>-11</v>
      </c>
      <c r="BJ6743" s="1">
        <v>14.591796875</v>
      </c>
      <c r="BL6743" t="str">
        <v>Max-Cut</v>
      </c>
      <c r="BM6743">
        <v>11</v>
      </c>
      <c r="BN6743" t="str">
        <v>Simulación QAOA (reps=4)</v>
      </c>
      <c r="BO6743" t="str">
        <v>False</v>
      </c>
      <c r="BP6743" t="str">
        <v>True</v>
      </c>
      <c r="BQ6743">
        <v>-5</v>
      </c>
      <c r="BR6743">
        <v>-11</v>
      </c>
      <c r="BS6743">
        <v>27.9150390625</v>
      </c>
      <c r="BU6743" t="str">
        <v>Max-Cut</v>
      </c>
      <c r="BV6743">
        <v>12</v>
      </c>
      <c r="BW6743" t="str">
        <v>Simulación QAOA (reps=4)</v>
      </c>
      <c r="BX6743" t="str">
        <v>False</v>
      </c>
      <c r="BY6743" t="str">
        <v>True</v>
      </c>
      <c r="BZ6743">
        <v>-8</v>
      </c>
      <c r="CA6743">
        <v>-12</v>
      </c>
      <c r="CB6743">
        <v>43.498046875</v>
      </c>
      <c r="CD6743" t="str">
        <v>Max-Cut</v>
      </c>
      <c r="CE6743">
        <v>13</v>
      </c>
      <c r="CF6743" t="str">
        <v>Simulación QAOA (reps=4)</v>
      </c>
      <c r="CG6743" t="str">
        <v>False</v>
      </c>
      <c r="CH6743" t="str">
        <v>True</v>
      </c>
      <c r="CI6743">
        <v>-14</v>
      </c>
      <c r="CJ6743">
        <v>-18</v>
      </c>
      <c r="CK6743">
        <v>58.328125</v>
      </c>
    </row>
    <row r="6744" spans="10:89" x14ac:dyDescent="0.3">
      <c r="J6744" s="1" t="str">
        <v>Max-Cut</v>
      </c>
      <c r="K6744" s="1">
        <v>5</v>
      </c>
      <c r="L6744" s="1" t="str">
        <v>Simulación QAOA (reps=4)</v>
      </c>
      <c r="M6744" s="1" t="str">
        <v>True</v>
      </c>
      <c r="N6744" s="1" t="str">
        <v>True</v>
      </c>
      <c r="O6744" s="11">
        <v>-4</v>
      </c>
      <c r="P6744" s="11">
        <v>-4</v>
      </c>
      <c r="Q6744">
        <v>1.4169921875</v>
      </c>
      <c r="S6744" s="1" t="str">
        <v>Max-Cut</v>
      </c>
      <c r="T6744" s="1">
        <v>6</v>
      </c>
      <c r="U6744" s="1" t="str">
        <v>Simulación QAOA (reps=4)</v>
      </c>
      <c r="V6744" s="1" t="str">
        <v>True</v>
      </c>
      <c r="W6744" s="1" t="str">
        <v>True</v>
      </c>
      <c r="X6744" s="1">
        <v>-4</v>
      </c>
      <c r="Y6744" s="1">
        <v>-4</v>
      </c>
      <c r="Z6744" s="1">
        <v>1.6484375</v>
      </c>
      <c r="AB6744" s="1" t="str">
        <v>Max-Cut</v>
      </c>
      <c r="AC6744" s="1">
        <v>7</v>
      </c>
      <c r="AD6744" s="1" t="str">
        <v>Simulación QAOA (reps=4)</v>
      </c>
      <c r="AE6744" s="1" t="str">
        <v>False</v>
      </c>
      <c r="AF6744" s="1" t="str">
        <v>True</v>
      </c>
      <c r="AG6744" s="1">
        <v>-2</v>
      </c>
      <c r="AH6744" s="1">
        <v>-6</v>
      </c>
      <c r="AI6744" s="1">
        <v>3.0048828125</v>
      </c>
      <c r="AK6744" s="1" t="str">
        <v>Max-Cut</v>
      </c>
      <c r="AL6744" s="1">
        <v>8</v>
      </c>
      <c r="AM6744" s="1" t="str">
        <v>Simulación QAOA (reps=4)</v>
      </c>
      <c r="AN6744" s="1" t="str">
        <v>False</v>
      </c>
      <c r="AO6744" s="1" t="str">
        <v>True</v>
      </c>
      <c r="AP6744" s="1">
        <v>-5</v>
      </c>
      <c r="AQ6744" s="1">
        <v>-9</v>
      </c>
      <c r="AR6744" s="1">
        <v>4.943359375</v>
      </c>
      <c r="AT6744" s="1" t="str">
        <v>Max-Cut</v>
      </c>
      <c r="AU6744" s="1">
        <v>9</v>
      </c>
      <c r="AV6744" s="1" t="str">
        <v>Simulación QAOA (reps=4)</v>
      </c>
      <c r="AW6744" s="1" t="str">
        <v>False</v>
      </c>
      <c r="AX6744" s="1" t="str">
        <v>True</v>
      </c>
      <c r="AY6744" s="1">
        <v>0</v>
      </c>
      <c r="AZ6744" s="1">
        <v>-10</v>
      </c>
      <c r="BA6744" s="1">
        <v>10.7119140625</v>
      </c>
      <c r="BC6744" s="1" t="str">
        <v>Max-Cut</v>
      </c>
      <c r="BD6744" s="1">
        <v>10</v>
      </c>
      <c r="BE6744" s="1" t="str">
        <v>Simulación QAOA (reps=4)</v>
      </c>
      <c r="BF6744" s="1" t="str">
        <v>False</v>
      </c>
      <c r="BG6744" s="1" t="str">
        <v>True</v>
      </c>
      <c r="BH6744" s="1">
        <v>-1</v>
      </c>
      <c r="BI6744" s="1">
        <v>-11</v>
      </c>
      <c r="BJ6744" s="1">
        <v>14.591796875</v>
      </c>
      <c r="BL6744" t="str">
        <v>Max-Cut</v>
      </c>
      <c r="BM6744">
        <v>11</v>
      </c>
      <c r="BN6744" t="str">
        <v>Simulación QAOA (reps=4)</v>
      </c>
      <c r="BO6744" t="str">
        <v>False</v>
      </c>
      <c r="BP6744" t="str">
        <v>True</v>
      </c>
      <c r="BQ6744">
        <v>-5</v>
      </c>
      <c r="BR6744">
        <v>-11</v>
      </c>
      <c r="BS6744">
        <v>27.9150390625</v>
      </c>
      <c r="BU6744" t="str">
        <v>Max-Cut</v>
      </c>
      <c r="BV6744">
        <v>12</v>
      </c>
      <c r="BW6744" t="str">
        <v>Simulación QAOA (reps=4)</v>
      </c>
      <c r="BX6744" t="str">
        <v>False</v>
      </c>
      <c r="BY6744" t="str">
        <v>True</v>
      </c>
      <c r="BZ6744">
        <v>0</v>
      </c>
      <c r="CA6744">
        <v>-12</v>
      </c>
      <c r="CB6744">
        <v>43.498046875</v>
      </c>
      <c r="CD6744" t="str">
        <v>Max-Cut</v>
      </c>
      <c r="CE6744">
        <v>13</v>
      </c>
      <c r="CF6744" t="str">
        <v>Simulación QAOA (reps=4)</v>
      </c>
      <c r="CG6744" t="str">
        <v>False</v>
      </c>
      <c r="CH6744" t="str">
        <v>True</v>
      </c>
      <c r="CI6744">
        <v>-14</v>
      </c>
      <c r="CJ6744">
        <v>-18</v>
      </c>
      <c r="CK6744">
        <v>58.328125</v>
      </c>
    </row>
    <row r="6745" spans="10:89" x14ac:dyDescent="0.3">
      <c r="J6745" s="1" t="str">
        <v>Max-Cut</v>
      </c>
      <c r="K6745" s="1">
        <v>5</v>
      </c>
      <c r="L6745" s="1" t="str">
        <v>Simulación QAOA (reps=4)</v>
      </c>
      <c r="M6745" s="1" t="str">
        <v>True</v>
      </c>
      <c r="N6745" s="1" t="str">
        <v>True</v>
      </c>
      <c r="O6745" s="11">
        <v>-4</v>
      </c>
      <c r="P6745" s="11">
        <v>-4</v>
      </c>
      <c r="Q6745">
        <v>1.4169921875</v>
      </c>
      <c r="S6745" s="1" t="str">
        <v>Max-Cut</v>
      </c>
      <c r="T6745" s="1">
        <v>6</v>
      </c>
      <c r="U6745" s="1" t="str">
        <v>Simulación QAOA (reps=4)</v>
      </c>
      <c r="V6745" s="1" t="str">
        <v>True</v>
      </c>
      <c r="W6745" s="1" t="str">
        <v>True</v>
      </c>
      <c r="X6745" s="1">
        <v>-4</v>
      </c>
      <c r="Y6745" s="1">
        <v>-4</v>
      </c>
      <c r="Z6745" s="1">
        <v>1.6484375</v>
      </c>
      <c r="AB6745" s="1" t="str">
        <v>Max-Cut</v>
      </c>
      <c r="AC6745" s="1">
        <v>7</v>
      </c>
      <c r="AD6745" s="1" t="str">
        <v>Simulación QAOA (reps=4)</v>
      </c>
      <c r="AE6745" s="1" t="str">
        <v>False</v>
      </c>
      <c r="AF6745" s="1" t="str">
        <v>True</v>
      </c>
      <c r="AG6745" s="1">
        <v>-2</v>
      </c>
      <c r="AH6745" s="1">
        <v>-6</v>
      </c>
      <c r="AI6745" s="1">
        <v>3.0048828125</v>
      </c>
      <c r="AK6745" s="1" t="str">
        <v>Max-Cut</v>
      </c>
      <c r="AL6745" s="1">
        <v>8</v>
      </c>
      <c r="AM6745" s="1" t="str">
        <v>Simulación QAOA (reps=4)</v>
      </c>
      <c r="AN6745" s="1" t="str">
        <v>False</v>
      </c>
      <c r="AO6745" s="1" t="str">
        <v>True</v>
      </c>
      <c r="AP6745" s="1">
        <v>-5</v>
      </c>
      <c r="AQ6745" s="1">
        <v>-9</v>
      </c>
      <c r="AR6745" s="1">
        <v>4.943359375</v>
      </c>
      <c r="AT6745" s="1" t="str">
        <v>Max-Cut</v>
      </c>
      <c r="AU6745" s="1">
        <v>9</v>
      </c>
      <c r="AV6745" s="1" t="str">
        <v>Simulación QAOA (reps=4)</v>
      </c>
      <c r="AW6745" s="1" t="str">
        <v>False</v>
      </c>
      <c r="AX6745" s="1" t="str">
        <v>True</v>
      </c>
      <c r="AY6745" s="1">
        <v>-2</v>
      </c>
      <c r="AZ6745" s="1">
        <v>-10</v>
      </c>
      <c r="BA6745" s="1">
        <v>10.7119140625</v>
      </c>
      <c r="BC6745" s="1" t="str">
        <v>Max-Cut</v>
      </c>
      <c r="BD6745" s="1">
        <v>10</v>
      </c>
      <c r="BE6745" s="1" t="str">
        <v>Simulación QAOA (reps=4)</v>
      </c>
      <c r="BF6745" s="1" t="str">
        <v>False</v>
      </c>
      <c r="BG6745" s="1" t="str">
        <v>True</v>
      </c>
      <c r="BH6745" s="1">
        <v>-1</v>
      </c>
      <c r="BI6745" s="1">
        <v>-11</v>
      </c>
      <c r="BJ6745" s="1">
        <v>14.591796875</v>
      </c>
      <c r="BL6745" t="str">
        <v>Max-Cut</v>
      </c>
      <c r="BM6745">
        <v>11</v>
      </c>
      <c r="BN6745" t="str">
        <v>Simulación QAOA (reps=4)</v>
      </c>
      <c r="BO6745" t="str">
        <v>False</v>
      </c>
      <c r="BP6745" t="str">
        <v>True</v>
      </c>
      <c r="BQ6745">
        <v>-3</v>
      </c>
      <c r="BR6745">
        <v>-11</v>
      </c>
      <c r="BS6745">
        <v>27.9150390625</v>
      </c>
      <c r="BU6745" t="str">
        <v>Max-Cut</v>
      </c>
      <c r="BV6745">
        <v>12</v>
      </c>
      <c r="BW6745" t="str">
        <v>Simulación QAOA (reps=4)</v>
      </c>
      <c r="BX6745" t="str">
        <v>False</v>
      </c>
      <c r="BY6745" t="str">
        <v>True</v>
      </c>
      <c r="BZ6745">
        <v>-4</v>
      </c>
      <c r="CA6745">
        <v>-12</v>
      </c>
      <c r="CB6745">
        <v>43.498046875</v>
      </c>
      <c r="CD6745" t="str">
        <v>Max-Cut</v>
      </c>
      <c r="CE6745">
        <v>13</v>
      </c>
      <c r="CF6745" t="str">
        <v>Simulación QAOA (reps=4)</v>
      </c>
      <c r="CG6745" t="str">
        <v>False</v>
      </c>
      <c r="CH6745" t="str">
        <v>True</v>
      </c>
      <c r="CI6745">
        <v>-8</v>
      </c>
      <c r="CJ6745">
        <v>-18</v>
      </c>
      <c r="CK6745">
        <v>58.328125</v>
      </c>
    </row>
    <row r="6746" spans="10:89" x14ac:dyDescent="0.3">
      <c r="J6746" s="1" t="str">
        <v>Max-Cut</v>
      </c>
      <c r="K6746" s="1">
        <v>5</v>
      </c>
      <c r="L6746" s="1" t="str">
        <v>Simulación QAOA (reps=4)</v>
      </c>
      <c r="M6746" s="1" t="str">
        <v>True</v>
      </c>
      <c r="N6746" s="1" t="str">
        <v>True</v>
      </c>
      <c r="O6746" s="11">
        <v>-4</v>
      </c>
      <c r="P6746" s="11">
        <v>-4</v>
      </c>
      <c r="Q6746">
        <v>1.4169921875</v>
      </c>
      <c r="S6746" s="1" t="str">
        <v>Max-Cut</v>
      </c>
      <c r="T6746" s="1">
        <v>6</v>
      </c>
      <c r="U6746" s="1" t="str">
        <v>Simulación QAOA (reps=4)</v>
      </c>
      <c r="V6746" s="1" t="str">
        <v>True</v>
      </c>
      <c r="W6746" s="1" t="str">
        <v>True</v>
      </c>
      <c r="X6746" s="1">
        <v>-4</v>
      </c>
      <c r="Y6746" s="1">
        <v>-4</v>
      </c>
      <c r="Z6746" s="1">
        <v>1.6484375</v>
      </c>
      <c r="AB6746" s="1" t="str">
        <v>Max-Cut</v>
      </c>
      <c r="AC6746" s="1">
        <v>7</v>
      </c>
      <c r="AD6746" s="1" t="str">
        <v>Simulación QAOA (reps=4)</v>
      </c>
      <c r="AE6746" s="1" t="str">
        <v>False</v>
      </c>
      <c r="AF6746" s="1" t="str">
        <v>True</v>
      </c>
      <c r="AG6746" s="1">
        <v>-2</v>
      </c>
      <c r="AH6746" s="1">
        <v>-6</v>
      </c>
      <c r="AI6746" s="1">
        <v>3.0048828125</v>
      </c>
      <c r="AK6746" s="1" t="str">
        <v>Max-Cut</v>
      </c>
      <c r="AL6746" s="1">
        <v>8</v>
      </c>
      <c r="AM6746" s="1" t="str">
        <v>Simulación QAOA (reps=4)</v>
      </c>
      <c r="AN6746" s="1" t="str">
        <v>False</v>
      </c>
      <c r="AO6746" s="1" t="str">
        <v>True</v>
      </c>
      <c r="AP6746" s="1">
        <v>-5</v>
      </c>
      <c r="AQ6746" s="1">
        <v>-9</v>
      </c>
      <c r="AR6746" s="1">
        <v>4.943359375</v>
      </c>
      <c r="AT6746" s="1" t="str">
        <v>Max-Cut</v>
      </c>
      <c r="AU6746" s="1">
        <v>9</v>
      </c>
      <c r="AV6746" s="1" t="str">
        <v>Simulación QAOA (reps=4)</v>
      </c>
      <c r="AW6746" s="1" t="str">
        <v>False</v>
      </c>
      <c r="AX6746" s="1" t="str">
        <v>True</v>
      </c>
      <c r="AY6746" s="1">
        <v>-2</v>
      </c>
      <c r="AZ6746" s="1">
        <v>-10</v>
      </c>
      <c r="BA6746" s="1">
        <v>10.7119140625</v>
      </c>
      <c r="BC6746" s="1" t="str">
        <v>Max-Cut</v>
      </c>
      <c r="BD6746" s="1">
        <v>10</v>
      </c>
      <c r="BE6746" s="1" t="str">
        <v>Simulación QAOA (reps=4)</v>
      </c>
      <c r="BF6746" s="1" t="str">
        <v>False</v>
      </c>
      <c r="BG6746" s="1" t="str">
        <v>True</v>
      </c>
      <c r="BH6746" s="1">
        <v>7</v>
      </c>
      <c r="BI6746" s="1">
        <v>-11</v>
      </c>
      <c r="BJ6746" s="1">
        <v>14.591796875</v>
      </c>
      <c r="BL6746" t="str">
        <v>Max-Cut</v>
      </c>
      <c r="BM6746">
        <v>11</v>
      </c>
      <c r="BN6746" t="str">
        <v>Simulación QAOA (reps=4)</v>
      </c>
      <c r="BO6746" t="str">
        <v>False</v>
      </c>
      <c r="BP6746" t="str">
        <v>True</v>
      </c>
      <c r="BQ6746">
        <v>-3</v>
      </c>
      <c r="BR6746">
        <v>-11</v>
      </c>
      <c r="BS6746">
        <v>27.9150390625</v>
      </c>
      <c r="BU6746" t="str">
        <v>Max-Cut</v>
      </c>
      <c r="BV6746">
        <v>12</v>
      </c>
      <c r="BW6746" t="str">
        <v>Simulación QAOA (reps=4)</v>
      </c>
      <c r="BX6746" t="str">
        <v>False</v>
      </c>
      <c r="BY6746" t="str">
        <v>True</v>
      </c>
      <c r="BZ6746">
        <v>-4</v>
      </c>
      <c r="CA6746">
        <v>-12</v>
      </c>
      <c r="CB6746">
        <v>43.498046875</v>
      </c>
      <c r="CD6746" t="str">
        <v>Max-Cut</v>
      </c>
      <c r="CE6746">
        <v>13</v>
      </c>
      <c r="CF6746" t="str">
        <v>Simulación QAOA (reps=4)</v>
      </c>
      <c r="CG6746" t="str">
        <v>False</v>
      </c>
      <c r="CH6746" t="str">
        <v>True</v>
      </c>
      <c r="CI6746">
        <v>-8</v>
      </c>
      <c r="CJ6746">
        <v>-18</v>
      </c>
      <c r="CK6746">
        <v>58.328125</v>
      </c>
    </row>
    <row r="6747" spans="10:89" x14ac:dyDescent="0.3">
      <c r="J6747" s="1" t="str">
        <v>Max-Cut</v>
      </c>
      <c r="K6747" s="1">
        <v>5</v>
      </c>
      <c r="L6747" s="1" t="str">
        <v>Simulación QAOA (reps=4)</v>
      </c>
      <c r="M6747" s="1" t="str">
        <v>True</v>
      </c>
      <c r="N6747" s="1" t="str">
        <v>True</v>
      </c>
      <c r="O6747" s="11">
        <v>-4</v>
      </c>
      <c r="P6747" s="11">
        <v>-4</v>
      </c>
      <c r="Q6747">
        <v>1.4169921875</v>
      </c>
      <c r="S6747" s="1" t="str">
        <v>Max-Cut</v>
      </c>
      <c r="T6747" s="1">
        <v>6</v>
      </c>
      <c r="U6747" s="1" t="str">
        <v>Simulación QAOA (reps=4)</v>
      </c>
      <c r="V6747" s="1" t="str">
        <v>True</v>
      </c>
      <c r="W6747" s="1" t="str">
        <v>True</v>
      </c>
      <c r="X6747" s="1">
        <v>-4</v>
      </c>
      <c r="Y6747" s="1">
        <v>-4</v>
      </c>
      <c r="Z6747" s="1">
        <v>1.6484375</v>
      </c>
      <c r="AB6747" s="1" t="str">
        <v>Max-Cut</v>
      </c>
      <c r="AC6747" s="1">
        <v>7</v>
      </c>
      <c r="AD6747" s="1" t="str">
        <v>Simulación QAOA (reps=4)</v>
      </c>
      <c r="AE6747" s="1" t="str">
        <v>False</v>
      </c>
      <c r="AF6747" s="1" t="str">
        <v>True</v>
      </c>
      <c r="AG6747" s="1">
        <v>-2</v>
      </c>
      <c r="AH6747" s="1">
        <v>-6</v>
      </c>
      <c r="AI6747" s="1">
        <v>3.0048828125</v>
      </c>
      <c r="AK6747" s="1" t="str">
        <v>Max-Cut</v>
      </c>
      <c r="AL6747" s="1">
        <v>8</v>
      </c>
      <c r="AM6747" s="1" t="str">
        <v>Simulación QAOA (reps=4)</v>
      </c>
      <c r="AN6747" s="1" t="str">
        <v>False</v>
      </c>
      <c r="AO6747" s="1" t="str">
        <v>True</v>
      </c>
      <c r="AP6747" s="1">
        <v>-5</v>
      </c>
      <c r="AQ6747" s="1">
        <v>-9</v>
      </c>
      <c r="AR6747" s="1">
        <v>4.943359375</v>
      </c>
      <c r="AT6747" s="1" t="str">
        <v>Max-Cut</v>
      </c>
      <c r="AU6747" s="1">
        <v>9</v>
      </c>
      <c r="AV6747" s="1" t="str">
        <v>Simulación QAOA (reps=4)</v>
      </c>
      <c r="AW6747" s="1" t="str">
        <v>False</v>
      </c>
      <c r="AX6747" s="1" t="str">
        <v>True</v>
      </c>
      <c r="AY6747" s="1">
        <v>0</v>
      </c>
      <c r="AZ6747" s="1">
        <v>-10</v>
      </c>
      <c r="BA6747" s="1">
        <v>10.7119140625</v>
      </c>
      <c r="BC6747" s="1" t="str">
        <v>Max-Cut</v>
      </c>
      <c r="BD6747" s="1">
        <v>10</v>
      </c>
      <c r="BE6747" s="1" t="str">
        <v>Simulación QAOA (reps=4)</v>
      </c>
      <c r="BF6747" s="1" t="str">
        <v>False</v>
      </c>
      <c r="BG6747" s="1" t="str">
        <v>True</v>
      </c>
      <c r="BH6747" s="1">
        <v>3</v>
      </c>
      <c r="BI6747" s="1">
        <v>-11</v>
      </c>
      <c r="BJ6747" s="1">
        <v>14.591796875</v>
      </c>
      <c r="BL6747" t="str">
        <v>Max-Cut</v>
      </c>
      <c r="BM6747">
        <v>11</v>
      </c>
      <c r="BN6747" t="str">
        <v>Simulación QAOA (reps=4)</v>
      </c>
      <c r="BO6747" t="str">
        <v>False</v>
      </c>
      <c r="BP6747" t="str">
        <v>True</v>
      </c>
      <c r="BQ6747">
        <v>-5</v>
      </c>
      <c r="BR6747">
        <v>-11</v>
      </c>
      <c r="BS6747">
        <v>27.9150390625</v>
      </c>
      <c r="BU6747" t="str">
        <v>Max-Cut</v>
      </c>
      <c r="BV6747">
        <v>12</v>
      </c>
      <c r="BW6747" t="str">
        <v>Simulación QAOA (reps=4)</v>
      </c>
      <c r="BX6747" t="str">
        <v>False</v>
      </c>
      <c r="BY6747" t="str">
        <v>True</v>
      </c>
      <c r="BZ6747">
        <v>0</v>
      </c>
      <c r="CA6747">
        <v>-12</v>
      </c>
      <c r="CB6747">
        <v>43.498046875</v>
      </c>
      <c r="CD6747" t="str">
        <v>Max-Cut</v>
      </c>
      <c r="CE6747">
        <v>13</v>
      </c>
      <c r="CF6747" t="str">
        <v>Simulación QAOA (reps=4)</v>
      </c>
      <c r="CG6747" t="str">
        <v>False</v>
      </c>
      <c r="CH6747" t="str">
        <v>True</v>
      </c>
      <c r="CI6747">
        <v>-8</v>
      </c>
      <c r="CJ6747">
        <v>-18</v>
      </c>
      <c r="CK6747">
        <v>58.328125</v>
      </c>
    </row>
    <row r="6748" spans="10:89" x14ac:dyDescent="0.3">
      <c r="J6748" s="1" t="str">
        <v>Max-Cut</v>
      </c>
      <c r="K6748" s="1">
        <v>5</v>
      </c>
      <c r="L6748" s="1" t="str">
        <v>Simulación QAOA (reps=4)</v>
      </c>
      <c r="M6748" s="1" t="str">
        <v>True</v>
      </c>
      <c r="N6748" s="1" t="str">
        <v>True</v>
      </c>
      <c r="O6748" s="11">
        <v>-4</v>
      </c>
      <c r="P6748" s="11">
        <v>-4</v>
      </c>
      <c r="Q6748">
        <v>1.4169921875</v>
      </c>
      <c r="S6748" s="1" t="str">
        <v>Max-Cut</v>
      </c>
      <c r="T6748" s="1">
        <v>6</v>
      </c>
      <c r="U6748" s="1" t="str">
        <v>Simulación QAOA (reps=4)</v>
      </c>
      <c r="V6748" s="1" t="str">
        <v>True</v>
      </c>
      <c r="W6748" s="1" t="str">
        <v>True</v>
      </c>
      <c r="X6748" s="1">
        <v>-4</v>
      </c>
      <c r="Y6748" s="1">
        <v>-4</v>
      </c>
      <c r="Z6748" s="1">
        <v>1.6484375</v>
      </c>
      <c r="AB6748" s="1" t="str">
        <v>Max-Cut</v>
      </c>
      <c r="AC6748" s="1">
        <v>7</v>
      </c>
      <c r="AD6748" s="1" t="str">
        <v>Simulación QAOA (reps=4)</v>
      </c>
      <c r="AE6748" s="1" t="str">
        <v>False</v>
      </c>
      <c r="AF6748" s="1" t="str">
        <v>True</v>
      </c>
      <c r="AG6748" s="1">
        <v>-2</v>
      </c>
      <c r="AH6748" s="1">
        <v>-6</v>
      </c>
      <c r="AI6748" s="1">
        <v>3.0048828125</v>
      </c>
      <c r="AK6748" s="1" t="str">
        <v>Max-Cut</v>
      </c>
      <c r="AL6748" s="1">
        <v>8</v>
      </c>
      <c r="AM6748" s="1" t="str">
        <v>Simulación QAOA (reps=4)</v>
      </c>
      <c r="AN6748" s="1" t="str">
        <v>False</v>
      </c>
      <c r="AO6748" s="1" t="str">
        <v>True</v>
      </c>
      <c r="AP6748" s="1">
        <v>-5</v>
      </c>
      <c r="AQ6748" s="1">
        <v>-9</v>
      </c>
      <c r="AR6748" s="1">
        <v>4.943359375</v>
      </c>
      <c r="AT6748" s="1" t="str">
        <v>Max-Cut</v>
      </c>
      <c r="AU6748" s="1">
        <v>9</v>
      </c>
      <c r="AV6748" s="1" t="str">
        <v>Simulación QAOA (reps=4)</v>
      </c>
      <c r="AW6748" s="1" t="str">
        <v>False</v>
      </c>
      <c r="AX6748" s="1" t="str">
        <v>True</v>
      </c>
      <c r="AY6748" s="1">
        <v>2</v>
      </c>
      <c r="AZ6748" s="1">
        <v>-10</v>
      </c>
      <c r="BA6748" s="1">
        <v>10.7119140625</v>
      </c>
      <c r="BC6748" s="1" t="str">
        <v>Max-Cut</v>
      </c>
      <c r="BD6748" s="1">
        <v>10</v>
      </c>
      <c r="BE6748" s="1" t="str">
        <v>Simulación QAOA (reps=4)</v>
      </c>
      <c r="BF6748" s="1" t="str">
        <v>False</v>
      </c>
      <c r="BG6748" s="1" t="str">
        <v>True</v>
      </c>
      <c r="BH6748" s="1">
        <v>1</v>
      </c>
      <c r="BI6748" s="1">
        <v>-11</v>
      </c>
      <c r="BJ6748" s="1">
        <v>14.591796875</v>
      </c>
      <c r="BL6748" t="str">
        <v>Max-Cut</v>
      </c>
      <c r="BM6748">
        <v>11</v>
      </c>
      <c r="BN6748" t="str">
        <v>Simulación QAOA (reps=4)</v>
      </c>
      <c r="BO6748" t="str">
        <v>False</v>
      </c>
      <c r="BP6748" t="str">
        <v>True</v>
      </c>
      <c r="BQ6748">
        <v>-3</v>
      </c>
      <c r="BR6748">
        <v>-11</v>
      </c>
      <c r="BS6748">
        <v>27.9150390625</v>
      </c>
      <c r="BU6748" t="str">
        <v>Max-Cut</v>
      </c>
      <c r="BV6748">
        <v>12</v>
      </c>
      <c r="BW6748" t="str">
        <v>Simulación QAOA (reps=4)</v>
      </c>
      <c r="BX6748" t="str">
        <v>False</v>
      </c>
      <c r="BY6748" t="str">
        <v>True</v>
      </c>
      <c r="BZ6748">
        <v>0</v>
      </c>
      <c r="CA6748">
        <v>-12</v>
      </c>
      <c r="CB6748">
        <v>43.498046875</v>
      </c>
      <c r="CD6748" t="str">
        <v>Max-Cut</v>
      </c>
      <c r="CE6748">
        <v>13</v>
      </c>
      <c r="CF6748" t="str">
        <v>Simulación QAOA (reps=4)</v>
      </c>
      <c r="CG6748" t="str">
        <v>False</v>
      </c>
      <c r="CH6748" t="str">
        <v>True</v>
      </c>
      <c r="CI6748">
        <v>-6</v>
      </c>
      <c r="CJ6748">
        <v>-18</v>
      </c>
      <c r="CK6748">
        <v>58.328125</v>
      </c>
    </row>
    <row r="6749" spans="10:89" x14ac:dyDescent="0.3">
      <c r="J6749" s="1" t="str">
        <v>Max-Cut</v>
      </c>
      <c r="K6749" s="1">
        <v>5</v>
      </c>
      <c r="L6749" s="1" t="str">
        <v>Simulación QAOA (reps=4)</v>
      </c>
      <c r="M6749" s="1" t="str">
        <v>True</v>
      </c>
      <c r="N6749" s="1" t="str">
        <v>True</v>
      </c>
      <c r="O6749" s="11">
        <v>-4</v>
      </c>
      <c r="P6749" s="11">
        <v>-4</v>
      </c>
      <c r="Q6749">
        <v>1.4169921875</v>
      </c>
      <c r="S6749" s="1" t="str">
        <v>Max-Cut</v>
      </c>
      <c r="T6749" s="1">
        <v>6</v>
      </c>
      <c r="U6749" s="1" t="str">
        <v>Simulación QAOA (reps=4)</v>
      </c>
      <c r="V6749" s="1" t="str">
        <v>True</v>
      </c>
      <c r="W6749" s="1" t="str">
        <v>True</v>
      </c>
      <c r="X6749" s="1">
        <v>-4</v>
      </c>
      <c r="Y6749" s="1">
        <v>-4</v>
      </c>
      <c r="Z6749" s="1">
        <v>1.6484375</v>
      </c>
      <c r="AB6749" s="1" t="str">
        <v>Max-Cut</v>
      </c>
      <c r="AC6749" s="1">
        <v>7</v>
      </c>
      <c r="AD6749" s="1" t="str">
        <v>Simulación QAOA (reps=4)</v>
      </c>
      <c r="AE6749" s="1" t="str">
        <v>False</v>
      </c>
      <c r="AF6749" s="1" t="str">
        <v>True</v>
      </c>
      <c r="AG6749" s="1">
        <v>-2</v>
      </c>
      <c r="AH6749" s="1">
        <v>-6</v>
      </c>
      <c r="AI6749" s="1">
        <v>3.0048828125</v>
      </c>
      <c r="AK6749" s="1" t="str">
        <v>Max-Cut</v>
      </c>
      <c r="AL6749" s="1">
        <v>8</v>
      </c>
      <c r="AM6749" s="1" t="str">
        <v>Simulación QAOA (reps=4)</v>
      </c>
      <c r="AN6749" s="1" t="str">
        <v>False</v>
      </c>
      <c r="AO6749" s="1" t="str">
        <v>True</v>
      </c>
      <c r="AP6749" s="1">
        <v>-5</v>
      </c>
      <c r="AQ6749" s="1">
        <v>-9</v>
      </c>
      <c r="AR6749" s="1">
        <v>4.943359375</v>
      </c>
      <c r="AT6749" s="1" t="str">
        <v>Max-Cut</v>
      </c>
      <c r="AU6749" s="1">
        <v>9</v>
      </c>
      <c r="AV6749" s="1" t="str">
        <v>Simulación QAOA (reps=4)</v>
      </c>
      <c r="AW6749" s="1" t="str">
        <v>False</v>
      </c>
      <c r="AX6749" s="1" t="str">
        <v>True</v>
      </c>
      <c r="AY6749" s="1">
        <v>-4</v>
      </c>
      <c r="AZ6749" s="1">
        <v>-10</v>
      </c>
      <c r="BA6749" s="1">
        <v>10.7119140625</v>
      </c>
      <c r="BC6749" s="1" t="str">
        <v>Max-Cut</v>
      </c>
      <c r="BD6749" s="1">
        <v>10</v>
      </c>
      <c r="BE6749" s="1" t="str">
        <v>Simulación QAOA (reps=4)</v>
      </c>
      <c r="BF6749" s="1" t="str">
        <v>False</v>
      </c>
      <c r="BG6749" s="1" t="str">
        <v>True</v>
      </c>
      <c r="BH6749" s="1">
        <v>9</v>
      </c>
      <c r="BI6749" s="1">
        <v>-11</v>
      </c>
      <c r="BJ6749" s="1">
        <v>14.591796875</v>
      </c>
      <c r="BL6749" t="str">
        <v>Max-Cut</v>
      </c>
      <c r="BM6749">
        <v>11</v>
      </c>
      <c r="BN6749" t="str">
        <v>Simulación QAOA (reps=4)</v>
      </c>
      <c r="BO6749" t="str">
        <v>False</v>
      </c>
      <c r="BP6749" t="str">
        <v>True</v>
      </c>
      <c r="BQ6749">
        <v>3</v>
      </c>
      <c r="BR6749">
        <v>-11</v>
      </c>
      <c r="BS6749">
        <v>27.9150390625</v>
      </c>
      <c r="BU6749" t="str">
        <v>Max-Cut</v>
      </c>
      <c r="BV6749">
        <v>12</v>
      </c>
      <c r="BW6749" t="str">
        <v>Simulación QAOA (reps=4)</v>
      </c>
      <c r="BX6749" t="str">
        <v>False</v>
      </c>
      <c r="BY6749" t="str">
        <v>True</v>
      </c>
      <c r="BZ6749">
        <v>-10</v>
      </c>
      <c r="CA6749">
        <v>-12</v>
      </c>
      <c r="CB6749">
        <v>43.498046875</v>
      </c>
      <c r="CD6749" t="str">
        <v>Max-Cut</v>
      </c>
      <c r="CE6749">
        <v>13</v>
      </c>
      <c r="CF6749" t="str">
        <v>Simulación QAOA (reps=4)</v>
      </c>
      <c r="CG6749" t="str">
        <v>False</v>
      </c>
      <c r="CH6749" t="str">
        <v>True</v>
      </c>
      <c r="CI6749">
        <v>-6</v>
      </c>
      <c r="CJ6749">
        <v>-18</v>
      </c>
      <c r="CK6749">
        <v>58.328125</v>
      </c>
    </row>
    <row r="6750" spans="10:89" x14ac:dyDescent="0.3">
      <c r="J6750" s="1" t="str">
        <v>Max-Cut</v>
      </c>
      <c r="K6750" s="1">
        <v>5</v>
      </c>
      <c r="L6750" s="1" t="str">
        <v>Simulación QAOA (reps=4)</v>
      </c>
      <c r="M6750" s="1" t="str">
        <v>True</v>
      </c>
      <c r="N6750" s="1" t="str">
        <v>True</v>
      </c>
      <c r="O6750" s="11">
        <v>-4</v>
      </c>
      <c r="P6750" s="11">
        <v>-4</v>
      </c>
      <c r="Q6750">
        <v>1.4169921875</v>
      </c>
      <c r="S6750" s="1" t="str">
        <v>Max-Cut</v>
      </c>
      <c r="T6750" s="1">
        <v>6</v>
      </c>
      <c r="U6750" s="1" t="str">
        <v>Simulación QAOA (reps=4)</v>
      </c>
      <c r="V6750" s="1" t="str">
        <v>True</v>
      </c>
      <c r="W6750" s="1" t="str">
        <v>True</v>
      </c>
      <c r="X6750" s="1">
        <v>-4</v>
      </c>
      <c r="Y6750" s="1">
        <v>-4</v>
      </c>
      <c r="Z6750" s="1">
        <v>1.6484375</v>
      </c>
      <c r="AB6750" s="1" t="str">
        <v>Max-Cut</v>
      </c>
      <c r="AC6750" s="1">
        <v>7</v>
      </c>
      <c r="AD6750" s="1" t="str">
        <v>Simulación QAOA (reps=4)</v>
      </c>
      <c r="AE6750" s="1" t="str">
        <v>False</v>
      </c>
      <c r="AF6750" s="1" t="str">
        <v>True</v>
      </c>
      <c r="AG6750" s="1">
        <v>-2</v>
      </c>
      <c r="AH6750" s="1">
        <v>-6</v>
      </c>
      <c r="AI6750" s="1">
        <v>3.0048828125</v>
      </c>
      <c r="AK6750" s="1" t="str">
        <v>Max-Cut</v>
      </c>
      <c r="AL6750" s="1">
        <v>8</v>
      </c>
      <c r="AM6750" s="1" t="str">
        <v>Simulación QAOA (reps=4)</v>
      </c>
      <c r="AN6750" s="1" t="str">
        <v>False</v>
      </c>
      <c r="AO6750" s="1" t="str">
        <v>True</v>
      </c>
      <c r="AP6750" s="1">
        <v>-5</v>
      </c>
      <c r="AQ6750" s="1">
        <v>-9</v>
      </c>
      <c r="AR6750" s="1">
        <v>4.943359375</v>
      </c>
      <c r="AT6750" s="1" t="str">
        <v>Max-Cut</v>
      </c>
      <c r="AU6750" s="1">
        <v>9</v>
      </c>
      <c r="AV6750" s="1" t="str">
        <v>Simulación QAOA (reps=4)</v>
      </c>
      <c r="AW6750" s="1" t="str">
        <v>False</v>
      </c>
      <c r="AX6750" s="1" t="str">
        <v>True</v>
      </c>
      <c r="AY6750" s="1">
        <v>-4</v>
      </c>
      <c r="AZ6750" s="1">
        <v>-10</v>
      </c>
      <c r="BA6750" s="1">
        <v>10.7119140625</v>
      </c>
      <c r="BC6750" s="1" t="str">
        <v>Max-Cut</v>
      </c>
      <c r="BD6750" s="1">
        <v>10</v>
      </c>
      <c r="BE6750" s="1" t="str">
        <v>Simulación QAOA (reps=4)</v>
      </c>
      <c r="BF6750" s="1" t="str">
        <v>False</v>
      </c>
      <c r="BG6750" s="1" t="str">
        <v>True</v>
      </c>
      <c r="BH6750" s="1">
        <v>9</v>
      </c>
      <c r="BI6750" s="1">
        <v>-11</v>
      </c>
      <c r="BJ6750" s="1">
        <v>14.591796875</v>
      </c>
      <c r="BL6750" t="str">
        <v>Max-Cut</v>
      </c>
      <c r="BM6750">
        <v>11</v>
      </c>
      <c r="BN6750" t="str">
        <v>Simulación QAOA (reps=4)</v>
      </c>
      <c r="BO6750" t="str">
        <v>False</v>
      </c>
      <c r="BP6750" t="str">
        <v>True</v>
      </c>
      <c r="BQ6750">
        <v>3</v>
      </c>
      <c r="BR6750">
        <v>-11</v>
      </c>
      <c r="BS6750">
        <v>27.9150390625</v>
      </c>
      <c r="BU6750" t="str">
        <v>Max-Cut</v>
      </c>
      <c r="BV6750">
        <v>12</v>
      </c>
      <c r="BW6750" t="str">
        <v>Simulación QAOA (reps=4)</v>
      </c>
      <c r="BX6750" t="str">
        <v>False</v>
      </c>
      <c r="BY6750" t="str">
        <v>True</v>
      </c>
      <c r="BZ6750">
        <v>20</v>
      </c>
      <c r="CA6750">
        <v>-12</v>
      </c>
      <c r="CB6750">
        <v>43.498046875</v>
      </c>
      <c r="CD6750" t="str">
        <v>Max-Cut</v>
      </c>
      <c r="CE6750">
        <v>13</v>
      </c>
      <c r="CF6750" t="str">
        <v>Simulación QAOA (reps=4)</v>
      </c>
      <c r="CG6750" t="str">
        <v>False</v>
      </c>
      <c r="CH6750" t="str">
        <v>True</v>
      </c>
      <c r="CI6750">
        <v>-6</v>
      </c>
      <c r="CJ6750">
        <v>-18</v>
      </c>
      <c r="CK6750">
        <v>58.328125</v>
      </c>
    </row>
    <row r="6751" spans="10:89" x14ac:dyDescent="0.3">
      <c r="J6751" s="1" t="str">
        <v>Max-Cut</v>
      </c>
      <c r="K6751" s="1">
        <v>5</v>
      </c>
      <c r="L6751" s="1" t="str">
        <v>Simulación QAOA (reps=4)</v>
      </c>
      <c r="M6751" s="1" t="str">
        <v>True</v>
      </c>
      <c r="N6751" s="1" t="str">
        <v>True</v>
      </c>
      <c r="O6751" s="11">
        <v>-4</v>
      </c>
      <c r="P6751" s="11">
        <v>-4</v>
      </c>
      <c r="Q6751">
        <v>1.4169921875</v>
      </c>
      <c r="S6751" s="1" t="str">
        <v>Max-Cut</v>
      </c>
      <c r="T6751" s="1">
        <v>6</v>
      </c>
      <c r="U6751" s="1" t="str">
        <v>Simulación QAOA (reps=4)</v>
      </c>
      <c r="V6751" s="1" t="str">
        <v>True</v>
      </c>
      <c r="W6751" s="1" t="str">
        <v>True</v>
      </c>
      <c r="X6751" s="1">
        <v>-4</v>
      </c>
      <c r="Y6751" s="1">
        <v>-4</v>
      </c>
      <c r="Z6751" s="1">
        <v>1.6484375</v>
      </c>
      <c r="AB6751" s="1" t="str">
        <v>Max-Cut</v>
      </c>
      <c r="AC6751" s="1">
        <v>7</v>
      </c>
      <c r="AD6751" s="1" t="str">
        <v>Simulación QAOA (reps=4)</v>
      </c>
      <c r="AE6751" s="1" t="str">
        <v>False</v>
      </c>
      <c r="AF6751" s="1" t="str">
        <v>True</v>
      </c>
      <c r="AG6751" s="1">
        <v>-2</v>
      </c>
      <c r="AH6751" s="1">
        <v>-6</v>
      </c>
      <c r="AI6751" s="1">
        <v>3.0048828125</v>
      </c>
      <c r="AK6751" s="1" t="str">
        <v>Max-Cut</v>
      </c>
      <c r="AL6751" s="1">
        <v>8</v>
      </c>
      <c r="AM6751" s="1" t="str">
        <v>Simulación QAOA (reps=4)</v>
      </c>
      <c r="AN6751" s="1" t="str">
        <v>False</v>
      </c>
      <c r="AO6751" s="1" t="str">
        <v>True</v>
      </c>
      <c r="AP6751" s="1">
        <v>-5</v>
      </c>
      <c r="AQ6751" s="1">
        <v>-9</v>
      </c>
      <c r="AR6751" s="1">
        <v>4.943359375</v>
      </c>
      <c r="AT6751" s="1" t="str">
        <v>Max-Cut</v>
      </c>
      <c r="AU6751" s="1">
        <v>9</v>
      </c>
      <c r="AV6751" s="1" t="str">
        <v>Simulación QAOA (reps=4)</v>
      </c>
      <c r="AW6751" s="1" t="str">
        <v>False</v>
      </c>
      <c r="AX6751" s="1" t="str">
        <v>True</v>
      </c>
      <c r="AY6751" s="1">
        <v>-4</v>
      </c>
      <c r="AZ6751" s="1">
        <v>-10</v>
      </c>
      <c r="BA6751" s="1">
        <v>10.7119140625</v>
      </c>
      <c r="BC6751" s="1" t="str">
        <v>Max-Cut</v>
      </c>
      <c r="BD6751" s="1">
        <v>10</v>
      </c>
      <c r="BE6751" s="1" t="str">
        <v>Simulación QAOA (reps=4)</v>
      </c>
      <c r="BF6751" s="1" t="str">
        <v>False</v>
      </c>
      <c r="BG6751" s="1" t="str">
        <v>True</v>
      </c>
      <c r="BH6751" s="1">
        <v>7</v>
      </c>
      <c r="BI6751" s="1">
        <v>-11</v>
      </c>
      <c r="BJ6751" s="1">
        <v>14.591796875</v>
      </c>
      <c r="BL6751" t="str">
        <v>Max-Cut</v>
      </c>
      <c r="BM6751">
        <v>11</v>
      </c>
      <c r="BN6751" t="str">
        <v>Simulación QAOA (reps=4)</v>
      </c>
      <c r="BO6751" t="str">
        <v>False</v>
      </c>
      <c r="BP6751" t="str">
        <v>True</v>
      </c>
      <c r="BQ6751">
        <v>-5</v>
      </c>
      <c r="BR6751">
        <v>-11</v>
      </c>
      <c r="BS6751">
        <v>27.9150390625</v>
      </c>
      <c r="BU6751" t="str">
        <v>Max-Cut</v>
      </c>
      <c r="BV6751">
        <v>12</v>
      </c>
      <c r="BW6751" t="str">
        <v>Simulación QAOA (reps=4)</v>
      </c>
      <c r="BX6751" t="str">
        <v>False</v>
      </c>
      <c r="BY6751" t="str">
        <v>True</v>
      </c>
      <c r="BZ6751">
        <v>-6</v>
      </c>
      <c r="CA6751">
        <v>-12</v>
      </c>
      <c r="CB6751">
        <v>43.498046875</v>
      </c>
      <c r="CD6751" t="str">
        <v>Max-Cut</v>
      </c>
      <c r="CE6751">
        <v>13</v>
      </c>
      <c r="CF6751" t="str">
        <v>Simulación QAOA (reps=4)</v>
      </c>
      <c r="CG6751" t="str">
        <v>False</v>
      </c>
      <c r="CH6751" t="str">
        <v>True</v>
      </c>
      <c r="CI6751">
        <v>-4</v>
      </c>
      <c r="CJ6751">
        <v>-18</v>
      </c>
      <c r="CK6751">
        <v>58.328125</v>
      </c>
    </row>
    <row r="6752" spans="10:89" x14ac:dyDescent="0.3">
      <c r="J6752" s="1" t="str">
        <v>Max-Cut</v>
      </c>
      <c r="K6752" s="1">
        <v>5</v>
      </c>
      <c r="L6752" s="1" t="str">
        <v>Simulación QAOA (reps=4)</v>
      </c>
      <c r="M6752" s="1" t="str">
        <v>True</v>
      </c>
      <c r="N6752" s="1" t="str">
        <v>True</v>
      </c>
      <c r="O6752" s="11">
        <v>-4</v>
      </c>
      <c r="P6752" s="11">
        <v>-4</v>
      </c>
      <c r="Q6752">
        <v>1.4169921875</v>
      </c>
      <c r="S6752" s="1" t="str">
        <v>Max-Cut</v>
      </c>
      <c r="T6752" s="1">
        <v>6</v>
      </c>
      <c r="U6752" s="1" t="str">
        <v>Simulación QAOA (reps=4)</v>
      </c>
      <c r="V6752" s="1" t="str">
        <v>True</v>
      </c>
      <c r="W6752" s="1" t="str">
        <v>True</v>
      </c>
      <c r="X6752" s="1">
        <v>-4</v>
      </c>
      <c r="Y6752" s="1">
        <v>-4</v>
      </c>
      <c r="Z6752" s="1">
        <v>1.6484375</v>
      </c>
      <c r="AB6752" s="1" t="str">
        <v>Max-Cut</v>
      </c>
      <c r="AC6752" s="1">
        <v>7</v>
      </c>
      <c r="AD6752" s="1" t="str">
        <v>Simulación QAOA (reps=4)</v>
      </c>
      <c r="AE6752" s="1" t="str">
        <v>False</v>
      </c>
      <c r="AF6752" s="1" t="str">
        <v>True</v>
      </c>
      <c r="AG6752" s="1">
        <v>-2</v>
      </c>
      <c r="AH6752" s="1">
        <v>-6</v>
      </c>
      <c r="AI6752" s="1">
        <v>3.0048828125</v>
      </c>
      <c r="AK6752" s="1" t="str">
        <v>Max-Cut</v>
      </c>
      <c r="AL6752" s="1">
        <v>8</v>
      </c>
      <c r="AM6752" s="1" t="str">
        <v>Simulación QAOA (reps=4)</v>
      </c>
      <c r="AN6752" s="1" t="str">
        <v>False</v>
      </c>
      <c r="AO6752" s="1" t="str">
        <v>True</v>
      </c>
      <c r="AP6752" s="1">
        <v>-5</v>
      </c>
      <c r="AQ6752" s="1">
        <v>-9</v>
      </c>
      <c r="AR6752" s="1">
        <v>4.943359375</v>
      </c>
      <c r="AT6752" s="1" t="str">
        <v>Max-Cut</v>
      </c>
      <c r="AU6752" s="1">
        <v>9</v>
      </c>
      <c r="AV6752" s="1" t="str">
        <v>Simulación QAOA (reps=4)</v>
      </c>
      <c r="AW6752" s="1" t="str">
        <v>False</v>
      </c>
      <c r="AX6752" s="1" t="str">
        <v>True</v>
      </c>
      <c r="AY6752" s="1">
        <v>-4</v>
      </c>
      <c r="AZ6752" s="1">
        <v>-10</v>
      </c>
      <c r="BA6752" s="1">
        <v>10.7119140625</v>
      </c>
      <c r="BC6752" s="1" t="str">
        <v>Max-Cut</v>
      </c>
      <c r="BD6752" s="1">
        <v>10</v>
      </c>
      <c r="BE6752" s="1" t="str">
        <v>Simulación QAOA (reps=4)</v>
      </c>
      <c r="BF6752" s="1" t="str">
        <v>False</v>
      </c>
      <c r="BG6752" s="1" t="str">
        <v>True</v>
      </c>
      <c r="BH6752" s="1">
        <v>-3</v>
      </c>
      <c r="BI6752" s="1">
        <v>-11</v>
      </c>
      <c r="BJ6752" s="1">
        <v>14.591796875</v>
      </c>
      <c r="BL6752" t="str">
        <v>Max-Cut</v>
      </c>
      <c r="BM6752">
        <v>11</v>
      </c>
      <c r="BN6752" t="str">
        <v>Simulación QAOA (reps=4)</v>
      </c>
      <c r="BO6752" t="str">
        <v>False</v>
      </c>
      <c r="BP6752" t="str">
        <v>True</v>
      </c>
      <c r="BQ6752">
        <v>-5</v>
      </c>
      <c r="BR6752">
        <v>-11</v>
      </c>
      <c r="BS6752">
        <v>27.9150390625</v>
      </c>
      <c r="BU6752" t="str">
        <v>Max-Cut</v>
      </c>
      <c r="BV6752">
        <v>12</v>
      </c>
      <c r="BW6752" t="str">
        <v>Simulación QAOA (reps=4)</v>
      </c>
      <c r="BX6752" t="str">
        <v>False</v>
      </c>
      <c r="BY6752" t="str">
        <v>True</v>
      </c>
      <c r="BZ6752">
        <v>-6</v>
      </c>
      <c r="CA6752">
        <v>-12</v>
      </c>
      <c r="CB6752">
        <v>43.498046875</v>
      </c>
      <c r="CD6752" t="str">
        <v>Max-Cut</v>
      </c>
      <c r="CE6752">
        <v>13</v>
      </c>
      <c r="CF6752" t="str">
        <v>Simulación QAOA (reps=4)</v>
      </c>
      <c r="CG6752" t="str">
        <v>False</v>
      </c>
      <c r="CH6752" t="str">
        <v>True</v>
      </c>
      <c r="CI6752">
        <v>2</v>
      </c>
      <c r="CJ6752">
        <v>-18</v>
      </c>
      <c r="CK6752">
        <v>58.328125</v>
      </c>
    </row>
    <row r="6753" spans="10:89" x14ac:dyDescent="0.3">
      <c r="J6753" s="1" t="str">
        <v>Max-Cut</v>
      </c>
      <c r="K6753" s="1">
        <v>5</v>
      </c>
      <c r="L6753" s="1" t="str">
        <v>Simulación QAOA (reps=4)</v>
      </c>
      <c r="M6753" s="1" t="str">
        <v>True</v>
      </c>
      <c r="N6753" s="1" t="str">
        <v>True</v>
      </c>
      <c r="O6753" s="11">
        <v>-4</v>
      </c>
      <c r="P6753" s="11">
        <v>-4</v>
      </c>
      <c r="Q6753">
        <v>1.4169921875</v>
      </c>
      <c r="S6753" s="1" t="str">
        <v>Max-Cut</v>
      </c>
      <c r="T6753" s="1">
        <v>6</v>
      </c>
      <c r="U6753" s="1" t="str">
        <v>Simulación QAOA (reps=4)</v>
      </c>
      <c r="V6753" s="1" t="str">
        <v>True</v>
      </c>
      <c r="W6753" s="1" t="str">
        <v>True</v>
      </c>
      <c r="X6753" s="1">
        <v>-4</v>
      </c>
      <c r="Y6753" s="1">
        <v>-4</v>
      </c>
      <c r="Z6753" s="1">
        <v>1.6484375</v>
      </c>
      <c r="AB6753" s="1" t="str">
        <v>Max-Cut</v>
      </c>
      <c r="AC6753" s="1">
        <v>7</v>
      </c>
      <c r="AD6753" s="1" t="str">
        <v>Simulación QAOA (reps=4)</v>
      </c>
      <c r="AE6753" s="1" t="str">
        <v>False</v>
      </c>
      <c r="AF6753" s="1" t="str">
        <v>True</v>
      </c>
      <c r="AG6753" s="1">
        <v>-2</v>
      </c>
      <c r="AH6753" s="1">
        <v>-6</v>
      </c>
      <c r="AI6753" s="1">
        <v>3.0048828125</v>
      </c>
      <c r="AK6753" s="1" t="str">
        <v>Max-Cut</v>
      </c>
      <c r="AL6753" s="1">
        <v>8</v>
      </c>
      <c r="AM6753" s="1" t="str">
        <v>Simulación QAOA (reps=4)</v>
      </c>
      <c r="AN6753" s="1" t="str">
        <v>False</v>
      </c>
      <c r="AO6753" s="1" t="str">
        <v>True</v>
      </c>
      <c r="AP6753" s="1">
        <v>-3</v>
      </c>
      <c r="AQ6753" s="1">
        <v>-9</v>
      </c>
      <c r="AR6753" s="1">
        <v>4.943359375</v>
      </c>
      <c r="AT6753" s="1" t="str">
        <v>Max-Cut</v>
      </c>
      <c r="AU6753" s="1">
        <v>9</v>
      </c>
      <c r="AV6753" s="1" t="str">
        <v>Simulación QAOA (reps=4)</v>
      </c>
      <c r="AW6753" s="1" t="str">
        <v>False</v>
      </c>
      <c r="AX6753" s="1" t="str">
        <v>True</v>
      </c>
      <c r="AY6753" s="1">
        <v>-4</v>
      </c>
      <c r="AZ6753" s="1">
        <v>-10</v>
      </c>
      <c r="BA6753" s="1">
        <v>10.7119140625</v>
      </c>
      <c r="BC6753" s="1" t="str">
        <v>Max-Cut</v>
      </c>
      <c r="BD6753" s="1">
        <v>10</v>
      </c>
      <c r="BE6753" s="1" t="str">
        <v>Simulación QAOA (reps=4)</v>
      </c>
      <c r="BF6753" s="1" t="str">
        <v>False</v>
      </c>
      <c r="BG6753" s="1" t="str">
        <v>True</v>
      </c>
      <c r="BH6753" s="1">
        <v>-3</v>
      </c>
      <c r="BI6753" s="1">
        <v>-11</v>
      </c>
      <c r="BJ6753" s="1">
        <v>14.591796875</v>
      </c>
      <c r="BL6753" t="str">
        <v>Max-Cut</v>
      </c>
      <c r="BM6753">
        <v>11</v>
      </c>
      <c r="BN6753" t="str">
        <v>Simulación QAOA (reps=4)</v>
      </c>
      <c r="BO6753" t="str">
        <v>False</v>
      </c>
      <c r="BP6753" t="str">
        <v>True</v>
      </c>
      <c r="BQ6753">
        <v>-1</v>
      </c>
      <c r="BR6753">
        <v>-11</v>
      </c>
      <c r="BS6753">
        <v>27.9150390625</v>
      </c>
      <c r="BU6753" t="str">
        <v>Max-Cut</v>
      </c>
      <c r="BV6753">
        <v>12</v>
      </c>
      <c r="BW6753" t="str">
        <v>Simulación QAOA (reps=4)</v>
      </c>
      <c r="BX6753" t="str">
        <v>False</v>
      </c>
      <c r="BY6753" t="str">
        <v>True</v>
      </c>
      <c r="BZ6753">
        <v>-4</v>
      </c>
      <c r="CA6753">
        <v>-12</v>
      </c>
      <c r="CB6753">
        <v>43.498046875</v>
      </c>
      <c r="CD6753" t="str">
        <v>Max-Cut</v>
      </c>
      <c r="CE6753">
        <v>13</v>
      </c>
      <c r="CF6753" t="str">
        <v>Simulación QAOA (reps=4)</v>
      </c>
      <c r="CG6753" t="str">
        <v>False</v>
      </c>
      <c r="CH6753" t="str">
        <v>True</v>
      </c>
      <c r="CI6753">
        <v>-8</v>
      </c>
      <c r="CJ6753">
        <v>-18</v>
      </c>
      <c r="CK6753">
        <v>58.328125</v>
      </c>
    </row>
    <row r="6754" spans="10:89" x14ac:dyDescent="0.3">
      <c r="J6754" s="1" t="str">
        <v>Max-Cut</v>
      </c>
      <c r="K6754" s="1">
        <v>5</v>
      </c>
      <c r="L6754" s="1" t="str">
        <v>Simulación QAOA (reps=4)</v>
      </c>
      <c r="M6754" s="1" t="str">
        <v>True</v>
      </c>
      <c r="N6754" s="1" t="str">
        <v>True</v>
      </c>
      <c r="O6754" s="11">
        <v>-4</v>
      </c>
      <c r="P6754" s="11">
        <v>-4</v>
      </c>
      <c r="Q6754">
        <v>1.4169921875</v>
      </c>
      <c r="S6754" s="1" t="str">
        <v>Max-Cut</v>
      </c>
      <c r="T6754" s="1">
        <v>6</v>
      </c>
      <c r="U6754" s="1" t="str">
        <v>Simulación QAOA (reps=4)</v>
      </c>
      <c r="V6754" s="1" t="str">
        <v>True</v>
      </c>
      <c r="W6754" s="1" t="str">
        <v>True</v>
      </c>
      <c r="X6754" s="1">
        <v>-4</v>
      </c>
      <c r="Y6754" s="1">
        <v>-4</v>
      </c>
      <c r="Z6754" s="1">
        <v>1.6484375</v>
      </c>
      <c r="AB6754" s="1" t="str">
        <v>Max-Cut</v>
      </c>
      <c r="AC6754" s="1">
        <v>7</v>
      </c>
      <c r="AD6754" s="1" t="str">
        <v>Simulación QAOA (reps=4)</v>
      </c>
      <c r="AE6754" s="1" t="str">
        <v>False</v>
      </c>
      <c r="AF6754" s="1" t="str">
        <v>True</v>
      </c>
      <c r="AG6754" s="1">
        <v>-2</v>
      </c>
      <c r="AH6754" s="1">
        <v>-6</v>
      </c>
      <c r="AI6754" s="1">
        <v>3.0048828125</v>
      </c>
      <c r="AK6754" s="1" t="str">
        <v>Max-Cut</v>
      </c>
      <c r="AL6754" s="1">
        <v>8</v>
      </c>
      <c r="AM6754" s="1" t="str">
        <v>Simulación QAOA (reps=4)</v>
      </c>
      <c r="AN6754" s="1" t="str">
        <v>False</v>
      </c>
      <c r="AO6754" s="1" t="str">
        <v>True</v>
      </c>
      <c r="AP6754" s="1">
        <v>-3</v>
      </c>
      <c r="AQ6754" s="1">
        <v>-9</v>
      </c>
      <c r="AR6754" s="1">
        <v>4.943359375</v>
      </c>
      <c r="AT6754" s="1" t="str">
        <v>Max-Cut</v>
      </c>
      <c r="AU6754" s="1">
        <v>9</v>
      </c>
      <c r="AV6754" s="1" t="str">
        <v>Simulación QAOA (reps=4)</v>
      </c>
      <c r="AW6754" s="1" t="str">
        <v>False</v>
      </c>
      <c r="AX6754" s="1" t="str">
        <v>True</v>
      </c>
      <c r="AY6754" s="1">
        <v>-4</v>
      </c>
      <c r="AZ6754" s="1">
        <v>-10</v>
      </c>
      <c r="BA6754" s="1">
        <v>10.7119140625</v>
      </c>
      <c r="BC6754" s="1" t="str">
        <v>Max-Cut</v>
      </c>
      <c r="BD6754" s="1">
        <v>10</v>
      </c>
      <c r="BE6754" s="1" t="str">
        <v>Simulación QAOA (reps=4)</v>
      </c>
      <c r="BF6754" s="1" t="str">
        <v>False</v>
      </c>
      <c r="BG6754" s="1" t="str">
        <v>True</v>
      </c>
      <c r="BH6754" s="1">
        <v>-3</v>
      </c>
      <c r="BI6754" s="1">
        <v>-11</v>
      </c>
      <c r="BJ6754" s="1">
        <v>14.591796875</v>
      </c>
      <c r="BL6754" t="str">
        <v>Max-Cut</v>
      </c>
      <c r="BM6754">
        <v>11</v>
      </c>
      <c r="BN6754" t="str">
        <v>Simulación QAOA (reps=4)</v>
      </c>
      <c r="BO6754" t="str">
        <v>False</v>
      </c>
      <c r="BP6754" t="str">
        <v>True</v>
      </c>
      <c r="BQ6754">
        <v>3</v>
      </c>
      <c r="BR6754">
        <v>-11</v>
      </c>
      <c r="BS6754">
        <v>27.9150390625</v>
      </c>
      <c r="BU6754" t="str">
        <v>Max-Cut</v>
      </c>
      <c r="BV6754">
        <v>12</v>
      </c>
      <c r="BW6754" t="str">
        <v>Simulación QAOA (reps=4)</v>
      </c>
      <c r="BX6754" t="str">
        <v>False</v>
      </c>
      <c r="BY6754" t="str">
        <v>True</v>
      </c>
      <c r="BZ6754">
        <v>4</v>
      </c>
      <c r="CA6754">
        <v>-12</v>
      </c>
      <c r="CB6754">
        <v>43.498046875</v>
      </c>
      <c r="CD6754" t="str">
        <v>Max-Cut</v>
      </c>
      <c r="CE6754">
        <v>13</v>
      </c>
      <c r="CF6754" t="str">
        <v>Simulación QAOA (reps=4)</v>
      </c>
      <c r="CG6754" t="str">
        <v>False</v>
      </c>
      <c r="CH6754" t="str">
        <v>True</v>
      </c>
      <c r="CI6754">
        <v>-8</v>
      </c>
      <c r="CJ6754">
        <v>-18</v>
      </c>
      <c r="CK6754">
        <v>58.328125</v>
      </c>
    </row>
    <row r="6755" spans="10:89" x14ac:dyDescent="0.3">
      <c r="J6755" s="1" t="str">
        <v>Max-Cut</v>
      </c>
      <c r="K6755" s="1">
        <v>5</v>
      </c>
      <c r="L6755" s="1" t="str">
        <v>Simulación QAOA (reps=4)</v>
      </c>
      <c r="M6755" s="1" t="str">
        <v>True</v>
      </c>
      <c r="N6755" s="1" t="str">
        <v>True</v>
      </c>
      <c r="O6755" s="11">
        <v>-4</v>
      </c>
      <c r="P6755" s="11">
        <v>-4</v>
      </c>
      <c r="Q6755">
        <v>1.4169921875</v>
      </c>
      <c r="S6755" s="1" t="str">
        <v>Max-Cut</v>
      </c>
      <c r="T6755" s="1">
        <v>6</v>
      </c>
      <c r="U6755" s="1" t="str">
        <v>Simulación QAOA (reps=4)</v>
      </c>
      <c r="V6755" s="1" t="str">
        <v>True</v>
      </c>
      <c r="W6755" s="1" t="str">
        <v>True</v>
      </c>
      <c r="X6755" s="1">
        <v>-4</v>
      </c>
      <c r="Y6755" s="1">
        <v>-4</v>
      </c>
      <c r="Z6755" s="1">
        <v>1.6484375</v>
      </c>
      <c r="AB6755" s="1" t="str">
        <v>Max-Cut</v>
      </c>
      <c r="AC6755" s="1">
        <v>7</v>
      </c>
      <c r="AD6755" s="1" t="str">
        <v>Simulación QAOA (reps=4)</v>
      </c>
      <c r="AE6755" s="1" t="str">
        <v>False</v>
      </c>
      <c r="AF6755" s="1" t="str">
        <v>True</v>
      </c>
      <c r="AG6755" s="1">
        <v>-2</v>
      </c>
      <c r="AH6755" s="1">
        <v>-6</v>
      </c>
      <c r="AI6755" s="1">
        <v>3.0048828125</v>
      </c>
      <c r="AK6755" s="1" t="str">
        <v>Max-Cut</v>
      </c>
      <c r="AL6755" s="1">
        <v>8</v>
      </c>
      <c r="AM6755" s="1" t="str">
        <v>Simulación QAOA (reps=4)</v>
      </c>
      <c r="AN6755" s="1" t="str">
        <v>False</v>
      </c>
      <c r="AO6755" s="1" t="str">
        <v>True</v>
      </c>
      <c r="AP6755" s="1">
        <v>-3</v>
      </c>
      <c r="AQ6755" s="1">
        <v>-9</v>
      </c>
      <c r="AR6755" s="1">
        <v>4.943359375</v>
      </c>
      <c r="AT6755" s="1" t="str">
        <v>Max-Cut</v>
      </c>
      <c r="AU6755" s="1">
        <v>9</v>
      </c>
      <c r="AV6755" s="1" t="str">
        <v>Simulación QAOA (reps=4)</v>
      </c>
      <c r="AW6755" s="1" t="str">
        <v>False</v>
      </c>
      <c r="AX6755" s="1" t="str">
        <v>True</v>
      </c>
      <c r="AY6755" s="1">
        <v>-4</v>
      </c>
      <c r="AZ6755" s="1">
        <v>-10</v>
      </c>
      <c r="BA6755" s="1">
        <v>10.7119140625</v>
      </c>
      <c r="BC6755" s="1" t="str">
        <v>Max-Cut</v>
      </c>
      <c r="BD6755" s="1">
        <v>10</v>
      </c>
      <c r="BE6755" s="1" t="str">
        <v>Simulación QAOA (reps=4)</v>
      </c>
      <c r="BF6755" s="1" t="str">
        <v>False</v>
      </c>
      <c r="BG6755" s="1" t="str">
        <v>True</v>
      </c>
      <c r="BH6755" s="1">
        <v>-5</v>
      </c>
      <c r="BI6755" s="1">
        <v>-11</v>
      </c>
      <c r="BJ6755" s="1">
        <v>14.591796875</v>
      </c>
      <c r="BL6755" t="str">
        <v>Max-Cut</v>
      </c>
      <c r="BM6755">
        <v>11</v>
      </c>
      <c r="BN6755" t="str">
        <v>Simulación QAOA (reps=4)</v>
      </c>
      <c r="BO6755" t="str">
        <v>False</v>
      </c>
      <c r="BP6755" t="str">
        <v>True</v>
      </c>
      <c r="BQ6755">
        <v>3</v>
      </c>
      <c r="BR6755">
        <v>-11</v>
      </c>
      <c r="BS6755">
        <v>27.9150390625</v>
      </c>
      <c r="BU6755" t="str">
        <v>Max-Cut</v>
      </c>
      <c r="BV6755">
        <v>12</v>
      </c>
      <c r="BW6755" t="str">
        <v>Simulación QAOA (reps=4)</v>
      </c>
      <c r="BX6755" t="str">
        <v>False</v>
      </c>
      <c r="BY6755" t="str">
        <v>True</v>
      </c>
      <c r="BZ6755">
        <v>-2</v>
      </c>
      <c r="CA6755">
        <v>-12</v>
      </c>
      <c r="CB6755">
        <v>43.498046875</v>
      </c>
      <c r="CD6755" t="str">
        <v>Max-Cut</v>
      </c>
      <c r="CE6755">
        <v>13</v>
      </c>
      <c r="CF6755" t="str">
        <v>Simulación QAOA (reps=4)</v>
      </c>
      <c r="CG6755" t="str">
        <v>False</v>
      </c>
      <c r="CH6755" t="str">
        <v>True</v>
      </c>
      <c r="CI6755">
        <v>-4</v>
      </c>
      <c r="CJ6755">
        <v>-18</v>
      </c>
      <c r="CK6755">
        <v>58.328125</v>
      </c>
    </row>
    <row r="6756" spans="10:89" x14ac:dyDescent="0.3">
      <c r="J6756" s="1" t="str">
        <v>Max-Cut</v>
      </c>
      <c r="K6756" s="1">
        <v>5</v>
      </c>
      <c r="L6756" s="1" t="str">
        <v>Simulación QAOA (reps=4)</v>
      </c>
      <c r="M6756" s="1" t="str">
        <v>True</v>
      </c>
      <c r="N6756" s="1" t="str">
        <v>True</v>
      </c>
      <c r="O6756" s="11">
        <v>-4</v>
      </c>
      <c r="P6756" s="11">
        <v>-4</v>
      </c>
      <c r="Q6756">
        <v>1.4169921875</v>
      </c>
      <c r="S6756" s="1" t="str">
        <v>Max-Cut</v>
      </c>
      <c r="T6756" s="1">
        <v>6</v>
      </c>
      <c r="U6756" s="1" t="str">
        <v>Simulación QAOA (reps=4)</v>
      </c>
      <c r="V6756" s="1" t="str">
        <v>True</v>
      </c>
      <c r="W6756" s="1" t="str">
        <v>True</v>
      </c>
      <c r="X6756" s="1">
        <v>-4</v>
      </c>
      <c r="Y6756" s="1">
        <v>-4</v>
      </c>
      <c r="Z6756" s="1">
        <v>1.6484375</v>
      </c>
      <c r="AB6756" s="1" t="str">
        <v>Max-Cut</v>
      </c>
      <c r="AC6756" s="1">
        <v>7</v>
      </c>
      <c r="AD6756" s="1" t="str">
        <v>Simulación QAOA (reps=4)</v>
      </c>
      <c r="AE6756" s="1" t="str">
        <v>False</v>
      </c>
      <c r="AF6756" s="1" t="str">
        <v>True</v>
      </c>
      <c r="AG6756" s="1">
        <v>-2</v>
      </c>
      <c r="AH6756" s="1">
        <v>-6</v>
      </c>
      <c r="AI6756" s="1">
        <v>3.0048828125</v>
      </c>
      <c r="AK6756" s="1" t="str">
        <v>Max-Cut</v>
      </c>
      <c r="AL6756" s="1">
        <v>8</v>
      </c>
      <c r="AM6756" s="1" t="str">
        <v>Simulación QAOA (reps=4)</v>
      </c>
      <c r="AN6756" s="1" t="str">
        <v>False</v>
      </c>
      <c r="AO6756" s="1" t="str">
        <v>True</v>
      </c>
      <c r="AP6756" s="1">
        <v>-3</v>
      </c>
      <c r="AQ6756" s="1">
        <v>-9</v>
      </c>
      <c r="AR6756" s="1">
        <v>4.943359375</v>
      </c>
      <c r="AT6756" s="1" t="str">
        <v>Max-Cut</v>
      </c>
      <c r="AU6756" s="1">
        <v>9</v>
      </c>
      <c r="AV6756" s="1" t="str">
        <v>Simulación QAOA (reps=4)</v>
      </c>
      <c r="AW6756" s="1" t="str">
        <v>False</v>
      </c>
      <c r="AX6756" s="1" t="str">
        <v>True</v>
      </c>
      <c r="AY6756" s="1">
        <v>-4</v>
      </c>
      <c r="AZ6756" s="1">
        <v>-10</v>
      </c>
      <c r="BA6756" s="1">
        <v>10.7119140625</v>
      </c>
      <c r="BC6756" s="1" t="str">
        <v>Max-Cut</v>
      </c>
      <c r="BD6756" s="1">
        <v>10</v>
      </c>
      <c r="BE6756" s="1" t="str">
        <v>Simulación QAOA (reps=4)</v>
      </c>
      <c r="BF6756" s="1" t="str">
        <v>False</v>
      </c>
      <c r="BG6756" s="1" t="str">
        <v>True</v>
      </c>
      <c r="BH6756" s="1">
        <v>-5</v>
      </c>
      <c r="BI6756" s="1">
        <v>-11</v>
      </c>
      <c r="BJ6756" s="1">
        <v>14.591796875</v>
      </c>
      <c r="BL6756" t="str">
        <v>Max-Cut</v>
      </c>
      <c r="BM6756">
        <v>11</v>
      </c>
      <c r="BN6756" t="str">
        <v>Simulación QAOA (reps=4)</v>
      </c>
      <c r="BO6756" t="str">
        <v>False</v>
      </c>
      <c r="BP6756" t="str">
        <v>True</v>
      </c>
      <c r="BQ6756">
        <v>-1</v>
      </c>
      <c r="BR6756">
        <v>-11</v>
      </c>
      <c r="BS6756">
        <v>27.9150390625</v>
      </c>
      <c r="BU6756" t="str">
        <v>Max-Cut</v>
      </c>
      <c r="BV6756">
        <v>12</v>
      </c>
      <c r="BW6756" t="str">
        <v>Simulación QAOA (reps=4)</v>
      </c>
      <c r="BX6756" t="str">
        <v>False</v>
      </c>
      <c r="BY6756" t="str">
        <v>True</v>
      </c>
      <c r="BZ6756">
        <v>-2</v>
      </c>
      <c r="CA6756">
        <v>-12</v>
      </c>
      <c r="CB6756">
        <v>43.498046875</v>
      </c>
      <c r="CD6756" t="str">
        <v>Max-Cut</v>
      </c>
      <c r="CE6756">
        <v>13</v>
      </c>
      <c r="CF6756" t="str">
        <v>Simulación QAOA (reps=4)</v>
      </c>
      <c r="CG6756" t="str">
        <v>False</v>
      </c>
      <c r="CH6756" t="str">
        <v>True</v>
      </c>
      <c r="CI6756">
        <v>-4</v>
      </c>
      <c r="CJ6756">
        <v>-18</v>
      </c>
      <c r="CK6756">
        <v>58.328125</v>
      </c>
    </row>
    <row r="6757" spans="10:89" x14ac:dyDescent="0.3">
      <c r="J6757" s="1" t="str">
        <v>Max-Cut</v>
      </c>
      <c r="K6757" s="1">
        <v>5</v>
      </c>
      <c r="L6757" s="1" t="str">
        <v>Simulación QAOA (reps=4)</v>
      </c>
      <c r="M6757" s="1" t="str">
        <v>True</v>
      </c>
      <c r="N6757" s="1" t="str">
        <v>True</v>
      </c>
      <c r="O6757" s="11">
        <v>-4</v>
      </c>
      <c r="P6757" s="11">
        <v>-4</v>
      </c>
      <c r="Q6757">
        <v>1.4169921875</v>
      </c>
      <c r="S6757" s="1" t="str">
        <v>Max-Cut</v>
      </c>
      <c r="T6757" s="1">
        <v>6</v>
      </c>
      <c r="U6757" s="1" t="str">
        <v>Simulación QAOA (reps=4)</v>
      </c>
      <c r="V6757" s="1" t="str">
        <v>True</v>
      </c>
      <c r="W6757" s="1" t="str">
        <v>True</v>
      </c>
      <c r="X6757" s="1">
        <v>-4</v>
      </c>
      <c r="Y6757" s="1">
        <v>-4</v>
      </c>
      <c r="Z6757" s="1">
        <v>1.6484375</v>
      </c>
      <c r="AB6757" s="1" t="str">
        <v>Max-Cut</v>
      </c>
      <c r="AC6757" s="1">
        <v>7</v>
      </c>
      <c r="AD6757" s="1" t="str">
        <v>Simulación QAOA (reps=4)</v>
      </c>
      <c r="AE6757" s="1" t="str">
        <v>False</v>
      </c>
      <c r="AF6757" s="1" t="str">
        <v>True</v>
      </c>
      <c r="AG6757" s="1">
        <v>-2</v>
      </c>
      <c r="AH6757" s="1">
        <v>-6</v>
      </c>
      <c r="AI6757" s="1">
        <v>3.0048828125</v>
      </c>
      <c r="AK6757" s="1" t="str">
        <v>Max-Cut</v>
      </c>
      <c r="AL6757" s="1">
        <v>8</v>
      </c>
      <c r="AM6757" s="1" t="str">
        <v>Simulación QAOA (reps=4)</v>
      </c>
      <c r="AN6757" s="1" t="str">
        <v>False</v>
      </c>
      <c r="AO6757" s="1" t="str">
        <v>True</v>
      </c>
      <c r="AP6757" s="1">
        <v>-3</v>
      </c>
      <c r="AQ6757" s="1">
        <v>-9</v>
      </c>
      <c r="AR6757" s="1">
        <v>4.943359375</v>
      </c>
      <c r="AT6757" s="1" t="str">
        <v>Max-Cut</v>
      </c>
      <c r="AU6757" s="1">
        <v>9</v>
      </c>
      <c r="AV6757" s="1" t="str">
        <v>Simulación QAOA (reps=4)</v>
      </c>
      <c r="AW6757" s="1" t="str">
        <v>False</v>
      </c>
      <c r="AX6757" s="1" t="str">
        <v>True</v>
      </c>
      <c r="AY6757" s="1">
        <v>-4</v>
      </c>
      <c r="AZ6757" s="1">
        <v>-10</v>
      </c>
      <c r="BA6757" s="1">
        <v>10.7119140625</v>
      </c>
      <c r="BC6757" s="1" t="str">
        <v>Max-Cut</v>
      </c>
      <c r="BD6757" s="1">
        <v>10</v>
      </c>
      <c r="BE6757" s="1" t="str">
        <v>Simulación QAOA (reps=4)</v>
      </c>
      <c r="BF6757" s="1" t="str">
        <v>False</v>
      </c>
      <c r="BG6757" s="1" t="str">
        <v>True</v>
      </c>
      <c r="BH6757" s="1">
        <v>9</v>
      </c>
      <c r="BI6757" s="1">
        <v>-11</v>
      </c>
      <c r="BJ6757" s="1">
        <v>14.591796875</v>
      </c>
      <c r="BL6757" t="str">
        <v>Max-Cut</v>
      </c>
      <c r="BM6757">
        <v>11</v>
      </c>
      <c r="BN6757" t="str">
        <v>Simulación QAOA (reps=4)</v>
      </c>
      <c r="BO6757" t="str">
        <v>False</v>
      </c>
      <c r="BP6757" t="str">
        <v>True</v>
      </c>
      <c r="BQ6757">
        <v>-1</v>
      </c>
      <c r="BR6757">
        <v>-11</v>
      </c>
      <c r="BS6757">
        <v>27.9150390625</v>
      </c>
      <c r="BU6757" t="str">
        <v>Max-Cut</v>
      </c>
      <c r="BV6757">
        <v>12</v>
      </c>
      <c r="BW6757" t="str">
        <v>Simulación QAOA (reps=4)</v>
      </c>
      <c r="BX6757" t="str">
        <v>False</v>
      </c>
      <c r="BY6757" t="str">
        <v>True</v>
      </c>
      <c r="BZ6757">
        <v>-2</v>
      </c>
      <c r="CA6757">
        <v>-12</v>
      </c>
      <c r="CB6757">
        <v>43.498046875</v>
      </c>
      <c r="CD6757" t="str">
        <v>Max-Cut</v>
      </c>
      <c r="CE6757">
        <v>13</v>
      </c>
      <c r="CF6757" t="str">
        <v>Simulación QAOA (reps=4)</v>
      </c>
      <c r="CG6757" t="str">
        <v>False</v>
      </c>
      <c r="CH6757" t="str">
        <v>True</v>
      </c>
      <c r="CI6757">
        <v>-6</v>
      </c>
      <c r="CJ6757">
        <v>-18</v>
      </c>
      <c r="CK6757">
        <v>58.328125</v>
      </c>
    </row>
    <row r="6758" spans="10:89" x14ac:dyDescent="0.3">
      <c r="J6758" s="1" t="str">
        <v>Max-Cut</v>
      </c>
      <c r="K6758" s="1">
        <v>5</v>
      </c>
      <c r="L6758" s="1" t="str">
        <v>Simulación QAOA (reps=4)</v>
      </c>
      <c r="M6758" s="1" t="str">
        <v>True</v>
      </c>
      <c r="N6758" s="1" t="str">
        <v>True</v>
      </c>
      <c r="O6758" s="11">
        <v>-4</v>
      </c>
      <c r="P6758" s="11">
        <v>-4</v>
      </c>
      <c r="Q6758">
        <v>1.4169921875</v>
      </c>
      <c r="S6758" s="1" t="str">
        <v>Max-Cut</v>
      </c>
      <c r="T6758" s="1">
        <v>6</v>
      </c>
      <c r="U6758" s="1" t="str">
        <v>Simulación QAOA (reps=4)</v>
      </c>
      <c r="V6758" s="1" t="str">
        <v>True</v>
      </c>
      <c r="W6758" s="1" t="str">
        <v>True</v>
      </c>
      <c r="X6758" s="1">
        <v>-4</v>
      </c>
      <c r="Y6758" s="1">
        <v>-4</v>
      </c>
      <c r="Z6758" s="1">
        <v>1.6484375</v>
      </c>
      <c r="AB6758" s="1" t="str">
        <v>Max-Cut</v>
      </c>
      <c r="AC6758" s="1">
        <v>7</v>
      </c>
      <c r="AD6758" s="1" t="str">
        <v>Simulación QAOA (reps=4)</v>
      </c>
      <c r="AE6758" s="1" t="str">
        <v>False</v>
      </c>
      <c r="AF6758" s="1" t="str">
        <v>True</v>
      </c>
      <c r="AG6758" s="1">
        <v>-2</v>
      </c>
      <c r="AH6758" s="1">
        <v>-6</v>
      </c>
      <c r="AI6758" s="1">
        <v>3.0048828125</v>
      </c>
      <c r="AK6758" s="1" t="str">
        <v>Max-Cut</v>
      </c>
      <c r="AL6758" s="1">
        <v>8</v>
      </c>
      <c r="AM6758" s="1" t="str">
        <v>Simulación QAOA (reps=4)</v>
      </c>
      <c r="AN6758" s="1" t="str">
        <v>False</v>
      </c>
      <c r="AO6758" s="1" t="str">
        <v>True</v>
      </c>
      <c r="AP6758" s="1">
        <v>-1</v>
      </c>
      <c r="AQ6758" s="1">
        <v>-9</v>
      </c>
      <c r="AR6758" s="1">
        <v>4.943359375</v>
      </c>
      <c r="AT6758" s="1" t="str">
        <v>Max-Cut</v>
      </c>
      <c r="AU6758" s="1">
        <v>9</v>
      </c>
      <c r="AV6758" s="1" t="str">
        <v>Simulación QAOA (reps=4)</v>
      </c>
      <c r="AW6758" s="1" t="str">
        <v>False</v>
      </c>
      <c r="AX6758" s="1" t="str">
        <v>True</v>
      </c>
      <c r="AY6758" s="1">
        <v>-4</v>
      </c>
      <c r="AZ6758" s="1">
        <v>-10</v>
      </c>
      <c r="BA6758" s="1">
        <v>10.7119140625</v>
      </c>
      <c r="BC6758" s="1" t="str">
        <v>Max-Cut</v>
      </c>
      <c r="BD6758" s="1">
        <v>10</v>
      </c>
      <c r="BE6758" s="1" t="str">
        <v>Simulación QAOA (reps=4)</v>
      </c>
      <c r="BF6758" s="1" t="str">
        <v>False</v>
      </c>
      <c r="BG6758" s="1" t="str">
        <v>True</v>
      </c>
      <c r="BH6758" s="1">
        <v>1</v>
      </c>
      <c r="BI6758" s="1">
        <v>-11</v>
      </c>
      <c r="BJ6758" s="1">
        <v>14.591796875</v>
      </c>
      <c r="BL6758" t="str">
        <v>Max-Cut</v>
      </c>
      <c r="BM6758">
        <v>11</v>
      </c>
      <c r="BN6758" t="str">
        <v>Simulación QAOA (reps=4)</v>
      </c>
      <c r="BO6758" t="str">
        <v>False</v>
      </c>
      <c r="BP6758" t="str">
        <v>True</v>
      </c>
      <c r="BQ6758">
        <v>1</v>
      </c>
      <c r="BR6758">
        <v>-11</v>
      </c>
      <c r="BS6758">
        <v>27.9150390625</v>
      </c>
      <c r="BU6758" t="str">
        <v>Max-Cut</v>
      </c>
      <c r="BV6758">
        <v>12</v>
      </c>
      <c r="BW6758" t="str">
        <v>Simulación QAOA (reps=4)</v>
      </c>
      <c r="BX6758" t="str">
        <v>False</v>
      </c>
      <c r="BY6758" t="str">
        <v>True</v>
      </c>
      <c r="BZ6758">
        <v>-2</v>
      </c>
      <c r="CA6758">
        <v>-12</v>
      </c>
      <c r="CB6758">
        <v>43.498046875</v>
      </c>
      <c r="CD6758" t="str">
        <v>Max-Cut</v>
      </c>
      <c r="CE6758">
        <v>13</v>
      </c>
      <c r="CF6758" t="str">
        <v>Simulación QAOA (reps=4)</v>
      </c>
      <c r="CG6758" t="str">
        <v>False</v>
      </c>
      <c r="CH6758" t="str">
        <v>True</v>
      </c>
      <c r="CI6758">
        <v>-8</v>
      </c>
      <c r="CJ6758">
        <v>-18</v>
      </c>
      <c r="CK6758">
        <v>58.328125</v>
      </c>
    </row>
    <row r="6759" spans="10:89" x14ac:dyDescent="0.3">
      <c r="J6759" s="1" t="str">
        <v>Max-Cut</v>
      </c>
      <c r="K6759" s="1">
        <v>5</v>
      </c>
      <c r="L6759" s="1" t="str">
        <v>Simulación QAOA (reps=4)</v>
      </c>
      <c r="M6759" s="1" t="str">
        <v>True</v>
      </c>
      <c r="N6759" s="1" t="str">
        <v>True</v>
      </c>
      <c r="O6759" s="11">
        <v>-4</v>
      </c>
      <c r="P6759" s="11">
        <v>-4</v>
      </c>
      <c r="Q6759">
        <v>1.4169921875</v>
      </c>
      <c r="S6759" s="1" t="str">
        <v>Max-Cut</v>
      </c>
      <c r="T6759" s="1">
        <v>6</v>
      </c>
      <c r="U6759" s="1" t="str">
        <v>Simulación QAOA (reps=4)</v>
      </c>
      <c r="V6759" s="1" t="str">
        <v>True</v>
      </c>
      <c r="W6759" s="1" t="str">
        <v>True</v>
      </c>
      <c r="X6759" s="1">
        <v>-4</v>
      </c>
      <c r="Y6759" s="1">
        <v>-4</v>
      </c>
      <c r="Z6759" s="1">
        <v>1.6484375</v>
      </c>
      <c r="AB6759" s="1" t="str">
        <v>Max-Cut</v>
      </c>
      <c r="AC6759" s="1">
        <v>7</v>
      </c>
      <c r="AD6759" s="1" t="str">
        <v>Simulación QAOA (reps=4)</v>
      </c>
      <c r="AE6759" s="1" t="str">
        <v>False</v>
      </c>
      <c r="AF6759" s="1" t="str">
        <v>True</v>
      </c>
      <c r="AG6759" s="1">
        <v>-2</v>
      </c>
      <c r="AH6759" s="1">
        <v>-6</v>
      </c>
      <c r="AI6759" s="1">
        <v>3.0048828125</v>
      </c>
      <c r="AK6759" s="1" t="str">
        <v>Max-Cut</v>
      </c>
      <c r="AL6759" s="1">
        <v>8</v>
      </c>
      <c r="AM6759" s="1" t="str">
        <v>Simulación QAOA (reps=4)</v>
      </c>
      <c r="AN6759" s="1" t="str">
        <v>False</v>
      </c>
      <c r="AO6759" s="1" t="str">
        <v>True</v>
      </c>
      <c r="AP6759" s="1">
        <v>-3</v>
      </c>
      <c r="AQ6759" s="1">
        <v>-9</v>
      </c>
      <c r="AR6759" s="1">
        <v>4.943359375</v>
      </c>
      <c r="AT6759" s="1" t="str">
        <v>Max-Cut</v>
      </c>
      <c r="AU6759" s="1">
        <v>9</v>
      </c>
      <c r="AV6759" s="1" t="str">
        <v>Simulación QAOA (reps=4)</v>
      </c>
      <c r="AW6759" s="1" t="str">
        <v>False</v>
      </c>
      <c r="AX6759" s="1" t="str">
        <v>True</v>
      </c>
      <c r="AY6759" s="1">
        <v>-2</v>
      </c>
      <c r="AZ6759" s="1">
        <v>-10</v>
      </c>
      <c r="BA6759" s="1">
        <v>10.7119140625</v>
      </c>
      <c r="BC6759" s="1" t="str">
        <v>Max-Cut</v>
      </c>
      <c r="BD6759" s="1">
        <v>10</v>
      </c>
      <c r="BE6759" s="1" t="str">
        <v>Simulación QAOA (reps=4)</v>
      </c>
      <c r="BF6759" s="1" t="str">
        <v>False</v>
      </c>
      <c r="BG6759" s="1" t="str">
        <v>True</v>
      </c>
      <c r="BH6759" s="1">
        <v>-7</v>
      </c>
      <c r="BI6759" s="1">
        <v>-11</v>
      </c>
      <c r="BJ6759" s="1">
        <v>14.591796875</v>
      </c>
      <c r="BL6759" t="str">
        <v>Max-Cut</v>
      </c>
      <c r="BM6759">
        <v>11</v>
      </c>
      <c r="BN6759" t="str">
        <v>Simulación QAOA (reps=4)</v>
      </c>
      <c r="BO6759" t="str">
        <v>False</v>
      </c>
      <c r="BP6759" t="str">
        <v>True</v>
      </c>
      <c r="BQ6759">
        <v>1</v>
      </c>
      <c r="BR6759">
        <v>-11</v>
      </c>
      <c r="BS6759">
        <v>27.9150390625</v>
      </c>
      <c r="BU6759" t="str">
        <v>Max-Cut</v>
      </c>
      <c r="BV6759">
        <v>12</v>
      </c>
      <c r="BW6759" t="str">
        <v>Simulación QAOA (reps=4)</v>
      </c>
      <c r="BX6759" t="str">
        <v>False</v>
      </c>
      <c r="BY6759" t="str">
        <v>True</v>
      </c>
      <c r="BZ6759">
        <v>-8</v>
      </c>
      <c r="CA6759">
        <v>-12</v>
      </c>
      <c r="CB6759">
        <v>43.498046875</v>
      </c>
      <c r="CD6759" t="str">
        <v>Max-Cut</v>
      </c>
      <c r="CE6759">
        <v>13</v>
      </c>
      <c r="CF6759" t="str">
        <v>Simulación QAOA (reps=4)</v>
      </c>
      <c r="CG6759" t="str">
        <v>False</v>
      </c>
      <c r="CH6759" t="str">
        <v>True</v>
      </c>
      <c r="CI6759">
        <v>-6</v>
      </c>
      <c r="CJ6759">
        <v>-18</v>
      </c>
      <c r="CK6759">
        <v>58.328125</v>
      </c>
    </row>
    <row r="6760" spans="10:89" x14ac:dyDescent="0.3">
      <c r="J6760" s="1" t="str">
        <v>Max-Cut</v>
      </c>
      <c r="K6760" s="1">
        <v>5</v>
      </c>
      <c r="L6760" s="1" t="str">
        <v>Simulación QAOA (reps=4)</v>
      </c>
      <c r="M6760" s="1" t="str">
        <v>True</v>
      </c>
      <c r="N6760" s="1" t="str">
        <v>True</v>
      </c>
      <c r="O6760" s="11">
        <v>-4</v>
      </c>
      <c r="P6760" s="11">
        <v>-4</v>
      </c>
      <c r="Q6760">
        <v>1.4169921875</v>
      </c>
      <c r="S6760" s="1" t="str">
        <v>Max-Cut</v>
      </c>
      <c r="T6760" s="1">
        <v>6</v>
      </c>
      <c r="U6760" s="1" t="str">
        <v>Simulación QAOA (reps=4)</v>
      </c>
      <c r="V6760" s="1" t="str">
        <v>True</v>
      </c>
      <c r="W6760" s="1" t="str">
        <v>True</v>
      </c>
      <c r="X6760" s="1">
        <v>-4</v>
      </c>
      <c r="Y6760" s="1">
        <v>-4</v>
      </c>
      <c r="Z6760" s="1">
        <v>1.6484375</v>
      </c>
      <c r="AB6760" s="1" t="str">
        <v>Max-Cut</v>
      </c>
      <c r="AC6760" s="1">
        <v>7</v>
      </c>
      <c r="AD6760" s="1" t="str">
        <v>Simulación QAOA (reps=4)</v>
      </c>
      <c r="AE6760" s="1" t="str">
        <v>False</v>
      </c>
      <c r="AF6760" s="1" t="str">
        <v>True</v>
      </c>
      <c r="AG6760" s="1">
        <v>-2</v>
      </c>
      <c r="AH6760" s="1">
        <v>-6</v>
      </c>
      <c r="AI6760" s="1">
        <v>3.0048828125</v>
      </c>
      <c r="AK6760" s="1" t="str">
        <v>Max-Cut</v>
      </c>
      <c r="AL6760" s="1">
        <v>8</v>
      </c>
      <c r="AM6760" s="1" t="str">
        <v>Simulación QAOA (reps=4)</v>
      </c>
      <c r="AN6760" s="1" t="str">
        <v>False</v>
      </c>
      <c r="AO6760" s="1" t="str">
        <v>True</v>
      </c>
      <c r="AP6760" s="1">
        <v>-3</v>
      </c>
      <c r="AQ6760" s="1">
        <v>-9</v>
      </c>
      <c r="AR6760" s="1">
        <v>4.943359375</v>
      </c>
      <c r="AT6760" s="1" t="str">
        <v>Max-Cut</v>
      </c>
      <c r="AU6760" s="1">
        <v>9</v>
      </c>
      <c r="AV6760" s="1" t="str">
        <v>Simulación QAOA (reps=4)</v>
      </c>
      <c r="AW6760" s="1" t="str">
        <v>False</v>
      </c>
      <c r="AX6760" s="1" t="str">
        <v>True</v>
      </c>
      <c r="AY6760" s="1">
        <v>-6</v>
      </c>
      <c r="AZ6760" s="1">
        <v>-10</v>
      </c>
      <c r="BA6760" s="1">
        <v>10.7119140625</v>
      </c>
      <c r="BC6760" s="1" t="str">
        <v>Max-Cut</v>
      </c>
      <c r="BD6760" s="1">
        <v>10</v>
      </c>
      <c r="BE6760" s="1" t="str">
        <v>Simulación QAOA (reps=4)</v>
      </c>
      <c r="BF6760" s="1" t="str">
        <v>False</v>
      </c>
      <c r="BG6760" s="1" t="str">
        <v>True</v>
      </c>
      <c r="BH6760" s="1">
        <v>-7</v>
      </c>
      <c r="BI6760" s="1">
        <v>-11</v>
      </c>
      <c r="BJ6760" s="1">
        <v>14.591796875</v>
      </c>
      <c r="BL6760" t="str">
        <v>Max-Cut</v>
      </c>
      <c r="BM6760">
        <v>11</v>
      </c>
      <c r="BN6760" t="str">
        <v>Simulación QAOA (reps=4)</v>
      </c>
      <c r="BO6760" t="str">
        <v>False</v>
      </c>
      <c r="BP6760" t="str">
        <v>True</v>
      </c>
      <c r="BQ6760">
        <v>7</v>
      </c>
      <c r="BR6760">
        <v>-11</v>
      </c>
      <c r="BS6760">
        <v>27.9150390625</v>
      </c>
      <c r="BU6760" t="str">
        <v>Max-Cut</v>
      </c>
      <c r="BV6760">
        <v>12</v>
      </c>
      <c r="BW6760" t="str">
        <v>Simulación QAOA (reps=4)</v>
      </c>
      <c r="BX6760" t="str">
        <v>False</v>
      </c>
      <c r="BY6760" t="str">
        <v>True</v>
      </c>
      <c r="BZ6760">
        <v>-2</v>
      </c>
      <c r="CA6760">
        <v>-12</v>
      </c>
      <c r="CB6760">
        <v>43.498046875</v>
      </c>
      <c r="CD6760" t="str">
        <v>Max-Cut</v>
      </c>
      <c r="CE6760">
        <v>13</v>
      </c>
      <c r="CF6760" t="str">
        <v>Simulación QAOA (reps=4)</v>
      </c>
      <c r="CG6760" t="str">
        <v>False</v>
      </c>
      <c r="CH6760" t="str">
        <v>True</v>
      </c>
      <c r="CI6760">
        <v>-6</v>
      </c>
      <c r="CJ6760">
        <v>-18</v>
      </c>
      <c r="CK6760">
        <v>58.328125</v>
      </c>
    </row>
    <row r="6761" spans="10:89" x14ac:dyDescent="0.3">
      <c r="J6761" s="1" t="str">
        <v>Max-Cut</v>
      </c>
      <c r="K6761" s="1">
        <v>5</v>
      </c>
      <c r="L6761" s="1" t="str">
        <v>Simulación QAOA (reps=4)</v>
      </c>
      <c r="M6761" s="1" t="str">
        <v>True</v>
      </c>
      <c r="N6761" s="1" t="str">
        <v>True</v>
      </c>
      <c r="O6761" s="11">
        <v>-4</v>
      </c>
      <c r="P6761" s="11">
        <v>-4</v>
      </c>
      <c r="Q6761">
        <v>1.4169921875</v>
      </c>
      <c r="S6761" s="1" t="str">
        <v>Max-Cut</v>
      </c>
      <c r="T6761" s="1">
        <v>6</v>
      </c>
      <c r="U6761" s="1" t="str">
        <v>Simulación QAOA (reps=4)</v>
      </c>
      <c r="V6761" s="1" t="str">
        <v>True</v>
      </c>
      <c r="W6761" s="1" t="str">
        <v>True</v>
      </c>
      <c r="X6761" s="1">
        <v>-4</v>
      </c>
      <c r="Y6761" s="1">
        <v>-4</v>
      </c>
      <c r="Z6761" s="1">
        <v>1.6484375</v>
      </c>
      <c r="AB6761" s="1" t="str">
        <v>Max-Cut</v>
      </c>
      <c r="AC6761" s="1">
        <v>7</v>
      </c>
      <c r="AD6761" s="1" t="str">
        <v>Simulación QAOA (reps=4)</v>
      </c>
      <c r="AE6761" s="1" t="str">
        <v>False</v>
      </c>
      <c r="AF6761" s="1" t="str">
        <v>True</v>
      </c>
      <c r="AG6761" s="1">
        <v>-2</v>
      </c>
      <c r="AH6761" s="1">
        <v>-6</v>
      </c>
      <c r="AI6761" s="1">
        <v>3.0048828125</v>
      </c>
      <c r="AK6761" s="1" t="str">
        <v>Max-Cut</v>
      </c>
      <c r="AL6761" s="1">
        <v>8</v>
      </c>
      <c r="AM6761" s="1" t="str">
        <v>Simulación QAOA (reps=4)</v>
      </c>
      <c r="AN6761" s="1" t="str">
        <v>False</v>
      </c>
      <c r="AO6761" s="1" t="str">
        <v>True</v>
      </c>
      <c r="AP6761" s="1">
        <v>-3</v>
      </c>
      <c r="AQ6761" s="1">
        <v>-9</v>
      </c>
      <c r="AR6761" s="1">
        <v>4.943359375</v>
      </c>
      <c r="AT6761" s="1" t="str">
        <v>Max-Cut</v>
      </c>
      <c r="AU6761" s="1">
        <v>9</v>
      </c>
      <c r="AV6761" s="1" t="str">
        <v>Simulación QAOA (reps=4)</v>
      </c>
      <c r="AW6761" s="1" t="str">
        <v>False</v>
      </c>
      <c r="AX6761" s="1" t="str">
        <v>True</v>
      </c>
      <c r="AY6761" s="1">
        <v>-6</v>
      </c>
      <c r="AZ6761" s="1">
        <v>-10</v>
      </c>
      <c r="BA6761" s="1">
        <v>10.7119140625</v>
      </c>
      <c r="BC6761" s="1" t="str">
        <v>Max-Cut</v>
      </c>
      <c r="BD6761" s="1">
        <v>10</v>
      </c>
      <c r="BE6761" s="1" t="str">
        <v>Simulación QAOA (reps=4)</v>
      </c>
      <c r="BF6761" s="1" t="str">
        <v>False</v>
      </c>
      <c r="BG6761" s="1" t="str">
        <v>True</v>
      </c>
      <c r="BH6761" s="1">
        <v>-3</v>
      </c>
      <c r="BI6761" s="1">
        <v>-11</v>
      </c>
      <c r="BJ6761" s="1">
        <v>14.591796875</v>
      </c>
      <c r="BL6761" t="str">
        <v>Max-Cut</v>
      </c>
      <c r="BM6761">
        <v>11</v>
      </c>
      <c r="BN6761" t="str">
        <v>Simulación QAOA (reps=4)</v>
      </c>
      <c r="BO6761" t="str">
        <v>False</v>
      </c>
      <c r="BP6761" t="str">
        <v>True</v>
      </c>
      <c r="BQ6761">
        <v>9</v>
      </c>
      <c r="BR6761">
        <v>-11</v>
      </c>
      <c r="BS6761">
        <v>27.9150390625</v>
      </c>
      <c r="BU6761" t="str">
        <v>Max-Cut</v>
      </c>
      <c r="BV6761">
        <v>12</v>
      </c>
      <c r="BW6761" t="str">
        <v>Simulación QAOA (reps=4)</v>
      </c>
      <c r="BX6761" t="str">
        <v>False</v>
      </c>
      <c r="BY6761" t="str">
        <v>True</v>
      </c>
      <c r="BZ6761">
        <v>-2</v>
      </c>
      <c r="CA6761">
        <v>-12</v>
      </c>
      <c r="CB6761">
        <v>43.498046875</v>
      </c>
      <c r="CD6761" t="str">
        <v>Max-Cut</v>
      </c>
      <c r="CE6761">
        <v>13</v>
      </c>
      <c r="CF6761" t="str">
        <v>Simulación QAOA (reps=4)</v>
      </c>
      <c r="CG6761" t="str">
        <v>False</v>
      </c>
      <c r="CH6761" t="str">
        <v>True</v>
      </c>
      <c r="CI6761">
        <v>-10</v>
      </c>
      <c r="CJ6761">
        <v>-18</v>
      </c>
      <c r="CK6761">
        <v>58.328125</v>
      </c>
    </row>
    <row r="6762" spans="10:89" x14ac:dyDescent="0.3">
      <c r="J6762" s="1" t="str">
        <v>Max-Cut</v>
      </c>
      <c r="K6762" s="1">
        <v>5</v>
      </c>
      <c r="L6762" s="1" t="str">
        <v>Simulación QAOA (reps=4)</v>
      </c>
      <c r="M6762" s="1" t="str">
        <v>True</v>
      </c>
      <c r="N6762" s="1" t="str">
        <v>True</v>
      </c>
      <c r="O6762" s="11">
        <v>-4</v>
      </c>
      <c r="P6762" s="11">
        <v>-4</v>
      </c>
      <c r="Q6762">
        <v>1.4169921875</v>
      </c>
      <c r="S6762" s="1" t="str">
        <v>Max-Cut</v>
      </c>
      <c r="T6762" s="1">
        <v>6</v>
      </c>
      <c r="U6762" s="1" t="str">
        <v>Simulación QAOA (reps=4)</v>
      </c>
      <c r="V6762" s="1" t="str">
        <v>True</v>
      </c>
      <c r="W6762" s="1" t="str">
        <v>True</v>
      </c>
      <c r="X6762" s="1">
        <v>-4</v>
      </c>
      <c r="Y6762" s="1">
        <v>-4</v>
      </c>
      <c r="Z6762" s="1">
        <v>1.6484375</v>
      </c>
      <c r="AB6762" s="1" t="str">
        <v>Max-Cut</v>
      </c>
      <c r="AC6762" s="1">
        <v>7</v>
      </c>
      <c r="AD6762" s="1" t="str">
        <v>Simulación QAOA (reps=4)</v>
      </c>
      <c r="AE6762" s="1" t="str">
        <v>False</v>
      </c>
      <c r="AF6762" s="1" t="str">
        <v>True</v>
      </c>
      <c r="AG6762" s="1">
        <v>-2</v>
      </c>
      <c r="AH6762" s="1">
        <v>-6</v>
      </c>
      <c r="AI6762" s="1">
        <v>3.0048828125</v>
      </c>
      <c r="AK6762" s="1" t="str">
        <v>Max-Cut</v>
      </c>
      <c r="AL6762" s="1">
        <v>8</v>
      </c>
      <c r="AM6762" s="1" t="str">
        <v>Simulación QAOA (reps=4)</v>
      </c>
      <c r="AN6762" s="1" t="str">
        <v>False</v>
      </c>
      <c r="AO6762" s="1" t="str">
        <v>True</v>
      </c>
      <c r="AP6762" s="1">
        <v>-3</v>
      </c>
      <c r="AQ6762" s="1">
        <v>-9</v>
      </c>
      <c r="AR6762" s="1">
        <v>4.943359375</v>
      </c>
      <c r="AT6762" s="1" t="str">
        <v>Max-Cut</v>
      </c>
      <c r="AU6762" s="1">
        <v>9</v>
      </c>
      <c r="AV6762" s="1" t="str">
        <v>Simulación QAOA (reps=4)</v>
      </c>
      <c r="AW6762" s="1" t="str">
        <v>False</v>
      </c>
      <c r="AX6762" s="1" t="str">
        <v>True</v>
      </c>
      <c r="AY6762" s="1">
        <v>0</v>
      </c>
      <c r="AZ6762" s="1">
        <v>-10</v>
      </c>
      <c r="BA6762" s="1">
        <v>10.7119140625</v>
      </c>
      <c r="BC6762" s="1" t="str">
        <v>Max-Cut</v>
      </c>
      <c r="BD6762" s="1">
        <v>10</v>
      </c>
      <c r="BE6762" s="1" t="str">
        <v>Simulación QAOA (reps=4)</v>
      </c>
      <c r="BF6762" s="1" t="str">
        <v>False</v>
      </c>
      <c r="BG6762" s="1" t="str">
        <v>True</v>
      </c>
      <c r="BH6762" s="1">
        <v>-3</v>
      </c>
      <c r="BI6762" s="1">
        <v>-11</v>
      </c>
      <c r="BJ6762" s="1">
        <v>14.591796875</v>
      </c>
      <c r="BL6762" t="str">
        <v>Max-Cut</v>
      </c>
      <c r="BM6762">
        <v>11</v>
      </c>
      <c r="BN6762" t="str">
        <v>Simulación QAOA (reps=4)</v>
      </c>
      <c r="BO6762" t="str">
        <v>False</v>
      </c>
      <c r="BP6762" t="str">
        <v>True</v>
      </c>
      <c r="BQ6762">
        <v>-3</v>
      </c>
      <c r="BR6762">
        <v>-11</v>
      </c>
      <c r="BS6762">
        <v>27.9150390625</v>
      </c>
      <c r="BU6762" t="str">
        <v>Max-Cut</v>
      </c>
      <c r="BV6762">
        <v>12</v>
      </c>
      <c r="BW6762" t="str">
        <v>Simulación QAOA (reps=4)</v>
      </c>
      <c r="BX6762" t="str">
        <v>False</v>
      </c>
      <c r="BY6762" t="str">
        <v>True</v>
      </c>
      <c r="BZ6762">
        <v>-2</v>
      </c>
      <c r="CA6762">
        <v>-12</v>
      </c>
      <c r="CB6762">
        <v>43.498046875</v>
      </c>
      <c r="CD6762" t="str">
        <v>Max-Cut</v>
      </c>
      <c r="CE6762">
        <v>13</v>
      </c>
      <c r="CF6762" t="str">
        <v>Simulación QAOA (reps=4)</v>
      </c>
      <c r="CG6762" t="str">
        <v>False</v>
      </c>
      <c r="CH6762" t="str">
        <v>True</v>
      </c>
      <c r="CI6762">
        <v>-8</v>
      </c>
      <c r="CJ6762">
        <v>-18</v>
      </c>
      <c r="CK6762">
        <v>58.328125</v>
      </c>
    </row>
    <row r="6763" spans="10:89" x14ac:dyDescent="0.3">
      <c r="J6763" s="1" t="str">
        <v>Max-Cut</v>
      </c>
      <c r="K6763" s="1">
        <v>5</v>
      </c>
      <c r="L6763" s="1" t="str">
        <v>Simulación QAOA (reps=4)</v>
      </c>
      <c r="M6763" s="1" t="str">
        <v>True</v>
      </c>
      <c r="N6763" s="1" t="str">
        <v>True</v>
      </c>
      <c r="O6763" s="11">
        <v>-4</v>
      </c>
      <c r="P6763" s="11">
        <v>-4</v>
      </c>
      <c r="Q6763">
        <v>1.4169921875</v>
      </c>
      <c r="S6763" s="1" t="str">
        <v>Max-Cut</v>
      </c>
      <c r="T6763" s="1">
        <v>6</v>
      </c>
      <c r="U6763" s="1" t="str">
        <v>Simulación QAOA (reps=4)</v>
      </c>
      <c r="V6763" s="1" t="str">
        <v>True</v>
      </c>
      <c r="W6763" s="1" t="str">
        <v>True</v>
      </c>
      <c r="X6763" s="1">
        <v>-4</v>
      </c>
      <c r="Y6763" s="1">
        <v>-4</v>
      </c>
      <c r="Z6763" s="1">
        <v>1.6484375</v>
      </c>
      <c r="AB6763" s="1" t="str">
        <v>Max-Cut</v>
      </c>
      <c r="AC6763" s="1">
        <v>7</v>
      </c>
      <c r="AD6763" s="1" t="str">
        <v>Simulación QAOA (reps=4)</v>
      </c>
      <c r="AE6763" s="1" t="str">
        <v>False</v>
      </c>
      <c r="AF6763" s="1" t="str">
        <v>True</v>
      </c>
      <c r="AG6763" s="1">
        <v>-2</v>
      </c>
      <c r="AH6763" s="1">
        <v>-6</v>
      </c>
      <c r="AI6763" s="1">
        <v>3.0048828125</v>
      </c>
      <c r="AK6763" s="1" t="str">
        <v>Max-Cut</v>
      </c>
      <c r="AL6763" s="1">
        <v>8</v>
      </c>
      <c r="AM6763" s="1" t="str">
        <v>Simulación QAOA (reps=4)</v>
      </c>
      <c r="AN6763" s="1" t="str">
        <v>False</v>
      </c>
      <c r="AO6763" s="1" t="str">
        <v>True</v>
      </c>
      <c r="AP6763" s="1">
        <v>-3</v>
      </c>
      <c r="AQ6763" s="1">
        <v>-9</v>
      </c>
      <c r="AR6763" s="1">
        <v>4.943359375</v>
      </c>
      <c r="AT6763" s="1" t="str">
        <v>Max-Cut</v>
      </c>
      <c r="AU6763" s="1">
        <v>9</v>
      </c>
      <c r="AV6763" s="1" t="str">
        <v>Simulación QAOA (reps=4)</v>
      </c>
      <c r="AW6763" s="1" t="str">
        <v>False</v>
      </c>
      <c r="AX6763" s="1" t="str">
        <v>True</v>
      </c>
      <c r="AY6763" s="1">
        <v>4</v>
      </c>
      <c r="AZ6763" s="1">
        <v>-10</v>
      </c>
      <c r="BA6763" s="1">
        <v>10.7119140625</v>
      </c>
      <c r="BC6763" s="1" t="str">
        <v>Max-Cut</v>
      </c>
      <c r="BD6763" s="1">
        <v>10</v>
      </c>
      <c r="BE6763" s="1" t="str">
        <v>Simulación QAOA (reps=4)</v>
      </c>
      <c r="BF6763" s="1" t="str">
        <v>False</v>
      </c>
      <c r="BG6763" s="1" t="str">
        <v>True</v>
      </c>
      <c r="BH6763" s="1">
        <v>-5</v>
      </c>
      <c r="BI6763" s="1">
        <v>-11</v>
      </c>
      <c r="BJ6763" s="1">
        <v>14.591796875</v>
      </c>
      <c r="BL6763" t="str">
        <v>Max-Cut</v>
      </c>
      <c r="BM6763">
        <v>11</v>
      </c>
      <c r="BN6763" t="str">
        <v>Simulación QAOA (reps=4)</v>
      </c>
      <c r="BO6763" t="str">
        <v>False</v>
      </c>
      <c r="BP6763" t="str">
        <v>True</v>
      </c>
      <c r="BQ6763">
        <v>-3</v>
      </c>
      <c r="BR6763">
        <v>-11</v>
      </c>
      <c r="BS6763">
        <v>27.9150390625</v>
      </c>
      <c r="BU6763" t="str">
        <v>Max-Cut</v>
      </c>
      <c r="BV6763">
        <v>12</v>
      </c>
      <c r="BW6763" t="str">
        <v>Simulación QAOA (reps=4)</v>
      </c>
      <c r="BX6763" t="str">
        <v>False</v>
      </c>
      <c r="BY6763" t="str">
        <v>True</v>
      </c>
      <c r="BZ6763">
        <v>-2</v>
      </c>
      <c r="CA6763">
        <v>-12</v>
      </c>
      <c r="CB6763">
        <v>43.498046875</v>
      </c>
      <c r="CD6763" t="str">
        <v>Max-Cut</v>
      </c>
      <c r="CE6763">
        <v>13</v>
      </c>
      <c r="CF6763" t="str">
        <v>Simulación QAOA (reps=4)</v>
      </c>
      <c r="CG6763" t="str">
        <v>False</v>
      </c>
      <c r="CH6763" t="str">
        <v>True</v>
      </c>
      <c r="CI6763">
        <v>-8</v>
      </c>
      <c r="CJ6763">
        <v>-18</v>
      </c>
      <c r="CK6763">
        <v>58.328125</v>
      </c>
    </row>
    <row r="6764" spans="10:89" x14ac:dyDescent="0.3">
      <c r="J6764" s="1" t="str">
        <v>Max-Cut</v>
      </c>
      <c r="K6764" s="1">
        <v>5</v>
      </c>
      <c r="L6764" s="1" t="str">
        <v>Simulación QAOA (reps=4)</v>
      </c>
      <c r="M6764" s="1" t="str">
        <v>True</v>
      </c>
      <c r="N6764" s="1" t="str">
        <v>True</v>
      </c>
      <c r="O6764" s="11">
        <v>-4</v>
      </c>
      <c r="P6764" s="11">
        <v>-4</v>
      </c>
      <c r="Q6764">
        <v>1.4169921875</v>
      </c>
      <c r="S6764" s="1" t="str">
        <v>Max-Cut</v>
      </c>
      <c r="T6764" s="1">
        <v>6</v>
      </c>
      <c r="U6764" s="1" t="str">
        <v>Simulación QAOA (reps=4)</v>
      </c>
      <c r="V6764" s="1" t="str">
        <v>True</v>
      </c>
      <c r="W6764" s="1" t="str">
        <v>True</v>
      </c>
      <c r="X6764" s="1">
        <v>-4</v>
      </c>
      <c r="Y6764" s="1">
        <v>-4</v>
      </c>
      <c r="Z6764" s="1">
        <v>1.6484375</v>
      </c>
      <c r="AB6764" s="1" t="str">
        <v>Max-Cut</v>
      </c>
      <c r="AC6764" s="1">
        <v>7</v>
      </c>
      <c r="AD6764" s="1" t="str">
        <v>Simulación QAOA (reps=4)</v>
      </c>
      <c r="AE6764" s="1" t="str">
        <v>False</v>
      </c>
      <c r="AF6764" s="1" t="str">
        <v>True</v>
      </c>
      <c r="AG6764" s="1">
        <v>-2</v>
      </c>
      <c r="AH6764" s="1">
        <v>-6</v>
      </c>
      <c r="AI6764" s="1">
        <v>3.0048828125</v>
      </c>
      <c r="AK6764" s="1" t="str">
        <v>Max-Cut</v>
      </c>
      <c r="AL6764" s="1">
        <v>8</v>
      </c>
      <c r="AM6764" s="1" t="str">
        <v>Simulación QAOA (reps=4)</v>
      </c>
      <c r="AN6764" s="1" t="str">
        <v>False</v>
      </c>
      <c r="AO6764" s="1" t="str">
        <v>True</v>
      </c>
      <c r="AP6764" s="1">
        <v>-3</v>
      </c>
      <c r="AQ6764" s="1">
        <v>-9</v>
      </c>
      <c r="AR6764" s="1">
        <v>4.943359375</v>
      </c>
      <c r="AT6764" s="1" t="str">
        <v>Max-Cut</v>
      </c>
      <c r="AU6764" s="1">
        <v>9</v>
      </c>
      <c r="AV6764" s="1" t="str">
        <v>Simulación QAOA (reps=4)</v>
      </c>
      <c r="AW6764" s="1" t="str">
        <v>False</v>
      </c>
      <c r="AX6764" s="1" t="str">
        <v>True</v>
      </c>
      <c r="AY6764" s="1">
        <v>4</v>
      </c>
      <c r="AZ6764" s="1">
        <v>-10</v>
      </c>
      <c r="BA6764" s="1">
        <v>10.7119140625</v>
      </c>
      <c r="BC6764" s="1" t="str">
        <v>Max-Cut</v>
      </c>
      <c r="BD6764" s="1">
        <v>10</v>
      </c>
      <c r="BE6764" s="1" t="str">
        <v>Simulación QAOA (reps=4)</v>
      </c>
      <c r="BF6764" s="1" t="str">
        <v>False</v>
      </c>
      <c r="BG6764" s="1" t="str">
        <v>True</v>
      </c>
      <c r="BH6764" s="1">
        <v>-5</v>
      </c>
      <c r="BI6764" s="1">
        <v>-11</v>
      </c>
      <c r="BJ6764" s="1">
        <v>14.591796875</v>
      </c>
      <c r="BL6764" t="str">
        <v>Max-Cut</v>
      </c>
      <c r="BM6764">
        <v>11</v>
      </c>
      <c r="BN6764" t="str">
        <v>Simulación QAOA (reps=4)</v>
      </c>
      <c r="BO6764" t="str">
        <v>False</v>
      </c>
      <c r="BP6764" t="str">
        <v>True</v>
      </c>
      <c r="BQ6764">
        <v>-1</v>
      </c>
      <c r="BR6764">
        <v>-11</v>
      </c>
      <c r="BS6764">
        <v>27.9150390625</v>
      </c>
      <c r="BU6764" t="str">
        <v>Max-Cut</v>
      </c>
      <c r="BV6764">
        <v>12</v>
      </c>
      <c r="BW6764" t="str">
        <v>Simulación QAOA (reps=4)</v>
      </c>
      <c r="BX6764" t="str">
        <v>False</v>
      </c>
      <c r="BY6764" t="str">
        <v>True</v>
      </c>
      <c r="BZ6764">
        <v>-6</v>
      </c>
      <c r="CA6764">
        <v>-12</v>
      </c>
      <c r="CB6764">
        <v>43.498046875</v>
      </c>
      <c r="CD6764" t="str">
        <v>Max-Cut</v>
      </c>
      <c r="CE6764">
        <v>13</v>
      </c>
      <c r="CF6764" t="str">
        <v>Simulación QAOA (reps=4)</v>
      </c>
      <c r="CG6764" t="str">
        <v>False</v>
      </c>
      <c r="CH6764" t="str">
        <v>True</v>
      </c>
      <c r="CI6764">
        <v>-8</v>
      </c>
      <c r="CJ6764">
        <v>-18</v>
      </c>
      <c r="CK6764">
        <v>58.328125</v>
      </c>
    </row>
    <row r="6765" spans="10:89" x14ac:dyDescent="0.3">
      <c r="J6765" s="1" t="str">
        <v>Max-Cut</v>
      </c>
      <c r="K6765" s="1">
        <v>5</v>
      </c>
      <c r="L6765" s="1" t="str">
        <v>Simulación QAOA (reps=4)</v>
      </c>
      <c r="M6765" s="1" t="str">
        <v>True</v>
      </c>
      <c r="N6765" s="1" t="str">
        <v>True</v>
      </c>
      <c r="O6765" s="11">
        <v>-4</v>
      </c>
      <c r="P6765" s="11">
        <v>-4</v>
      </c>
      <c r="Q6765">
        <v>1.4169921875</v>
      </c>
      <c r="S6765" s="1" t="str">
        <v>Max-Cut</v>
      </c>
      <c r="T6765" s="1">
        <v>6</v>
      </c>
      <c r="U6765" s="1" t="str">
        <v>Simulación QAOA (reps=4)</v>
      </c>
      <c r="V6765" s="1" t="str">
        <v>True</v>
      </c>
      <c r="W6765" s="1" t="str">
        <v>True</v>
      </c>
      <c r="X6765" s="1">
        <v>-4</v>
      </c>
      <c r="Y6765" s="1">
        <v>-4</v>
      </c>
      <c r="Z6765" s="1">
        <v>1.6484375</v>
      </c>
      <c r="AB6765" s="1" t="str">
        <v>Max-Cut</v>
      </c>
      <c r="AC6765" s="1">
        <v>7</v>
      </c>
      <c r="AD6765" s="1" t="str">
        <v>Simulación QAOA (reps=4)</v>
      </c>
      <c r="AE6765" s="1" t="str">
        <v>False</v>
      </c>
      <c r="AF6765" s="1" t="str">
        <v>True</v>
      </c>
      <c r="AG6765" s="1">
        <v>-2</v>
      </c>
      <c r="AH6765" s="1">
        <v>-6</v>
      </c>
      <c r="AI6765" s="1">
        <v>3.0048828125</v>
      </c>
      <c r="AK6765" s="1" t="str">
        <v>Max-Cut</v>
      </c>
      <c r="AL6765" s="1">
        <v>8</v>
      </c>
      <c r="AM6765" s="1" t="str">
        <v>Simulación QAOA (reps=4)</v>
      </c>
      <c r="AN6765" s="1" t="str">
        <v>False</v>
      </c>
      <c r="AO6765" s="1" t="str">
        <v>True</v>
      </c>
      <c r="AP6765" s="1">
        <v>-3</v>
      </c>
      <c r="AQ6765" s="1">
        <v>-9</v>
      </c>
      <c r="AR6765" s="1">
        <v>4.943359375</v>
      </c>
      <c r="AT6765" s="1" t="str">
        <v>Max-Cut</v>
      </c>
      <c r="AU6765" s="1">
        <v>9</v>
      </c>
      <c r="AV6765" s="1" t="str">
        <v>Simulación QAOA (reps=4)</v>
      </c>
      <c r="AW6765" s="1" t="str">
        <v>False</v>
      </c>
      <c r="AX6765" s="1" t="str">
        <v>True</v>
      </c>
      <c r="AY6765" s="1">
        <v>10</v>
      </c>
      <c r="AZ6765" s="1">
        <v>-10</v>
      </c>
      <c r="BA6765" s="1">
        <v>10.7119140625</v>
      </c>
      <c r="BC6765" s="1" t="str">
        <v>Max-Cut</v>
      </c>
      <c r="BD6765" s="1">
        <v>10</v>
      </c>
      <c r="BE6765" s="1" t="str">
        <v>Simulación QAOA (reps=4)</v>
      </c>
      <c r="BF6765" s="1" t="str">
        <v>False</v>
      </c>
      <c r="BG6765" s="1" t="str">
        <v>True</v>
      </c>
      <c r="BH6765" s="1">
        <v>-3</v>
      </c>
      <c r="BI6765" s="1">
        <v>-11</v>
      </c>
      <c r="BJ6765" s="1">
        <v>14.591796875</v>
      </c>
      <c r="BL6765" t="str">
        <v>Max-Cut</v>
      </c>
      <c r="BM6765">
        <v>11</v>
      </c>
      <c r="BN6765" t="str">
        <v>Simulación QAOA (reps=4)</v>
      </c>
      <c r="BO6765" t="str">
        <v>False</v>
      </c>
      <c r="BP6765" t="str">
        <v>True</v>
      </c>
      <c r="BQ6765">
        <v>-1</v>
      </c>
      <c r="BR6765">
        <v>-11</v>
      </c>
      <c r="BS6765">
        <v>27.9150390625</v>
      </c>
      <c r="BU6765" t="str">
        <v>Max-Cut</v>
      </c>
      <c r="BV6765">
        <v>12</v>
      </c>
      <c r="BW6765" t="str">
        <v>Simulación QAOA (reps=4)</v>
      </c>
      <c r="BX6765" t="str">
        <v>False</v>
      </c>
      <c r="BY6765" t="str">
        <v>True</v>
      </c>
      <c r="BZ6765">
        <v>-6</v>
      </c>
      <c r="CA6765">
        <v>-12</v>
      </c>
      <c r="CB6765">
        <v>43.498046875</v>
      </c>
      <c r="CD6765" t="str">
        <v>Max-Cut</v>
      </c>
      <c r="CE6765">
        <v>13</v>
      </c>
      <c r="CF6765" t="str">
        <v>Simulación QAOA (reps=4)</v>
      </c>
      <c r="CG6765" t="str">
        <v>False</v>
      </c>
      <c r="CH6765" t="str">
        <v>True</v>
      </c>
      <c r="CI6765">
        <v>-8</v>
      </c>
      <c r="CJ6765">
        <v>-18</v>
      </c>
      <c r="CK6765">
        <v>58.328125</v>
      </c>
    </row>
    <row r="6766" spans="10:89" x14ac:dyDescent="0.3">
      <c r="J6766" s="1" t="str">
        <v>Max-Cut</v>
      </c>
      <c r="K6766" s="1">
        <v>5</v>
      </c>
      <c r="L6766" s="1" t="str">
        <v>Simulación QAOA (reps=4)</v>
      </c>
      <c r="M6766" s="1" t="str">
        <v>True</v>
      </c>
      <c r="N6766" s="1" t="str">
        <v>True</v>
      </c>
      <c r="O6766" s="11">
        <v>-4</v>
      </c>
      <c r="P6766" s="11">
        <v>-4</v>
      </c>
      <c r="Q6766">
        <v>1.4169921875</v>
      </c>
      <c r="S6766" s="1" t="str">
        <v>Max-Cut</v>
      </c>
      <c r="T6766" s="1">
        <v>6</v>
      </c>
      <c r="U6766" s="1" t="str">
        <v>Simulación QAOA (reps=4)</v>
      </c>
      <c r="V6766" s="1" t="str">
        <v>True</v>
      </c>
      <c r="W6766" s="1" t="str">
        <v>True</v>
      </c>
      <c r="X6766" s="1">
        <v>-4</v>
      </c>
      <c r="Y6766" s="1">
        <v>-4</v>
      </c>
      <c r="Z6766" s="1">
        <v>1.6484375</v>
      </c>
      <c r="AB6766" s="1" t="str">
        <v>Max-Cut</v>
      </c>
      <c r="AC6766" s="1">
        <v>7</v>
      </c>
      <c r="AD6766" s="1" t="str">
        <v>Simulación QAOA (reps=4)</v>
      </c>
      <c r="AE6766" s="1" t="str">
        <v>False</v>
      </c>
      <c r="AF6766" s="1" t="str">
        <v>True</v>
      </c>
      <c r="AG6766" s="1">
        <v>-2</v>
      </c>
      <c r="AH6766" s="1">
        <v>-6</v>
      </c>
      <c r="AI6766" s="1">
        <v>3.0048828125</v>
      </c>
      <c r="AK6766" s="1" t="str">
        <v>Max-Cut</v>
      </c>
      <c r="AL6766" s="1">
        <v>8</v>
      </c>
      <c r="AM6766" s="1" t="str">
        <v>Simulación QAOA (reps=4)</v>
      </c>
      <c r="AN6766" s="1" t="str">
        <v>False</v>
      </c>
      <c r="AO6766" s="1" t="str">
        <v>True</v>
      </c>
      <c r="AP6766" s="1">
        <v>-3</v>
      </c>
      <c r="AQ6766" s="1">
        <v>-9</v>
      </c>
      <c r="AR6766" s="1">
        <v>4.943359375</v>
      </c>
      <c r="AT6766" s="1" t="str">
        <v>Max-Cut</v>
      </c>
      <c r="AU6766" s="1">
        <v>9</v>
      </c>
      <c r="AV6766" s="1" t="str">
        <v>Simulación QAOA (reps=4)</v>
      </c>
      <c r="AW6766" s="1" t="str">
        <v>False</v>
      </c>
      <c r="AX6766" s="1" t="str">
        <v>True</v>
      </c>
      <c r="AY6766" s="1">
        <v>10</v>
      </c>
      <c r="AZ6766" s="1">
        <v>-10</v>
      </c>
      <c r="BA6766" s="1">
        <v>10.7119140625</v>
      </c>
      <c r="BC6766" s="1" t="str">
        <v>Max-Cut</v>
      </c>
      <c r="BD6766" s="1">
        <v>10</v>
      </c>
      <c r="BE6766" s="1" t="str">
        <v>Simulación QAOA (reps=4)</v>
      </c>
      <c r="BF6766" s="1" t="str">
        <v>False</v>
      </c>
      <c r="BG6766" s="1" t="str">
        <v>True</v>
      </c>
      <c r="BH6766" s="1">
        <v>-3</v>
      </c>
      <c r="BI6766" s="1">
        <v>-11</v>
      </c>
      <c r="BJ6766" s="1">
        <v>14.591796875</v>
      </c>
      <c r="BL6766" t="str">
        <v>Max-Cut</v>
      </c>
      <c r="BM6766">
        <v>11</v>
      </c>
      <c r="BN6766" t="str">
        <v>Simulación QAOA (reps=4)</v>
      </c>
      <c r="BO6766" t="str">
        <v>False</v>
      </c>
      <c r="BP6766" t="str">
        <v>True</v>
      </c>
      <c r="BQ6766">
        <v>1</v>
      </c>
      <c r="BR6766">
        <v>-11</v>
      </c>
      <c r="BS6766">
        <v>27.9150390625</v>
      </c>
      <c r="BU6766" t="str">
        <v>Max-Cut</v>
      </c>
      <c r="BV6766">
        <v>12</v>
      </c>
      <c r="BW6766" t="str">
        <v>Simulación QAOA (reps=4)</v>
      </c>
      <c r="BX6766" t="str">
        <v>False</v>
      </c>
      <c r="BY6766" t="str">
        <v>True</v>
      </c>
      <c r="BZ6766">
        <v>-4</v>
      </c>
      <c r="CA6766">
        <v>-12</v>
      </c>
      <c r="CB6766">
        <v>43.498046875</v>
      </c>
      <c r="CD6766" t="str">
        <v>Max-Cut</v>
      </c>
      <c r="CE6766">
        <v>13</v>
      </c>
      <c r="CF6766" t="str">
        <v>Simulación QAOA (reps=4)</v>
      </c>
      <c r="CG6766" t="str">
        <v>False</v>
      </c>
      <c r="CH6766" t="str">
        <v>True</v>
      </c>
      <c r="CI6766">
        <v>-8</v>
      </c>
      <c r="CJ6766">
        <v>-18</v>
      </c>
      <c r="CK6766">
        <v>58.328125</v>
      </c>
    </row>
    <row r="6767" spans="10:89" x14ac:dyDescent="0.3">
      <c r="J6767" s="1" t="str">
        <v>Max-Cut</v>
      </c>
      <c r="K6767" s="1">
        <v>5</v>
      </c>
      <c r="L6767" s="1" t="str">
        <v>Simulación QAOA (reps=4)</v>
      </c>
      <c r="M6767" s="1" t="str">
        <v>True</v>
      </c>
      <c r="N6767" s="1" t="str">
        <v>True</v>
      </c>
      <c r="O6767" s="11">
        <v>-4</v>
      </c>
      <c r="P6767" s="11">
        <v>-4</v>
      </c>
      <c r="Q6767">
        <v>1.4169921875</v>
      </c>
      <c r="S6767" s="1" t="str">
        <v>Max-Cut</v>
      </c>
      <c r="T6767" s="1">
        <v>6</v>
      </c>
      <c r="U6767" s="1" t="str">
        <v>Simulación QAOA (reps=4)</v>
      </c>
      <c r="V6767" s="1" t="str">
        <v>True</v>
      </c>
      <c r="W6767" s="1" t="str">
        <v>True</v>
      </c>
      <c r="X6767" s="1">
        <v>-4</v>
      </c>
      <c r="Y6767" s="1">
        <v>-4</v>
      </c>
      <c r="Z6767" s="1">
        <v>1.6484375</v>
      </c>
      <c r="AB6767" s="1" t="str">
        <v>Max-Cut</v>
      </c>
      <c r="AC6767" s="1">
        <v>7</v>
      </c>
      <c r="AD6767" s="1" t="str">
        <v>Simulación QAOA (reps=4)</v>
      </c>
      <c r="AE6767" s="1" t="str">
        <v>False</v>
      </c>
      <c r="AF6767" s="1" t="str">
        <v>True</v>
      </c>
      <c r="AG6767" s="1">
        <v>-2</v>
      </c>
      <c r="AH6767" s="1">
        <v>-6</v>
      </c>
      <c r="AI6767" s="1">
        <v>3.0048828125</v>
      </c>
      <c r="AK6767" s="1" t="str">
        <v>Max-Cut</v>
      </c>
      <c r="AL6767" s="1">
        <v>8</v>
      </c>
      <c r="AM6767" s="1" t="str">
        <v>Simulación QAOA (reps=4)</v>
      </c>
      <c r="AN6767" s="1" t="str">
        <v>False</v>
      </c>
      <c r="AO6767" s="1" t="str">
        <v>True</v>
      </c>
      <c r="AP6767" s="1">
        <v>-3</v>
      </c>
      <c r="AQ6767" s="1">
        <v>-9</v>
      </c>
      <c r="AR6767" s="1">
        <v>4.943359375</v>
      </c>
      <c r="AT6767" s="1" t="str">
        <v>Max-Cut</v>
      </c>
      <c r="AU6767" s="1">
        <v>9</v>
      </c>
      <c r="AV6767" s="1" t="str">
        <v>Simulación QAOA (reps=4)</v>
      </c>
      <c r="AW6767" s="1" t="str">
        <v>False</v>
      </c>
      <c r="AX6767" s="1" t="str">
        <v>True</v>
      </c>
      <c r="AY6767" s="1">
        <v>20</v>
      </c>
      <c r="AZ6767" s="1">
        <v>-10</v>
      </c>
      <c r="BA6767" s="1">
        <v>10.7119140625</v>
      </c>
      <c r="BC6767" s="1" t="str">
        <v>Max-Cut</v>
      </c>
      <c r="BD6767" s="1">
        <v>10</v>
      </c>
      <c r="BE6767" s="1" t="str">
        <v>Simulación QAOA (reps=4)</v>
      </c>
      <c r="BF6767" s="1" t="str">
        <v>False</v>
      </c>
      <c r="BG6767" s="1" t="str">
        <v>True</v>
      </c>
      <c r="BH6767" s="1">
        <v>-5</v>
      </c>
      <c r="BI6767" s="1">
        <v>-11</v>
      </c>
      <c r="BJ6767" s="1">
        <v>14.591796875</v>
      </c>
      <c r="BL6767" t="str">
        <v>Max-Cut</v>
      </c>
      <c r="BM6767">
        <v>11</v>
      </c>
      <c r="BN6767" t="str">
        <v>Simulación QAOA (reps=4)</v>
      </c>
      <c r="BO6767" t="str">
        <v>False</v>
      </c>
      <c r="BP6767" t="str">
        <v>True</v>
      </c>
      <c r="BQ6767">
        <v>1</v>
      </c>
      <c r="BR6767">
        <v>-11</v>
      </c>
      <c r="BS6767">
        <v>27.9150390625</v>
      </c>
      <c r="BU6767" t="str">
        <v>Max-Cut</v>
      </c>
      <c r="BV6767">
        <v>12</v>
      </c>
      <c r="BW6767" t="str">
        <v>Simulación QAOA (reps=4)</v>
      </c>
      <c r="BX6767" t="str">
        <v>False</v>
      </c>
      <c r="BY6767" t="str">
        <v>True</v>
      </c>
      <c r="BZ6767">
        <v>0</v>
      </c>
      <c r="CA6767">
        <v>-12</v>
      </c>
      <c r="CB6767">
        <v>43.498046875</v>
      </c>
      <c r="CD6767" t="str">
        <v>Max-Cut</v>
      </c>
      <c r="CE6767">
        <v>13</v>
      </c>
      <c r="CF6767" t="str">
        <v>Simulación QAOA (reps=4)</v>
      </c>
      <c r="CG6767" t="str">
        <v>False</v>
      </c>
      <c r="CH6767" t="str">
        <v>True</v>
      </c>
      <c r="CI6767">
        <v>-6</v>
      </c>
      <c r="CJ6767">
        <v>-18</v>
      </c>
      <c r="CK6767">
        <v>58.328125</v>
      </c>
    </row>
    <row r="6768" spans="10:89" x14ac:dyDescent="0.3">
      <c r="J6768" s="1" t="str">
        <v>Max-Cut</v>
      </c>
      <c r="K6768" s="1">
        <v>5</v>
      </c>
      <c r="L6768" s="1" t="str">
        <v>Simulación QAOA (reps=4)</v>
      </c>
      <c r="M6768" s="1" t="str">
        <v>True</v>
      </c>
      <c r="N6768" s="1" t="str">
        <v>True</v>
      </c>
      <c r="O6768" s="11">
        <v>-4</v>
      </c>
      <c r="P6768" s="11">
        <v>-4</v>
      </c>
      <c r="Q6768">
        <v>1.4169921875</v>
      </c>
      <c r="S6768" s="1" t="str">
        <v>Max-Cut</v>
      </c>
      <c r="T6768" s="1">
        <v>6</v>
      </c>
      <c r="U6768" s="1" t="str">
        <v>Simulación QAOA (reps=4)</v>
      </c>
      <c r="V6768" s="1" t="str">
        <v>True</v>
      </c>
      <c r="W6768" s="1" t="str">
        <v>True</v>
      </c>
      <c r="X6768" s="1">
        <v>-4</v>
      </c>
      <c r="Y6768" s="1">
        <v>-4</v>
      </c>
      <c r="Z6768" s="1">
        <v>1.6484375</v>
      </c>
      <c r="AB6768" s="1" t="str">
        <v>Max-Cut</v>
      </c>
      <c r="AC6768" s="1">
        <v>7</v>
      </c>
      <c r="AD6768" s="1" t="str">
        <v>Simulación QAOA (reps=4)</v>
      </c>
      <c r="AE6768" s="1" t="str">
        <v>False</v>
      </c>
      <c r="AF6768" s="1" t="str">
        <v>True</v>
      </c>
      <c r="AG6768" s="1">
        <v>-2</v>
      </c>
      <c r="AH6768" s="1">
        <v>-6</v>
      </c>
      <c r="AI6768" s="1">
        <v>3.0048828125</v>
      </c>
      <c r="AK6768" s="1" t="str">
        <v>Max-Cut</v>
      </c>
      <c r="AL6768" s="1">
        <v>8</v>
      </c>
      <c r="AM6768" s="1" t="str">
        <v>Simulación QAOA (reps=4)</v>
      </c>
      <c r="AN6768" s="1" t="str">
        <v>False</v>
      </c>
      <c r="AO6768" s="1" t="str">
        <v>True</v>
      </c>
      <c r="AP6768" s="1">
        <v>-3</v>
      </c>
      <c r="AQ6768" s="1">
        <v>-9</v>
      </c>
      <c r="AR6768" s="1">
        <v>4.943359375</v>
      </c>
      <c r="AT6768" s="1" t="str">
        <v>Max-Cut</v>
      </c>
      <c r="AU6768" s="1">
        <v>9</v>
      </c>
      <c r="AV6768" s="1" t="str">
        <v>Simulación QAOA (reps=4)</v>
      </c>
      <c r="AW6768" s="1" t="str">
        <v>False</v>
      </c>
      <c r="AX6768" s="1" t="str">
        <v>True</v>
      </c>
      <c r="AY6768" s="1">
        <v>-4</v>
      </c>
      <c r="AZ6768" s="1">
        <v>-10</v>
      </c>
      <c r="BA6768" s="1">
        <v>10.7119140625</v>
      </c>
      <c r="BC6768" s="1" t="str">
        <v>Max-Cut</v>
      </c>
      <c r="BD6768" s="1">
        <v>10</v>
      </c>
      <c r="BE6768" s="1" t="str">
        <v>Simulación QAOA (reps=4)</v>
      </c>
      <c r="BF6768" s="1" t="str">
        <v>False</v>
      </c>
      <c r="BG6768" s="1" t="str">
        <v>True</v>
      </c>
      <c r="BH6768" s="1">
        <v>-5</v>
      </c>
      <c r="BI6768" s="1">
        <v>-11</v>
      </c>
      <c r="BJ6768" s="1">
        <v>14.591796875</v>
      </c>
      <c r="BL6768" t="str">
        <v>Max-Cut</v>
      </c>
      <c r="BM6768">
        <v>11</v>
      </c>
      <c r="BN6768" t="str">
        <v>Simulación QAOA (reps=4)</v>
      </c>
      <c r="BO6768" t="str">
        <v>False</v>
      </c>
      <c r="BP6768" t="str">
        <v>True</v>
      </c>
      <c r="BQ6768">
        <v>3</v>
      </c>
      <c r="BR6768">
        <v>-11</v>
      </c>
      <c r="BS6768">
        <v>27.9150390625</v>
      </c>
      <c r="BU6768" t="str">
        <v>Max-Cut</v>
      </c>
      <c r="BV6768">
        <v>12</v>
      </c>
      <c r="BW6768" t="str">
        <v>Simulación QAOA (reps=4)</v>
      </c>
      <c r="BX6768" t="str">
        <v>False</v>
      </c>
      <c r="BY6768" t="str">
        <v>True</v>
      </c>
      <c r="BZ6768">
        <v>-6</v>
      </c>
      <c r="CA6768">
        <v>-12</v>
      </c>
      <c r="CB6768">
        <v>43.498046875</v>
      </c>
      <c r="CD6768" t="str">
        <v>Max-Cut</v>
      </c>
      <c r="CE6768">
        <v>13</v>
      </c>
      <c r="CF6768" t="str">
        <v>Simulación QAOA (reps=4)</v>
      </c>
      <c r="CG6768" t="str">
        <v>False</v>
      </c>
      <c r="CH6768" t="str">
        <v>True</v>
      </c>
      <c r="CI6768">
        <v>-10</v>
      </c>
      <c r="CJ6768">
        <v>-18</v>
      </c>
      <c r="CK6768">
        <v>58.328125</v>
      </c>
    </row>
    <row r="6769" spans="10:89" x14ac:dyDescent="0.3">
      <c r="J6769" s="1" t="str">
        <v>Max-Cut</v>
      </c>
      <c r="K6769" s="1">
        <v>5</v>
      </c>
      <c r="L6769" s="1" t="str">
        <v>Simulación QAOA (reps=4)</v>
      </c>
      <c r="M6769" s="1" t="str">
        <v>True</v>
      </c>
      <c r="N6769" s="1" t="str">
        <v>True</v>
      </c>
      <c r="O6769" s="11">
        <v>-4</v>
      </c>
      <c r="P6769" s="11">
        <v>-4</v>
      </c>
      <c r="Q6769">
        <v>1.4169921875</v>
      </c>
      <c r="S6769" s="1" t="str">
        <v>Max-Cut</v>
      </c>
      <c r="T6769" s="1">
        <v>6</v>
      </c>
      <c r="U6769" s="1" t="str">
        <v>Simulación QAOA (reps=4)</v>
      </c>
      <c r="V6769" s="1" t="str">
        <v>True</v>
      </c>
      <c r="W6769" s="1" t="str">
        <v>True</v>
      </c>
      <c r="X6769" s="1">
        <v>-4</v>
      </c>
      <c r="Y6769" s="1">
        <v>-4</v>
      </c>
      <c r="Z6769" s="1">
        <v>1.6484375</v>
      </c>
      <c r="AB6769" s="1" t="str">
        <v>Max-Cut</v>
      </c>
      <c r="AC6769" s="1">
        <v>7</v>
      </c>
      <c r="AD6769" s="1" t="str">
        <v>Simulación QAOA (reps=4)</v>
      </c>
      <c r="AE6769" s="1" t="str">
        <v>False</v>
      </c>
      <c r="AF6769" s="1" t="str">
        <v>True</v>
      </c>
      <c r="AG6769" s="1">
        <v>-2</v>
      </c>
      <c r="AH6769" s="1">
        <v>-6</v>
      </c>
      <c r="AI6769" s="1">
        <v>3.0048828125</v>
      </c>
      <c r="AK6769" s="1" t="str">
        <v>Max-Cut</v>
      </c>
      <c r="AL6769" s="1">
        <v>8</v>
      </c>
      <c r="AM6769" s="1" t="str">
        <v>Simulación QAOA (reps=4)</v>
      </c>
      <c r="AN6769" s="1" t="str">
        <v>False</v>
      </c>
      <c r="AO6769" s="1" t="str">
        <v>True</v>
      </c>
      <c r="AP6769" s="1">
        <v>-3</v>
      </c>
      <c r="AQ6769" s="1">
        <v>-9</v>
      </c>
      <c r="AR6769" s="1">
        <v>4.943359375</v>
      </c>
      <c r="AT6769" s="1" t="str">
        <v>Max-Cut</v>
      </c>
      <c r="AU6769" s="1">
        <v>9</v>
      </c>
      <c r="AV6769" s="1" t="str">
        <v>Simulación QAOA (reps=4)</v>
      </c>
      <c r="AW6769" s="1" t="str">
        <v>False</v>
      </c>
      <c r="AX6769" s="1" t="str">
        <v>True</v>
      </c>
      <c r="AY6769" s="1">
        <v>-4</v>
      </c>
      <c r="AZ6769" s="1">
        <v>-10</v>
      </c>
      <c r="BA6769" s="1">
        <v>10.7119140625</v>
      </c>
      <c r="BC6769" s="1" t="str">
        <v>Max-Cut</v>
      </c>
      <c r="BD6769" s="1">
        <v>10</v>
      </c>
      <c r="BE6769" s="1" t="str">
        <v>Simulación QAOA (reps=4)</v>
      </c>
      <c r="BF6769" s="1" t="str">
        <v>False</v>
      </c>
      <c r="BG6769" s="1" t="str">
        <v>True</v>
      </c>
      <c r="BH6769" s="1">
        <v>-3</v>
      </c>
      <c r="BI6769" s="1">
        <v>-11</v>
      </c>
      <c r="BJ6769" s="1">
        <v>14.591796875</v>
      </c>
      <c r="BL6769" t="str">
        <v>Max-Cut</v>
      </c>
      <c r="BM6769">
        <v>11</v>
      </c>
      <c r="BN6769" t="str">
        <v>Simulación QAOA (reps=4)</v>
      </c>
      <c r="BO6769" t="str">
        <v>False</v>
      </c>
      <c r="BP6769" t="str">
        <v>True</v>
      </c>
      <c r="BQ6769">
        <v>3</v>
      </c>
      <c r="BR6769">
        <v>-11</v>
      </c>
      <c r="BS6769">
        <v>27.9150390625</v>
      </c>
      <c r="BU6769" t="str">
        <v>Max-Cut</v>
      </c>
      <c r="BV6769">
        <v>12</v>
      </c>
      <c r="BW6769" t="str">
        <v>Simulación QAOA (reps=4)</v>
      </c>
      <c r="BX6769" t="str">
        <v>False</v>
      </c>
      <c r="BY6769" t="str">
        <v>True</v>
      </c>
      <c r="BZ6769">
        <v>-4</v>
      </c>
      <c r="CA6769">
        <v>-12</v>
      </c>
      <c r="CB6769">
        <v>43.498046875</v>
      </c>
      <c r="CD6769" t="str">
        <v>Max-Cut</v>
      </c>
      <c r="CE6769">
        <v>13</v>
      </c>
      <c r="CF6769" t="str">
        <v>Simulación QAOA (reps=4)</v>
      </c>
      <c r="CG6769" t="str">
        <v>False</v>
      </c>
      <c r="CH6769" t="str">
        <v>True</v>
      </c>
      <c r="CI6769">
        <v>-6</v>
      </c>
      <c r="CJ6769">
        <v>-18</v>
      </c>
      <c r="CK6769">
        <v>58.328125</v>
      </c>
    </row>
    <row r="6770" spans="10:89" x14ac:dyDescent="0.3">
      <c r="J6770" s="1" t="str">
        <v>Max-Cut</v>
      </c>
      <c r="K6770" s="1">
        <v>5</v>
      </c>
      <c r="L6770" s="1" t="str">
        <v>Simulación QAOA (reps=4)</v>
      </c>
      <c r="M6770" s="1" t="str">
        <v>True</v>
      </c>
      <c r="N6770" s="1" t="str">
        <v>True</v>
      </c>
      <c r="O6770" s="11">
        <v>-4</v>
      </c>
      <c r="P6770" s="11">
        <v>-4</v>
      </c>
      <c r="Q6770">
        <v>1.4169921875</v>
      </c>
      <c r="S6770" s="1" t="str">
        <v>Max-Cut</v>
      </c>
      <c r="T6770" s="1">
        <v>6</v>
      </c>
      <c r="U6770" s="1" t="str">
        <v>Simulación QAOA (reps=4)</v>
      </c>
      <c r="V6770" s="1" t="str">
        <v>True</v>
      </c>
      <c r="W6770" s="1" t="str">
        <v>True</v>
      </c>
      <c r="X6770" s="1">
        <v>-4</v>
      </c>
      <c r="Y6770" s="1">
        <v>-4</v>
      </c>
      <c r="Z6770" s="1">
        <v>1.6484375</v>
      </c>
      <c r="AB6770" s="1" t="str">
        <v>Max-Cut</v>
      </c>
      <c r="AC6770" s="1">
        <v>7</v>
      </c>
      <c r="AD6770" s="1" t="str">
        <v>Simulación QAOA (reps=4)</v>
      </c>
      <c r="AE6770" s="1" t="str">
        <v>False</v>
      </c>
      <c r="AF6770" s="1" t="str">
        <v>True</v>
      </c>
      <c r="AG6770" s="1">
        <v>-2</v>
      </c>
      <c r="AH6770" s="1">
        <v>-6</v>
      </c>
      <c r="AI6770" s="1">
        <v>3.0048828125</v>
      </c>
      <c r="AK6770" s="1" t="str">
        <v>Max-Cut</v>
      </c>
      <c r="AL6770" s="1">
        <v>8</v>
      </c>
      <c r="AM6770" s="1" t="str">
        <v>Simulación QAOA (reps=4)</v>
      </c>
      <c r="AN6770" s="1" t="str">
        <v>False</v>
      </c>
      <c r="AO6770" s="1" t="str">
        <v>True</v>
      </c>
      <c r="AP6770" s="1">
        <v>-3</v>
      </c>
      <c r="AQ6770" s="1">
        <v>-9</v>
      </c>
      <c r="AR6770" s="1">
        <v>4.943359375</v>
      </c>
      <c r="AT6770" s="1" t="str">
        <v>Max-Cut</v>
      </c>
      <c r="AU6770" s="1">
        <v>9</v>
      </c>
      <c r="AV6770" s="1" t="str">
        <v>Simulación QAOA (reps=4)</v>
      </c>
      <c r="AW6770" s="1" t="str">
        <v>False</v>
      </c>
      <c r="AX6770" s="1" t="str">
        <v>True</v>
      </c>
      <c r="AY6770" s="1">
        <v>-4</v>
      </c>
      <c r="AZ6770" s="1">
        <v>-10</v>
      </c>
      <c r="BA6770" s="1">
        <v>10.7119140625</v>
      </c>
      <c r="BC6770" s="1" t="str">
        <v>Max-Cut</v>
      </c>
      <c r="BD6770" s="1">
        <v>10</v>
      </c>
      <c r="BE6770" s="1" t="str">
        <v>Simulación QAOA (reps=4)</v>
      </c>
      <c r="BF6770" s="1" t="str">
        <v>False</v>
      </c>
      <c r="BG6770" s="1" t="str">
        <v>True</v>
      </c>
      <c r="BH6770" s="1">
        <v>-3</v>
      </c>
      <c r="BI6770" s="1">
        <v>-11</v>
      </c>
      <c r="BJ6770" s="1">
        <v>14.591796875</v>
      </c>
      <c r="BL6770" t="str">
        <v>Max-Cut</v>
      </c>
      <c r="BM6770">
        <v>11</v>
      </c>
      <c r="BN6770" t="str">
        <v>Simulación QAOA (reps=4)</v>
      </c>
      <c r="BO6770" t="str">
        <v>False</v>
      </c>
      <c r="BP6770" t="str">
        <v>True</v>
      </c>
      <c r="BQ6770">
        <v>1</v>
      </c>
      <c r="BR6770">
        <v>-11</v>
      </c>
      <c r="BS6770">
        <v>27.9150390625</v>
      </c>
      <c r="BU6770" t="str">
        <v>Max-Cut</v>
      </c>
      <c r="BV6770">
        <v>12</v>
      </c>
      <c r="BW6770" t="str">
        <v>Simulación QAOA (reps=4)</v>
      </c>
      <c r="BX6770" t="str">
        <v>False</v>
      </c>
      <c r="BY6770" t="str">
        <v>True</v>
      </c>
      <c r="BZ6770">
        <v>-6</v>
      </c>
      <c r="CA6770">
        <v>-12</v>
      </c>
      <c r="CB6770">
        <v>43.498046875</v>
      </c>
      <c r="CD6770" t="str">
        <v>Max-Cut</v>
      </c>
      <c r="CE6770">
        <v>13</v>
      </c>
      <c r="CF6770" t="str">
        <v>Simulación QAOA (reps=4)</v>
      </c>
      <c r="CG6770" t="str">
        <v>False</v>
      </c>
      <c r="CH6770" t="str">
        <v>True</v>
      </c>
      <c r="CI6770">
        <v>-4</v>
      </c>
      <c r="CJ6770">
        <v>-18</v>
      </c>
      <c r="CK6770">
        <v>58.328125</v>
      </c>
    </row>
    <row r="6771" spans="10:89" x14ac:dyDescent="0.3">
      <c r="J6771" s="1" t="str">
        <v>Max-Cut</v>
      </c>
      <c r="K6771" s="1">
        <v>5</v>
      </c>
      <c r="L6771" s="1" t="str">
        <v>Simulación QAOA (reps=4)</v>
      </c>
      <c r="M6771" s="1" t="str">
        <v>True</v>
      </c>
      <c r="N6771" s="1" t="str">
        <v>True</v>
      </c>
      <c r="O6771" s="11">
        <v>-4</v>
      </c>
      <c r="P6771" s="11">
        <v>-4</v>
      </c>
      <c r="Q6771">
        <v>1.4169921875</v>
      </c>
      <c r="S6771" s="1" t="str">
        <v>Max-Cut</v>
      </c>
      <c r="T6771" s="1">
        <v>6</v>
      </c>
      <c r="U6771" s="1" t="str">
        <v>Simulación QAOA (reps=4)</v>
      </c>
      <c r="V6771" s="1" t="str">
        <v>True</v>
      </c>
      <c r="W6771" s="1" t="str">
        <v>True</v>
      </c>
      <c r="X6771" s="1">
        <v>-4</v>
      </c>
      <c r="Y6771" s="1">
        <v>-4</v>
      </c>
      <c r="Z6771" s="1">
        <v>1.6484375</v>
      </c>
      <c r="AB6771" s="1" t="str">
        <v>Max-Cut</v>
      </c>
      <c r="AC6771" s="1">
        <v>7</v>
      </c>
      <c r="AD6771" s="1" t="str">
        <v>Simulación QAOA (reps=4)</v>
      </c>
      <c r="AE6771" s="1" t="str">
        <v>False</v>
      </c>
      <c r="AF6771" s="1" t="str">
        <v>True</v>
      </c>
      <c r="AG6771" s="1">
        <v>-4</v>
      </c>
      <c r="AH6771" s="1">
        <v>-6</v>
      </c>
      <c r="AI6771" s="1">
        <v>3.0048828125</v>
      </c>
      <c r="AK6771" s="1" t="str">
        <v>Max-Cut</v>
      </c>
      <c r="AL6771" s="1">
        <v>8</v>
      </c>
      <c r="AM6771" s="1" t="str">
        <v>Simulación QAOA (reps=4)</v>
      </c>
      <c r="AN6771" s="1" t="str">
        <v>False</v>
      </c>
      <c r="AO6771" s="1" t="str">
        <v>True</v>
      </c>
      <c r="AP6771" s="1">
        <v>-3</v>
      </c>
      <c r="AQ6771" s="1">
        <v>-9</v>
      </c>
      <c r="AR6771" s="1">
        <v>4.943359375</v>
      </c>
      <c r="AT6771" s="1" t="str">
        <v>Max-Cut</v>
      </c>
      <c r="AU6771" s="1">
        <v>9</v>
      </c>
      <c r="AV6771" s="1" t="str">
        <v>Simulación QAOA (reps=4)</v>
      </c>
      <c r="AW6771" s="1" t="str">
        <v>False</v>
      </c>
      <c r="AX6771" s="1" t="str">
        <v>True</v>
      </c>
      <c r="AY6771" s="1">
        <v>-4</v>
      </c>
      <c r="AZ6771" s="1">
        <v>-10</v>
      </c>
      <c r="BA6771" s="1">
        <v>10.7119140625</v>
      </c>
      <c r="BC6771" s="1" t="str">
        <v>Max-Cut</v>
      </c>
      <c r="BD6771" s="1">
        <v>10</v>
      </c>
      <c r="BE6771" s="1" t="str">
        <v>Simulación QAOA (reps=4)</v>
      </c>
      <c r="BF6771" s="1" t="str">
        <v>False</v>
      </c>
      <c r="BG6771" s="1" t="str">
        <v>True</v>
      </c>
      <c r="BH6771" s="1">
        <v>-9</v>
      </c>
      <c r="BI6771" s="1">
        <v>-11</v>
      </c>
      <c r="BJ6771" s="1">
        <v>14.591796875</v>
      </c>
      <c r="BL6771" t="str">
        <v>Max-Cut</v>
      </c>
      <c r="BM6771">
        <v>11</v>
      </c>
      <c r="BN6771" t="str">
        <v>Simulación QAOA (reps=4)</v>
      </c>
      <c r="BO6771" t="str">
        <v>False</v>
      </c>
      <c r="BP6771" t="str">
        <v>True</v>
      </c>
      <c r="BQ6771">
        <v>5</v>
      </c>
      <c r="BR6771">
        <v>-11</v>
      </c>
      <c r="BS6771">
        <v>27.9150390625</v>
      </c>
      <c r="BU6771" t="str">
        <v>Max-Cut</v>
      </c>
      <c r="BV6771">
        <v>12</v>
      </c>
      <c r="BW6771" t="str">
        <v>Simulación QAOA (reps=4)</v>
      </c>
      <c r="BX6771" t="str">
        <v>False</v>
      </c>
      <c r="BY6771" t="str">
        <v>True</v>
      </c>
      <c r="BZ6771">
        <v>-4</v>
      </c>
      <c r="CA6771">
        <v>-12</v>
      </c>
      <c r="CB6771">
        <v>43.498046875</v>
      </c>
      <c r="CD6771" t="str">
        <v>Max-Cut</v>
      </c>
      <c r="CE6771">
        <v>13</v>
      </c>
      <c r="CF6771" t="str">
        <v>Simulación QAOA (reps=4)</v>
      </c>
      <c r="CG6771" t="str">
        <v>False</v>
      </c>
      <c r="CH6771" t="str">
        <v>True</v>
      </c>
      <c r="CI6771">
        <v>-4</v>
      </c>
      <c r="CJ6771">
        <v>-18</v>
      </c>
      <c r="CK6771">
        <v>58.328125</v>
      </c>
    </row>
    <row r="6772" spans="10:89" x14ac:dyDescent="0.3">
      <c r="J6772" s="1" t="str">
        <v>Max-Cut</v>
      </c>
      <c r="K6772" s="1">
        <v>5</v>
      </c>
      <c r="L6772" s="1" t="str">
        <v>Simulación QAOA (reps=4)</v>
      </c>
      <c r="M6772" s="1" t="str">
        <v>True</v>
      </c>
      <c r="N6772" s="1" t="str">
        <v>True</v>
      </c>
      <c r="O6772" s="11">
        <v>-4</v>
      </c>
      <c r="P6772" s="11">
        <v>-4</v>
      </c>
      <c r="Q6772">
        <v>1.4169921875</v>
      </c>
      <c r="S6772" s="1" t="str">
        <v>Max-Cut</v>
      </c>
      <c r="T6772" s="1">
        <v>6</v>
      </c>
      <c r="U6772" s="1" t="str">
        <v>Simulación QAOA (reps=4)</v>
      </c>
      <c r="V6772" s="1" t="str">
        <v>True</v>
      </c>
      <c r="W6772" s="1" t="str">
        <v>True</v>
      </c>
      <c r="X6772" s="1">
        <v>-4</v>
      </c>
      <c r="Y6772" s="1">
        <v>-4</v>
      </c>
      <c r="Z6772" s="1">
        <v>1.6484375</v>
      </c>
      <c r="AB6772" s="1" t="str">
        <v>Max-Cut</v>
      </c>
      <c r="AC6772" s="1">
        <v>7</v>
      </c>
      <c r="AD6772" s="1" t="str">
        <v>Simulación QAOA (reps=4)</v>
      </c>
      <c r="AE6772" s="1" t="str">
        <v>False</v>
      </c>
      <c r="AF6772" s="1" t="str">
        <v>True</v>
      </c>
      <c r="AG6772" s="1">
        <v>-4</v>
      </c>
      <c r="AH6772" s="1">
        <v>-6</v>
      </c>
      <c r="AI6772" s="1">
        <v>3.0048828125</v>
      </c>
      <c r="AK6772" s="1" t="str">
        <v>Max-Cut</v>
      </c>
      <c r="AL6772" s="1">
        <v>8</v>
      </c>
      <c r="AM6772" s="1" t="str">
        <v>Simulación QAOA (reps=4)</v>
      </c>
      <c r="AN6772" s="1" t="str">
        <v>False</v>
      </c>
      <c r="AO6772" s="1" t="str">
        <v>True</v>
      </c>
      <c r="AP6772" s="1">
        <v>-3</v>
      </c>
      <c r="AQ6772" s="1">
        <v>-9</v>
      </c>
      <c r="AR6772" s="1">
        <v>4.943359375</v>
      </c>
      <c r="AT6772" s="1" t="str">
        <v>Max-Cut</v>
      </c>
      <c r="AU6772" s="1">
        <v>9</v>
      </c>
      <c r="AV6772" s="1" t="str">
        <v>Simulación QAOA (reps=4)</v>
      </c>
      <c r="AW6772" s="1" t="str">
        <v>False</v>
      </c>
      <c r="AX6772" s="1" t="str">
        <v>True</v>
      </c>
      <c r="AY6772" s="1">
        <v>-4</v>
      </c>
      <c r="AZ6772" s="1">
        <v>-10</v>
      </c>
      <c r="BA6772" s="1">
        <v>10.7119140625</v>
      </c>
      <c r="BC6772" s="1" t="str">
        <v>Max-Cut</v>
      </c>
      <c r="BD6772" s="1">
        <v>10</v>
      </c>
      <c r="BE6772" s="1" t="str">
        <v>Simulación QAOA (reps=4)</v>
      </c>
      <c r="BF6772" s="1" t="str">
        <v>False</v>
      </c>
      <c r="BG6772" s="1" t="str">
        <v>True</v>
      </c>
      <c r="BH6772" s="1">
        <v>-9</v>
      </c>
      <c r="BI6772" s="1">
        <v>-11</v>
      </c>
      <c r="BJ6772" s="1">
        <v>14.591796875</v>
      </c>
      <c r="BL6772" t="str">
        <v>Max-Cut</v>
      </c>
      <c r="BM6772">
        <v>11</v>
      </c>
      <c r="BN6772" t="str">
        <v>Simulación QAOA (reps=4)</v>
      </c>
      <c r="BO6772" t="str">
        <v>False</v>
      </c>
      <c r="BP6772" t="str">
        <v>True</v>
      </c>
      <c r="BQ6772">
        <v>5</v>
      </c>
      <c r="BR6772">
        <v>-11</v>
      </c>
      <c r="BS6772">
        <v>27.9150390625</v>
      </c>
      <c r="BU6772" t="str">
        <v>Max-Cut</v>
      </c>
      <c r="BV6772">
        <v>12</v>
      </c>
      <c r="BW6772" t="str">
        <v>Simulación QAOA (reps=4)</v>
      </c>
      <c r="BX6772" t="str">
        <v>False</v>
      </c>
      <c r="BY6772" t="str">
        <v>True</v>
      </c>
      <c r="BZ6772">
        <v>-4</v>
      </c>
      <c r="CA6772">
        <v>-12</v>
      </c>
      <c r="CB6772">
        <v>43.498046875</v>
      </c>
      <c r="CD6772" t="str">
        <v>Max-Cut</v>
      </c>
      <c r="CE6772">
        <v>13</v>
      </c>
      <c r="CF6772" t="str">
        <v>Simulación QAOA (reps=4)</v>
      </c>
      <c r="CG6772" t="str">
        <v>False</v>
      </c>
      <c r="CH6772" t="str">
        <v>True</v>
      </c>
      <c r="CI6772">
        <v>-10</v>
      </c>
      <c r="CJ6772">
        <v>-18</v>
      </c>
      <c r="CK6772">
        <v>58.328125</v>
      </c>
    </row>
    <row r="6773" spans="10:89" x14ac:dyDescent="0.3">
      <c r="J6773" s="1" t="str">
        <v>Max-Cut</v>
      </c>
      <c r="K6773" s="1">
        <v>5</v>
      </c>
      <c r="L6773" s="1" t="str">
        <v>Simulación QAOA (reps=4)</v>
      </c>
      <c r="M6773" s="1" t="str">
        <v>True</v>
      </c>
      <c r="N6773" s="1" t="str">
        <v>True</v>
      </c>
      <c r="O6773" s="11">
        <v>-4</v>
      </c>
      <c r="P6773" s="11">
        <v>-4</v>
      </c>
      <c r="Q6773">
        <v>1.4169921875</v>
      </c>
      <c r="S6773" s="1" t="str">
        <v>Max-Cut</v>
      </c>
      <c r="T6773" s="1">
        <v>6</v>
      </c>
      <c r="U6773" s="1" t="str">
        <v>Simulación QAOA (reps=4)</v>
      </c>
      <c r="V6773" s="1" t="str">
        <v>True</v>
      </c>
      <c r="W6773" s="1" t="str">
        <v>True</v>
      </c>
      <c r="X6773" s="1">
        <v>-4</v>
      </c>
      <c r="Y6773" s="1">
        <v>-4</v>
      </c>
      <c r="Z6773" s="1">
        <v>1.6484375</v>
      </c>
      <c r="AB6773" s="1" t="str">
        <v>Max-Cut</v>
      </c>
      <c r="AC6773" s="1">
        <v>7</v>
      </c>
      <c r="AD6773" s="1" t="str">
        <v>Simulación QAOA (reps=4)</v>
      </c>
      <c r="AE6773" s="1" t="str">
        <v>False</v>
      </c>
      <c r="AF6773" s="1" t="str">
        <v>True</v>
      </c>
      <c r="AG6773" s="1">
        <v>-4</v>
      </c>
      <c r="AH6773" s="1">
        <v>-6</v>
      </c>
      <c r="AI6773" s="1">
        <v>3.0048828125</v>
      </c>
      <c r="AK6773" s="1" t="str">
        <v>Max-Cut</v>
      </c>
      <c r="AL6773" s="1">
        <v>8</v>
      </c>
      <c r="AM6773" s="1" t="str">
        <v>Simulación QAOA (reps=4)</v>
      </c>
      <c r="AN6773" s="1" t="str">
        <v>False</v>
      </c>
      <c r="AO6773" s="1" t="str">
        <v>True</v>
      </c>
      <c r="AP6773" s="1">
        <v>-3</v>
      </c>
      <c r="AQ6773" s="1">
        <v>-9</v>
      </c>
      <c r="AR6773" s="1">
        <v>4.943359375</v>
      </c>
      <c r="AT6773" s="1" t="str">
        <v>Max-Cut</v>
      </c>
      <c r="AU6773" s="1">
        <v>9</v>
      </c>
      <c r="AV6773" s="1" t="str">
        <v>Simulación QAOA (reps=4)</v>
      </c>
      <c r="AW6773" s="1" t="str">
        <v>False</v>
      </c>
      <c r="AX6773" s="1" t="str">
        <v>True</v>
      </c>
      <c r="AY6773" s="1">
        <v>4</v>
      </c>
      <c r="AZ6773" s="1">
        <v>-10</v>
      </c>
      <c r="BA6773" s="1">
        <v>10.7119140625</v>
      </c>
      <c r="BC6773" s="1" t="str">
        <v>Max-Cut</v>
      </c>
      <c r="BD6773" s="1">
        <v>10</v>
      </c>
      <c r="BE6773" s="1" t="str">
        <v>Simulación QAOA (reps=4)</v>
      </c>
      <c r="BF6773" s="1" t="str">
        <v>False</v>
      </c>
      <c r="BG6773" s="1" t="str">
        <v>True</v>
      </c>
      <c r="BH6773" s="1">
        <v>-9</v>
      </c>
      <c r="BI6773" s="1">
        <v>-11</v>
      </c>
      <c r="BJ6773" s="1">
        <v>14.591796875</v>
      </c>
      <c r="BL6773" t="str">
        <v>Max-Cut</v>
      </c>
      <c r="BM6773">
        <v>11</v>
      </c>
      <c r="BN6773" t="str">
        <v>Simulación QAOA (reps=4)</v>
      </c>
      <c r="BO6773" t="str">
        <v>False</v>
      </c>
      <c r="BP6773" t="str">
        <v>True</v>
      </c>
      <c r="BQ6773">
        <v>-7</v>
      </c>
      <c r="BR6773">
        <v>-11</v>
      </c>
      <c r="BS6773">
        <v>27.9150390625</v>
      </c>
      <c r="BU6773" t="str">
        <v>Max-Cut</v>
      </c>
      <c r="BV6773">
        <v>12</v>
      </c>
      <c r="BW6773" t="str">
        <v>Simulación QAOA (reps=4)</v>
      </c>
      <c r="BX6773" t="str">
        <v>False</v>
      </c>
      <c r="BY6773" t="str">
        <v>True</v>
      </c>
      <c r="BZ6773">
        <v>4</v>
      </c>
      <c r="CA6773">
        <v>-12</v>
      </c>
      <c r="CB6773">
        <v>43.498046875</v>
      </c>
      <c r="CD6773" t="str">
        <v>Max-Cut</v>
      </c>
      <c r="CE6773">
        <v>13</v>
      </c>
      <c r="CF6773" t="str">
        <v>Simulación QAOA (reps=4)</v>
      </c>
      <c r="CG6773" t="str">
        <v>False</v>
      </c>
      <c r="CH6773" t="str">
        <v>True</v>
      </c>
      <c r="CI6773">
        <v>-4</v>
      </c>
      <c r="CJ6773">
        <v>-18</v>
      </c>
      <c r="CK6773">
        <v>58.328125</v>
      </c>
    </row>
    <row r="6774" spans="10:89" x14ac:dyDescent="0.3">
      <c r="J6774" s="1" t="str">
        <v>Max-Cut</v>
      </c>
      <c r="K6774" s="1">
        <v>5</v>
      </c>
      <c r="L6774" s="1" t="str">
        <v>Simulación QAOA (reps=4)</v>
      </c>
      <c r="M6774" s="1" t="str">
        <v>True</v>
      </c>
      <c r="N6774" s="1" t="str">
        <v>True</v>
      </c>
      <c r="O6774" s="11">
        <v>-4</v>
      </c>
      <c r="P6774" s="11">
        <v>-4</v>
      </c>
      <c r="Q6774">
        <v>1.4169921875</v>
      </c>
      <c r="S6774" s="1" t="str">
        <v>Max-Cut</v>
      </c>
      <c r="T6774" s="1">
        <v>6</v>
      </c>
      <c r="U6774" s="1" t="str">
        <v>Simulación QAOA (reps=4)</v>
      </c>
      <c r="V6774" s="1" t="str">
        <v>True</v>
      </c>
      <c r="W6774" s="1" t="str">
        <v>True</v>
      </c>
      <c r="X6774" s="1">
        <v>-4</v>
      </c>
      <c r="Y6774" s="1">
        <v>-4</v>
      </c>
      <c r="Z6774" s="1">
        <v>1.6484375</v>
      </c>
      <c r="AB6774" s="1" t="str">
        <v>Max-Cut</v>
      </c>
      <c r="AC6774" s="1">
        <v>7</v>
      </c>
      <c r="AD6774" s="1" t="str">
        <v>Simulación QAOA (reps=4)</v>
      </c>
      <c r="AE6774" s="1" t="str">
        <v>False</v>
      </c>
      <c r="AF6774" s="1" t="str">
        <v>True</v>
      </c>
      <c r="AG6774" s="1">
        <v>-4</v>
      </c>
      <c r="AH6774" s="1">
        <v>-6</v>
      </c>
      <c r="AI6774" s="1">
        <v>3.0048828125</v>
      </c>
      <c r="AK6774" s="1" t="str">
        <v>Max-Cut</v>
      </c>
      <c r="AL6774" s="1">
        <v>8</v>
      </c>
      <c r="AM6774" s="1" t="str">
        <v>Simulación QAOA (reps=4)</v>
      </c>
      <c r="AN6774" s="1" t="str">
        <v>False</v>
      </c>
      <c r="AO6774" s="1" t="str">
        <v>True</v>
      </c>
      <c r="AP6774" s="1">
        <v>-3</v>
      </c>
      <c r="AQ6774" s="1">
        <v>-9</v>
      </c>
      <c r="AR6774" s="1">
        <v>4.943359375</v>
      </c>
      <c r="AT6774" s="1" t="str">
        <v>Max-Cut</v>
      </c>
      <c r="AU6774" s="1">
        <v>9</v>
      </c>
      <c r="AV6774" s="1" t="str">
        <v>Simulación QAOA (reps=4)</v>
      </c>
      <c r="AW6774" s="1" t="str">
        <v>False</v>
      </c>
      <c r="AX6774" s="1" t="str">
        <v>True</v>
      </c>
      <c r="AY6774" s="1">
        <v>4</v>
      </c>
      <c r="AZ6774" s="1">
        <v>-10</v>
      </c>
      <c r="BA6774" s="1">
        <v>10.7119140625</v>
      </c>
      <c r="BC6774" s="1" t="str">
        <v>Max-Cut</v>
      </c>
      <c r="BD6774" s="1">
        <v>10</v>
      </c>
      <c r="BE6774" s="1" t="str">
        <v>Simulación QAOA (reps=4)</v>
      </c>
      <c r="BF6774" s="1" t="str">
        <v>False</v>
      </c>
      <c r="BG6774" s="1" t="str">
        <v>True</v>
      </c>
      <c r="BH6774" s="1">
        <v>-9</v>
      </c>
      <c r="BI6774" s="1">
        <v>-11</v>
      </c>
      <c r="BJ6774" s="1">
        <v>14.591796875</v>
      </c>
      <c r="BL6774" t="str">
        <v>Max-Cut</v>
      </c>
      <c r="BM6774">
        <v>11</v>
      </c>
      <c r="BN6774" t="str">
        <v>Simulación QAOA (reps=4)</v>
      </c>
      <c r="BO6774" t="str">
        <v>False</v>
      </c>
      <c r="BP6774" t="str">
        <v>True</v>
      </c>
      <c r="BQ6774">
        <v>-7</v>
      </c>
      <c r="BR6774">
        <v>-11</v>
      </c>
      <c r="BS6774">
        <v>27.9150390625</v>
      </c>
      <c r="BU6774" t="str">
        <v>Max-Cut</v>
      </c>
      <c r="BV6774">
        <v>12</v>
      </c>
      <c r="BW6774" t="str">
        <v>Simulación QAOA (reps=4)</v>
      </c>
      <c r="BX6774" t="str">
        <v>False</v>
      </c>
      <c r="BY6774" t="str">
        <v>True</v>
      </c>
      <c r="BZ6774">
        <v>-2</v>
      </c>
      <c r="CA6774">
        <v>-12</v>
      </c>
      <c r="CB6774">
        <v>43.498046875</v>
      </c>
      <c r="CD6774" t="str">
        <v>Max-Cut</v>
      </c>
      <c r="CE6774">
        <v>13</v>
      </c>
      <c r="CF6774" t="str">
        <v>Simulación QAOA (reps=4)</v>
      </c>
      <c r="CG6774" t="str">
        <v>False</v>
      </c>
      <c r="CH6774" t="str">
        <v>True</v>
      </c>
      <c r="CI6774">
        <v>-8</v>
      </c>
      <c r="CJ6774">
        <v>-18</v>
      </c>
      <c r="CK6774">
        <v>58.328125</v>
      </c>
    </row>
    <row r="6775" spans="10:89" x14ac:dyDescent="0.3">
      <c r="J6775" s="1" t="str">
        <v>Max-Cut</v>
      </c>
      <c r="K6775" s="1">
        <v>5</v>
      </c>
      <c r="L6775" s="1" t="str">
        <v>Simulación QAOA (reps=4)</v>
      </c>
      <c r="M6775" s="1" t="str">
        <v>True</v>
      </c>
      <c r="N6775" s="1" t="str">
        <v>True</v>
      </c>
      <c r="O6775" s="11">
        <v>-4</v>
      </c>
      <c r="P6775" s="11">
        <v>-4</v>
      </c>
      <c r="Q6775">
        <v>1.4169921875</v>
      </c>
      <c r="S6775" s="1" t="str">
        <v>Max-Cut</v>
      </c>
      <c r="T6775" s="1">
        <v>6</v>
      </c>
      <c r="U6775" s="1" t="str">
        <v>Simulación QAOA (reps=4)</v>
      </c>
      <c r="V6775" s="1" t="str">
        <v>True</v>
      </c>
      <c r="W6775" s="1" t="str">
        <v>True</v>
      </c>
      <c r="X6775" s="1">
        <v>-4</v>
      </c>
      <c r="Y6775" s="1">
        <v>-4</v>
      </c>
      <c r="Z6775" s="1">
        <v>1.6484375</v>
      </c>
      <c r="AB6775" s="1" t="str">
        <v>Max-Cut</v>
      </c>
      <c r="AC6775" s="1">
        <v>7</v>
      </c>
      <c r="AD6775" s="1" t="str">
        <v>Simulación QAOA (reps=4)</v>
      </c>
      <c r="AE6775" s="1" t="str">
        <v>False</v>
      </c>
      <c r="AF6775" s="1" t="str">
        <v>True</v>
      </c>
      <c r="AG6775" s="1">
        <v>-4</v>
      </c>
      <c r="AH6775" s="1">
        <v>-6</v>
      </c>
      <c r="AI6775" s="1">
        <v>3.0048828125</v>
      </c>
      <c r="AK6775" s="1" t="str">
        <v>Max-Cut</v>
      </c>
      <c r="AL6775" s="1">
        <v>8</v>
      </c>
      <c r="AM6775" s="1" t="str">
        <v>Simulación QAOA (reps=4)</v>
      </c>
      <c r="AN6775" s="1" t="str">
        <v>False</v>
      </c>
      <c r="AO6775" s="1" t="str">
        <v>True</v>
      </c>
      <c r="AP6775" s="1">
        <v>-3</v>
      </c>
      <c r="AQ6775" s="1">
        <v>-9</v>
      </c>
      <c r="AR6775" s="1">
        <v>4.943359375</v>
      </c>
      <c r="AT6775" s="1" t="str">
        <v>Max-Cut</v>
      </c>
      <c r="AU6775" s="1">
        <v>9</v>
      </c>
      <c r="AV6775" s="1" t="str">
        <v>Simulación QAOA (reps=4)</v>
      </c>
      <c r="AW6775" s="1" t="str">
        <v>False</v>
      </c>
      <c r="AX6775" s="1" t="str">
        <v>True</v>
      </c>
      <c r="AY6775" s="1">
        <v>4</v>
      </c>
      <c r="AZ6775" s="1">
        <v>-10</v>
      </c>
      <c r="BA6775" s="1">
        <v>10.7119140625</v>
      </c>
      <c r="BC6775" s="1" t="str">
        <v>Max-Cut</v>
      </c>
      <c r="BD6775" s="1">
        <v>10</v>
      </c>
      <c r="BE6775" s="1" t="str">
        <v>Simulación QAOA (reps=4)</v>
      </c>
      <c r="BF6775" s="1" t="str">
        <v>False</v>
      </c>
      <c r="BG6775" s="1" t="str">
        <v>True</v>
      </c>
      <c r="BH6775" s="1">
        <v>-9</v>
      </c>
      <c r="BI6775" s="1">
        <v>-11</v>
      </c>
      <c r="BJ6775" s="1">
        <v>14.591796875</v>
      </c>
      <c r="BL6775" t="str">
        <v>Max-Cut</v>
      </c>
      <c r="BM6775">
        <v>11</v>
      </c>
      <c r="BN6775" t="str">
        <v>Simulación QAOA (reps=4)</v>
      </c>
      <c r="BO6775" t="str">
        <v>False</v>
      </c>
      <c r="BP6775" t="str">
        <v>True</v>
      </c>
      <c r="BQ6775">
        <v>-7</v>
      </c>
      <c r="BR6775">
        <v>-11</v>
      </c>
      <c r="BS6775">
        <v>27.9150390625</v>
      </c>
      <c r="BU6775" t="str">
        <v>Max-Cut</v>
      </c>
      <c r="BV6775">
        <v>12</v>
      </c>
      <c r="BW6775" t="str">
        <v>Simulación QAOA (reps=4)</v>
      </c>
      <c r="BX6775" t="str">
        <v>False</v>
      </c>
      <c r="BY6775" t="str">
        <v>True</v>
      </c>
      <c r="BZ6775">
        <v>0</v>
      </c>
      <c r="CA6775">
        <v>-12</v>
      </c>
      <c r="CB6775">
        <v>43.498046875</v>
      </c>
      <c r="CD6775" t="str">
        <v>Max-Cut</v>
      </c>
      <c r="CE6775">
        <v>13</v>
      </c>
      <c r="CF6775" t="str">
        <v>Simulación QAOA (reps=4)</v>
      </c>
      <c r="CG6775" t="str">
        <v>False</v>
      </c>
      <c r="CH6775" t="str">
        <v>True</v>
      </c>
      <c r="CI6775">
        <v>-8</v>
      </c>
      <c r="CJ6775">
        <v>-18</v>
      </c>
      <c r="CK6775">
        <v>58.328125</v>
      </c>
    </row>
    <row r="6776" spans="10:89" x14ac:dyDescent="0.3">
      <c r="J6776" s="1" t="str">
        <v>Max-Cut</v>
      </c>
      <c r="K6776" s="1">
        <v>5</v>
      </c>
      <c r="L6776" s="1" t="str">
        <v>Simulación QAOA (reps=4)</v>
      </c>
      <c r="M6776" s="1" t="str">
        <v>True</v>
      </c>
      <c r="N6776" s="1" t="str">
        <v>True</v>
      </c>
      <c r="O6776" s="11">
        <v>-4</v>
      </c>
      <c r="P6776" s="11">
        <v>-4</v>
      </c>
      <c r="Q6776">
        <v>1.4169921875</v>
      </c>
      <c r="S6776" s="1" t="str">
        <v>Max-Cut</v>
      </c>
      <c r="T6776" s="1">
        <v>6</v>
      </c>
      <c r="U6776" s="1" t="str">
        <v>Simulación QAOA (reps=4)</v>
      </c>
      <c r="V6776" s="1" t="str">
        <v>True</v>
      </c>
      <c r="W6776" s="1" t="str">
        <v>True</v>
      </c>
      <c r="X6776" s="1">
        <v>-4</v>
      </c>
      <c r="Y6776" s="1">
        <v>-4</v>
      </c>
      <c r="Z6776" s="1">
        <v>1.6484375</v>
      </c>
      <c r="AB6776" s="1" t="str">
        <v>Max-Cut</v>
      </c>
      <c r="AC6776" s="1">
        <v>7</v>
      </c>
      <c r="AD6776" s="1" t="str">
        <v>Simulación QAOA (reps=4)</v>
      </c>
      <c r="AE6776" s="1" t="str">
        <v>False</v>
      </c>
      <c r="AF6776" s="1" t="str">
        <v>True</v>
      </c>
      <c r="AG6776" s="1">
        <v>-4</v>
      </c>
      <c r="AH6776" s="1">
        <v>-6</v>
      </c>
      <c r="AI6776" s="1">
        <v>3.0048828125</v>
      </c>
      <c r="AK6776" s="1" t="str">
        <v>Max-Cut</v>
      </c>
      <c r="AL6776" s="1">
        <v>8</v>
      </c>
      <c r="AM6776" s="1" t="str">
        <v>Simulación QAOA (reps=4)</v>
      </c>
      <c r="AN6776" s="1" t="str">
        <v>False</v>
      </c>
      <c r="AO6776" s="1" t="str">
        <v>True</v>
      </c>
      <c r="AP6776" s="1">
        <v>-3</v>
      </c>
      <c r="AQ6776" s="1">
        <v>-9</v>
      </c>
      <c r="AR6776" s="1">
        <v>4.943359375</v>
      </c>
      <c r="AT6776" s="1" t="str">
        <v>Max-Cut</v>
      </c>
      <c r="AU6776" s="1">
        <v>9</v>
      </c>
      <c r="AV6776" s="1" t="str">
        <v>Simulación QAOA (reps=4)</v>
      </c>
      <c r="AW6776" s="1" t="str">
        <v>False</v>
      </c>
      <c r="AX6776" s="1" t="str">
        <v>True</v>
      </c>
      <c r="AY6776" s="1">
        <v>4</v>
      </c>
      <c r="AZ6776" s="1">
        <v>-10</v>
      </c>
      <c r="BA6776" s="1">
        <v>10.7119140625</v>
      </c>
      <c r="BC6776" s="1" t="str">
        <v>Max-Cut</v>
      </c>
      <c r="BD6776" s="1">
        <v>10</v>
      </c>
      <c r="BE6776" s="1" t="str">
        <v>Simulación QAOA (reps=4)</v>
      </c>
      <c r="BF6776" s="1" t="str">
        <v>False</v>
      </c>
      <c r="BG6776" s="1" t="str">
        <v>True</v>
      </c>
      <c r="BH6776" s="1">
        <v>-9</v>
      </c>
      <c r="BI6776" s="1">
        <v>-11</v>
      </c>
      <c r="BJ6776" s="1">
        <v>14.591796875</v>
      </c>
      <c r="BL6776" t="str">
        <v>Max-Cut</v>
      </c>
      <c r="BM6776">
        <v>11</v>
      </c>
      <c r="BN6776" t="str">
        <v>Simulación QAOA (reps=4)</v>
      </c>
      <c r="BO6776" t="str">
        <v>False</v>
      </c>
      <c r="BP6776" t="str">
        <v>True</v>
      </c>
      <c r="BQ6776">
        <v>-7</v>
      </c>
      <c r="BR6776">
        <v>-11</v>
      </c>
      <c r="BS6776">
        <v>27.9150390625</v>
      </c>
      <c r="BU6776" t="str">
        <v>Max-Cut</v>
      </c>
      <c r="BV6776">
        <v>12</v>
      </c>
      <c r="BW6776" t="str">
        <v>Simulación QAOA (reps=4)</v>
      </c>
      <c r="BX6776" t="str">
        <v>False</v>
      </c>
      <c r="BY6776" t="str">
        <v>True</v>
      </c>
      <c r="BZ6776">
        <v>0</v>
      </c>
      <c r="CA6776">
        <v>-12</v>
      </c>
      <c r="CB6776">
        <v>43.498046875</v>
      </c>
      <c r="CD6776" t="str">
        <v>Max-Cut</v>
      </c>
      <c r="CE6776">
        <v>13</v>
      </c>
      <c r="CF6776" t="str">
        <v>Simulación QAOA (reps=4)</v>
      </c>
      <c r="CG6776" t="str">
        <v>False</v>
      </c>
      <c r="CH6776" t="str">
        <v>True</v>
      </c>
      <c r="CI6776">
        <v>-6</v>
      </c>
      <c r="CJ6776">
        <v>-18</v>
      </c>
      <c r="CK6776">
        <v>58.328125</v>
      </c>
    </row>
    <row r="6777" spans="10:89" x14ac:dyDescent="0.3">
      <c r="J6777" s="1" t="str">
        <v>Max-Cut</v>
      </c>
      <c r="K6777" s="1">
        <v>5</v>
      </c>
      <c r="L6777" s="1" t="str">
        <v>Simulación QAOA (reps=4)</v>
      </c>
      <c r="M6777" s="1" t="str">
        <v>True</v>
      </c>
      <c r="N6777" s="1" t="str">
        <v>True</v>
      </c>
      <c r="O6777" s="11">
        <v>-4</v>
      </c>
      <c r="P6777" s="11">
        <v>-4</v>
      </c>
      <c r="Q6777">
        <v>1.4169921875</v>
      </c>
      <c r="S6777" s="1" t="str">
        <v>Max-Cut</v>
      </c>
      <c r="T6777" s="1">
        <v>6</v>
      </c>
      <c r="U6777" s="1" t="str">
        <v>Simulación QAOA (reps=4)</v>
      </c>
      <c r="V6777" s="1" t="str">
        <v>True</v>
      </c>
      <c r="W6777" s="1" t="str">
        <v>True</v>
      </c>
      <c r="X6777" s="1">
        <v>-4</v>
      </c>
      <c r="Y6777" s="1">
        <v>-4</v>
      </c>
      <c r="Z6777" s="1">
        <v>1.6484375</v>
      </c>
      <c r="AB6777" s="1" t="str">
        <v>Max-Cut</v>
      </c>
      <c r="AC6777" s="1">
        <v>7</v>
      </c>
      <c r="AD6777" s="1" t="str">
        <v>Simulación QAOA (reps=4)</v>
      </c>
      <c r="AE6777" s="1" t="str">
        <v>False</v>
      </c>
      <c r="AF6777" s="1" t="str">
        <v>True</v>
      </c>
      <c r="AG6777" s="1">
        <v>-4</v>
      </c>
      <c r="AH6777" s="1">
        <v>-6</v>
      </c>
      <c r="AI6777" s="1">
        <v>3.0048828125</v>
      </c>
      <c r="AK6777" s="1" t="str">
        <v>Max-Cut</v>
      </c>
      <c r="AL6777" s="1">
        <v>8</v>
      </c>
      <c r="AM6777" s="1" t="str">
        <v>Simulación QAOA (reps=4)</v>
      </c>
      <c r="AN6777" s="1" t="str">
        <v>False</v>
      </c>
      <c r="AO6777" s="1" t="str">
        <v>True</v>
      </c>
      <c r="AP6777" s="1">
        <v>-3</v>
      </c>
      <c r="AQ6777" s="1">
        <v>-9</v>
      </c>
      <c r="AR6777" s="1">
        <v>4.943359375</v>
      </c>
      <c r="AT6777" s="1" t="str">
        <v>Max-Cut</v>
      </c>
      <c r="AU6777" s="1">
        <v>9</v>
      </c>
      <c r="AV6777" s="1" t="str">
        <v>Simulación QAOA (reps=4)</v>
      </c>
      <c r="AW6777" s="1" t="str">
        <v>False</v>
      </c>
      <c r="AX6777" s="1" t="str">
        <v>True</v>
      </c>
      <c r="AY6777" s="1">
        <v>4</v>
      </c>
      <c r="AZ6777" s="1">
        <v>-10</v>
      </c>
      <c r="BA6777" s="1">
        <v>10.7119140625</v>
      </c>
      <c r="BC6777" s="1" t="str">
        <v>Max-Cut</v>
      </c>
      <c r="BD6777" s="1">
        <v>10</v>
      </c>
      <c r="BE6777" s="1" t="str">
        <v>Simulación QAOA (reps=4)</v>
      </c>
      <c r="BF6777" s="1" t="str">
        <v>False</v>
      </c>
      <c r="BG6777" s="1" t="str">
        <v>True</v>
      </c>
      <c r="BH6777" s="1">
        <v>-9</v>
      </c>
      <c r="BI6777" s="1">
        <v>-11</v>
      </c>
      <c r="BJ6777" s="1">
        <v>14.591796875</v>
      </c>
      <c r="BL6777" t="str">
        <v>Max-Cut</v>
      </c>
      <c r="BM6777">
        <v>11</v>
      </c>
      <c r="BN6777" t="str">
        <v>Simulación QAOA (reps=4)</v>
      </c>
      <c r="BO6777" t="str">
        <v>False</v>
      </c>
      <c r="BP6777" t="str">
        <v>True</v>
      </c>
      <c r="BQ6777">
        <v>-3</v>
      </c>
      <c r="BR6777">
        <v>-11</v>
      </c>
      <c r="BS6777">
        <v>27.9150390625</v>
      </c>
      <c r="BU6777" t="str">
        <v>Max-Cut</v>
      </c>
      <c r="BV6777">
        <v>12</v>
      </c>
      <c r="BW6777" t="str">
        <v>Simulación QAOA (reps=4)</v>
      </c>
      <c r="BX6777" t="str">
        <v>False</v>
      </c>
      <c r="BY6777" t="str">
        <v>True</v>
      </c>
      <c r="BZ6777">
        <v>2</v>
      </c>
      <c r="CA6777">
        <v>-12</v>
      </c>
      <c r="CB6777">
        <v>43.498046875</v>
      </c>
      <c r="CD6777" t="str">
        <v>Max-Cut</v>
      </c>
      <c r="CE6777">
        <v>13</v>
      </c>
      <c r="CF6777" t="str">
        <v>Simulación QAOA (reps=4)</v>
      </c>
      <c r="CG6777" t="str">
        <v>False</v>
      </c>
      <c r="CH6777" t="str">
        <v>True</v>
      </c>
      <c r="CI6777">
        <v>-10</v>
      </c>
      <c r="CJ6777">
        <v>-18</v>
      </c>
      <c r="CK6777">
        <v>58.328125</v>
      </c>
    </row>
    <row r="6778" spans="10:89" x14ac:dyDescent="0.3">
      <c r="J6778" s="1" t="str">
        <v>Max-Cut</v>
      </c>
      <c r="K6778" s="1">
        <v>5</v>
      </c>
      <c r="L6778" s="1" t="str">
        <v>Simulación QAOA (reps=4)</v>
      </c>
      <c r="M6778" s="1" t="str">
        <v>True</v>
      </c>
      <c r="N6778" s="1" t="str">
        <v>True</v>
      </c>
      <c r="O6778" s="11">
        <v>-4</v>
      </c>
      <c r="P6778" s="11">
        <v>-4</v>
      </c>
      <c r="Q6778">
        <v>1.4169921875</v>
      </c>
      <c r="S6778" s="1" t="str">
        <v>Max-Cut</v>
      </c>
      <c r="T6778" s="1">
        <v>6</v>
      </c>
      <c r="U6778" s="1" t="str">
        <v>Simulación QAOA (reps=4)</v>
      </c>
      <c r="V6778" s="1" t="str">
        <v>True</v>
      </c>
      <c r="W6778" s="1" t="str">
        <v>True</v>
      </c>
      <c r="X6778" s="1">
        <v>-4</v>
      </c>
      <c r="Y6778" s="1">
        <v>-4</v>
      </c>
      <c r="Z6778" s="1">
        <v>1.6484375</v>
      </c>
      <c r="AB6778" s="1" t="str">
        <v>Max-Cut</v>
      </c>
      <c r="AC6778" s="1">
        <v>7</v>
      </c>
      <c r="AD6778" s="1" t="str">
        <v>Simulación QAOA (reps=4)</v>
      </c>
      <c r="AE6778" s="1" t="str">
        <v>False</v>
      </c>
      <c r="AF6778" s="1" t="str">
        <v>True</v>
      </c>
      <c r="AG6778" s="1">
        <v>-4</v>
      </c>
      <c r="AH6778" s="1">
        <v>-6</v>
      </c>
      <c r="AI6778" s="1">
        <v>3.0048828125</v>
      </c>
      <c r="AK6778" s="1" t="str">
        <v>Max-Cut</v>
      </c>
      <c r="AL6778" s="1">
        <v>8</v>
      </c>
      <c r="AM6778" s="1" t="str">
        <v>Simulación QAOA (reps=4)</v>
      </c>
      <c r="AN6778" s="1" t="str">
        <v>False</v>
      </c>
      <c r="AO6778" s="1" t="str">
        <v>True</v>
      </c>
      <c r="AP6778" s="1">
        <v>-3</v>
      </c>
      <c r="AQ6778" s="1">
        <v>-9</v>
      </c>
      <c r="AR6778" s="1">
        <v>4.943359375</v>
      </c>
      <c r="AT6778" s="1" t="str">
        <v>Max-Cut</v>
      </c>
      <c r="AU6778" s="1">
        <v>9</v>
      </c>
      <c r="AV6778" s="1" t="str">
        <v>Simulación QAOA (reps=4)</v>
      </c>
      <c r="AW6778" s="1" t="str">
        <v>False</v>
      </c>
      <c r="AX6778" s="1" t="str">
        <v>True</v>
      </c>
      <c r="AY6778" s="1">
        <v>4</v>
      </c>
      <c r="AZ6778" s="1">
        <v>-10</v>
      </c>
      <c r="BA6778" s="1">
        <v>10.7119140625</v>
      </c>
      <c r="BC6778" s="1" t="str">
        <v>Max-Cut</v>
      </c>
      <c r="BD6778" s="1">
        <v>10</v>
      </c>
      <c r="BE6778" s="1" t="str">
        <v>Simulación QAOA (reps=4)</v>
      </c>
      <c r="BF6778" s="1" t="str">
        <v>False</v>
      </c>
      <c r="BG6778" s="1" t="str">
        <v>True</v>
      </c>
      <c r="BH6778" s="1">
        <v>-9</v>
      </c>
      <c r="BI6778" s="1">
        <v>-11</v>
      </c>
      <c r="BJ6778" s="1">
        <v>14.591796875</v>
      </c>
      <c r="BL6778" t="str">
        <v>Max-Cut</v>
      </c>
      <c r="BM6778">
        <v>11</v>
      </c>
      <c r="BN6778" t="str">
        <v>Simulación QAOA (reps=4)</v>
      </c>
      <c r="BO6778" t="str">
        <v>False</v>
      </c>
      <c r="BP6778" t="str">
        <v>True</v>
      </c>
      <c r="BQ6778">
        <v>-3</v>
      </c>
      <c r="BR6778">
        <v>-11</v>
      </c>
      <c r="BS6778">
        <v>27.9150390625</v>
      </c>
      <c r="BU6778" t="str">
        <v>Max-Cut</v>
      </c>
      <c r="BV6778">
        <v>12</v>
      </c>
      <c r="BW6778" t="str">
        <v>Simulación QAOA (reps=4)</v>
      </c>
      <c r="BX6778" t="str">
        <v>False</v>
      </c>
      <c r="BY6778" t="str">
        <v>True</v>
      </c>
      <c r="BZ6778">
        <v>0</v>
      </c>
      <c r="CA6778">
        <v>-12</v>
      </c>
      <c r="CB6778">
        <v>43.498046875</v>
      </c>
      <c r="CD6778" t="str">
        <v>Max-Cut</v>
      </c>
      <c r="CE6778">
        <v>13</v>
      </c>
      <c r="CF6778" t="str">
        <v>Simulación QAOA (reps=4)</v>
      </c>
      <c r="CG6778" t="str">
        <v>False</v>
      </c>
      <c r="CH6778" t="str">
        <v>True</v>
      </c>
      <c r="CI6778">
        <v>-10</v>
      </c>
      <c r="CJ6778">
        <v>-18</v>
      </c>
      <c r="CK6778">
        <v>58.328125</v>
      </c>
    </row>
    <row r="6779" spans="10:89" x14ac:dyDescent="0.3">
      <c r="J6779" s="1" t="str">
        <v>Max-Cut</v>
      </c>
      <c r="K6779" s="1">
        <v>5</v>
      </c>
      <c r="L6779" s="1" t="str">
        <v>Simulación QAOA (reps=4)</v>
      </c>
      <c r="M6779" s="1" t="str">
        <v>True</v>
      </c>
      <c r="N6779" s="1" t="str">
        <v>True</v>
      </c>
      <c r="O6779" s="11">
        <v>-4</v>
      </c>
      <c r="P6779" s="11">
        <v>-4</v>
      </c>
      <c r="Q6779">
        <v>1.4169921875</v>
      </c>
      <c r="S6779" s="1" t="str">
        <v>Max-Cut</v>
      </c>
      <c r="T6779" s="1">
        <v>6</v>
      </c>
      <c r="U6779" s="1" t="str">
        <v>Simulación QAOA (reps=4)</v>
      </c>
      <c r="V6779" s="1" t="str">
        <v>True</v>
      </c>
      <c r="W6779" s="1" t="str">
        <v>True</v>
      </c>
      <c r="X6779" s="1">
        <v>-4</v>
      </c>
      <c r="Y6779" s="1">
        <v>-4</v>
      </c>
      <c r="Z6779" s="1">
        <v>1.6484375</v>
      </c>
      <c r="AB6779" s="1" t="str">
        <v>Max-Cut</v>
      </c>
      <c r="AC6779" s="1">
        <v>7</v>
      </c>
      <c r="AD6779" s="1" t="str">
        <v>Simulación QAOA (reps=4)</v>
      </c>
      <c r="AE6779" s="1" t="str">
        <v>False</v>
      </c>
      <c r="AF6779" s="1" t="str">
        <v>True</v>
      </c>
      <c r="AG6779" s="1">
        <v>-4</v>
      </c>
      <c r="AH6779" s="1">
        <v>-6</v>
      </c>
      <c r="AI6779" s="1">
        <v>3.0048828125</v>
      </c>
      <c r="AK6779" s="1" t="str">
        <v>Max-Cut</v>
      </c>
      <c r="AL6779" s="1">
        <v>8</v>
      </c>
      <c r="AM6779" s="1" t="str">
        <v>Simulación QAOA (reps=4)</v>
      </c>
      <c r="AN6779" s="1" t="str">
        <v>False</v>
      </c>
      <c r="AO6779" s="1" t="str">
        <v>True</v>
      </c>
      <c r="AP6779" s="1">
        <v>-1</v>
      </c>
      <c r="AQ6779" s="1">
        <v>-9</v>
      </c>
      <c r="AR6779" s="1">
        <v>4.943359375</v>
      </c>
      <c r="AT6779" s="1" t="str">
        <v>Max-Cut</v>
      </c>
      <c r="AU6779" s="1">
        <v>9</v>
      </c>
      <c r="AV6779" s="1" t="str">
        <v>Simulación QAOA (reps=4)</v>
      </c>
      <c r="AW6779" s="1" t="str">
        <v>False</v>
      </c>
      <c r="AX6779" s="1" t="str">
        <v>True</v>
      </c>
      <c r="AY6779" s="1">
        <v>4</v>
      </c>
      <c r="AZ6779" s="1">
        <v>-10</v>
      </c>
      <c r="BA6779" s="1">
        <v>10.7119140625</v>
      </c>
      <c r="BC6779" s="1" t="str">
        <v>Max-Cut</v>
      </c>
      <c r="BD6779" s="1">
        <v>10</v>
      </c>
      <c r="BE6779" s="1" t="str">
        <v>Simulación QAOA (reps=4)</v>
      </c>
      <c r="BF6779" s="1" t="str">
        <v>False</v>
      </c>
      <c r="BG6779" s="1" t="str">
        <v>True</v>
      </c>
      <c r="BH6779" s="1">
        <v>-9</v>
      </c>
      <c r="BI6779" s="1">
        <v>-11</v>
      </c>
      <c r="BJ6779" s="1">
        <v>14.591796875</v>
      </c>
      <c r="BL6779" t="str">
        <v>Max-Cut</v>
      </c>
      <c r="BM6779">
        <v>11</v>
      </c>
      <c r="BN6779" t="str">
        <v>Simulación QAOA (reps=4)</v>
      </c>
      <c r="BO6779" t="str">
        <v>False</v>
      </c>
      <c r="BP6779" t="str">
        <v>True</v>
      </c>
      <c r="BQ6779">
        <v>1</v>
      </c>
      <c r="BR6779">
        <v>-11</v>
      </c>
      <c r="BS6779">
        <v>27.9150390625</v>
      </c>
      <c r="BU6779" t="str">
        <v>Max-Cut</v>
      </c>
      <c r="BV6779">
        <v>12</v>
      </c>
      <c r="BW6779" t="str">
        <v>Simulación QAOA (reps=4)</v>
      </c>
      <c r="BX6779" t="str">
        <v>False</v>
      </c>
      <c r="BY6779" t="str">
        <v>True</v>
      </c>
      <c r="BZ6779">
        <v>-10</v>
      </c>
      <c r="CA6779">
        <v>-12</v>
      </c>
      <c r="CB6779">
        <v>43.498046875</v>
      </c>
      <c r="CD6779" t="str">
        <v>Max-Cut</v>
      </c>
      <c r="CE6779">
        <v>13</v>
      </c>
      <c r="CF6779" t="str">
        <v>Simulación QAOA (reps=4)</v>
      </c>
      <c r="CG6779" t="str">
        <v>False</v>
      </c>
      <c r="CH6779" t="str">
        <v>True</v>
      </c>
      <c r="CI6779">
        <v>-8</v>
      </c>
      <c r="CJ6779">
        <v>-18</v>
      </c>
      <c r="CK6779">
        <v>58.328125</v>
      </c>
    </row>
    <row r="6780" spans="10:89" x14ac:dyDescent="0.3">
      <c r="J6780" s="1" t="str">
        <v>Max-Cut</v>
      </c>
      <c r="K6780" s="1">
        <v>5</v>
      </c>
      <c r="L6780" s="1" t="str">
        <v>Simulación QAOA (reps=4)</v>
      </c>
      <c r="M6780" s="1" t="str">
        <v>True</v>
      </c>
      <c r="N6780" s="1" t="str">
        <v>True</v>
      </c>
      <c r="O6780" s="11">
        <v>-4</v>
      </c>
      <c r="P6780" s="11">
        <v>-4</v>
      </c>
      <c r="Q6780">
        <v>1.4169921875</v>
      </c>
      <c r="S6780" s="1" t="str">
        <v>Max-Cut</v>
      </c>
      <c r="T6780" s="1">
        <v>6</v>
      </c>
      <c r="U6780" s="1" t="str">
        <v>Simulación QAOA (reps=4)</v>
      </c>
      <c r="V6780" s="1" t="str">
        <v>True</v>
      </c>
      <c r="W6780" s="1" t="str">
        <v>True</v>
      </c>
      <c r="X6780" s="1">
        <v>-4</v>
      </c>
      <c r="Y6780" s="1">
        <v>-4</v>
      </c>
      <c r="Z6780" s="1">
        <v>1.6484375</v>
      </c>
      <c r="AB6780" s="1" t="str">
        <v>Max-Cut</v>
      </c>
      <c r="AC6780" s="1">
        <v>7</v>
      </c>
      <c r="AD6780" s="1" t="str">
        <v>Simulación QAOA (reps=4)</v>
      </c>
      <c r="AE6780" s="1" t="str">
        <v>False</v>
      </c>
      <c r="AF6780" s="1" t="str">
        <v>True</v>
      </c>
      <c r="AG6780" s="1">
        <v>-4</v>
      </c>
      <c r="AH6780" s="1">
        <v>-6</v>
      </c>
      <c r="AI6780" s="1">
        <v>3.0048828125</v>
      </c>
      <c r="AK6780" s="1" t="str">
        <v>Max-Cut</v>
      </c>
      <c r="AL6780" s="1">
        <v>8</v>
      </c>
      <c r="AM6780" s="1" t="str">
        <v>Simulación QAOA (reps=4)</v>
      </c>
      <c r="AN6780" s="1" t="str">
        <v>False</v>
      </c>
      <c r="AO6780" s="1" t="str">
        <v>True</v>
      </c>
      <c r="AP6780" s="1">
        <v>-1</v>
      </c>
      <c r="AQ6780" s="1">
        <v>-9</v>
      </c>
      <c r="AR6780" s="1">
        <v>4.943359375</v>
      </c>
      <c r="AT6780" s="1" t="str">
        <v>Max-Cut</v>
      </c>
      <c r="AU6780" s="1">
        <v>9</v>
      </c>
      <c r="AV6780" s="1" t="str">
        <v>Simulación QAOA (reps=4)</v>
      </c>
      <c r="AW6780" s="1" t="str">
        <v>False</v>
      </c>
      <c r="AX6780" s="1" t="str">
        <v>True</v>
      </c>
      <c r="AY6780" s="1">
        <v>4</v>
      </c>
      <c r="AZ6780" s="1">
        <v>-10</v>
      </c>
      <c r="BA6780" s="1">
        <v>10.7119140625</v>
      </c>
      <c r="BC6780" s="1" t="str">
        <v>Max-Cut</v>
      </c>
      <c r="BD6780" s="1">
        <v>10</v>
      </c>
      <c r="BE6780" s="1" t="str">
        <v>Simulación QAOA (reps=4)</v>
      </c>
      <c r="BF6780" s="1" t="str">
        <v>False</v>
      </c>
      <c r="BG6780" s="1" t="str">
        <v>True</v>
      </c>
      <c r="BH6780" s="1">
        <v>-9</v>
      </c>
      <c r="BI6780" s="1">
        <v>-11</v>
      </c>
      <c r="BJ6780" s="1">
        <v>14.591796875</v>
      </c>
      <c r="BL6780" t="str">
        <v>Max-Cut</v>
      </c>
      <c r="BM6780">
        <v>11</v>
      </c>
      <c r="BN6780" t="str">
        <v>Simulación QAOA (reps=4)</v>
      </c>
      <c r="BO6780" t="str">
        <v>False</v>
      </c>
      <c r="BP6780" t="str">
        <v>True</v>
      </c>
      <c r="BQ6780">
        <v>5</v>
      </c>
      <c r="BR6780">
        <v>-11</v>
      </c>
      <c r="BS6780">
        <v>27.9150390625</v>
      </c>
      <c r="BU6780" t="str">
        <v>Max-Cut</v>
      </c>
      <c r="BV6780">
        <v>12</v>
      </c>
      <c r="BW6780" t="str">
        <v>Simulación QAOA (reps=4)</v>
      </c>
      <c r="BX6780" t="str">
        <v>False</v>
      </c>
      <c r="BY6780" t="str">
        <v>True</v>
      </c>
      <c r="BZ6780">
        <v>-10</v>
      </c>
      <c r="CA6780">
        <v>-12</v>
      </c>
      <c r="CB6780">
        <v>43.498046875</v>
      </c>
      <c r="CD6780" t="str">
        <v>Max-Cut</v>
      </c>
      <c r="CE6780">
        <v>13</v>
      </c>
      <c r="CF6780" t="str">
        <v>Simulación QAOA (reps=4)</v>
      </c>
      <c r="CG6780" t="str">
        <v>False</v>
      </c>
      <c r="CH6780" t="str">
        <v>True</v>
      </c>
      <c r="CI6780">
        <v>-8</v>
      </c>
      <c r="CJ6780">
        <v>-18</v>
      </c>
      <c r="CK6780">
        <v>58.328125</v>
      </c>
    </row>
    <row r="6781" spans="10:89" x14ac:dyDescent="0.3">
      <c r="J6781" s="1" t="str">
        <v>Max-Cut</v>
      </c>
      <c r="K6781" s="1">
        <v>5</v>
      </c>
      <c r="L6781" s="1" t="str">
        <v>Simulación QAOA (reps=4)</v>
      </c>
      <c r="M6781" s="1" t="str">
        <v>True</v>
      </c>
      <c r="N6781" s="1" t="str">
        <v>True</v>
      </c>
      <c r="O6781" s="11">
        <v>-4</v>
      </c>
      <c r="P6781" s="11">
        <v>-4</v>
      </c>
      <c r="Q6781">
        <v>1.4169921875</v>
      </c>
      <c r="S6781" s="1" t="str">
        <v>Max-Cut</v>
      </c>
      <c r="T6781" s="1">
        <v>6</v>
      </c>
      <c r="U6781" s="1" t="str">
        <v>Simulación QAOA (reps=4)</v>
      </c>
      <c r="V6781" s="1" t="str">
        <v>True</v>
      </c>
      <c r="W6781" s="1" t="str">
        <v>True</v>
      </c>
      <c r="X6781" s="1">
        <v>-4</v>
      </c>
      <c r="Y6781" s="1">
        <v>-4</v>
      </c>
      <c r="Z6781" s="1">
        <v>1.6484375</v>
      </c>
      <c r="AB6781" s="1" t="str">
        <v>Max-Cut</v>
      </c>
      <c r="AC6781" s="1">
        <v>7</v>
      </c>
      <c r="AD6781" s="1" t="str">
        <v>Simulación QAOA (reps=4)</v>
      </c>
      <c r="AE6781" s="1" t="str">
        <v>False</v>
      </c>
      <c r="AF6781" s="1" t="str">
        <v>True</v>
      </c>
      <c r="AG6781" s="1">
        <v>-4</v>
      </c>
      <c r="AH6781" s="1">
        <v>-6</v>
      </c>
      <c r="AI6781" s="1">
        <v>3.0048828125</v>
      </c>
      <c r="AK6781" s="1" t="str">
        <v>Max-Cut</v>
      </c>
      <c r="AL6781" s="1">
        <v>8</v>
      </c>
      <c r="AM6781" s="1" t="str">
        <v>Simulación QAOA (reps=4)</v>
      </c>
      <c r="AN6781" s="1" t="str">
        <v>False</v>
      </c>
      <c r="AO6781" s="1" t="str">
        <v>True</v>
      </c>
      <c r="AP6781" s="1">
        <v>-1</v>
      </c>
      <c r="AQ6781" s="1">
        <v>-9</v>
      </c>
      <c r="AR6781" s="1">
        <v>4.943359375</v>
      </c>
      <c r="AT6781" s="1" t="str">
        <v>Max-Cut</v>
      </c>
      <c r="AU6781" s="1">
        <v>9</v>
      </c>
      <c r="AV6781" s="1" t="str">
        <v>Simulación QAOA (reps=4)</v>
      </c>
      <c r="AW6781" s="1" t="str">
        <v>False</v>
      </c>
      <c r="AX6781" s="1" t="str">
        <v>True</v>
      </c>
      <c r="AY6781" s="1">
        <v>4</v>
      </c>
      <c r="AZ6781" s="1">
        <v>-10</v>
      </c>
      <c r="BA6781" s="1">
        <v>10.7119140625</v>
      </c>
      <c r="BC6781" s="1" t="str">
        <v>Max-Cut</v>
      </c>
      <c r="BD6781" s="1">
        <v>10</v>
      </c>
      <c r="BE6781" s="1" t="str">
        <v>Simulación QAOA (reps=4)</v>
      </c>
      <c r="BF6781" s="1" t="str">
        <v>False</v>
      </c>
      <c r="BG6781" s="1" t="str">
        <v>True</v>
      </c>
      <c r="BH6781" s="1">
        <v>-9</v>
      </c>
      <c r="BI6781" s="1">
        <v>-11</v>
      </c>
      <c r="BJ6781" s="1">
        <v>14.591796875</v>
      </c>
      <c r="BL6781" t="str">
        <v>Max-Cut</v>
      </c>
      <c r="BM6781">
        <v>11</v>
      </c>
      <c r="BN6781" t="str">
        <v>Simulación QAOA (reps=4)</v>
      </c>
      <c r="BO6781" t="str">
        <v>False</v>
      </c>
      <c r="BP6781" t="str">
        <v>True</v>
      </c>
      <c r="BQ6781">
        <v>5</v>
      </c>
      <c r="BR6781">
        <v>-11</v>
      </c>
      <c r="BS6781">
        <v>27.9150390625</v>
      </c>
      <c r="BU6781" t="str">
        <v>Max-Cut</v>
      </c>
      <c r="BV6781">
        <v>12</v>
      </c>
      <c r="BW6781" t="str">
        <v>Simulación QAOA (reps=4)</v>
      </c>
      <c r="BX6781" t="str">
        <v>False</v>
      </c>
      <c r="BY6781" t="str">
        <v>True</v>
      </c>
      <c r="BZ6781">
        <v>-10</v>
      </c>
      <c r="CA6781">
        <v>-12</v>
      </c>
      <c r="CB6781">
        <v>43.498046875</v>
      </c>
      <c r="CD6781" t="str">
        <v>Max-Cut</v>
      </c>
      <c r="CE6781">
        <v>13</v>
      </c>
      <c r="CF6781" t="str">
        <v>Simulación QAOA (reps=4)</v>
      </c>
      <c r="CG6781" t="str">
        <v>False</v>
      </c>
      <c r="CH6781" t="str">
        <v>True</v>
      </c>
      <c r="CI6781">
        <v>-12</v>
      </c>
      <c r="CJ6781">
        <v>-18</v>
      </c>
      <c r="CK6781">
        <v>58.328125</v>
      </c>
    </row>
    <row r="6782" spans="10:89" x14ac:dyDescent="0.3">
      <c r="J6782" s="1" t="str">
        <v>Max-Cut</v>
      </c>
      <c r="K6782" s="1">
        <v>5</v>
      </c>
      <c r="L6782" s="1" t="str">
        <v>Simulación QAOA (reps=4)</v>
      </c>
      <c r="M6782" s="1" t="str">
        <v>True</v>
      </c>
      <c r="N6782" s="1" t="str">
        <v>True</v>
      </c>
      <c r="O6782" s="11">
        <v>-4</v>
      </c>
      <c r="P6782" s="11">
        <v>-4</v>
      </c>
      <c r="Q6782">
        <v>1.4169921875</v>
      </c>
      <c r="S6782" s="1" t="str">
        <v>Max-Cut</v>
      </c>
      <c r="T6782" s="1">
        <v>6</v>
      </c>
      <c r="U6782" s="1" t="str">
        <v>Simulación QAOA (reps=4)</v>
      </c>
      <c r="V6782" s="1" t="str">
        <v>True</v>
      </c>
      <c r="W6782" s="1" t="str">
        <v>True</v>
      </c>
      <c r="X6782" s="1">
        <v>-4</v>
      </c>
      <c r="Y6782" s="1">
        <v>-4</v>
      </c>
      <c r="Z6782" s="1">
        <v>1.6484375</v>
      </c>
      <c r="AB6782" s="1" t="str">
        <v>Max-Cut</v>
      </c>
      <c r="AC6782" s="1">
        <v>7</v>
      </c>
      <c r="AD6782" s="1" t="str">
        <v>Simulación QAOA (reps=4)</v>
      </c>
      <c r="AE6782" s="1" t="str">
        <v>False</v>
      </c>
      <c r="AF6782" s="1" t="str">
        <v>True</v>
      </c>
      <c r="AG6782" s="1">
        <v>-4</v>
      </c>
      <c r="AH6782" s="1">
        <v>-6</v>
      </c>
      <c r="AI6782" s="1">
        <v>3.0048828125</v>
      </c>
      <c r="AK6782" s="1" t="str">
        <v>Max-Cut</v>
      </c>
      <c r="AL6782" s="1">
        <v>8</v>
      </c>
      <c r="AM6782" s="1" t="str">
        <v>Simulación QAOA (reps=4)</v>
      </c>
      <c r="AN6782" s="1" t="str">
        <v>False</v>
      </c>
      <c r="AO6782" s="1" t="str">
        <v>True</v>
      </c>
      <c r="AP6782" s="1">
        <v>-1</v>
      </c>
      <c r="AQ6782" s="1">
        <v>-9</v>
      </c>
      <c r="AR6782" s="1">
        <v>4.943359375</v>
      </c>
      <c r="AT6782" s="1" t="str">
        <v>Max-Cut</v>
      </c>
      <c r="AU6782" s="1">
        <v>9</v>
      </c>
      <c r="AV6782" s="1" t="str">
        <v>Simulación QAOA (reps=4)</v>
      </c>
      <c r="AW6782" s="1" t="str">
        <v>False</v>
      </c>
      <c r="AX6782" s="1" t="str">
        <v>True</v>
      </c>
      <c r="AY6782" s="1">
        <v>4</v>
      </c>
      <c r="AZ6782" s="1">
        <v>-10</v>
      </c>
      <c r="BA6782" s="1">
        <v>10.7119140625</v>
      </c>
      <c r="BC6782" s="1" t="str">
        <v>Max-Cut</v>
      </c>
      <c r="BD6782" s="1">
        <v>10</v>
      </c>
      <c r="BE6782" s="1" t="str">
        <v>Simulación QAOA (reps=4)</v>
      </c>
      <c r="BF6782" s="1" t="str">
        <v>False</v>
      </c>
      <c r="BG6782" s="1" t="str">
        <v>True</v>
      </c>
      <c r="BH6782" s="1">
        <v>-9</v>
      </c>
      <c r="BI6782" s="1">
        <v>-11</v>
      </c>
      <c r="BJ6782" s="1">
        <v>14.591796875</v>
      </c>
      <c r="BL6782" t="str">
        <v>Max-Cut</v>
      </c>
      <c r="BM6782">
        <v>11</v>
      </c>
      <c r="BN6782" t="str">
        <v>Simulación QAOA (reps=4)</v>
      </c>
      <c r="BO6782" t="str">
        <v>False</v>
      </c>
      <c r="BP6782" t="str">
        <v>True</v>
      </c>
      <c r="BQ6782">
        <v>7</v>
      </c>
      <c r="BR6782">
        <v>-11</v>
      </c>
      <c r="BS6782">
        <v>27.9150390625</v>
      </c>
      <c r="BU6782" t="str">
        <v>Max-Cut</v>
      </c>
      <c r="BV6782">
        <v>12</v>
      </c>
      <c r="BW6782" t="str">
        <v>Simulación QAOA (reps=4)</v>
      </c>
      <c r="BX6782" t="str">
        <v>False</v>
      </c>
      <c r="BY6782" t="str">
        <v>True</v>
      </c>
      <c r="BZ6782">
        <v>-10</v>
      </c>
      <c r="CA6782">
        <v>-12</v>
      </c>
      <c r="CB6782">
        <v>43.498046875</v>
      </c>
      <c r="CD6782" t="str">
        <v>Max-Cut</v>
      </c>
      <c r="CE6782">
        <v>13</v>
      </c>
      <c r="CF6782" t="str">
        <v>Simulación QAOA (reps=4)</v>
      </c>
      <c r="CG6782" t="str">
        <v>False</v>
      </c>
      <c r="CH6782" t="str">
        <v>True</v>
      </c>
      <c r="CI6782">
        <v>-12</v>
      </c>
      <c r="CJ6782">
        <v>-18</v>
      </c>
      <c r="CK6782">
        <v>58.328125</v>
      </c>
    </row>
    <row r="6783" spans="10:89" x14ac:dyDescent="0.3">
      <c r="J6783" s="1" t="str">
        <v>Max-Cut</v>
      </c>
      <c r="K6783" s="1">
        <v>5</v>
      </c>
      <c r="L6783" s="1" t="str">
        <v>Simulación QAOA (reps=4)</v>
      </c>
      <c r="M6783" s="1" t="str">
        <v>True</v>
      </c>
      <c r="N6783" s="1" t="str">
        <v>True</v>
      </c>
      <c r="O6783" s="11">
        <v>-4</v>
      </c>
      <c r="P6783" s="11">
        <v>-4</v>
      </c>
      <c r="Q6783">
        <v>1.4169921875</v>
      </c>
      <c r="S6783" s="1" t="str">
        <v>Max-Cut</v>
      </c>
      <c r="T6783" s="1">
        <v>6</v>
      </c>
      <c r="U6783" s="1" t="str">
        <v>Simulación QAOA (reps=4)</v>
      </c>
      <c r="V6783" s="1" t="str">
        <v>True</v>
      </c>
      <c r="W6783" s="1" t="str">
        <v>True</v>
      </c>
      <c r="X6783" s="1">
        <v>-4</v>
      </c>
      <c r="Y6783" s="1">
        <v>-4</v>
      </c>
      <c r="Z6783" s="1">
        <v>1.6484375</v>
      </c>
      <c r="AB6783" s="1" t="str">
        <v>Max-Cut</v>
      </c>
      <c r="AC6783" s="1">
        <v>7</v>
      </c>
      <c r="AD6783" s="1" t="str">
        <v>Simulación QAOA (reps=4)</v>
      </c>
      <c r="AE6783" s="1" t="str">
        <v>False</v>
      </c>
      <c r="AF6783" s="1" t="str">
        <v>True</v>
      </c>
      <c r="AG6783" s="1">
        <v>-4</v>
      </c>
      <c r="AH6783" s="1">
        <v>-6</v>
      </c>
      <c r="AI6783" s="1">
        <v>3.0048828125</v>
      </c>
      <c r="AK6783" s="1" t="str">
        <v>Max-Cut</v>
      </c>
      <c r="AL6783" s="1">
        <v>8</v>
      </c>
      <c r="AM6783" s="1" t="str">
        <v>Simulación QAOA (reps=4)</v>
      </c>
      <c r="AN6783" s="1" t="str">
        <v>False</v>
      </c>
      <c r="AO6783" s="1" t="str">
        <v>True</v>
      </c>
      <c r="AP6783" s="1">
        <v>-1</v>
      </c>
      <c r="AQ6783" s="1">
        <v>-9</v>
      </c>
      <c r="AR6783" s="1">
        <v>4.943359375</v>
      </c>
      <c r="AT6783" s="1" t="str">
        <v>Max-Cut</v>
      </c>
      <c r="AU6783" s="1">
        <v>9</v>
      </c>
      <c r="AV6783" s="1" t="str">
        <v>Simulación QAOA (reps=4)</v>
      </c>
      <c r="AW6783" s="1" t="str">
        <v>False</v>
      </c>
      <c r="AX6783" s="1" t="str">
        <v>True</v>
      </c>
      <c r="AY6783" s="1">
        <v>10</v>
      </c>
      <c r="AZ6783" s="1">
        <v>-10</v>
      </c>
      <c r="BA6783" s="1">
        <v>10.7119140625</v>
      </c>
      <c r="BC6783" s="1" t="str">
        <v>Max-Cut</v>
      </c>
      <c r="BD6783" s="1">
        <v>10</v>
      </c>
      <c r="BE6783" s="1" t="str">
        <v>Simulación QAOA (reps=4)</v>
      </c>
      <c r="BF6783" s="1" t="str">
        <v>False</v>
      </c>
      <c r="BG6783" s="1" t="str">
        <v>True</v>
      </c>
      <c r="BH6783" s="1">
        <v>-9</v>
      </c>
      <c r="BI6783" s="1">
        <v>-11</v>
      </c>
      <c r="BJ6783" s="1">
        <v>14.591796875</v>
      </c>
      <c r="BL6783" t="str">
        <v>Max-Cut</v>
      </c>
      <c r="BM6783">
        <v>11</v>
      </c>
      <c r="BN6783" t="str">
        <v>Simulación QAOA (reps=4)</v>
      </c>
      <c r="BO6783" t="str">
        <v>False</v>
      </c>
      <c r="BP6783" t="str">
        <v>True</v>
      </c>
      <c r="BQ6783">
        <v>13</v>
      </c>
      <c r="BR6783">
        <v>-11</v>
      </c>
      <c r="BS6783">
        <v>27.9150390625</v>
      </c>
      <c r="BU6783" t="str">
        <v>Max-Cut</v>
      </c>
      <c r="BV6783">
        <v>12</v>
      </c>
      <c r="BW6783" t="str">
        <v>Simulación QAOA (reps=4)</v>
      </c>
      <c r="BX6783" t="str">
        <v>False</v>
      </c>
      <c r="BY6783" t="str">
        <v>True</v>
      </c>
      <c r="BZ6783">
        <v>-10</v>
      </c>
      <c r="CA6783">
        <v>-12</v>
      </c>
      <c r="CB6783">
        <v>43.498046875</v>
      </c>
      <c r="CD6783" t="str">
        <v>Max-Cut</v>
      </c>
      <c r="CE6783">
        <v>13</v>
      </c>
      <c r="CF6783" t="str">
        <v>Simulación QAOA (reps=4)</v>
      </c>
      <c r="CG6783" t="str">
        <v>False</v>
      </c>
      <c r="CH6783" t="str">
        <v>True</v>
      </c>
      <c r="CI6783">
        <v>-10</v>
      </c>
      <c r="CJ6783">
        <v>-18</v>
      </c>
      <c r="CK6783">
        <v>58.328125</v>
      </c>
    </row>
    <row r="6784" spans="10:89" x14ac:dyDescent="0.3">
      <c r="J6784" s="1" t="str">
        <v>Max-Cut</v>
      </c>
      <c r="K6784" s="1">
        <v>5</v>
      </c>
      <c r="L6784" s="1" t="str">
        <v>Simulación QAOA (reps=4)</v>
      </c>
      <c r="M6784" s="1" t="str">
        <v>True</v>
      </c>
      <c r="N6784" s="1" t="str">
        <v>True</v>
      </c>
      <c r="O6784" s="11">
        <v>-4</v>
      </c>
      <c r="P6784" s="11">
        <v>-4</v>
      </c>
      <c r="Q6784">
        <v>1.4169921875</v>
      </c>
      <c r="S6784" s="1" t="str">
        <v>Max-Cut</v>
      </c>
      <c r="T6784" s="1">
        <v>6</v>
      </c>
      <c r="U6784" s="1" t="str">
        <v>Simulación QAOA (reps=4)</v>
      </c>
      <c r="V6784" s="1" t="str">
        <v>True</v>
      </c>
      <c r="W6784" s="1" t="str">
        <v>True</v>
      </c>
      <c r="X6784" s="1">
        <v>-4</v>
      </c>
      <c r="Y6784" s="1">
        <v>-4</v>
      </c>
      <c r="Z6784" s="1">
        <v>1.6484375</v>
      </c>
      <c r="AB6784" s="1" t="str">
        <v>Max-Cut</v>
      </c>
      <c r="AC6784" s="1">
        <v>7</v>
      </c>
      <c r="AD6784" s="1" t="str">
        <v>Simulación QAOA (reps=4)</v>
      </c>
      <c r="AE6784" s="1" t="str">
        <v>False</v>
      </c>
      <c r="AF6784" s="1" t="str">
        <v>True</v>
      </c>
      <c r="AG6784" s="1">
        <v>-4</v>
      </c>
      <c r="AH6784" s="1">
        <v>-6</v>
      </c>
      <c r="AI6784" s="1">
        <v>3.0048828125</v>
      </c>
      <c r="AK6784" s="1" t="str">
        <v>Max-Cut</v>
      </c>
      <c r="AL6784" s="1">
        <v>8</v>
      </c>
      <c r="AM6784" s="1" t="str">
        <v>Simulación QAOA (reps=4)</v>
      </c>
      <c r="AN6784" s="1" t="str">
        <v>False</v>
      </c>
      <c r="AO6784" s="1" t="str">
        <v>True</v>
      </c>
      <c r="AP6784" s="1">
        <v>-1</v>
      </c>
      <c r="AQ6784" s="1">
        <v>-9</v>
      </c>
      <c r="AR6784" s="1">
        <v>4.943359375</v>
      </c>
      <c r="AT6784" s="1" t="str">
        <v>Max-Cut</v>
      </c>
      <c r="AU6784" s="1">
        <v>9</v>
      </c>
      <c r="AV6784" s="1" t="str">
        <v>Simulación QAOA (reps=4)</v>
      </c>
      <c r="AW6784" s="1" t="str">
        <v>False</v>
      </c>
      <c r="AX6784" s="1" t="str">
        <v>True</v>
      </c>
      <c r="AY6784" s="1">
        <v>22</v>
      </c>
      <c r="AZ6784" s="1">
        <v>-10</v>
      </c>
      <c r="BA6784" s="1">
        <v>8.830078125</v>
      </c>
      <c r="BC6784" s="1" t="str">
        <v>Max-Cut</v>
      </c>
      <c r="BD6784" s="1">
        <v>10</v>
      </c>
      <c r="BE6784" s="1" t="str">
        <v>Simulación QAOA (reps=4)</v>
      </c>
      <c r="BF6784" s="1" t="str">
        <v>False</v>
      </c>
      <c r="BG6784" s="1" t="str">
        <v>True</v>
      </c>
      <c r="BH6784" s="1">
        <v>-9</v>
      </c>
      <c r="BI6784" s="1">
        <v>-11</v>
      </c>
      <c r="BJ6784" s="1">
        <v>14.591796875</v>
      </c>
      <c r="BL6784" t="str">
        <v>Max-Cut</v>
      </c>
      <c r="BM6784">
        <v>11</v>
      </c>
      <c r="BN6784" t="str">
        <v>Simulación QAOA (reps=4)</v>
      </c>
      <c r="BO6784" t="str">
        <v>False</v>
      </c>
      <c r="BP6784" t="str">
        <v>True</v>
      </c>
      <c r="BQ6784">
        <v>11</v>
      </c>
      <c r="BR6784">
        <v>-11</v>
      </c>
      <c r="BS6784">
        <v>27.9150390625</v>
      </c>
      <c r="BU6784" t="str">
        <v>Max-Cut</v>
      </c>
      <c r="BV6784">
        <v>12</v>
      </c>
      <c r="BW6784" t="str">
        <v>Simulación QAOA (reps=4)</v>
      </c>
      <c r="BX6784" t="str">
        <v>True</v>
      </c>
      <c r="BY6784" t="str">
        <v>True</v>
      </c>
      <c r="BZ6784">
        <v>-12</v>
      </c>
      <c r="CA6784">
        <v>-12</v>
      </c>
      <c r="CB6784">
        <v>43.498046875</v>
      </c>
      <c r="CD6784" t="str">
        <v>Max-Cut</v>
      </c>
      <c r="CE6784">
        <v>13</v>
      </c>
      <c r="CF6784" t="str">
        <v>Simulación QAOA (reps=4)</v>
      </c>
      <c r="CG6784" t="str">
        <v>False</v>
      </c>
      <c r="CH6784" t="str">
        <v>True</v>
      </c>
      <c r="CI6784">
        <v>-10</v>
      </c>
      <c r="CJ6784">
        <v>-18</v>
      </c>
      <c r="CK6784">
        <v>58.328125</v>
      </c>
    </row>
    <row r="6785" spans="10:89" x14ac:dyDescent="0.3">
      <c r="J6785" s="1" t="str">
        <v>Max-Cut</v>
      </c>
      <c r="K6785" s="1">
        <v>5</v>
      </c>
      <c r="L6785" s="1" t="str">
        <v>Simulación QAOA (reps=4)</v>
      </c>
      <c r="M6785" s="1" t="str">
        <v>True</v>
      </c>
      <c r="N6785" s="1" t="str">
        <v>True</v>
      </c>
      <c r="O6785" s="11">
        <v>-4</v>
      </c>
      <c r="P6785" s="11">
        <v>-4</v>
      </c>
      <c r="Q6785">
        <v>1.4169921875</v>
      </c>
      <c r="S6785" s="1" t="str">
        <v>Max-Cut</v>
      </c>
      <c r="T6785" s="1">
        <v>6</v>
      </c>
      <c r="U6785" s="1" t="str">
        <v>Simulación QAOA (reps=4)</v>
      </c>
      <c r="V6785" s="1" t="str">
        <v>True</v>
      </c>
      <c r="W6785" s="1" t="str">
        <v>True</v>
      </c>
      <c r="X6785" s="1">
        <v>-4</v>
      </c>
      <c r="Y6785" s="1">
        <v>-4</v>
      </c>
      <c r="Z6785" s="1">
        <v>1.6484375</v>
      </c>
      <c r="AB6785" s="1" t="str">
        <v>Max-Cut</v>
      </c>
      <c r="AC6785" s="1">
        <v>7</v>
      </c>
      <c r="AD6785" s="1" t="str">
        <v>Simulación QAOA (reps=4)</v>
      </c>
      <c r="AE6785" s="1" t="str">
        <v>False</v>
      </c>
      <c r="AF6785" s="1" t="str">
        <v>True</v>
      </c>
      <c r="AG6785" s="1">
        <v>-4</v>
      </c>
      <c r="AH6785" s="1">
        <v>-6</v>
      </c>
      <c r="AI6785" s="1">
        <v>3.0048828125</v>
      </c>
      <c r="AK6785" s="1" t="str">
        <v>Max-Cut</v>
      </c>
      <c r="AL6785" s="1">
        <v>8</v>
      </c>
      <c r="AM6785" s="1" t="str">
        <v>Simulación QAOA (reps=4)</v>
      </c>
      <c r="AN6785" s="1" t="str">
        <v>False</v>
      </c>
      <c r="AO6785" s="1" t="str">
        <v>True</v>
      </c>
      <c r="AP6785" s="1">
        <v>-1</v>
      </c>
      <c r="AQ6785" s="1">
        <v>-9</v>
      </c>
      <c r="AR6785" s="1">
        <v>4.943359375</v>
      </c>
      <c r="AT6785" s="1" t="str">
        <v>Max-Cut</v>
      </c>
      <c r="AU6785" s="1">
        <v>9</v>
      </c>
      <c r="AV6785" s="1" t="str">
        <v>Simulación QAOA (reps=4)</v>
      </c>
      <c r="AW6785" s="1" t="str">
        <v>False</v>
      </c>
      <c r="AX6785" s="1" t="str">
        <v>True</v>
      </c>
      <c r="AY6785" s="1">
        <v>2</v>
      </c>
      <c r="AZ6785" s="1">
        <v>-10</v>
      </c>
      <c r="BA6785" s="1">
        <v>8.830078125</v>
      </c>
      <c r="BC6785" s="1" t="str">
        <v>Max-Cut</v>
      </c>
      <c r="BD6785" s="1">
        <v>10</v>
      </c>
      <c r="BE6785" s="1" t="str">
        <v>Simulación QAOA (reps=4)</v>
      </c>
      <c r="BF6785" s="1" t="str">
        <v>False</v>
      </c>
      <c r="BG6785" s="1" t="str">
        <v>True</v>
      </c>
      <c r="BH6785" s="1">
        <v>-9</v>
      </c>
      <c r="BI6785" s="1">
        <v>-11</v>
      </c>
      <c r="BJ6785" s="1">
        <v>14.591796875</v>
      </c>
      <c r="BL6785" t="str">
        <v>Max-Cut</v>
      </c>
      <c r="BM6785">
        <v>11</v>
      </c>
      <c r="BN6785" t="str">
        <v>Simulación QAOA (reps=4)</v>
      </c>
      <c r="BO6785" t="str">
        <v>False</v>
      </c>
      <c r="BP6785" t="str">
        <v>True</v>
      </c>
      <c r="BQ6785">
        <v>17</v>
      </c>
      <c r="BR6785">
        <v>-11</v>
      </c>
      <c r="BS6785">
        <v>27.9150390625</v>
      </c>
      <c r="BU6785" t="str">
        <v>Max-Cut</v>
      </c>
      <c r="BV6785">
        <v>12</v>
      </c>
      <c r="BW6785" t="str">
        <v>Simulación QAOA (reps=4)</v>
      </c>
      <c r="BX6785" t="str">
        <v>False</v>
      </c>
      <c r="BY6785" t="str">
        <v>True</v>
      </c>
      <c r="BZ6785">
        <v>-8</v>
      </c>
      <c r="CA6785">
        <v>-12</v>
      </c>
      <c r="CB6785">
        <v>43.498046875</v>
      </c>
      <c r="CD6785" t="str">
        <v>Max-Cut</v>
      </c>
      <c r="CE6785">
        <v>13</v>
      </c>
      <c r="CF6785" t="str">
        <v>Simulación QAOA (reps=4)</v>
      </c>
      <c r="CG6785" t="str">
        <v>False</v>
      </c>
      <c r="CH6785" t="str">
        <v>True</v>
      </c>
      <c r="CI6785">
        <v>-10</v>
      </c>
      <c r="CJ6785">
        <v>-18</v>
      </c>
      <c r="CK6785">
        <v>58.328125</v>
      </c>
    </row>
    <row r="6786" spans="10:89" x14ac:dyDescent="0.3">
      <c r="J6786" s="1" t="str">
        <v>Max-Cut</v>
      </c>
      <c r="K6786" s="1">
        <v>5</v>
      </c>
      <c r="L6786" s="1" t="str">
        <v>Simulación QAOA (reps=4)</v>
      </c>
      <c r="M6786" s="1" t="str">
        <v>True</v>
      </c>
      <c r="N6786" s="1" t="str">
        <v>True</v>
      </c>
      <c r="O6786" s="11">
        <v>-4</v>
      </c>
      <c r="P6786" s="11">
        <v>-4</v>
      </c>
      <c r="Q6786">
        <v>1.4169921875</v>
      </c>
      <c r="S6786" s="1" t="str">
        <v>Max-Cut</v>
      </c>
      <c r="T6786" s="1">
        <v>6</v>
      </c>
      <c r="U6786" s="1" t="str">
        <v>Simulación QAOA (reps=4)</v>
      </c>
      <c r="V6786" s="1" t="str">
        <v>True</v>
      </c>
      <c r="W6786" s="1" t="str">
        <v>True</v>
      </c>
      <c r="X6786" s="1">
        <v>-4</v>
      </c>
      <c r="Y6786" s="1">
        <v>-4</v>
      </c>
      <c r="Z6786" s="1">
        <v>1.6484375</v>
      </c>
      <c r="AB6786" s="1" t="str">
        <v>Max-Cut</v>
      </c>
      <c r="AC6786" s="1">
        <v>7</v>
      </c>
      <c r="AD6786" s="1" t="str">
        <v>Simulación QAOA (reps=4)</v>
      </c>
      <c r="AE6786" s="1" t="str">
        <v>False</v>
      </c>
      <c r="AF6786" s="1" t="str">
        <v>True</v>
      </c>
      <c r="AG6786" s="1">
        <v>-4</v>
      </c>
      <c r="AH6786" s="1">
        <v>-6</v>
      </c>
      <c r="AI6786" s="1">
        <v>3.0048828125</v>
      </c>
      <c r="AK6786" s="1" t="str">
        <v>Max-Cut</v>
      </c>
      <c r="AL6786" s="1">
        <v>8</v>
      </c>
      <c r="AM6786" s="1" t="str">
        <v>Simulación QAOA (reps=4)</v>
      </c>
      <c r="AN6786" s="1" t="str">
        <v>False</v>
      </c>
      <c r="AO6786" s="1" t="str">
        <v>True</v>
      </c>
      <c r="AP6786" s="1">
        <v>-1</v>
      </c>
      <c r="AQ6786" s="1">
        <v>-9</v>
      </c>
      <c r="AR6786" s="1">
        <v>4.943359375</v>
      </c>
      <c r="AT6786" s="1" t="str">
        <v>Max-Cut</v>
      </c>
      <c r="AU6786" s="1">
        <v>9</v>
      </c>
      <c r="AV6786" s="1" t="str">
        <v>Simulación QAOA (reps=4)</v>
      </c>
      <c r="AW6786" s="1" t="str">
        <v>False</v>
      </c>
      <c r="AX6786" s="1" t="str">
        <v>True</v>
      </c>
      <c r="AY6786" s="1">
        <v>2</v>
      </c>
      <c r="AZ6786" s="1">
        <v>-10</v>
      </c>
      <c r="BA6786" s="1">
        <v>8.830078125</v>
      </c>
      <c r="BC6786" s="1" t="str">
        <v>Max-Cut</v>
      </c>
      <c r="BD6786" s="1">
        <v>10</v>
      </c>
      <c r="BE6786" s="1" t="str">
        <v>Simulación QAOA (reps=4)</v>
      </c>
      <c r="BF6786" s="1" t="str">
        <v>False</v>
      </c>
      <c r="BG6786" s="1" t="str">
        <v>True</v>
      </c>
      <c r="BH6786" s="1">
        <v>-9</v>
      </c>
      <c r="BI6786" s="1">
        <v>-11</v>
      </c>
      <c r="BJ6786" s="1">
        <v>14.591796875</v>
      </c>
      <c r="BL6786" t="str">
        <v>Max-Cut</v>
      </c>
      <c r="BM6786">
        <v>11</v>
      </c>
      <c r="BN6786" t="str">
        <v>Simulación QAOA (reps=4)</v>
      </c>
      <c r="BO6786" t="str">
        <v>False</v>
      </c>
      <c r="BP6786" t="str">
        <v>True</v>
      </c>
      <c r="BQ6786">
        <v>17</v>
      </c>
      <c r="BR6786">
        <v>-11</v>
      </c>
      <c r="BS6786">
        <v>27.9150390625</v>
      </c>
      <c r="BU6786" t="str">
        <v>Max-Cut</v>
      </c>
      <c r="BV6786">
        <v>12</v>
      </c>
      <c r="BW6786" t="str">
        <v>Simulación QAOA (reps=4)</v>
      </c>
      <c r="BX6786" t="str">
        <v>False</v>
      </c>
      <c r="BY6786" t="str">
        <v>True</v>
      </c>
      <c r="BZ6786">
        <v>-8</v>
      </c>
      <c r="CA6786">
        <v>-12</v>
      </c>
      <c r="CB6786">
        <v>43.498046875</v>
      </c>
      <c r="CD6786" t="str">
        <v>Max-Cut</v>
      </c>
      <c r="CE6786">
        <v>13</v>
      </c>
      <c r="CF6786" t="str">
        <v>Simulación QAOA (reps=4)</v>
      </c>
      <c r="CG6786" t="str">
        <v>False</v>
      </c>
      <c r="CH6786" t="str">
        <v>True</v>
      </c>
      <c r="CI6786">
        <v>-10</v>
      </c>
      <c r="CJ6786">
        <v>-18</v>
      </c>
      <c r="CK6786">
        <v>58.328125</v>
      </c>
    </row>
    <row r="6787" spans="10:89" x14ac:dyDescent="0.3">
      <c r="J6787" s="1" t="str">
        <v>Max-Cut</v>
      </c>
      <c r="K6787" s="1">
        <v>5</v>
      </c>
      <c r="L6787" s="1" t="str">
        <v>Simulación QAOA (reps=4)</v>
      </c>
      <c r="M6787" s="1" t="str">
        <v>True</v>
      </c>
      <c r="N6787" s="1" t="str">
        <v>True</v>
      </c>
      <c r="O6787" s="11">
        <v>-4</v>
      </c>
      <c r="P6787" s="11">
        <v>-4</v>
      </c>
      <c r="Q6787">
        <v>1.4169921875</v>
      </c>
      <c r="S6787" s="1" t="str">
        <v>Max-Cut</v>
      </c>
      <c r="T6787" s="1">
        <v>6</v>
      </c>
      <c r="U6787" s="1" t="str">
        <v>Simulación QAOA (reps=4)</v>
      </c>
      <c r="V6787" s="1" t="str">
        <v>True</v>
      </c>
      <c r="W6787" s="1" t="str">
        <v>True</v>
      </c>
      <c r="X6787" s="1">
        <v>-4</v>
      </c>
      <c r="Y6787" s="1">
        <v>-4</v>
      </c>
      <c r="Z6787" s="1">
        <v>1.6484375</v>
      </c>
      <c r="AB6787" s="1" t="str">
        <v>Max-Cut</v>
      </c>
      <c r="AC6787" s="1">
        <v>7</v>
      </c>
      <c r="AD6787" s="1" t="str">
        <v>Simulación QAOA (reps=4)</v>
      </c>
      <c r="AE6787" s="1" t="str">
        <v>False</v>
      </c>
      <c r="AF6787" s="1" t="str">
        <v>True</v>
      </c>
      <c r="AG6787" s="1">
        <v>-4</v>
      </c>
      <c r="AH6787" s="1">
        <v>-6</v>
      </c>
      <c r="AI6787" s="1">
        <v>3.0048828125</v>
      </c>
      <c r="AK6787" s="1" t="str">
        <v>Max-Cut</v>
      </c>
      <c r="AL6787" s="1">
        <v>8</v>
      </c>
      <c r="AM6787" s="1" t="str">
        <v>Simulación QAOA (reps=4)</v>
      </c>
      <c r="AN6787" s="1" t="str">
        <v>False</v>
      </c>
      <c r="AO6787" s="1" t="str">
        <v>True</v>
      </c>
      <c r="AP6787" s="1">
        <v>-1</v>
      </c>
      <c r="AQ6787" s="1">
        <v>-9</v>
      </c>
      <c r="AR6787" s="1">
        <v>4.943359375</v>
      </c>
      <c r="AT6787" s="1" t="str">
        <v>Max-Cut</v>
      </c>
      <c r="AU6787" s="1">
        <v>9</v>
      </c>
      <c r="AV6787" s="1" t="str">
        <v>Simulación QAOA (reps=4)</v>
      </c>
      <c r="AW6787" s="1" t="str">
        <v>False</v>
      </c>
      <c r="AX6787" s="1" t="str">
        <v>True</v>
      </c>
      <c r="AY6787" s="1">
        <v>8</v>
      </c>
      <c r="AZ6787" s="1">
        <v>-10</v>
      </c>
      <c r="BA6787" s="1">
        <v>8.830078125</v>
      </c>
      <c r="BC6787" s="1" t="str">
        <v>Max-Cut</v>
      </c>
      <c r="BD6787" s="1">
        <v>10</v>
      </c>
      <c r="BE6787" s="1" t="str">
        <v>Simulación QAOA (reps=4)</v>
      </c>
      <c r="BF6787" s="1" t="str">
        <v>False</v>
      </c>
      <c r="BG6787" s="1" t="str">
        <v>True</v>
      </c>
      <c r="BH6787" s="1">
        <v>-9</v>
      </c>
      <c r="BI6787" s="1">
        <v>-11</v>
      </c>
      <c r="BJ6787" s="1">
        <v>14.591796875</v>
      </c>
      <c r="BL6787" t="str">
        <v>Max-Cut</v>
      </c>
      <c r="BM6787">
        <v>11</v>
      </c>
      <c r="BN6787" t="str">
        <v>Simulación QAOA (reps=4)</v>
      </c>
      <c r="BO6787" t="str">
        <v>False</v>
      </c>
      <c r="BP6787" t="str">
        <v>True</v>
      </c>
      <c r="BQ6787">
        <v>5</v>
      </c>
      <c r="BR6787">
        <v>-11</v>
      </c>
      <c r="BS6787">
        <v>27.9150390625</v>
      </c>
      <c r="BU6787" t="str">
        <v>Max-Cut</v>
      </c>
      <c r="BV6787">
        <v>12</v>
      </c>
      <c r="BW6787" t="str">
        <v>Simulación QAOA (reps=4)</v>
      </c>
      <c r="BX6787" t="str">
        <v>False</v>
      </c>
      <c r="BY6787" t="str">
        <v>True</v>
      </c>
      <c r="BZ6787">
        <v>-8</v>
      </c>
      <c r="CA6787">
        <v>-12</v>
      </c>
      <c r="CB6787">
        <v>43.498046875</v>
      </c>
      <c r="CD6787" t="str">
        <v>Max-Cut</v>
      </c>
      <c r="CE6787">
        <v>13</v>
      </c>
      <c r="CF6787" t="str">
        <v>Simulación QAOA (reps=4)</v>
      </c>
      <c r="CG6787" t="str">
        <v>False</v>
      </c>
      <c r="CH6787" t="str">
        <v>True</v>
      </c>
      <c r="CI6787">
        <v>-10</v>
      </c>
      <c r="CJ6787">
        <v>-18</v>
      </c>
      <c r="CK6787">
        <v>58.328125</v>
      </c>
    </row>
    <row r="6788" spans="10:89" x14ac:dyDescent="0.3">
      <c r="J6788" s="1" t="str">
        <v>Max-Cut</v>
      </c>
      <c r="K6788" s="1">
        <v>5</v>
      </c>
      <c r="L6788" s="1" t="str">
        <v>Simulación QAOA (reps=4)</v>
      </c>
      <c r="M6788" s="1" t="str">
        <v>True</v>
      </c>
      <c r="N6788" s="1" t="str">
        <v>True</v>
      </c>
      <c r="O6788" s="11">
        <v>-4</v>
      </c>
      <c r="P6788" s="11">
        <v>-4</v>
      </c>
      <c r="Q6788">
        <v>1.4169921875</v>
      </c>
      <c r="S6788" s="1" t="str">
        <v>Max-Cut</v>
      </c>
      <c r="T6788" s="1">
        <v>6</v>
      </c>
      <c r="U6788" s="1" t="str">
        <v>Simulación QAOA (reps=4)</v>
      </c>
      <c r="V6788" s="1" t="str">
        <v>True</v>
      </c>
      <c r="W6788" s="1" t="str">
        <v>True</v>
      </c>
      <c r="X6788" s="1">
        <v>-4</v>
      </c>
      <c r="Y6788" s="1">
        <v>-4</v>
      </c>
      <c r="Z6788" s="1">
        <v>1.6484375</v>
      </c>
      <c r="AB6788" s="1" t="str">
        <v>Max-Cut</v>
      </c>
      <c r="AC6788" s="1">
        <v>7</v>
      </c>
      <c r="AD6788" s="1" t="str">
        <v>Simulación QAOA (reps=4)</v>
      </c>
      <c r="AE6788" s="1" t="str">
        <v>False</v>
      </c>
      <c r="AF6788" s="1" t="str">
        <v>True</v>
      </c>
      <c r="AG6788" s="1">
        <v>0</v>
      </c>
      <c r="AH6788" s="1">
        <v>-6</v>
      </c>
      <c r="AI6788" s="1">
        <v>3.0048828125</v>
      </c>
      <c r="AK6788" s="1" t="str">
        <v>Max-Cut</v>
      </c>
      <c r="AL6788" s="1">
        <v>8</v>
      </c>
      <c r="AM6788" s="1" t="str">
        <v>Simulación QAOA (reps=4)</v>
      </c>
      <c r="AN6788" s="1" t="str">
        <v>False</v>
      </c>
      <c r="AO6788" s="1" t="str">
        <v>True</v>
      </c>
      <c r="AP6788" s="1">
        <v>-1</v>
      </c>
      <c r="AQ6788" s="1">
        <v>-9</v>
      </c>
      <c r="AR6788" s="1">
        <v>4.943359375</v>
      </c>
      <c r="AT6788" s="1" t="str">
        <v>Max-Cut</v>
      </c>
      <c r="AU6788" s="1">
        <v>9</v>
      </c>
      <c r="AV6788" s="1" t="str">
        <v>Simulación QAOA (reps=4)</v>
      </c>
      <c r="AW6788" s="1" t="str">
        <v>False</v>
      </c>
      <c r="AX6788" s="1" t="str">
        <v>True</v>
      </c>
      <c r="AY6788" s="1">
        <v>8</v>
      </c>
      <c r="AZ6788" s="1">
        <v>-10</v>
      </c>
      <c r="BA6788" s="1">
        <v>8.830078125</v>
      </c>
      <c r="BC6788" s="1" t="str">
        <v>Max-Cut</v>
      </c>
      <c r="BD6788" s="1">
        <v>10</v>
      </c>
      <c r="BE6788" s="1" t="str">
        <v>Simulación QAOA (reps=4)</v>
      </c>
      <c r="BF6788" s="1" t="str">
        <v>False</v>
      </c>
      <c r="BG6788" s="1" t="str">
        <v>True</v>
      </c>
      <c r="BH6788" s="1">
        <v>-9</v>
      </c>
      <c r="BI6788" s="1">
        <v>-11</v>
      </c>
      <c r="BJ6788" s="1">
        <v>14.591796875</v>
      </c>
      <c r="BL6788" t="str">
        <v>Max-Cut</v>
      </c>
      <c r="BM6788">
        <v>11</v>
      </c>
      <c r="BN6788" t="str">
        <v>Simulación QAOA (reps=4)</v>
      </c>
      <c r="BO6788" t="str">
        <v>False</v>
      </c>
      <c r="BP6788" t="str">
        <v>True</v>
      </c>
      <c r="BQ6788">
        <v>5</v>
      </c>
      <c r="BR6788">
        <v>-11</v>
      </c>
      <c r="BS6788">
        <v>27.9150390625</v>
      </c>
      <c r="BU6788" t="str">
        <v>Max-Cut</v>
      </c>
      <c r="BV6788">
        <v>12</v>
      </c>
      <c r="BW6788" t="str">
        <v>Simulación QAOA (reps=4)</v>
      </c>
      <c r="BX6788" t="str">
        <v>False</v>
      </c>
      <c r="BY6788" t="str">
        <v>True</v>
      </c>
      <c r="BZ6788">
        <v>2</v>
      </c>
      <c r="CA6788">
        <v>-12</v>
      </c>
      <c r="CB6788">
        <v>43.498046875</v>
      </c>
      <c r="CD6788" t="str">
        <v>Max-Cut</v>
      </c>
      <c r="CE6788">
        <v>13</v>
      </c>
      <c r="CF6788" t="str">
        <v>Simulación QAOA (reps=4)</v>
      </c>
      <c r="CG6788" t="str">
        <v>False</v>
      </c>
      <c r="CH6788" t="str">
        <v>True</v>
      </c>
      <c r="CI6788">
        <v>-6</v>
      </c>
      <c r="CJ6788">
        <v>-18</v>
      </c>
      <c r="CK6788">
        <v>58.328125</v>
      </c>
    </row>
    <row r="6789" spans="10:89" x14ac:dyDescent="0.3">
      <c r="J6789" s="1" t="str">
        <v>Max-Cut</v>
      </c>
      <c r="K6789" s="1">
        <v>5</v>
      </c>
      <c r="L6789" s="1" t="str">
        <v>Simulación QAOA (reps=4)</v>
      </c>
      <c r="M6789" s="1" t="str">
        <v>True</v>
      </c>
      <c r="N6789" s="1" t="str">
        <v>True</v>
      </c>
      <c r="O6789" s="11">
        <v>-4</v>
      </c>
      <c r="P6789" s="11">
        <v>-4</v>
      </c>
      <c r="Q6789">
        <v>1.4169921875</v>
      </c>
      <c r="S6789" s="1" t="str">
        <v>Max-Cut</v>
      </c>
      <c r="T6789" s="1">
        <v>6</v>
      </c>
      <c r="U6789" s="1" t="str">
        <v>Simulación QAOA (reps=4)</v>
      </c>
      <c r="V6789" s="1" t="str">
        <v>True</v>
      </c>
      <c r="W6789" s="1" t="str">
        <v>True</v>
      </c>
      <c r="X6789" s="1">
        <v>-4</v>
      </c>
      <c r="Y6789" s="1">
        <v>-4</v>
      </c>
      <c r="Z6789" s="1">
        <v>1.6484375</v>
      </c>
      <c r="AB6789" s="1" t="str">
        <v>Max-Cut</v>
      </c>
      <c r="AC6789" s="1">
        <v>7</v>
      </c>
      <c r="AD6789" s="1" t="str">
        <v>Simulación QAOA (reps=4)</v>
      </c>
      <c r="AE6789" s="1" t="str">
        <v>False</v>
      </c>
      <c r="AF6789" s="1" t="str">
        <v>True</v>
      </c>
      <c r="AG6789" s="1">
        <v>0</v>
      </c>
      <c r="AH6789" s="1">
        <v>-6</v>
      </c>
      <c r="AI6789" s="1">
        <v>3.0048828125</v>
      </c>
      <c r="AK6789" s="1" t="str">
        <v>Max-Cut</v>
      </c>
      <c r="AL6789" s="1">
        <v>8</v>
      </c>
      <c r="AM6789" s="1" t="str">
        <v>Simulación QAOA (reps=4)</v>
      </c>
      <c r="AN6789" s="1" t="str">
        <v>False</v>
      </c>
      <c r="AO6789" s="1" t="str">
        <v>True</v>
      </c>
      <c r="AP6789" s="1">
        <v>-1</v>
      </c>
      <c r="AQ6789" s="1">
        <v>-9</v>
      </c>
      <c r="AR6789" s="1">
        <v>4.943359375</v>
      </c>
      <c r="AT6789" s="1" t="str">
        <v>Max-Cut</v>
      </c>
      <c r="AU6789" s="1">
        <v>9</v>
      </c>
      <c r="AV6789" s="1" t="str">
        <v>Simulación QAOA (reps=4)</v>
      </c>
      <c r="AW6789" s="1" t="str">
        <v>False</v>
      </c>
      <c r="AX6789" s="1" t="str">
        <v>True</v>
      </c>
      <c r="AY6789" s="1">
        <v>8</v>
      </c>
      <c r="AZ6789" s="1">
        <v>-10</v>
      </c>
      <c r="BA6789" s="1">
        <v>8.830078125</v>
      </c>
      <c r="BC6789" s="1" t="str">
        <v>Max-Cut</v>
      </c>
      <c r="BD6789" s="1">
        <v>10</v>
      </c>
      <c r="BE6789" s="1" t="str">
        <v>Simulación QAOA (reps=4)</v>
      </c>
      <c r="BF6789" s="1" t="str">
        <v>False</v>
      </c>
      <c r="BG6789" s="1" t="str">
        <v>True</v>
      </c>
      <c r="BH6789" s="1">
        <v>-9</v>
      </c>
      <c r="BI6789" s="1">
        <v>-11</v>
      </c>
      <c r="BJ6789" s="1">
        <v>14.591796875</v>
      </c>
      <c r="BL6789" t="str">
        <v>Max-Cut</v>
      </c>
      <c r="BM6789">
        <v>11</v>
      </c>
      <c r="BN6789" t="str">
        <v>Simulación QAOA (reps=4)</v>
      </c>
      <c r="BO6789" t="str">
        <v>False</v>
      </c>
      <c r="BP6789" t="str">
        <v>True</v>
      </c>
      <c r="BQ6789">
        <v>1</v>
      </c>
      <c r="BR6789">
        <v>-11</v>
      </c>
      <c r="BS6789">
        <v>27.9150390625</v>
      </c>
      <c r="BU6789" t="str">
        <v>Max-Cut</v>
      </c>
      <c r="BV6789">
        <v>12</v>
      </c>
      <c r="BW6789" t="str">
        <v>Simulación QAOA (reps=4)</v>
      </c>
      <c r="BX6789" t="str">
        <v>False</v>
      </c>
      <c r="BY6789" t="str">
        <v>True</v>
      </c>
      <c r="BZ6789">
        <v>-4</v>
      </c>
      <c r="CA6789">
        <v>-12</v>
      </c>
      <c r="CB6789">
        <v>43.498046875</v>
      </c>
      <c r="CD6789" t="str">
        <v>Max-Cut</v>
      </c>
      <c r="CE6789">
        <v>13</v>
      </c>
      <c r="CF6789" t="str">
        <v>Simulación QAOA (reps=4)</v>
      </c>
      <c r="CG6789" t="str">
        <v>False</v>
      </c>
      <c r="CH6789" t="str">
        <v>True</v>
      </c>
      <c r="CI6789">
        <v>-4</v>
      </c>
      <c r="CJ6789">
        <v>-18</v>
      </c>
      <c r="CK6789">
        <v>58.328125</v>
      </c>
    </row>
    <row r="6790" spans="10:89" x14ac:dyDescent="0.3">
      <c r="J6790" s="1" t="str">
        <v>Max-Cut</v>
      </c>
      <c r="K6790" s="1">
        <v>5</v>
      </c>
      <c r="L6790" s="1" t="str">
        <v>Simulación QAOA (reps=4)</v>
      </c>
      <c r="M6790" s="1" t="str">
        <v>True</v>
      </c>
      <c r="N6790" s="1" t="str">
        <v>True</v>
      </c>
      <c r="O6790" s="11">
        <v>-4</v>
      </c>
      <c r="P6790" s="11">
        <v>-4</v>
      </c>
      <c r="Q6790">
        <v>1.4169921875</v>
      </c>
      <c r="S6790" s="1" t="str">
        <v>Max-Cut</v>
      </c>
      <c r="T6790" s="1">
        <v>6</v>
      </c>
      <c r="U6790" s="1" t="str">
        <v>Simulación QAOA (reps=4)</v>
      </c>
      <c r="V6790" s="1" t="str">
        <v>True</v>
      </c>
      <c r="W6790" s="1" t="str">
        <v>True</v>
      </c>
      <c r="X6790" s="1">
        <v>-4</v>
      </c>
      <c r="Y6790" s="1">
        <v>-4</v>
      </c>
      <c r="Z6790" s="1">
        <v>1.6484375</v>
      </c>
      <c r="AB6790" s="1" t="str">
        <v>Max-Cut</v>
      </c>
      <c r="AC6790" s="1">
        <v>7</v>
      </c>
      <c r="AD6790" s="1" t="str">
        <v>Simulación QAOA (reps=4)</v>
      </c>
      <c r="AE6790" s="1" t="str">
        <v>False</v>
      </c>
      <c r="AF6790" s="1" t="str">
        <v>True</v>
      </c>
      <c r="AG6790" s="1">
        <v>-2</v>
      </c>
      <c r="AH6790" s="1">
        <v>-6</v>
      </c>
      <c r="AI6790" s="1">
        <v>3.0048828125</v>
      </c>
      <c r="AK6790" s="1" t="str">
        <v>Max-Cut</v>
      </c>
      <c r="AL6790" s="1">
        <v>8</v>
      </c>
      <c r="AM6790" s="1" t="str">
        <v>Simulación QAOA (reps=4)</v>
      </c>
      <c r="AN6790" s="1" t="str">
        <v>False</v>
      </c>
      <c r="AO6790" s="1" t="str">
        <v>True</v>
      </c>
      <c r="AP6790" s="1">
        <v>1</v>
      </c>
      <c r="AQ6790" s="1">
        <v>-9</v>
      </c>
      <c r="AR6790" s="1">
        <v>4.943359375</v>
      </c>
      <c r="AT6790" s="1" t="str">
        <v>Max-Cut</v>
      </c>
      <c r="AU6790" s="1">
        <v>9</v>
      </c>
      <c r="AV6790" s="1" t="str">
        <v>Simulación QAOA (reps=4)</v>
      </c>
      <c r="AW6790" s="1" t="str">
        <v>False</v>
      </c>
      <c r="AX6790" s="1" t="str">
        <v>True</v>
      </c>
      <c r="AY6790" s="1">
        <v>8</v>
      </c>
      <c r="AZ6790" s="1">
        <v>-10</v>
      </c>
      <c r="BA6790" s="1">
        <v>8.830078125</v>
      </c>
      <c r="BC6790" s="1" t="str">
        <v>Max-Cut</v>
      </c>
      <c r="BD6790" s="1">
        <v>10</v>
      </c>
      <c r="BE6790" s="1" t="str">
        <v>Simulación QAOA (reps=4)</v>
      </c>
      <c r="BF6790" s="1" t="str">
        <v>False</v>
      </c>
      <c r="BG6790" s="1" t="str">
        <v>True</v>
      </c>
      <c r="BH6790" s="1">
        <v>-9</v>
      </c>
      <c r="BI6790" s="1">
        <v>-11</v>
      </c>
      <c r="BJ6790" s="1">
        <v>14.591796875</v>
      </c>
      <c r="BL6790" t="str">
        <v>Max-Cut</v>
      </c>
      <c r="BM6790">
        <v>11</v>
      </c>
      <c r="BN6790" t="str">
        <v>Simulación QAOA (reps=4)</v>
      </c>
      <c r="BO6790" t="str">
        <v>False</v>
      </c>
      <c r="BP6790" t="str">
        <v>True</v>
      </c>
      <c r="BQ6790">
        <v>25</v>
      </c>
      <c r="BR6790">
        <v>-11</v>
      </c>
      <c r="BS6790">
        <v>27.9150390625</v>
      </c>
      <c r="BU6790" t="str">
        <v>Max-Cut</v>
      </c>
      <c r="BV6790">
        <v>12</v>
      </c>
      <c r="BW6790" t="str">
        <v>Simulación QAOA (reps=4)</v>
      </c>
      <c r="BX6790" t="str">
        <v>True</v>
      </c>
      <c r="BY6790" t="str">
        <v>True</v>
      </c>
      <c r="BZ6790">
        <v>-12</v>
      </c>
      <c r="CA6790">
        <v>-12</v>
      </c>
      <c r="CB6790">
        <v>43.498046875</v>
      </c>
      <c r="CD6790" t="str">
        <v>Max-Cut</v>
      </c>
      <c r="CE6790">
        <v>13</v>
      </c>
      <c r="CF6790" t="str">
        <v>Simulación QAOA (reps=4)</v>
      </c>
      <c r="CG6790" t="str">
        <v>False</v>
      </c>
      <c r="CH6790" t="str">
        <v>True</v>
      </c>
      <c r="CI6790">
        <v>-8</v>
      </c>
      <c r="CJ6790">
        <v>-18</v>
      </c>
      <c r="CK6790">
        <v>58.328125</v>
      </c>
    </row>
    <row r="6791" spans="10:89" x14ac:dyDescent="0.3">
      <c r="J6791" s="1" t="str">
        <v>Max-Cut</v>
      </c>
      <c r="K6791" s="1">
        <v>5</v>
      </c>
      <c r="L6791" s="1" t="str">
        <v>Simulación QAOA (reps=4)</v>
      </c>
      <c r="M6791" s="1" t="str">
        <v>True</v>
      </c>
      <c r="N6791" s="1" t="str">
        <v>True</v>
      </c>
      <c r="O6791" s="11">
        <v>-4</v>
      </c>
      <c r="P6791" s="11">
        <v>-4</v>
      </c>
      <c r="Q6791">
        <v>1.4169921875</v>
      </c>
      <c r="S6791" s="1" t="str">
        <v>Max-Cut</v>
      </c>
      <c r="T6791" s="1">
        <v>6</v>
      </c>
      <c r="U6791" s="1" t="str">
        <v>Simulación QAOA (reps=4)</v>
      </c>
      <c r="V6791" s="1" t="str">
        <v>True</v>
      </c>
      <c r="W6791" s="1" t="str">
        <v>True</v>
      </c>
      <c r="X6791" s="1">
        <v>-4</v>
      </c>
      <c r="Y6791" s="1">
        <v>-4</v>
      </c>
      <c r="Z6791" s="1">
        <v>1.6484375</v>
      </c>
      <c r="AB6791" s="1" t="str">
        <v>Max-Cut</v>
      </c>
      <c r="AC6791" s="1">
        <v>7</v>
      </c>
      <c r="AD6791" s="1" t="str">
        <v>Simulación QAOA (reps=4)</v>
      </c>
      <c r="AE6791" s="1" t="str">
        <v>False</v>
      </c>
      <c r="AF6791" s="1" t="str">
        <v>True</v>
      </c>
      <c r="AG6791" s="1">
        <v>-2</v>
      </c>
      <c r="AH6791" s="1">
        <v>-6</v>
      </c>
      <c r="AI6791" s="1">
        <v>3.0048828125</v>
      </c>
      <c r="AK6791" s="1" t="str">
        <v>Max-Cut</v>
      </c>
      <c r="AL6791" s="1">
        <v>8</v>
      </c>
      <c r="AM6791" s="1" t="str">
        <v>Simulación QAOA (reps=4)</v>
      </c>
      <c r="AN6791" s="1" t="str">
        <v>False</v>
      </c>
      <c r="AO6791" s="1" t="str">
        <v>True</v>
      </c>
      <c r="AP6791" s="1">
        <v>1</v>
      </c>
      <c r="AQ6791" s="1">
        <v>-9</v>
      </c>
      <c r="AR6791" s="1">
        <v>4.943359375</v>
      </c>
      <c r="AT6791" s="1" t="str">
        <v>Max-Cut</v>
      </c>
      <c r="AU6791" s="1">
        <v>9</v>
      </c>
      <c r="AV6791" s="1" t="str">
        <v>Simulación QAOA (reps=4)</v>
      </c>
      <c r="AW6791" s="1" t="str">
        <v>False</v>
      </c>
      <c r="AX6791" s="1" t="str">
        <v>True</v>
      </c>
      <c r="AY6791" s="1">
        <v>8</v>
      </c>
      <c r="AZ6791" s="1">
        <v>-10</v>
      </c>
      <c r="BA6791" s="1">
        <v>8.830078125</v>
      </c>
      <c r="BC6791" s="1" t="str">
        <v>Max-Cut</v>
      </c>
      <c r="BD6791" s="1">
        <v>10</v>
      </c>
      <c r="BE6791" s="1" t="str">
        <v>Simulación QAOA (reps=4)</v>
      </c>
      <c r="BF6791" s="1" t="str">
        <v>False</v>
      </c>
      <c r="BG6791" s="1" t="str">
        <v>True</v>
      </c>
      <c r="BH6791" s="1">
        <v>-9</v>
      </c>
      <c r="BI6791" s="1">
        <v>-11</v>
      </c>
      <c r="BJ6791" s="1">
        <v>14.591796875</v>
      </c>
      <c r="BL6791" t="str">
        <v>Max-Cut</v>
      </c>
      <c r="BM6791">
        <v>11</v>
      </c>
      <c r="BN6791" t="str">
        <v>Simulación QAOA (reps=4)</v>
      </c>
      <c r="BO6791" t="str">
        <v>False</v>
      </c>
      <c r="BP6791" t="str">
        <v>True</v>
      </c>
      <c r="BQ6791">
        <v>20</v>
      </c>
      <c r="BR6791">
        <v>-12</v>
      </c>
      <c r="BS6791">
        <v>27.603515625</v>
      </c>
      <c r="BU6791" t="str">
        <v>Max-Cut</v>
      </c>
      <c r="BV6791">
        <v>12</v>
      </c>
      <c r="BW6791" t="str">
        <v>Simulación QAOA (reps=4)</v>
      </c>
      <c r="BX6791" t="str">
        <v>False</v>
      </c>
      <c r="BY6791" t="str">
        <v>True</v>
      </c>
      <c r="BZ6791">
        <v>-4</v>
      </c>
      <c r="CA6791">
        <v>-12</v>
      </c>
      <c r="CB6791">
        <v>43.498046875</v>
      </c>
      <c r="CD6791" t="str">
        <v>Max-Cut</v>
      </c>
      <c r="CE6791">
        <v>13</v>
      </c>
      <c r="CF6791" t="str">
        <v>Simulación QAOA (reps=4)</v>
      </c>
      <c r="CG6791" t="str">
        <v>False</v>
      </c>
      <c r="CH6791" t="str">
        <v>True</v>
      </c>
      <c r="CI6791">
        <v>-8</v>
      </c>
      <c r="CJ6791">
        <v>-18</v>
      </c>
      <c r="CK6791">
        <v>58.328125</v>
      </c>
    </row>
    <row r="6792" spans="10:89" x14ac:dyDescent="0.3">
      <c r="J6792" s="1" t="str">
        <v>Max-Cut</v>
      </c>
      <c r="K6792" s="1">
        <v>5</v>
      </c>
      <c r="L6792" s="1" t="str">
        <v>Simulación QAOA (reps=4)</v>
      </c>
      <c r="M6792" s="1" t="str">
        <v>True</v>
      </c>
      <c r="N6792" s="1" t="str">
        <v>True</v>
      </c>
      <c r="O6792" s="11">
        <v>-4</v>
      </c>
      <c r="P6792" s="11">
        <v>-4</v>
      </c>
      <c r="Q6792">
        <v>1.4169921875</v>
      </c>
      <c r="S6792" s="1" t="str">
        <v>Max-Cut</v>
      </c>
      <c r="T6792" s="1">
        <v>6</v>
      </c>
      <c r="U6792" s="1" t="str">
        <v>Simulación QAOA (reps=4)</v>
      </c>
      <c r="V6792" s="1" t="str">
        <v>True</v>
      </c>
      <c r="W6792" s="1" t="str">
        <v>True</v>
      </c>
      <c r="X6792" s="1">
        <v>-4</v>
      </c>
      <c r="Y6792" s="1">
        <v>-4</v>
      </c>
      <c r="Z6792" s="1">
        <v>1.6484375</v>
      </c>
      <c r="AB6792" s="1" t="str">
        <v>Max-Cut</v>
      </c>
      <c r="AC6792" s="1">
        <v>7</v>
      </c>
      <c r="AD6792" s="1" t="str">
        <v>Simulación QAOA (reps=4)</v>
      </c>
      <c r="AE6792" s="1" t="str">
        <v>False</v>
      </c>
      <c r="AF6792" s="1" t="str">
        <v>True</v>
      </c>
      <c r="AG6792" s="1">
        <v>-2</v>
      </c>
      <c r="AH6792" s="1">
        <v>-6</v>
      </c>
      <c r="AI6792" s="1">
        <v>3.0048828125</v>
      </c>
      <c r="AK6792" s="1" t="str">
        <v>Max-Cut</v>
      </c>
      <c r="AL6792" s="1">
        <v>8</v>
      </c>
      <c r="AM6792" s="1" t="str">
        <v>Simulación QAOA (reps=4)</v>
      </c>
      <c r="AN6792" s="1" t="str">
        <v>False</v>
      </c>
      <c r="AO6792" s="1" t="str">
        <v>True</v>
      </c>
      <c r="AP6792" s="1">
        <v>5</v>
      </c>
      <c r="AQ6792" s="1">
        <v>-9</v>
      </c>
      <c r="AR6792" s="1">
        <v>4.943359375</v>
      </c>
      <c r="AT6792" s="1" t="str">
        <v>Max-Cut</v>
      </c>
      <c r="AU6792" s="1">
        <v>9</v>
      </c>
      <c r="AV6792" s="1" t="str">
        <v>Simulación QAOA (reps=4)</v>
      </c>
      <c r="AW6792" s="1" t="str">
        <v>False</v>
      </c>
      <c r="AX6792" s="1" t="str">
        <v>True</v>
      </c>
      <c r="AY6792" s="1">
        <v>8</v>
      </c>
      <c r="AZ6792" s="1">
        <v>-10</v>
      </c>
      <c r="BA6792" s="1">
        <v>8.830078125</v>
      </c>
      <c r="BC6792" s="1" t="str">
        <v>Max-Cut</v>
      </c>
      <c r="BD6792" s="1">
        <v>10</v>
      </c>
      <c r="BE6792" s="1" t="str">
        <v>Simulación QAOA (reps=4)</v>
      </c>
      <c r="BF6792" s="1" t="str">
        <v>False</v>
      </c>
      <c r="BG6792" s="1" t="str">
        <v>True</v>
      </c>
      <c r="BH6792" s="1">
        <v>-5</v>
      </c>
      <c r="BI6792" s="1">
        <v>-11</v>
      </c>
      <c r="BJ6792" s="1">
        <v>14.591796875</v>
      </c>
      <c r="BL6792" t="str">
        <v>Max-Cut</v>
      </c>
      <c r="BM6792">
        <v>11</v>
      </c>
      <c r="BN6792" t="str">
        <v>Simulación QAOA (reps=4)</v>
      </c>
      <c r="BO6792" t="str">
        <v>False</v>
      </c>
      <c r="BP6792" t="str">
        <v>True</v>
      </c>
      <c r="BQ6792">
        <v>6</v>
      </c>
      <c r="BR6792">
        <v>-12</v>
      </c>
      <c r="BS6792">
        <v>27.603515625</v>
      </c>
      <c r="BU6792" t="str">
        <v>Max-Cut</v>
      </c>
      <c r="BV6792">
        <v>12</v>
      </c>
      <c r="BW6792" t="str">
        <v>Simulación QAOA (reps=4)</v>
      </c>
      <c r="BX6792" t="str">
        <v>False</v>
      </c>
      <c r="BY6792" t="str">
        <v>True</v>
      </c>
      <c r="BZ6792">
        <v>-2</v>
      </c>
      <c r="CA6792">
        <v>-12</v>
      </c>
      <c r="CB6792">
        <v>43.498046875</v>
      </c>
      <c r="CD6792" t="str">
        <v>Max-Cut</v>
      </c>
      <c r="CE6792">
        <v>13</v>
      </c>
      <c r="CF6792" t="str">
        <v>Simulación QAOA (reps=4)</v>
      </c>
      <c r="CG6792" t="str">
        <v>False</v>
      </c>
      <c r="CH6792" t="str">
        <v>True</v>
      </c>
      <c r="CI6792">
        <v>-8</v>
      </c>
      <c r="CJ6792">
        <v>-18</v>
      </c>
      <c r="CK6792">
        <v>58.328125</v>
      </c>
    </row>
    <row r="6793" spans="10:89" x14ac:dyDescent="0.3">
      <c r="J6793" s="1" t="str">
        <v>Max-Cut</v>
      </c>
      <c r="K6793" s="1">
        <v>5</v>
      </c>
      <c r="L6793" s="1" t="str">
        <v>Simulación QAOA (reps=4)</v>
      </c>
      <c r="M6793" s="1" t="str">
        <v>True</v>
      </c>
      <c r="N6793" s="1" t="str">
        <v>True</v>
      </c>
      <c r="O6793" s="11">
        <v>-4</v>
      </c>
      <c r="P6793" s="11">
        <v>-4</v>
      </c>
      <c r="Q6793">
        <v>1.4169921875</v>
      </c>
      <c r="S6793" s="1" t="str">
        <v>Max-Cut</v>
      </c>
      <c r="T6793" s="1">
        <v>6</v>
      </c>
      <c r="U6793" s="1" t="str">
        <v>Simulación QAOA (reps=4)</v>
      </c>
      <c r="V6793" s="1" t="str">
        <v>True</v>
      </c>
      <c r="W6793" s="1" t="str">
        <v>True</v>
      </c>
      <c r="X6793" s="1">
        <v>-4</v>
      </c>
      <c r="Y6793" s="1">
        <v>-4</v>
      </c>
      <c r="Z6793" s="1">
        <v>1.6484375</v>
      </c>
      <c r="AB6793" s="1" t="str">
        <v>Max-Cut</v>
      </c>
      <c r="AC6793" s="1">
        <v>7</v>
      </c>
      <c r="AD6793" s="1" t="str">
        <v>Simulación QAOA (reps=4)</v>
      </c>
      <c r="AE6793" s="1" t="str">
        <v>False</v>
      </c>
      <c r="AF6793" s="1" t="str">
        <v>True</v>
      </c>
      <c r="AG6793" s="1">
        <v>-2</v>
      </c>
      <c r="AH6793" s="1">
        <v>-6</v>
      </c>
      <c r="AI6793" s="1">
        <v>3.0048828125</v>
      </c>
      <c r="AK6793" s="1" t="str">
        <v>Max-Cut</v>
      </c>
      <c r="AL6793" s="1">
        <v>8</v>
      </c>
      <c r="AM6793" s="1" t="str">
        <v>Simulación QAOA (reps=4)</v>
      </c>
      <c r="AN6793" s="1" t="str">
        <v>False</v>
      </c>
      <c r="AO6793" s="1" t="str">
        <v>True</v>
      </c>
      <c r="AP6793" s="1">
        <v>-1</v>
      </c>
      <c r="AQ6793" s="1">
        <v>-9</v>
      </c>
      <c r="AR6793" s="1">
        <v>4.943359375</v>
      </c>
      <c r="AT6793" s="1" t="str">
        <v>Max-Cut</v>
      </c>
      <c r="AU6793" s="1">
        <v>9</v>
      </c>
      <c r="AV6793" s="1" t="str">
        <v>Simulación QAOA (reps=4)</v>
      </c>
      <c r="AW6793" s="1" t="str">
        <v>False</v>
      </c>
      <c r="AX6793" s="1" t="str">
        <v>True</v>
      </c>
      <c r="AY6793" s="1">
        <v>2</v>
      </c>
      <c r="AZ6793" s="1">
        <v>-10</v>
      </c>
      <c r="BA6793" s="1">
        <v>8.830078125</v>
      </c>
      <c r="BC6793" s="1" t="str">
        <v>Max-Cut</v>
      </c>
      <c r="BD6793" s="1">
        <v>10</v>
      </c>
      <c r="BE6793" s="1" t="str">
        <v>Simulación QAOA (reps=4)</v>
      </c>
      <c r="BF6793" s="1" t="str">
        <v>False</v>
      </c>
      <c r="BG6793" s="1" t="str">
        <v>True</v>
      </c>
      <c r="BH6793" s="1">
        <v>-5</v>
      </c>
      <c r="BI6793" s="1">
        <v>-11</v>
      </c>
      <c r="BJ6793" s="1">
        <v>14.591796875</v>
      </c>
      <c r="BL6793" t="str">
        <v>Max-Cut</v>
      </c>
      <c r="BM6793">
        <v>11</v>
      </c>
      <c r="BN6793" t="str">
        <v>Simulación QAOA (reps=4)</v>
      </c>
      <c r="BO6793" t="str">
        <v>False</v>
      </c>
      <c r="BP6793" t="str">
        <v>True</v>
      </c>
      <c r="BQ6793">
        <v>26</v>
      </c>
      <c r="BR6793">
        <v>-12</v>
      </c>
      <c r="BS6793">
        <v>27.603515625</v>
      </c>
      <c r="BU6793" t="str">
        <v>Max-Cut</v>
      </c>
      <c r="BV6793">
        <v>12</v>
      </c>
      <c r="BW6793" t="str">
        <v>Simulación QAOA (reps=4)</v>
      </c>
      <c r="BX6793" t="str">
        <v>False</v>
      </c>
      <c r="BY6793" t="str">
        <v>True</v>
      </c>
      <c r="BZ6793">
        <v>-6</v>
      </c>
      <c r="CA6793">
        <v>-12</v>
      </c>
      <c r="CB6793">
        <v>43.498046875</v>
      </c>
      <c r="CD6793" t="str">
        <v>Max-Cut</v>
      </c>
      <c r="CE6793">
        <v>13</v>
      </c>
      <c r="CF6793" t="str">
        <v>Simulación QAOA (reps=4)</v>
      </c>
      <c r="CG6793" t="str">
        <v>False</v>
      </c>
      <c r="CH6793" t="str">
        <v>True</v>
      </c>
      <c r="CI6793">
        <v>-8</v>
      </c>
      <c r="CJ6793">
        <v>-18</v>
      </c>
      <c r="CK6793">
        <v>58.328125</v>
      </c>
    </row>
    <row r="6794" spans="10:89" x14ac:dyDescent="0.3">
      <c r="J6794" s="1" t="str">
        <v>Max-Cut</v>
      </c>
      <c r="K6794" s="1">
        <v>5</v>
      </c>
      <c r="L6794" s="1" t="str">
        <v>Simulación QAOA (reps=4)</v>
      </c>
      <c r="M6794" s="1" t="str">
        <v>True</v>
      </c>
      <c r="N6794" s="1" t="str">
        <v>True</v>
      </c>
      <c r="O6794" s="11">
        <v>-4</v>
      </c>
      <c r="P6794" s="11">
        <v>-4</v>
      </c>
      <c r="Q6794">
        <v>1.4169921875</v>
      </c>
      <c r="S6794" s="1" t="str">
        <v>Max-Cut</v>
      </c>
      <c r="T6794" s="1">
        <v>6</v>
      </c>
      <c r="U6794" s="1" t="str">
        <v>Simulación QAOA (reps=4)</v>
      </c>
      <c r="V6794" s="1" t="str">
        <v>True</v>
      </c>
      <c r="W6794" s="1" t="str">
        <v>True</v>
      </c>
      <c r="X6794" s="1">
        <v>-4</v>
      </c>
      <c r="Y6794" s="1">
        <v>-4</v>
      </c>
      <c r="Z6794" s="1">
        <v>1.6484375</v>
      </c>
      <c r="AB6794" s="1" t="str">
        <v>Max-Cut</v>
      </c>
      <c r="AC6794" s="1">
        <v>7</v>
      </c>
      <c r="AD6794" s="1" t="str">
        <v>Simulación QAOA (reps=4)</v>
      </c>
      <c r="AE6794" s="1" t="str">
        <v>False</v>
      </c>
      <c r="AF6794" s="1" t="str">
        <v>True</v>
      </c>
      <c r="AG6794" s="1">
        <v>-2</v>
      </c>
      <c r="AH6794" s="1">
        <v>-6</v>
      </c>
      <c r="AI6794" s="1">
        <v>3.0048828125</v>
      </c>
      <c r="AK6794" s="1" t="str">
        <v>Max-Cut</v>
      </c>
      <c r="AL6794" s="1">
        <v>8</v>
      </c>
      <c r="AM6794" s="1" t="str">
        <v>Simulación QAOA (reps=4)</v>
      </c>
      <c r="AN6794" s="1" t="str">
        <v>False</v>
      </c>
      <c r="AO6794" s="1" t="str">
        <v>True</v>
      </c>
      <c r="AP6794" s="1">
        <v>-1</v>
      </c>
      <c r="AQ6794" s="1">
        <v>-9</v>
      </c>
      <c r="AR6794" s="1">
        <v>4.943359375</v>
      </c>
      <c r="AT6794" s="1" t="str">
        <v>Max-Cut</v>
      </c>
      <c r="AU6794" s="1">
        <v>9</v>
      </c>
      <c r="AV6794" s="1" t="str">
        <v>Simulación QAOA (reps=4)</v>
      </c>
      <c r="AW6794" s="1" t="str">
        <v>False</v>
      </c>
      <c r="AX6794" s="1" t="str">
        <v>True</v>
      </c>
      <c r="AY6794" s="1">
        <v>2</v>
      </c>
      <c r="AZ6794" s="1">
        <v>-10</v>
      </c>
      <c r="BA6794" s="1">
        <v>8.830078125</v>
      </c>
      <c r="BC6794" s="1" t="str">
        <v>Max-Cut</v>
      </c>
      <c r="BD6794" s="1">
        <v>10</v>
      </c>
      <c r="BE6794" s="1" t="str">
        <v>Simulación QAOA (reps=4)</v>
      </c>
      <c r="BF6794" s="1" t="str">
        <v>False</v>
      </c>
      <c r="BG6794" s="1" t="str">
        <v>True</v>
      </c>
      <c r="BH6794" s="1">
        <v>-1</v>
      </c>
      <c r="BI6794" s="1">
        <v>-11</v>
      </c>
      <c r="BJ6794" s="1">
        <v>14.591796875</v>
      </c>
      <c r="BL6794" t="str">
        <v>Max-Cut</v>
      </c>
      <c r="BM6794">
        <v>11</v>
      </c>
      <c r="BN6794" t="str">
        <v>Simulación QAOA (reps=4)</v>
      </c>
      <c r="BO6794" t="str">
        <v>False</v>
      </c>
      <c r="BP6794" t="str">
        <v>True</v>
      </c>
      <c r="BQ6794">
        <v>2</v>
      </c>
      <c r="BR6794">
        <v>-12</v>
      </c>
      <c r="BS6794">
        <v>27.603515625</v>
      </c>
      <c r="BU6794" t="str">
        <v>Max-Cut</v>
      </c>
      <c r="BV6794">
        <v>12</v>
      </c>
      <c r="BW6794" t="str">
        <v>Simulación QAOA (reps=4)</v>
      </c>
      <c r="BX6794" t="str">
        <v>False</v>
      </c>
      <c r="BY6794" t="str">
        <v>True</v>
      </c>
      <c r="BZ6794">
        <v>6</v>
      </c>
      <c r="CA6794">
        <v>-12</v>
      </c>
      <c r="CB6794">
        <v>43.498046875</v>
      </c>
      <c r="CD6794" t="str">
        <v>Max-Cut</v>
      </c>
      <c r="CE6794">
        <v>13</v>
      </c>
      <c r="CF6794" t="str">
        <v>Simulación QAOA (reps=4)</v>
      </c>
      <c r="CG6794" t="str">
        <v>False</v>
      </c>
      <c r="CH6794" t="str">
        <v>True</v>
      </c>
      <c r="CI6794">
        <v>-2</v>
      </c>
      <c r="CJ6794">
        <v>-18</v>
      </c>
      <c r="CK6794">
        <v>58.328125</v>
      </c>
    </row>
    <row r="6795" spans="10:89" x14ac:dyDescent="0.3">
      <c r="J6795" s="1" t="str">
        <v>Max-Cut</v>
      </c>
      <c r="K6795" s="1">
        <v>5</v>
      </c>
      <c r="L6795" s="1" t="str">
        <v>Simulación QAOA (reps=4)</v>
      </c>
      <c r="M6795" s="1" t="str">
        <v>True</v>
      </c>
      <c r="N6795" s="1" t="str">
        <v>True</v>
      </c>
      <c r="O6795" s="11">
        <v>-4</v>
      </c>
      <c r="P6795" s="11">
        <v>-4</v>
      </c>
      <c r="Q6795">
        <v>1.4169921875</v>
      </c>
      <c r="S6795" s="1" t="str">
        <v>Max-Cut</v>
      </c>
      <c r="T6795" s="1">
        <v>6</v>
      </c>
      <c r="U6795" s="1" t="str">
        <v>Simulación QAOA (reps=4)</v>
      </c>
      <c r="V6795" s="1" t="str">
        <v>True</v>
      </c>
      <c r="W6795" s="1" t="str">
        <v>True</v>
      </c>
      <c r="X6795" s="1">
        <v>-4</v>
      </c>
      <c r="Y6795" s="1">
        <v>-4</v>
      </c>
      <c r="Z6795" s="1">
        <v>1.6484375</v>
      </c>
      <c r="AB6795" s="1" t="str">
        <v>Max-Cut</v>
      </c>
      <c r="AC6795" s="1">
        <v>7</v>
      </c>
      <c r="AD6795" s="1" t="str">
        <v>Simulación QAOA (reps=4)</v>
      </c>
      <c r="AE6795" s="1" t="str">
        <v>False</v>
      </c>
      <c r="AF6795" s="1" t="str">
        <v>True</v>
      </c>
      <c r="AG6795" s="1">
        <v>-2</v>
      </c>
      <c r="AH6795" s="1">
        <v>-6</v>
      </c>
      <c r="AI6795" s="1">
        <v>3.0048828125</v>
      </c>
      <c r="AK6795" s="1" t="str">
        <v>Max-Cut</v>
      </c>
      <c r="AL6795" s="1">
        <v>8</v>
      </c>
      <c r="AM6795" s="1" t="str">
        <v>Simulación QAOA (reps=4)</v>
      </c>
      <c r="AN6795" s="1" t="str">
        <v>False</v>
      </c>
      <c r="AO6795" s="1" t="str">
        <v>True</v>
      </c>
      <c r="AP6795" s="1">
        <v>-3</v>
      </c>
      <c r="AQ6795" s="1">
        <v>-9</v>
      </c>
      <c r="AR6795" s="1">
        <v>4.943359375</v>
      </c>
      <c r="AT6795" s="1" t="str">
        <v>Max-Cut</v>
      </c>
      <c r="AU6795" s="1">
        <v>9</v>
      </c>
      <c r="AV6795" s="1" t="str">
        <v>Simulación QAOA (reps=4)</v>
      </c>
      <c r="AW6795" s="1" t="str">
        <v>False</v>
      </c>
      <c r="AX6795" s="1" t="str">
        <v>True</v>
      </c>
      <c r="AY6795" s="1">
        <v>2</v>
      </c>
      <c r="AZ6795" s="1">
        <v>-10</v>
      </c>
      <c r="BA6795" s="1">
        <v>8.830078125</v>
      </c>
      <c r="BC6795" s="1" t="str">
        <v>Max-Cut</v>
      </c>
      <c r="BD6795" s="1">
        <v>10</v>
      </c>
      <c r="BE6795" s="1" t="str">
        <v>Simulación QAOA (reps=4)</v>
      </c>
      <c r="BF6795" s="1" t="str">
        <v>False</v>
      </c>
      <c r="BG6795" s="1" t="str">
        <v>True</v>
      </c>
      <c r="BH6795" s="1">
        <v>-3</v>
      </c>
      <c r="BI6795" s="1">
        <v>-11</v>
      </c>
      <c r="BJ6795" s="1">
        <v>14.591796875</v>
      </c>
      <c r="BL6795" t="str">
        <v>Max-Cut</v>
      </c>
      <c r="BM6795">
        <v>11</v>
      </c>
      <c r="BN6795" t="str">
        <v>Simulación QAOA (reps=4)</v>
      </c>
      <c r="BO6795" t="str">
        <v>False</v>
      </c>
      <c r="BP6795" t="str">
        <v>True</v>
      </c>
      <c r="BQ6795">
        <v>2</v>
      </c>
      <c r="BR6795">
        <v>-12</v>
      </c>
      <c r="BS6795">
        <v>27.603515625</v>
      </c>
      <c r="BU6795" t="str">
        <v>Max-Cut</v>
      </c>
      <c r="BV6795">
        <v>12</v>
      </c>
      <c r="BW6795" t="str">
        <v>Simulación QAOA (reps=4)</v>
      </c>
      <c r="BX6795" t="str">
        <v>False</v>
      </c>
      <c r="BY6795" t="str">
        <v>True</v>
      </c>
      <c r="BZ6795">
        <v>-4</v>
      </c>
      <c r="CA6795">
        <v>-12</v>
      </c>
      <c r="CB6795">
        <v>43.498046875</v>
      </c>
      <c r="CD6795" t="str">
        <v>Max-Cut</v>
      </c>
      <c r="CE6795">
        <v>13</v>
      </c>
      <c r="CF6795" t="str">
        <v>Simulación QAOA (reps=4)</v>
      </c>
      <c r="CG6795" t="str">
        <v>False</v>
      </c>
      <c r="CH6795" t="str">
        <v>True</v>
      </c>
      <c r="CI6795">
        <v>-12</v>
      </c>
      <c r="CJ6795">
        <v>-18</v>
      </c>
      <c r="CK6795">
        <v>58.328125</v>
      </c>
    </row>
    <row r="6796" spans="10:89" x14ac:dyDescent="0.3">
      <c r="J6796" s="1" t="str">
        <v>Max-Cut</v>
      </c>
      <c r="K6796" s="1">
        <v>5</v>
      </c>
      <c r="L6796" s="1" t="str">
        <v>Simulación QAOA (reps=4)</v>
      </c>
      <c r="M6796" s="1" t="str">
        <v>True</v>
      </c>
      <c r="N6796" s="1" t="str">
        <v>True</v>
      </c>
      <c r="O6796" s="11">
        <v>-4</v>
      </c>
      <c r="P6796" s="11">
        <v>-4</v>
      </c>
      <c r="Q6796">
        <v>1.4169921875</v>
      </c>
      <c r="S6796" s="1" t="str">
        <v>Max-Cut</v>
      </c>
      <c r="T6796" s="1">
        <v>6</v>
      </c>
      <c r="U6796" s="1" t="str">
        <v>Simulación QAOA (reps=4)</v>
      </c>
      <c r="V6796" s="1" t="str">
        <v>True</v>
      </c>
      <c r="W6796" s="1" t="str">
        <v>True</v>
      </c>
      <c r="X6796" s="1">
        <v>-4</v>
      </c>
      <c r="Y6796" s="1">
        <v>-4</v>
      </c>
      <c r="Z6796" s="1">
        <v>1.6484375</v>
      </c>
      <c r="AB6796" s="1" t="str">
        <v>Max-Cut</v>
      </c>
      <c r="AC6796" s="1">
        <v>7</v>
      </c>
      <c r="AD6796" s="1" t="str">
        <v>Simulación QAOA (reps=4)</v>
      </c>
      <c r="AE6796" s="1" t="str">
        <v>False</v>
      </c>
      <c r="AF6796" s="1" t="str">
        <v>True</v>
      </c>
      <c r="AG6796" s="1">
        <v>-2</v>
      </c>
      <c r="AH6796" s="1">
        <v>-6</v>
      </c>
      <c r="AI6796" s="1">
        <v>3.0048828125</v>
      </c>
      <c r="AK6796" s="1" t="str">
        <v>Max-Cut</v>
      </c>
      <c r="AL6796" s="1">
        <v>8</v>
      </c>
      <c r="AM6796" s="1" t="str">
        <v>Simulación QAOA (reps=4)</v>
      </c>
      <c r="AN6796" s="1" t="str">
        <v>False</v>
      </c>
      <c r="AO6796" s="1" t="str">
        <v>True</v>
      </c>
      <c r="AP6796" s="1">
        <v>-3</v>
      </c>
      <c r="AQ6796" s="1">
        <v>-9</v>
      </c>
      <c r="AR6796" s="1">
        <v>4.943359375</v>
      </c>
      <c r="AT6796" s="1" t="str">
        <v>Max-Cut</v>
      </c>
      <c r="AU6796" s="1">
        <v>9</v>
      </c>
      <c r="AV6796" s="1" t="str">
        <v>Simulación QAOA (reps=4)</v>
      </c>
      <c r="AW6796" s="1" t="str">
        <v>False</v>
      </c>
      <c r="AX6796" s="1" t="str">
        <v>True</v>
      </c>
      <c r="AY6796" s="1">
        <v>2</v>
      </c>
      <c r="AZ6796" s="1">
        <v>-10</v>
      </c>
      <c r="BA6796" s="1">
        <v>8.830078125</v>
      </c>
      <c r="BC6796" s="1" t="str">
        <v>Max-Cut</v>
      </c>
      <c r="BD6796" s="1">
        <v>10</v>
      </c>
      <c r="BE6796" s="1" t="str">
        <v>Simulación QAOA (reps=4)</v>
      </c>
      <c r="BF6796" s="1" t="str">
        <v>False</v>
      </c>
      <c r="BG6796" s="1" t="str">
        <v>True</v>
      </c>
      <c r="BH6796" s="1">
        <v>-3</v>
      </c>
      <c r="BI6796" s="1">
        <v>-11</v>
      </c>
      <c r="BJ6796" s="1">
        <v>14.591796875</v>
      </c>
      <c r="BL6796" t="str">
        <v>Max-Cut</v>
      </c>
      <c r="BM6796">
        <v>11</v>
      </c>
      <c r="BN6796" t="str">
        <v>Simulación QAOA (reps=4)</v>
      </c>
      <c r="BO6796" t="str">
        <v>False</v>
      </c>
      <c r="BP6796" t="str">
        <v>True</v>
      </c>
      <c r="BQ6796">
        <v>2</v>
      </c>
      <c r="BR6796">
        <v>-12</v>
      </c>
      <c r="BS6796">
        <v>27.603515625</v>
      </c>
      <c r="BU6796" t="str">
        <v>Max-Cut</v>
      </c>
      <c r="BV6796">
        <v>12</v>
      </c>
      <c r="BW6796" t="str">
        <v>Simulación QAOA (reps=4)</v>
      </c>
      <c r="BX6796" t="str">
        <v>False</v>
      </c>
      <c r="BY6796" t="str">
        <v>True</v>
      </c>
      <c r="BZ6796">
        <v>20</v>
      </c>
      <c r="CA6796">
        <v>-12</v>
      </c>
      <c r="CB6796">
        <v>43.498046875</v>
      </c>
      <c r="CD6796" t="str">
        <v>Max-Cut</v>
      </c>
      <c r="CE6796">
        <v>13</v>
      </c>
      <c r="CF6796" t="str">
        <v>Simulación QAOA (reps=4)</v>
      </c>
      <c r="CG6796" t="str">
        <v>False</v>
      </c>
      <c r="CH6796" t="str">
        <v>True</v>
      </c>
      <c r="CI6796">
        <v>-12</v>
      </c>
      <c r="CJ6796">
        <v>-18</v>
      </c>
      <c r="CK6796">
        <v>58.328125</v>
      </c>
    </row>
    <row r="6797" spans="10:89" x14ac:dyDescent="0.3">
      <c r="J6797" s="1" t="str">
        <v>Max-Cut</v>
      </c>
      <c r="K6797" s="1">
        <v>5</v>
      </c>
      <c r="L6797" s="1" t="str">
        <v>Simulación QAOA (reps=4)</v>
      </c>
      <c r="M6797" s="1" t="str">
        <v>False</v>
      </c>
      <c r="N6797" s="1" t="str">
        <v>True</v>
      </c>
      <c r="O6797" s="11">
        <v>-2</v>
      </c>
      <c r="P6797" s="11">
        <v>-4</v>
      </c>
      <c r="Q6797">
        <v>1.4169921875</v>
      </c>
      <c r="S6797" s="1" t="str">
        <v>Max-Cut</v>
      </c>
      <c r="T6797" s="1">
        <v>6</v>
      </c>
      <c r="U6797" s="1" t="str">
        <v>Simulación QAOA (reps=4)</v>
      </c>
      <c r="V6797" s="1" t="str">
        <v>True</v>
      </c>
      <c r="W6797" s="1" t="str">
        <v>True</v>
      </c>
      <c r="X6797" s="1">
        <v>-4</v>
      </c>
      <c r="Y6797" s="1">
        <v>-4</v>
      </c>
      <c r="Z6797" s="1">
        <v>1.6484375</v>
      </c>
      <c r="AB6797" s="1" t="str">
        <v>Max-Cut</v>
      </c>
      <c r="AC6797" s="1">
        <v>7</v>
      </c>
      <c r="AD6797" s="1" t="str">
        <v>Simulación QAOA (reps=4)</v>
      </c>
      <c r="AE6797" s="1" t="str">
        <v>False</v>
      </c>
      <c r="AF6797" s="1" t="str">
        <v>True</v>
      </c>
      <c r="AG6797" s="1">
        <v>-2</v>
      </c>
      <c r="AH6797" s="1">
        <v>-6</v>
      </c>
      <c r="AI6797" s="1">
        <v>3.0048828125</v>
      </c>
      <c r="AK6797" s="1" t="str">
        <v>Max-Cut</v>
      </c>
      <c r="AL6797" s="1">
        <v>8</v>
      </c>
      <c r="AM6797" s="1" t="str">
        <v>Simulación QAOA (reps=4)</v>
      </c>
      <c r="AN6797" s="1" t="str">
        <v>False</v>
      </c>
      <c r="AO6797" s="1" t="str">
        <v>True</v>
      </c>
      <c r="AP6797" s="1">
        <v>-3</v>
      </c>
      <c r="AQ6797" s="1">
        <v>-9</v>
      </c>
      <c r="AR6797" s="1">
        <v>4.943359375</v>
      </c>
      <c r="AT6797" s="1" t="str">
        <v>Max-Cut</v>
      </c>
      <c r="AU6797" s="1">
        <v>9</v>
      </c>
      <c r="AV6797" s="1" t="str">
        <v>Simulación QAOA (reps=4)</v>
      </c>
      <c r="AW6797" s="1" t="str">
        <v>False</v>
      </c>
      <c r="AX6797" s="1" t="str">
        <v>True</v>
      </c>
      <c r="AY6797" s="1">
        <v>2</v>
      </c>
      <c r="AZ6797" s="1">
        <v>-10</v>
      </c>
      <c r="BA6797" s="1">
        <v>8.830078125</v>
      </c>
      <c r="BC6797" s="1" t="str">
        <v>Max-Cut</v>
      </c>
      <c r="BD6797" s="1">
        <v>10</v>
      </c>
      <c r="BE6797" s="1" t="str">
        <v>Simulación QAOA (reps=4)</v>
      </c>
      <c r="BF6797" s="1" t="str">
        <v>False</v>
      </c>
      <c r="BG6797" s="1" t="str">
        <v>True</v>
      </c>
      <c r="BH6797" s="1">
        <v>-1</v>
      </c>
      <c r="BI6797" s="1">
        <v>-11</v>
      </c>
      <c r="BJ6797" s="1">
        <v>14.591796875</v>
      </c>
      <c r="BL6797" t="str">
        <v>Max-Cut</v>
      </c>
      <c r="BM6797">
        <v>11</v>
      </c>
      <c r="BN6797" t="str">
        <v>Simulación QAOA (reps=4)</v>
      </c>
      <c r="BO6797" t="str">
        <v>False</v>
      </c>
      <c r="BP6797" t="str">
        <v>True</v>
      </c>
      <c r="BQ6797">
        <v>2</v>
      </c>
      <c r="BR6797">
        <v>-12</v>
      </c>
      <c r="BS6797">
        <v>27.603515625</v>
      </c>
      <c r="BU6797" t="str">
        <v>Max-Cut</v>
      </c>
      <c r="BV6797">
        <v>12</v>
      </c>
      <c r="BW6797" t="str">
        <v>Simulación QAOA (reps=4)</v>
      </c>
      <c r="BX6797" t="str">
        <v>False</v>
      </c>
      <c r="BY6797" t="str">
        <v>True</v>
      </c>
      <c r="BZ6797">
        <v>20</v>
      </c>
      <c r="CA6797">
        <v>-12</v>
      </c>
      <c r="CB6797">
        <v>43.498046875</v>
      </c>
      <c r="CD6797" t="str">
        <v>Max-Cut</v>
      </c>
      <c r="CE6797">
        <v>13</v>
      </c>
      <c r="CF6797" t="str">
        <v>Simulación QAOA (reps=4)</v>
      </c>
      <c r="CG6797" t="str">
        <v>False</v>
      </c>
      <c r="CH6797" t="str">
        <v>True</v>
      </c>
      <c r="CI6797">
        <v>-10</v>
      </c>
      <c r="CJ6797">
        <v>-18</v>
      </c>
      <c r="CK6797">
        <v>58.328125</v>
      </c>
    </row>
    <row r="6798" spans="10:89" x14ac:dyDescent="0.3">
      <c r="J6798" s="1" t="str">
        <v>Max-Cut</v>
      </c>
      <c r="K6798" s="1">
        <v>5</v>
      </c>
      <c r="L6798" s="1" t="str">
        <v>Simulación QAOA (reps=4)</v>
      </c>
      <c r="M6798" s="1" t="str">
        <v>False</v>
      </c>
      <c r="N6798" s="1" t="str">
        <v>True</v>
      </c>
      <c r="O6798" s="11">
        <v>-2</v>
      </c>
      <c r="P6798" s="11">
        <v>-4</v>
      </c>
      <c r="Q6798">
        <v>1.4169921875</v>
      </c>
      <c r="S6798" s="1" t="str">
        <v>Max-Cut</v>
      </c>
      <c r="T6798" s="1">
        <v>6</v>
      </c>
      <c r="U6798" s="1" t="str">
        <v>Simulación QAOA (reps=4)</v>
      </c>
      <c r="V6798" s="1" t="str">
        <v>True</v>
      </c>
      <c r="W6798" s="1" t="str">
        <v>True</v>
      </c>
      <c r="X6798" s="1">
        <v>-4</v>
      </c>
      <c r="Y6798" s="1">
        <v>-4</v>
      </c>
      <c r="Z6798" s="1">
        <v>1.6484375</v>
      </c>
      <c r="AB6798" s="1" t="str">
        <v>Max-Cut</v>
      </c>
      <c r="AC6798" s="1">
        <v>7</v>
      </c>
      <c r="AD6798" s="1" t="str">
        <v>Simulación QAOA (reps=4)</v>
      </c>
      <c r="AE6798" s="1" t="str">
        <v>False</v>
      </c>
      <c r="AF6798" s="1" t="str">
        <v>True</v>
      </c>
      <c r="AG6798" s="1">
        <v>-2</v>
      </c>
      <c r="AH6798" s="1">
        <v>-6</v>
      </c>
      <c r="AI6798" s="1">
        <v>3.0048828125</v>
      </c>
      <c r="AK6798" s="1" t="str">
        <v>Max-Cut</v>
      </c>
      <c r="AL6798" s="1">
        <v>8</v>
      </c>
      <c r="AM6798" s="1" t="str">
        <v>Simulación QAOA (reps=4)</v>
      </c>
      <c r="AN6798" s="1" t="str">
        <v>False</v>
      </c>
      <c r="AO6798" s="1" t="str">
        <v>True</v>
      </c>
      <c r="AP6798" s="1">
        <v>-3</v>
      </c>
      <c r="AQ6798" s="1">
        <v>-9</v>
      </c>
      <c r="AR6798" s="1">
        <v>4.943359375</v>
      </c>
      <c r="AT6798" s="1" t="str">
        <v>Max-Cut</v>
      </c>
      <c r="AU6798" s="1">
        <v>9</v>
      </c>
      <c r="AV6798" s="1" t="str">
        <v>Simulación QAOA (reps=4)</v>
      </c>
      <c r="AW6798" s="1" t="str">
        <v>False</v>
      </c>
      <c r="AX6798" s="1" t="str">
        <v>True</v>
      </c>
      <c r="AY6798" s="1">
        <v>2</v>
      </c>
      <c r="AZ6798" s="1">
        <v>-10</v>
      </c>
      <c r="BA6798" s="1">
        <v>8.830078125</v>
      </c>
      <c r="BC6798" s="1" t="str">
        <v>Max-Cut</v>
      </c>
      <c r="BD6798" s="1">
        <v>10</v>
      </c>
      <c r="BE6798" s="1" t="str">
        <v>Simulación QAOA (reps=4)</v>
      </c>
      <c r="BF6798" s="1" t="str">
        <v>False</v>
      </c>
      <c r="BG6798" s="1" t="str">
        <v>True</v>
      </c>
      <c r="BH6798" s="1">
        <v>1</v>
      </c>
      <c r="BI6798" s="1">
        <v>-11</v>
      </c>
      <c r="BJ6798" s="1">
        <v>14.591796875</v>
      </c>
      <c r="BL6798" t="str">
        <v>Max-Cut</v>
      </c>
      <c r="BM6798">
        <v>11</v>
      </c>
      <c r="BN6798" t="str">
        <v>Simulación QAOA (reps=4)</v>
      </c>
      <c r="BO6798" t="str">
        <v>False</v>
      </c>
      <c r="BP6798" t="str">
        <v>True</v>
      </c>
      <c r="BQ6798">
        <v>2</v>
      </c>
      <c r="BR6798">
        <v>-12</v>
      </c>
      <c r="BS6798">
        <v>27.603515625</v>
      </c>
      <c r="BU6798" t="str">
        <v>Max-Cut</v>
      </c>
      <c r="BV6798">
        <v>12</v>
      </c>
      <c r="BW6798" t="str">
        <v>Simulación QAOA (reps=4)</v>
      </c>
      <c r="BX6798" t="str">
        <v>False</v>
      </c>
      <c r="BY6798" t="str">
        <v>True</v>
      </c>
      <c r="BZ6798">
        <v>2</v>
      </c>
      <c r="CA6798">
        <v>-12</v>
      </c>
      <c r="CB6798">
        <v>43.498046875</v>
      </c>
      <c r="CD6798" t="str">
        <v>Max-Cut</v>
      </c>
      <c r="CE6798">
        <v>13</v>
      </c>
      <c r="CF6798" t="str">
        <v>Simulación QAOA (reps=4)</v>
      </c>
      <c r="CG6798" t="str">
        <v>False</v>
      </c>
      <c r="CH6798" t="str">
        <v>True</v>
      </c>
      <c r="CI6798">
        <v>-14</v>
      </c>
      <c r="CJ6798">
        <v>-18</v>
      </c>
      <c r="CK6798">
        <v>58.328125</v>
      </c>
    </row>
    <row r="6799" spans="10:89" x14ac:dyDescent="0.3">
      <c r="J6799" s="1" t="str">
        <v>Max-Cut</v>
      </c>
      <c r="K6799" s="1">
        <v>5</v>
      </c>
      <c r="L6799" s="1" t="str">
        <v>Simulación QAOA (reps=4)</v>
      </c>
      <c r="M6799" s="1" t="str">
        <v>False</v>
      </c>
      <c r="N6799" s="1" t="str">
        <v>True</v>
      </c>
      <c r="O6799" s="11">
        <v>-2</v>
      </c>
      <c r="P6799" s="11">
        <v>-4</v>
      </c>
      <c r="Q6799">
        <v>1.4169921875</v>
      </c>
      <c r="S6799" s="1" t="str">
        <v>Max-Cut</v>
      </c>
      <c r="T6799" s="1">
        <v>6</v>
      </c>
      <c r="U6799" s="1" t="str">
        <v>Simulación QAOA (reps=4)</v>
      </c>
      <c r="V6799" s="1" t="str">
        <v>False</v>
      </c>
      <c r="W6799" s="1" t="str">
        <v>True</v>
      </c>
      <c r="X6799" s="1">
        <v>2</v>
      </c>
      <c r="Y6799" s="1">
        <v>-4</v>
      </c>
      <c r="Z6799" s="1">
        <v>1.6484375</v>
      </c>
      <c r="AB6799" s="1" t="str">
        <v>Max-Cut</v>
      </c>
      <c r="AC6799" s="1">
        <v>7</v>
      </c>
      <c r="AD6799" s="1" t="str">
        <v>Simulación QAOA (reps=4)</v>
      </c>
      <c r="AE6799" s="1" t="str">
        <v>False</v>
      </c>
      <c r="AF6799" s="1" t="str">
        <v>True</v>
      </c>
      <c r="AG6799" s="1">
        <v>-2</v>
      </c>
      <c r="AH6799" s="1">
        <v>-6</v>
      </c>
      <c r="AI6799" s="1">
        <v>3.0048828125</v>
      </c>
      <c r="AK6799" s="1" t="str">
        <v>Max-Cut</v>
      </c>
      <c r="AL6799" s="1">
        <v>8</v>
      </c>
      <c r="AM6799" s="1" t="str">
        <v>Simulación QAOA (reps=4)</v>
      </c>
      <c r="AN6799" s="1" t="str">
        <v>False</v>
      </c>
      <c r="AO6799" s="1" t="str">
        <v>True</v>
      </c>
      <c r="AP6799" s="1">
        <v>-3</v>
      </c>
      <c r="AQ6799" s="1">
        <v>-9</v>
      </c>
      <c r="AR6799" s="1">
        <v>4.943359375</v>
      </c>
      <c r="AT6799" s="1" t="str">
        <v>Max-Cut</v>
      </c>
      <c r="AU6799" s="1">
        <v>9</v>
      </c>
      <c r="AV6799" s="1" t="str">
        <v>Simulación QAOA (reps=4)</v>
      </c>
      <c r="AW6799" s="1" t="str">
        <v>False</v>
      </c>
      <c r="AX6799" s="1" t="str">
        <v>True</v>
      </c>
      <c r="AY6799" s="1">
        <v>2</v>
      </c>
      <c r="AZ6799" s="1">
        <v>-10</v>
      </c>
      <c r="BA6799" s="1">
        <v>8.830078125</v>
      </c>
      <c r="BC6799" s="1" t="str">
        <v>Max-Cut</v>
      </c>
      <c r="BD6799" s="1">
        <v>10</v>
      </c>
      <c r="BE6799" s="1" t="str">
        <v>Simulación QAOA (reps=4)</v>
      </c>
      <c r="BF6799" s="1" t="str">
        <v>False</v>
      </c>
      <c r="BG6799" s="1" t="str">
        <v>True</v>
      </c>
      <c r="BH6799" s="1">
        <v>1</v>
      </c>
      <c r="BI6799" s="1">
        <v>-11</v>
      </c>
      <c r="BJ6799" s="1">
        <v>14.591796875</v>
      </c>
      <c r="BL6799" t="str">
        <v>Max-Cut</v>
      </c>
      <c r="BM6799">
        <v>11</v>
      </c>
      <c r="BN6799" t="str">
        <v>Simulación QAOA (reps=4)</v>
      </c>
      <c r="BO6799" t="str">
        <v>False</v>
      </c>
      <c r="BP6799" t="str">
        <v>True</v>
      </c>
      <c r="BQ6799">
        <v>-4</v>
      </c>
      <c r="BR6799">
        <v>-12</v>
      </c>
      <c r="BS6799">
        <v>27.603515625</v>
      </c>
      <c r="BU6799" t="str">
        <v>Max-Cut</v>
      </c>
      <c r="BV6799">
        <v>12</v>
      </c>
      <c r="BW6799" t="str">
        <v>Simulación QAOA (reps=4)</v>
      </c>
      <c r="BX6799" t="str">
        <v>False</v>
      </c>
      <c r="BY6799" t="str">
        <v>True</v>
      </c>
      <c r="BZ6799">
        <v>-6</v>
      </c>
      <c r="CA6799">
        <v>-12</v>
      </c>
      <c r="CB6799">
        <v>43.498046875</v>
      </c>
      <c r="CD6799" t="str">
        <v>Max-Cut</v>
      </c>
      <c r="CE6799">
        <v>13</v>
      </c>
      <c r="CF6799" t="str">
        <v>Simulación QAOA (reps=4)</v>
      </c>
      <c r="CG6799" t="str">
        <v>False</v>
      </c>
      <c r="CH6799" t="str">
        <v>True</v>
      </c>
      <c r="CI6799">
        <v>-14</v>
      </c>
      <c r="CJ6799">
        <v>-18</v>
      </c>
      <c r="CK6799">
        <v>58.328125</v>
      </c>
    </row>
    <row r="6800" spans="10:89" x14ac:dyDescent="0.3">
      <c r="J6800" s="1" t="str">
        <v>Max-Cut</v>
      </c>
      <c r="K6800" s="1">
        <v>5</v>
      </c>
      <c r="L6800" s="1" t="str">
        <v>Simulación QAOA (reps=4)</v>
      </c>
      <c r="M6800" s="1" t="str">
        <v>False</v>
      </c>
      <c r="N6800" s="1" t="str">
        <v>True</v>
      </c>
      <c r="O6800" s="11">
        <v>-2</v>
      </c>
      <c r="P6800" s="11">
        <v>-4</v>
      </c>
      <c r="Q6800">
        <v>1.4169921875</v>
      </c>
      <c r="S6800" s="1" t="str">
        <v>Max-Cut</v>
      </c>
      <c r="T6800" s="1">
        <v>6</v>
      </c>
      <c r="U6800" s="1" t="str">
        <v>Simulación QAOA (reps=4)</v>
      </c>
      <c r="V6800" s="1" t="str">
        <v>False</v>
      </c>
      <c r="W6800" s="1" t="str">
        <v>True</v>
      </c>
      <c r="X6800" s="1">
        <v>2</v>
      </c>
      <c r="Y6800" s="1">
        <v>-4</v>
      </c>
      <c r="Z6800" s="1">
        <v>1.6484375</v>
      </c>
      <c r="AB6800" s="1" t="str">
        <v>Max-Cut</v>
      </c>
      <c r="AC6800" s="1">
        <v>7</v>
      </c>
      <c r="AD6800" s="1" t="str">
        <v>Simulación QAOA (reps=4)</v>
      </c>
      <c r="AE6800" s="1" t="str">
        <v>False</v>
      </c>
      <c r="AF6800" s="1" t="str">
        <v>True</v>
      </c>
      <c r="AG6800" s="1">
        <v>-2</v>
      </c>
      <c r="AH6800" s="1">
        <v>-6</v>
      </c>
      <c r="AI6800" s="1">
        <v>3.0048828125</v>
      </c>
      <c r="AK6800" s="1" t="str">
        <v>Max-Cut</v>
      </c>
      <c r="AL6800" s="1">
        <v>8</v>
      </c>
      <c r="AM6800" s="1" t="str">
        <v>Simulación QAOA (reps=4)</v>
      </c>
      <c r="AN6800" s="1" t="str">
        <v>False</v>
      </c>
      <c r="AO6800" s="1" t="str">
        <v>True</v>
      </c>
      <c r="AP6800" s="1">
        <v>-3</v>
      </c>
      <c r="AQ6800" s="1">
        <v>-9</v>
      </c>
      <c r="AR6800" s="1">
        <v>4.943359375</v>
      </c>
      <c r="AT6800" s="1" t="str">
        <v>Max-Cut</v>
      </c>
      <c r="AU6800" s="1">
        <v>9</v>
      </c>
      <c r="AV6800" s="1" t="str">
        <v>Simulación QAOA (reps=4)</v>
      </c>
      <c r="AW6800" s="1" t="str">
        <v>False</v>
      </c>
      <c r="AX6800" s="1" t="str">
        <v>True</v>
      </c>
      <c r="AY6800" s="1">
        <v>2</v>
      </c>
      <c r="AZ6800" s="1">
        <v>-10</v>
      </c>
      <c r="BA6800" s="1">
        <v>8.830078125</v>
      </c>
      <c r="BC6800" s="1" t="str">
        <v>Max-Cut</v>
      </c>
      <c r="BD6800" s="1">
        <v>10</v>
      </c>
      <c r="BE6800" s="1" t="str">
        <v>Simulación QAOA (reps=4)</v>
      </c>
      <c r="BF6800" s="1" t="str">
        <v>False</v>
      </c>
      <c r="BG6800" s="1" t="str">
        <v>True</v>
      </c>
      <c r="BH6800" s="1">
        <v>3</v>
      </c>
      <c r="BI6800" s="1">
        <v>-11</v>
      </c>
      <c r="BJ6800" s="1">
        <v>14.591796875</v>
      </c>
      <c r="BL6800" t="str">
        <v>Max-Cut</v>
      </c>
      <c r="BM6800">
        <v>11</v>
      </c>
      <c r="BN6800" t="str">
        <v>Simulación QAOA (reps=4)</v>
      </c>
      <c r="BO6800" t="str">
        <v>False</v>
      </c>
      <c r="BP6800" t="str">
        <v>True</v>
      </c>
      <c r="BQ6800">
        <v>0</v>
      </c>
      <c r="BR6800">
        <v>-12</v>
      </c>
      <c r="BS6800">
        <v>27.603515625</v>
      </c>
      <c r="BU6800" t="str">
        <v>Max-Cut</v>
      </c>
      <c r="BV6800">
        <v>12</v>
      </c>
      <c r="BW6800" t="str">
        <v>Simulación QAOA (reps=4)</v>
      </c>
      <c r="BX6800" t="str">
        <v>False</v>
      </c>
      <c r="BY6800" t="str">
        <v>True</v>
      </c>
      <c r="BZ6800">
        <v>-6</v>
      </c>
      <c r="CA6800">
        <v>-12</v>
      </c>
      <c r="CB6800">
        <v>43.498046875</v>
      </c>
      <c r="CD6800" t="str">
        <v>Max-Cut</v>
      </c>
      <c r="CE6800">
        <v>13</v>
      </c>
      <c r="CF6800" t="str">
        <v>Simulación QAOA (reps=4)</v>
      </c>
      <c r="CG6800" t="str">
        <v>False</v>
      </c>
      <c r="CH6800" t="str">
        <v>True</v>
      </c>
      <c r="CI6800">
        <v>-14</v>
      </c>
      <c r="CJ6800">
        <v>-18</v>
      </c>
      <c r="CK6800">
        <v>58.328125</v>
      </c>
    </row>
    <row r="6801" spans="10:89" x14ac:dyDescent="0.3">
      <c r="J6801" s="1" t="str">
        <v>Max-Cut</v>
      </c>
      <c r="K6801" s="1">
        <v>5</v>
      </c>
      <c r="L6801" s="1" t="str">
        <v>Simulación QAOA (reps=4)</v>
      </c>
      <c r="M6801" s="1" t="str">
        <v>False</v>
      </c>
      <c r="N6801" s="1" t="str">
        <v>True</v>
      </c>
      <c r="O6801" s="11">
        <v>-2</v>
      </c>
      <c r="P6801" s="11">
        <v>-4</v>
      </c>
      <c r="Q6801">
        <v>1.4169921875</v>
      </c>
      <c r="S6801" s="1" t="str">
        <v>Max-Cut</v>
      </c>
      <c r="T6801" s="1">
        <v>6</v>
      </c>
      <c r="U6801" s="1" t="str">
        <v>Simulación QAOA (reps=4)</v>
      </c>
      <c r="V6801" s="1" t="str">
        <v>False</v>
      </c>
      <c r="W6801" s="1" t="str">
        <v>True</v>
      </c>
      <c r="X6801" s="1">
        <v>2</v>
      </c>
      <c r="Y6801" s="1">
        <v>-4</v>
      </c>
      <c r="Z6801" s="1">
        <v>1.6484375</v>
      </c>
      <c r="AB6801" s="1" t="str">
        <v>Max-Cut</v>
      </c>
      <c r="AC6801" s="1">
        <v>7</v>
      </c>
      <c r="AD6801" s="1" t="str">
        <v>Simulación QAOA (reps=4)</v>
      </c>
      <c r="AE6801" s="1" t="str">
        <v>False</v>
      </c>
      <c r="AF6801" s="1" t="str">
        <v>True</v>
      </c>
      <c r="AG6801" s="1">
        <v>-2</v>
      </c>
      <c r="AH6801" s="1">
        <v>-6</v>
      </c>
      <c r="AI6801" s="1">
        <v>3.0048828125</v>
      </c>
      <c r="AK6801" s="1" t="str">
        <v>Max-Cut</v>
      </c>
      <c r="AL6801" s="1">
        <v>8</v>
      </c>
      <c r="AM6801" s="1" t="str">
        <v>Simulación QAOA (reps=4)</v>
      </c>
      <c r="AN6801" s="1" t="str">
        <v>False</v>
      </c>
      <c r="AO6801" s="1" t="str">
        <v>True</v>
      </c>
      <c r="AP6801" s="1">
        <v>-3</v>
      </c>
      <c r="AQ6801" s="1">
        <v>-9</v>
      </c>
      <c r="AR6801" s="1">
        <v>4.943359375</v>
      </c>
      <c r="AT6801" s="1" t="str">
        <v>Max-Cut</v>
      </c>
      <c r="AU6801" s="1">
        <v>9</v>
      </c>
      <c r="AV6801" s="1" t="str">
        <v>Simulación QAOA (reps=4)</v>
      </c>
      <c r="AW6801" s="1" t="str">
        <v>False</v>
      </c>
      <c r="AX6801" s="1" t="str">
        <v>True</v>
      </c>
      <c r="AY6801" s="1">
        <v>2</v>
      </c>
      <c r="AZ6801" s="1">
        <v>-10</v>
      </c>
      <c r="BA6801" s="1">
        <v>8.830078125</v>
      </c>
      <c r="BC6801" s="1" t="str">
        <v>Max-Cut</v>
      </c>
      <c r="BD6801" s="1">
        <v>10</v>
      </c>
      <c r="BE6801" s="1" t="str">
        <v>Simulación QAOA (reps=4)</v>
      </c>
      <c r="BF6801" s="1" t="str">
        <v>False</v>
      </c>
      <c r="BG6801" s="1" t="str">
        <v>True</v>
      </c>
      <c r="BH6801" s="1">
        <v>13</v>
      </c>
      <c r="BI6801" s="1">
        <v>-11</v>
      </c>
      <c r="BJ6801" s="1">
        <v>14.591796875</v>
      </c>
      <c r="BL6801" t="str">
        <v>Max-Cut</v>
      </c>
      <c r="BM6801">
        <v>11</v>
      </c>
      <c r="BN6801" t="str">
        <v>Simulación QAOA (reps=4)</v>
      </c>
      <c r="BO6801" t="str">
        <v>False</v>
      </c>
      <c r="BP6801" t="str">
        <v>True</v>
      </c>
      <c r="BQ6801">
        <v>-2</v>
      </c>
      <c r="BR6801">
        <v>-12</v>
      </c>
      <c r="BS6801">
        <v>27.603515625</v>
      </c>
      <c r="BU6801" t="str">
        <v>Max-Cut</v>
      </c>
      <c r="BV6801">
        <v>12</v>
      </c>
      <c r="BW6801" t="str">
        <v>Simulación QAOA (reps=4)</v>
      </c>
      <c r="BX6801" t="str">
        <v>False</v>
      </c>
      <c r="BY6801" t="str">
        <v>True</v>
      </c>
      <c r="BZ6801">
        <v>0</v>
      </c>
      <c r="CA6801">
        <v>-12</v>
      </c>
      <c r="CB6801">
        <v>43.498046875</v>
      </c>
      <c r="CD6801" t="str">
        <v>Max-Cut</v>
      </c>
      <c r="CE6801">
        <v>13</v>
      </c>
      <c r="CF6801" t="str">
        <v>Simulación QAOA (reps=4)</v>
      </c>
      <c r="CG6801" t="str">
        <v>False</v>
      </c>
      <c r="CH6801" t="str">
        <v>True</v>
      </c>
      <c r="CI6801">
        <v>-14</v>
      </c>
      <c r="CJ6801">
        <v>-18</v>
      </c>
      <c r="CK6801">
        <v>58.328125</v>
      </c>
    </row>
    <row r="6802" spans="10:89" x14ac:dyDescent="0.3">
      <c r="J6802" s="1" t="str">
        <v>Max-Cut</v>
      </c>
      <c r="K6802" s="1">
        <v>5</v>
      </c>
      <c r="L6802" s="1" t="str">
        <v>Simulación QAOA (reps=4)</v>
      </c>
      <c r="M6802" s="1" t="str">
        <v>False</v>
      </c>
      <c r="N6802" s="1" t="str">
        <v>True</v>
      </c>
      <c r="O6802" s="11">
        <v>-2</v>
      </c>
      <c r="P6802" s="11">
        <v>-4</v>
      </c>
      <c r="Q6802">
        <v>1.4169921875</v>
      </c>
      <c r="S6802" s="1" t="str">
        <v>Max-Cut</v>
      </c>
      <c r="T6802" s="1">
        <v>6</v>
      </c>
      <c r="U6802" s="1" t="str">
        <v>Simulación QAOA (reps=4)</v>
      </c>
      <c r="V6802" s="1" t="str">
        <v>False</v>
      </c>
      <c r="W6802" s="1" t="str">
        <v>True</v>
      </c>
      <c r="X6802" s="1">
        <v>2</v>
      </c>
      <c r="Y6802" s="1">
        <v>-4</v>
      </c>
      <c r="Z6802" s="1">
        <v>1.6484375</v>
      </c>
      <c r="AB6802" s="1" t="str">
        <v>Max-Cut</v>
      </c>
      <c r="AC6802" s="1">
        <v>7</v>
      </c>
      <c r="AD6802" s="1" t="str">
        <v>Simulación QAOA (reps=4)</v>
      </c>
      <c r="AE6802" s="1" t="str">
        <v>False</v>
      </c>
      <c r="AF6802" s="1" t="str">
        <v>True</v>
      </c>
      <c r="AG6802" s="1">
        <v>-2</v>
      </c>
      <c r="AH6802" s="1">
        <v>-6</v>
      </c>
      <c r="AI6802" s="1">
        <v>3.0048828125</v>
      </c>
      <c r="AK6802" s="1" t="str">
        <v>Max-Cut</v>
      </c>
      <c r="AL6802" s="1">
        <v>8</v>
      </c>
      <c r="AM6802" s="1" t="str">
        <v>Simulación QAOA (reps=4)</v>
      </c>
      <c r="AN6802" s="1" t="str">
        <v>False</v>
      </c>
      <c r="AO6802" s="1" t="str">
        <v>True</v>
      </c>
      <c r="AP6802" s="1">
        <v>-3</v>
      </c>
      <c r="AQ6802" s="1">
        <v>-9</v>
      </c>
      <c r="AR6802" s="1">
        <v>4.943359375</v>
      </c>
      <c r="AT6802" s="1" t="str">
        <v>Max-Cut</v>
      </c>
      <c r="AU6802" s="1">
        <v>9</v>
      </c>
      <c r="AV6802" s="1" t="str">
        <v>Simulación QAOA (reps=4)</v>
      </c>
      <c r="AW6802" s="1" t="str">
        <v>False</v>
      </c>
      <c r="AX6802" s="1" t="str">
        <v>True</v>
      </c>
      <c r="AY6802" s="1">
        <v>2</v>
      </c>
      <c r="AZ6802" s="1">
        <v>-10</v>
      </c>
      <c r="BA6802" s="1">
        <v>8.830078125</v>
      </c>
      <c r="BC6802" s="1" t="str">
        <v>Max-Cut</v>
      </c>
      <c r="BD6802" s="1">
        <v>10</v>
      </c>
      <c r="BE6802" s="1" t="str">
        <v>Simulación QAOA (reps=4)</v>
      </c>
      <c r="BF6802" s="1" t="str">
        <v>False</v>
      </c>
      <c r="BG6802" s="1" t="str">
        <v>True</v>
      </c>
      <c r="BH6802" s="1">
        <v>-5</v>
      </c>
      <c r="BI6802" s="1">
        <v>-11</v>
      </c>
      <c r="BJ6802" s="1">
        <v>14.591796875</v>
      </c>
      <c r="BL6802" t="str">
        <v>Max-Cut</v>
      </c>
      <c r="BM6802">
        <v>11</v>
      </c>
      <c r="BN6802" t="str">
        <v>Simulación QAOA (reps=4)</v>
      </c>
      <c r="BO6802" t="str">
        <v>False</v>
      </c>
      <c r="BP6802" t="str">
        <v>True</v>
      </c>
      <c r="BQ6802">
        <v>-2</v>
      </c>
      <c r="BR6802">
        <v>-12</v>
      </c>
      <c r="BS6802">
        <v>27.603515625</v>
      </c>
      <c r="BU6802" t="str">
        <v>Max-Cut</v>
      </c>
      <c r="BV6802">
        <v>12</v>
      </c>
      <c r="BW6802" t="str">
        <v>Simulación QAOA (reps=4)</v>
      </c>
      <c r="BX6802" t="str">
        <v>False</v>
      </c>
      <c r="BY6802" t="str">
        <v>True</v>
      </c>
      <c r="BZ6802">
        <v>-4</v>
      </c>
      <c r="CA6802">
        <v>-12</v>
      </c>
      <c r="CB6802">
        <v>43.498046875</v>
      </c>
      <c r="CD6802" t="str">
        <v>Max-Cut</v>
      </c>
      <c r="CE6802">
        <v>13</v>
      </c>
      <c r="CF6802" t="str">
        <v>Simulación QAOA (reps=4)</v>
      </c>
      <c r="CG6802" t="str">
        <v>False</v>
      </c>
      <c r="CH6802" t="str">
        <v>True</v>
      </c>
      <c r="CI6802">
        <v>-12</v>
      </c>
      <c r="CJ6802">
        <v>-18</v>
      </c>
      <c r="CK6802">
        <v>58.328125</v>
      </c>
    </row>
    <row r="6803" spans="10:89" x14ac:dyDescent="0.3">
      <c r="J6803" s="1" t="str">
        <v>Max-Cut</v>
      </c>
      <c r="K6803" s="1">
        <v>5</v>
      </c>
      <c r="L6803" s="1" t="str">
        <v>Simulación QAOA (reps=4)</v>
      </c>
      <c r="M6803" s="1" t="str">
        <v>False</v>
      </c>
      <c r="N6803" s="1" t="str">
        <v>True</v>
      </c>
      <c r="O6803" s="11">
        <v>-2</v>
      </c>
      <c r="P6803" s="11">
        <v>-4</v>
      </c>
      <c r="Q6803">
        <v>1.4169921875</v>
      </c>
      <c r="S6803" s="1" t="str">
        <v>Max-Cut</v>
      </c>
      <c r="T6803" s="1">
        <v>6</v>
      </c>
      <c r="U6803" s="1" t="str">
        <v>Simulación QAOA (reps=4)</v>
      </c>
      <c r="V6803" s="1" t="str">
        <v>False</v>
      </c>
      <c r="W6803" s="1" t="str">
        <v>True</v>
      </c>
      <c r="X6803" s="1">
        <v>2</v>
      </c>
      <c r="Y6803" s="1">
        <v>-4</v>
      </c>
      <c r="Z6803" s="1">
        <v>1.6484375</v>
      </c>
      <c r="AB6803" s="1" t="str">
        <v>Max-Cut</v>
      </c>
      <c r="AC6803" s="1">
        <v>7</v>
      </c>
      <c r="AD6803" s="1" t="str">
        <v>Simulación QAOA (reps=4)</v>
      </c>
      <c r="AE6803" s="1" t="str">
        <v>False</v>
      </c>
      <c r="AF6803" s="1" t="str">
        <v>True</v>
      </c>
      <c r="AG6803" s="1">
        <v>-2</v>
      </c>
      <c r="AH6803" s="1">
        <v>-6</v>
      </c>
      <c r="AI6803" s="1">
        <v>3.0048828125</v>
      </c>
      <c r="AK6803" s="1" t="str">
        <v>Max-Cut</v>
      </c>
      <c r="AL6803" s="1">
        <v>8</v>
      </c>
      <c r="AM6803" s="1" t="str">
        <v>Simulación QAOA (reps=4)</v>
      </c>
      <c r="AN6803" s="1" t="str">
        <v>False</v>
      </c>
      <c r="AO6803" s="1" t="str">
        <v>True</v>
      </c>
      <c r="AP6803" s="1">
        <v>-3</v>
      </c>
      <c r="AQ6803" s="1">
        <v>-9</v>
      </c>
      <c r="AR6803" s="1">
        <v>4.943359375</v>
      </c>
      <c r="AT6803" s="1" t="str">
        <v>Max-Cut</v>
      </c>
      <c r="AU6803" s="1">
        <v>9</v>
      </c>
      <c r="AV6803" s="1" t="str">
        <v>Simulación QAOA (reps=4)</v>
      </c>
      <c r="AW6803" s="1" t="str">
        <v>False</v>
      </c>
      <c r="AX6803" s="1" t="str">
        <v>True</v>
      </c>
      <c r="AY6803" s="1">
        <v>2</v>
      </c>
      <c r="AZ6803" s="1">
        <v>-10</v>
      </c>
      <c r="BA6803" s="1">
        <v>8.830078125</v>
      </c>
      <c r="BC6803" s="1" t="str">
        <v>Max-Cut</v>
      </c>
      <c r="BD6803" s="1">
        <v>10</v>
      </c>
      <c r="BE6803" s="1" t="str">
        <v>Simulación QAOA (reps=4)</v>
      </c>
      <c r="BF6803" s="1" t="str">
        <v>False</v>
      </c>
      <c r="BG6803" s="1" t="str">
        <v>True</v>
      </c>
      <c r="BH6803" s="1">
        <v>1</v>
      </c>
      <c r="BI6803" s="1">
        <v>-11</v>
      </c>
      <c r="BJ6803" s="1">
        <v>14.591796875</v>
      </c>
      <c r="BL6803" t="str">
        <v>Max-Cut</v>
      </c>
      <c r="BM6803">
        <v>11</v>
      </c>
      <c r="BN6803" t="str">
        <v>Simulación QAOA (reps=4)</v>
      </c>
      <c r="BO6803" t="str">
        <v>False</v>
      </c>
      <c r="BP6803" t="str">
        <v>True</v>
      </c>
      <c r="BQ6803">
        <v>-4</v>
      </c>
      <c r="BR6803">
        <v>-12</v>
      </c>
      <c r="BS6803">
        <v>27.603515625</v>
      </c>
      <c r="BU6803" t="str">
        <v>Max-Cut</v>
      </c>
      <c r="BV6803">
        <v>12</v>
      </c>
      <c r="BW6803" t="str">
        <v>Simulación QAOA (reps=4)</v>
      </c>
      <c r="BX6803" t="str">
        <v>False</v>
      </c>
      <c r="BY6803" t="str">
        <v>True</v>
      </c>
      <c r="BZ6803">
        <v>0</v>
      </c>
      <c r="CA6803">
        <v>-12</v>
      </c>
      <c r="CB6803">
        <v>43.498046875</v>
      </c>
      <c r="CD6803" t="str">
        <v>Max-Cut</v>
      </c>
      <c r="CE6803">
        <v>13</v>
      </c>
      <c r="CF6803" t="str">
        <v>Simulación QAOA (reps=4)</v>
      </c>
      <c r="CG6803" t="str">
        <v>False</v>
      </c>
      <c r="CH6803" t="str">
        <v>True</v>
      </c>
      <c r="CI6803">
        <v>-12</v>
      </c>
      <c r="CJ6803">
        <v>-18</v>
      </c>
      <c r="CK6803">
        <v>58.328125</v>
      </c>
    </row>
    <row r="6804" spans="10:89" x14ac:dyDescent="0.3">
      <c r="J6804" s="1" t="str">
        <v>Max-Cut</v>
      </c>
      <c r="K6804" s="1">
        <v>5</v>
      </c>
      <c r="L6804" s="1" t="str">
        <v>Simulación QAOA (reps=4)</v>
      </c>
      <c r="M6804" s="1" t="str">
        <v>False</v>
      </c>
      <c r="N6804" s="1" t="str">
        <v>True</v>
      </c>
      <c r="O6804" s="11">
        <v>-2</v>
      </c>
      <c r="P6804" s="11">
        <v>-4</v>
      </c>
      <c r="Q6804">
        <v>1.4169921875</v>
      </c>
      <c r="S6804" s="1" t="str">
        <v>Max-Cut</v>
      </c>
      <c r="T6804" s="1">
        <v>6</v>
      </c>
      <c r="U6804" s="1" t="str">
        <v>Simulación QAOA (reps=4)</v>
      </c>
      <c r="V6804" s="1" t="str">
        <v>False</v>
      </c>
      <c r="W6804" s="1" t="str">
        <v>True</v>
      </c>
      <c r="X6804" s="1">
        <v>2</v>
      </c>
      <c r="Y6804" s="1">
        <v>-4</v>
      </c>
      <c r="Z6804" s="1">
        <v>1.6484375</v>
      </c>
      <c r="AB6804" s="1" t="str">
        <v>Max-Cut</v>
      </c>
      <c r="AC6804" s="1">
        <v>7</v>
      </c>
      <c r="AD6804" s="1" t="str">
        <v>Simulación QAOA (reps=4)</v>
      </c>
      <c r="AE6804" s="1" t="str">
        <v>False</v>
      </c>
      <c r="AF6804" s="1" t="str">
        <v>True</v>
      </c>
      <c r="AG6804" s="1">
        <v>-2</v>
      </c>
      <c r="AH6804" s="1">
        <v>-6</v>
      </c>
      <c r="AI6804" s="1">
        <v>3.0048828125</v>
      </c>
      <c r="AK6804" s="1" t="str">
        <v>Max-Cut</v>
      </c>
      <c r="AL6804" s="1">
        <v>8</v>
      </c>
      <c r="AM6804" s="1" t="str">
        <v>Simulación QAOA (reps=4)</v>
      </c>
      <c r="AN6804" s="1" t="str">
        <v>False</v>
      </c>
      <c r="AO6804" s="1" t="str">
        <v>True</v>
      </c>
      <c r="AP6804" s="1">
        <v>-3</v>
      </c>
      <c r="AQ6804" s="1">
        <v>-9</v>
      </c>
      <c r="AR6804" s="1">
        <v>4.943359375</v>
      </c>
      <c r="AT6804" s="1" t="str">
        <v>Max-Cut</v>
      </c>
      <c r="AU6804" s="1">
        <v>9</v>
      </c>
      <c r="AV6804" s="1" t="str">
        <v>Simulación QAOA (reps=4)</v>
      </c>
      <c r="AW6804" s="1" t="str">
        <v>False</v>
      </c>
      <c r="AX6804" s="1" t="str">
        <v>True</v>
      </c>
      <c r="AY6804" s="1">
        <v>2</v>
      </c>
      <c r="AZ6804" s="1">
        <v>-10</v>
      </c>
      <c r="BA6804" s="1">
        <v>8.830078125</v>
      </c>
      <c r="BC6804" s="1" t="str">
        <v>Max-Cut</v>
      </c>
      <c r="BD6804" s="1">
        <v>10</v>
      </c>
      <c r="BE6804" s="1" t="str">
        <v>Simulación QAOA (reps=4)</v>
      </c>
      <c r="BF6804" s="1" t="str">
        <v>False</v>
      </c>
      <c r="BG6804" s="1" t="str">
        <v>True</v>
      </c>
      <c r="BH6804" s="1">
        <v>3</v>
      </c>
      <c r="BI6804" s="1">
        <v>-11</v>
      </c>
      <c r="BJ6804" s="1">
        <v>14.591796875</v>
      </c>
      <c r="BL6804" t="str">
        <v>Max-Cut</v>
      </c>
      <c r="BM6804">
        <v>11</v>
      </c>
      <c r="BN6804" t="str">
        <v>Simulación QAOA (reps=4)</v>
      </c>
      <c r="BO6804" t="str">
        <v>False</v>
      </c>
      <c r="BP6804" t="str">
        <v>True</v>
      </c>
      <c r="BQ6804">
        <v>2</v>
      </c>
      <c r="BR6804">
        <v>-12</v>
      </c>
      <c r="BS6804">
        <v>27.603515625</v>
      </c>
      <c r="BU6804" t="str">
        <v>Max-Cut</v>
      </c>
      <c r="BV6804">
        <v>12</v>
      </c>
      <c r="BW6804" t="str">
        <v>Simulación QAOA (reps=4)</v>
      </c>
      <c r="BX6804" t="str">
        <v>False</v>
      </c>
      <c r="BY6804" t="str">
        <v>True</v>
      </c>
      <c r="BZ6804">
        <v>-4</v>
      </c>
      <c r="CA6804">
        <v>-12</v>
      </c>
      <c r="CB6804">
        <v>43.498046875</v>
      </c>
      <c r="CD6804" t="str">
        <v>Max-Cut</v>
      </c>
      <c r="CE6804">
        <v>13</v>
      </c>
      <c r="CF6804" t="str">
        <v>Simulación QAOA (reps=4)</v>
      </c>
      <c r="CG6804" t="str">
        <v>False</v>
      </c>
      <c r="CH6804" t="str">
        <v>True</v>
      </c>
      <c r="CI6804">
        <v>-12</v>
      </c>
      <c r="CJ6804">
        <v>-18</v>
      </c>
      <c r="CK6804">
        <v>58.328125</v>
      </c>
    </row>
    <row r="6805" spans="10:89" x14ac:dyDescent="0.3">
      <c r="J6805" s="1" t="str">
        <v>Max-Cut</v>
      </c>
      <c r="K6805" s="1">
        <v>5</v>
      </c>
      <c r="L6805" s="1" t="str">
        <v>Simulación QAOA (reps=4)</v>
      </c>
      <c r="M6805" s="1" t="str">
        <v>False</v>
      </c>
      <c r="N6805" s="1" t="str">
        <v>True</v>
      </c>
      <c r="O6805" s="11">
        <v>-2</v>
      </c>
      <c r="P6805" s="11">
        <v>-4</v>
      </c>
      <c r="Q6805">
        <v>1.4169921875</v>
      </c>
      <c r="S6805" s="1" t="str">
        <v>Max-Cut</v>
      </c>
      <c r="T6805" s="1">
        <v>6</v>
      </c>
      <c r="U6805" s="1" t="str">
        <v>Simulación QAOA (reps=4)</v>
      </c>
      <c r="V6805" s="1" t="str">
        <v>False</v>
      </c>
      <c r="W6805" s="1" t="str">
        <v>True</v>
      </c>
      <c r="X6805" s="1">
        <v>2</v>
      </c>
      <c r="Y6805" s="1">
        <v>-4</v>
      </c>
      <c r="Z6805" s="1">
        <v>1.6484375</v>
      </c>
      <c r="AB6805" s="1" t="str">
        <v>Max-Cut</v>
      </c>
      <c r="AC6805" s="1">
        <v>7</v>
      </c>
      <c r="AD6805" s="1" t="str">
        <v>Simulación QAOA (reps=4)</v>
      </c>
      <c r="AE6805" s="1" t="str">
        <v>False</v>
      </c>
      <c r="AF6805" s="1" t="str">
        <v>True</v>
      </c>
      <c r="AG6805" s="1">
        <v>-2</v>
      </c>
      <c r="AH6805" s="1">
        <v>-6</v>
      </c>
      <c r="AI6805" s="1">
        <v>3.0048828125</v>
      </c>
      <c r="AK6805" s="1" t="str">
        <v>Max-Cut</v>
      </c>
      <c r="AL6805" s="1">
        <v>8</v>
      </c>
      <c r="AM6805" s="1" t="str">
        <v>Simulación QAOA (reps=4)</v>
      </c>
      <c r="AN6805" s="1" t="str">
        <v>False</v>
      </c>
      <c r="AO6805" s="1" t="str">
        <v>True</v>
      </c>
      <c r="AP6805" s="1">
        <v>-3</v>
      </c>
      <c r="AQ6805" s="1">
        <v>-9</v>
      </c>
      <c r="AR6805" s="1">
        <v>4.943359375</v>
      </c>
      <c r="AT6805" s="1" t="str">
        <v>Max-Cut</v>
      </c>
      <c r="AU6805" s="1">
        <v>9</v>
      </c>
      <c r="AV6805" s="1" t="str">
        <v>Simulación QAOA (reps=4)</v>
      </c>
      <c r="AW6805" s="1" t="str">
        <v>False</v>
      </c>
      <c r="AX6805" s="1" t="str">
        <v>True</v>
      </c>
      <c r="AY6805" s="1">
        <v>0</v>
      </c>
      <c r="AZ6805" s="1">
        <v>-10</v>
      </c>
      <c r="BA6805" s="1">
        <v>8.830078125</v>
      </c>
      <c r="BC6805" s="1" t="str">
        <v>Max-Cut</v>
      </c>
      <c r="BD6805" s="1">
        <v>10</v>
      </c>
      <c r="BE6805" s="1" t="str">
        <v>Simulación QAOA (reps=4)</v>
      </c>
      <c r="BF6805" s="1" t="str">
        <v>False</v>
      </c>
      <c r="BG6805" s="1" t="str">
        <v>True</v>
      </c>
      <c r="BH6805" s="1">
        <v>3</v>
      </c>
      <c r="BI6805" s="1">
        <v>-11</v>
      </c>
      <c r="BJ6805" s="1">
        <v>14.591796875</v>
      </c>
      <c r="BL6805" t="str">
        <v>Max-Cut</v>
      </c>
      <c r="BM6805">
        <v>11</v>
      </c>
      <c r="BN6805" t="str">
        <v>Simulación QAOA (reps=4)</v>
      </c>
      <c r="BO6805" t="str">
        <v>False</v>
      </c>
      <c r="BP6805" t="str">
        <v>True</v>
      </c>
      <c r="BQ6805">
        <v>-4</v>
      </c>
      <c r="BR6805">
        <v>-12</v>
      </c>
      <c r="BS6805">
        <v>27.603515625</v>
      </c>
      <c r="BU6805" t="str">
        <v>Max-Cut</v>
      </c>
      <c r="BV6805">
        <v>12</v>
      </c>
      <c r="BW6805" t="str">
        <v>Simulación QAOA (reps=4)</v>
      </c>
      <c r="BX6805" t="str">
        <v>False</v>
      </c>
      <c r="BY6805" t="str">
        <v>True</v>
      </c>
      <c r="BZ6805">
        <v>-4</v>
      </c>
      <c r="CA6805">
        <v>-12</v>
      </c>
      <c r="CB6805">
        <v>43.498046875</v>
      </c>
      <c r="CD6805" t="str">
        <v>Max-Cut</v>
      </c>
      <c r="CE6805">
        <v>13</v>
      </c>
      <c r="CF6805" t="str">
        <v>Simulación QAOA (reps=4)</v>
      </c>
      <c r="CG6805" t="str">
        <v>False</v>
      </c>
      <c r="CH6805" t="str">
        <v>True</v>
      </c>
      <c r="CI6805">
        <v>-10</v>
      </c>
      <c r="CJ6805">
        <v>-18</v>
      </c>
      <c r="CK6805">
        <v>58.328125</v>
      </c>
    </row>
    <row r="6806" spans="10:89" x14ac:dyDescent="0.3">
      <c r="J6806" s="1" t="str">
        <v>Max-Cut</v>
      </c>
      <c r="K6806" s="1">
        <v>5</v>
      </c>
      <c r="L6806" s="1" t="str">
        <v>Simulación QAOA (reps=4)</v>
      </c>
      <c r="M6806" s="1" t="str">
        <v>False</v>
      </c>
      <c r="N6806" s="1" t="str">
        <v>True</v>
      </c>
      <c r="O6806" s="11">
        <v>-2</v>
      </c>
      <c r="P6806" s="11">
        <v>-4</v>
      </c>
      <c r="Q6806">
        <v>1.4169921875</v>
      </c>
      <c r="S6806" s="1" t="str">
        <v>Max-Cut</v>
      </c>
      <c r="T6806" s="1">
        <v>6</v>
      </c>
      <c r="U6806" s="1" t="str">
        <v>Simulación QAOA (reps=4)</v>
      </c>
      <c r="V6806" s="1" t="str">
        <v>False</v>
      </c>
      <c r="W6806" s="1" t="str">
        <v>True</v>
      </c>
      <c r="X6806" s="1">
        <v>2</v>
      </c>
      <c r="Y6806" s="1">
        <v>-4</v>
      </c>
      <c r="Z6806" s="1">
        <v>1.6484375</v>
      </c>
      <c r="AB6806" s="1" t="str">
        <v>Max-Cut</v>
      </c>
      <c r="AC6806" s="1">
        <v>7</v>
      </c>
      <c r="AD6806" s="1" t="str">
        <v>Simulación QAOA (reps=4)</v>
      </c>
      <c r="AE6806" s="1" t="str">
        <v>False</v>
      </c>
      <c r="AF6806" s="1" t="str">
        <v>True</v>
      </c>
      <c r="AG6806" s="1">
        <v>-2</v>
      </c>
      <c r="AH6806" s="1">
        <v>-6</v>
      </c>
      <c r="AI6806" s="1">
        <v>3.0048828125</v>
      </c>
      <c r="AK6806" s="1" t="str">
        <v>Max-Cut</v>
      </c>
      <c r="AL6806" s="1">
        <v>8</v>
      </c>
      <c r="AM6806" s="1" t="str">
        <v>Simulación QAOA (reps=4)</v>
      </c>
      <c r="AN6806" s="1" t="str">
        <v>False</v>
      </c>
      <c r="AO6806" s="1" t="str">
        <v>True</v>
      </c>
      <c r="AP6806" s="1">
        <v>-3</v>
      </c>
      <c r="AQ6806" s="1">
        <v>-9</v>
      </c>
      <c r="AR6806" s="1">
        <v>4.943359375</v>
      </c>
      <c r="AT6806" s="1" t="str">
        <v>Max-Cut</v>
      </c>
      <c r="AU6806" s="1">
        <v>9</v>
      </c>
      <c r="AV6806" s="1" t="str">
        <v>Simulación QAOA (reps=4)</v>
      </c>
      <c r="AW6806" s="1" t="str">
        <v>False</v>
      </c>
      <c r="AX6806" s="1" t="str">
        <v>True</v>
      </c>
      <c r="AY6806" s="1">
        <v>2</v>
      </c>
      <c r="AZ6806" s="1">
        <v>-10</v>
      </c>
      <c r="BA6806" s="1">
        <v>8.830078125</v>
      </c>
      <c r="BC6806" s="1" t="str">
        <v>Max-Cut</v>
      </c>
      <c r="BD6806" s="1">
        <v>10</v>
      </c>
      <c r="BE6806" s="1" t="str">
        <v>Simulación QAOA (reps=4)</v>
      </c>
      <c r="BF6806" s="1" t="str">
        <v>False</v>
      </c>
      <c r="BG6806" s="1" t="str">
        <v>True</v>
      </c>
      <c r="BH6806" s="1">
        <v>5</v>
      </c>
      <c r="BI6806" s="1">
        <v>-11</v>
      </c>
      <c r="BJ6806" s="1">
        <v>14.591796875</v>
      </c>
      <c r="BL6806" t="str">
        <v>Max-Cut</v>
      </c>
      <c r="BM6806">
        <v>11</v>
      </c>
      <c r="BN6806" t="str">
        <v>Simulación QAOA (reps=4)</v>
      </c>
      <c r="BO6806" t="str">
        <v>False</v>
      </c>
      <c r="BP6806" t="str">
        <v>True</v>
      </c>
      <c r="BQ6806">
        <v>2</v>
      </c>
      <c r="BR6806">
        <v>-12</v>
      </c>
      <c r="BS6806">
        <v>27.603515625</v>
      </c>
      <c r="BU6806" t="str">
        <v>Max-Cut</v>
      </c>
      <c r="BV6806">
        <v>12</v>
      </c>
      <c r="BW6806" t="str">
        <v>Simulación QAOA (reps=4)</v>
      </c>
      <c r="BX6806" t="str">
        <v>False</v>
      </c>
      <c r="BY6806" t="str">
        <v>True</v>
      </c>
      <c r="BZ6806">
        <v>0</v>
      </c>
      <c r="CA6806">
        <v>-12</v>
      </c>
      <c r="CB6806">
        <v>43.498046875</v>
      </c>
      <c r="CD6806" t="str">
        <v>Max-Cut</v>
      </c>
      <c r="CE6806">
        <v>13</v>
      </c>
      <c r="CF6806" t="str">
        <v>Simulación QAOA (reps=4)</v>
      </c>
      <c r="CG6806" t="str">
        <v>False</v>
      </c>
      <c r="CH6806" t="str">
        <v>True</v>
      </c>
      <c r="CI6806">
        <v>-14</v>
      </c>
      <c r="CJ6806">
        <v>-18</v>
      </c>
      <c r="CK6806">
        <v>58.328125</v>
      </c>
    </row>
    <row r="6807" spans="10:89" x14ac:dyDescent="0.3">
      <c r="J6807" s="1" t="str">
        <v>Max-Cut</v>
      </c>
      <c r="K6807" s="1">
        <v>5</v>
      </c>
      <c r="L6807" s="1" t="str">
        <v>Simulación QAOA (reps=4)</v>
      </c>
      <c r="M6807" s="1" t="str">
        <v>False</v>
      </c>
      <c r="N6807" s="1" t="str">
        <v>True</v>
      </c>
      <c r="O6807" s="11">
        <v>-2</v>
      </c>
      <c r="P6807" s="11">
        <v>-4</v>
      </c>
      <c r="Q6807">
        <v>1.4169921875</v>
      </c>
      <c r="S6807" s="1" t="str">
        <v>Max-Cut</v>
      </c>
      <c r="T6807" s="1">
        <v>6</v>
      </c>
      <c r="U6807" s="1" t="str">
        <v>Simulación QAOA (reps=4)</v>
      </c>
      <c r="V6807" s="1" t="str">
        <v>False</v>
      </c>
      <c r="W6807" s="1" t="str">
        <v>True</v>
      </c>
      <c r="X6807" s="1">
        <v>2</v>
      </c>
      <c r="Y6807" s="1">
        <v>-4</v>
      </c>
      <c r="Z6807" s="1">
        <v>1.6484375</v>
      </c>
      <c r="AB6807" s="1" t="str">
        <v>Max-Cut</v>
      </c>
      <c r="AC6807" s="1">
        <v>7</v>
      </c>
      <c r="AD6807" s="1" t="str">
        <v>Simulación QAOA (reps=4)</v>
      </c>
      <c r="AE6807" s="1" t="str">
        <v>False</v>
      </c>
      <c r="AF6807" s="1" t="str">
        <v>True</v>
      </c>
      <c r="AG6807" s="1">
        <v>-2</v>
      </c>
      <c r="AH6807" s="1">
        <v>-6</v>
      </c>
      <c r="AI6807" s="1">
        <v>3.0048828125</v>
      </c>
      <c r="AK6807" s="1" t="str">
        <v>Max-Cut</v>
      </c>
      <c r="AL6807" s="1">
        <v>8</v>
      </c>
      <c r="AM6807" s="1" t="str">
        <v>Simulación QAOA (reps=4)</v>
      </c>
      <c r="AN6807" s="1" t="str">
        <v>False</v>
      </c>
      <c r="AO6807" s="1" t="str">
        <v>True</v>
      </c>
      <c r="AP6807" s="1">
        <v>-3</v>
      </c>
      <c r="AQ6807" s="1">
        <v>-9</v>
      </c>
      <c r="AR6807" s="1">
        <v>4.943359375</v>
      </c>
      <c r="AT6807" s="1" t="str">
        <v>Max-Cut</v>
      </c>
      <c r="AU6807" s="1">
        <v>9</v>
      </c>
      <c r="AV6807" s="1" t="str">
        <v>Simulación QAOA (reps=4)</v>
      </c>
      <c r="AW6807" s="1" t="str">
        <v>False</v>
      </c>
      <c r="AX6807" s="1" t="str">
        <v>True</v>
      </c>
      <c r="AY6807" s="1">
        <v>0</v>
      </c>
      <c r="AZ6807" s="1">
        <v>-10</v>
      </c>
      <c r="BA6807" s="1">
        <v>8.830078125</v>
      </c>
      <c r="BC6807" s="1" t="str">
        <v>Max-Cut</v>
      </c>
      <c r="BD6807" s="1">
        <v>10</v>
      </c>
      <c r="BE6807" s="1" t="str">
        <v>Simulación QAOA (reps=4)</v>
      </c>
      <c r="BF6807" s="1" t="str">
        <v>False</v>
      </c>
      <c r="BG6807" s="1" t="str">
        <v>True</v>
      </c>
      <c r="BH6807" s="1">
        <v>-1</v>
      </c>
      <c r="BI6807" s="1">
        <v>-11</v>
      </c>
      <c r="BJ6807" s="1">
        <v>14.591796875</v>
      </c>
      <c r="BL6807" t="str">
        <v>Max-Cut</v>
      </c>
      <c r="BM6807">
        <v>11</v>
      </c>
      <c r="BN6807" t="str">
        <v>Simulación QAOA (reps=4)</v>
      </c>
      <c r="BO6807" t="str">
        <v>False</v>
      </c>
      <c r="BP6807" t="str">
        <v>True</v>
      </c>
      <c r="BQ6807">
        <v>-6</v>
      </c>
      <c r="BR6807">
        <v>-12</v>
      </c>
      <c r="BS6807">
        <v>27.603515625</v>
      </c>
      <c r="BU6807" t="str">
        <v>Max-Cut</v>
      </c>
      <c r="BV6807">
        <v>12</v>
      </c>
      <c r="BW6807" t="str">
        <v>Simulación QAOA (reps=4)</v>
      </c>
      <c r="BX6807" t="str">
        <v>False</v>
      </c>
      <c r="BY6807" t="str">
        <v>True</v>
      </c>
      <c r="BZ6807">
        <v>-10</v>
      </c>
      <c r="CA6807">
        <v>-12</v>
      </c>
      <c r="CB6807">
        <v>43.498046875</v>
      </c>
      <c r="CD6807" t="str">
        <v>Max-Cut</v>
      </c>
      <c r="CE6807">
        <v>13</v>
      </c>
      <c r="CF6807" t="str">
        <v>Simulación QAOA (reps=4)</v>
      </c>
      <c r="CG6807" t="str">
        <v>False</v>
      </c>
      <c r="CH6807" t="str">
        <v>True</v>
      </c>
      <c r="CI6807">
        <v>-14</v>
      </c>
      <c r="CJ6807">
        <v>-18</v>
      </c>
      <c r="CK6807">
        <v>58.328125</v>
      </c>
    </row>
    <row r="6808" spans="10:89" x14ac:dyDescent="0.3">
      <c r="J6808" s="1" t="str">
        <v>Max-Cut</v>
      </c>
      <c r="K6808" s="1">
        <v>5</v>
      </c>
      <c r="L6808" s="1" t="str">
        <v>Simulación QAOA (reps=4)</v>
      </c>
      <c r="M6808" s="1" t="str">
        <v>False</v>
      </c>
      <c r="N6808" s="1" t="str">
        <v>True</v>
      </c>
      <c r="O6808" s="11">
        <v>-2</v>
      </c>
      <c r="P6808" s="11">
        <v>-4</v>
      </c>
      <c r="Q6808">
        <v>1.4169921875</v>
      </c>
      <c r="S6808" s="1" t="str">
        <v>Max-Cut</v>
      </c>
      <c r="T6808" s="1">
        <v>6</v>
      </c>
      <c r="U6808" s="1" t="str">
        <v>Simulación QAOA (reps=4)</v>
      </c>
      <c r="V6808" s="1" t="str">
        <v>False</v>
      </c>
      <c r="W6808" s="1" t="str">
        <v>True</v>
      </c>
      <c r="X6808" s="1">
        <v>2</v>
      </c>
      <c r="Y6808" s="1">
        <v>-4</v>
      </c>
      <c r="Z6808" s="1">
        <v>1.6484375</v>
      </c>
      <c r="AB6808" s="1" t="str">
        <v>Max-Cut</v>
      </c>
      <c r="AC6808" s="1">
        <v>7</v>
      </c>
      <c r="AD6808" s="1" t="str">
        <v>Simulación QAOA (reps=4)</v>
      </c>
      <c r="AE6808" s="1" t="str">
        <v>False</v>
      </c>
      <c r="AF6808" s="1" t="str">
        <v>True</v>
      </c>
      <c r="AG6808" s="1">
        <v>-2</v>
      </c>
      <c r="AH6808" s="1">
        <v>-6</v>
      </c>
      <c r="AI6808" s="1">
        <v>3.0048828125</v>
      </c>
      <c r="AK6808" s="1" t="str">
        <v>Max-Cut</v>
      </c>
      <c r="AL6808" s="1">
        <v>8</v>
      </c>
      <c r="AM6808" s="1" t="str">
        <v>Simulación QAOA (reps=4)</v>
      </c>
      <c r="AN6808" s="1" t="str">
        <v>False</v>
      </c>
      <c r="AO6808" s="1" t="str">
        <v>True</v>
      </c>
      <c r="AP6808" s="1">
        <v>-3</v>
      </c>
      <c r="AQ6808" s="1">
        <v>-9</v>
      </c>
      <c r="AR6808" s="1">
        <v>4.943359375</v>
      </c>
      <c r="AT6808" s="1" t="str">
        <v>Max-Cut</v>
      </c>
      <c r="AU6808" s="1">
        <v>9</v>
      </c>
      <c r="AV6808" s="1" t="str">
        <v>Simulación QAOA (reps=4)</v>
      </c>
      <c r="AW6808" s="1" t="str">
        <v>False</v>
      </c>
      <c r="AX6808" s="1" t="str">
        <v>True</v>
      </c>
      <c r="AY6808" s="1">
        <v>0</v>
      </c>
      <c r="AZ6808" s="1">
        <v>-10</v>
      </c>
      <c r="BA6808" s="1">
        <v>8.830078125</v>
      </c>
      <c r="BC6808" s="1" t="str">
        <v>Max-Cut</v>
      </c>
      <c r="BD6808" s="1">
        <v>10</v>
      </c>
      <c r="BE6808" s="1" t="str">
        <v>Simulación QAOA (reps=4)</v>
      </c>
      <c r="BF6808" s="1" t="str">
        <v>False</v>
      </c>
      <c r="BG6808" s="1" t="str">
        <v>True</v>
      </c>
      <c r="BH6808" s="1">
        <v>5</v>
      </c>
      <c r="BI6808" s="1">
        <v>-11</v>
      </c>
      <c r="BJ6808" s="1">
        <v>14.591796875</v>
      </c>
      <c r="BL6808" t="str">
        <v>Max-Cut</v>
      </c>
      <c r="BM6808">
        <v>11</v>
      </c>
      <c r="BN6808" t="str">
        <v>Simulación QAOA (reps=4)</v>
      </c>
      <c r="BO6808" t="str">
        <v>False</v>
      </c>
      <c r="BP6808" t="str">
        <v>True</v>
      </c>
      <c r="BQ6808">
        <v>-8</v>
      </c>
      <c r="BR6808">
        <v>-12</v>
      </c>
      <c r="BS6808">
        <v>27.603515625</v>
      </c>
      <c r="BU6808" t="str">
        <v>Max-Cut</v>
      </c>
      <c r="BV6808">
        <v>12</v>
      </c>
      <c r="BW6808" t="str">
        <v>Simulación QAOA (reps=4)</v>
      </c>
      <c r="BX6808" t="str">
        <v>False</v>
      </c>
      <c r="BY6808" t="str">
        <v>True</v>
      </c>
      <c r="BZ6808">
        <v>-2</v>
      </c>
      <c r="CA6808">
        <v>-12</v>
      </c>
      <c r="CB6808">
        <v>43.498046875</v>
      </c>
      <c r="CD6808" t="str">
        <v>Max-Cut</v>
      </c>
      <c r="CE6808">
        <v>13</v>
      </c>
      <c r="CF6808" t="str">
        <v>Simulación QAOA (reps=4)</v>
      </c>
      <c r="CG6808" t="str">
        <v>False</v>
      </c>
      <c r="CH6808" t="str">
        <v>True</v>
      </c>
      <c r="CI6808">
        <v>-8</v>
      </c>
      <c r="CJ6808">
        <v>-18</v>
      </c>
      <c r="CK6808">
        <v>58.328125</v>
      </c>
    </row>
    <row r="6809" spans="10:89" x14ac:dyDescent="0.3">
      <c r="J6809" s="1" t="str">
        <v>Max-Cut</v>
      </c>
      <c r="K6809" s="1">
        <v>5</v>
      </c>
      <c r="L6809" s="1" t="str">
        <v>Simulación QAOA (reps=4)</v>
      </c>
      <c r="M6809" s="1" t="str">
        <v>False</v>
      </c>
      <c r="N6809" s="1" t="str">
        <v>True</v>
      </c>
      <c r="O6809" s="11">
        <v>-2</v>
      </c>
      <c r="P6809" s="11">
        <v>-4</v>
      </c>
      <c r="Q6809">
        <v>1.4169921875</v>
      </c>
      <c r="S6809" s="1" t="str">
        <v>Max-Cut</v>
      </c>
      <c r="T6809" s="1">
        <v>6</v>
      </c>
      <c r="U6809" s="1" t="str">
        <v>Simulación QAOA (reps=4)</v>
      </c>
      <c r="V6809" s="1" t="str">
        <v>False</v>
      </c>
      <c r="W6809" s="1" t="str">
        <v>True</v>
      </c>
      <c r="X6809" s="1">
        <v>2</v>
      </c>
      <c r="Y6809" s="1">
        <v>-4</v>
      </c>
      <c r="Z6809" s="1">
        <v>1.6484375</v>
      </c>
      <c r="AB6809" s="1" t="str">
        <v>Max-Cut</v>
      </c>
      <c r="AC6809" s="1">
        <v>7</v>
      </c>
      <c r="AD6809" s="1" t="str">
        <v>Simulación QAOA (reps=4)</v>
      </c>
      <c r="AE6809" s="1" t="str">
        <v>False</v>
      </c>
      <c r="AF6809" s="1" t="str">
        <v>True</v>
      </c>
      <c r="AG6809" s="1">
        <v>-2</v>
      </c>
      <c r="AH6809" s="1">
        <v>-6</v>
      </c>
      <c r="AI6809" s="1">
        <v>3.0048828125</v>
      </c>
      <c r="AK6809" s="1" t="str">
        <v>Max-Cut</v>
      </c>
      <c r="AL6809" s="1">
        <v>8</v>
      </c>
      <c r="AM6809" s="1" t="str">
        <v>Simulación QAOA (reps=4)</v>
      </c>
      <c r="AN6809" s="1" t="str">
        <v>False</v>
      </c>
      <c r="AO6809" s="1" t="str">
        <v>True</v>
      </c>
      <c r="AP6809" s="1">
        <v>-1</v>
      </c>
      <c r="AQ6809" s="1">
        <v>-9</v>
      </c>
      <c r="AR6809" s="1">
        <v>4.943359375</v>
      </c>
      <c r="AT6809" s="1" t="str">
        <v>Max-Cut</v>
      </c>
      <c r="AU6809" s="1">
        <v>9</v>
      </c>
      <c r="AV6809" s="1" t="str">
        <v>Simulación QAOA (reps=4)</v>
      </c>
      <c r="AW6809" s="1" t="str">
        <v>False</v>
      </c>
      <c r="AX6809" s="1" t="str">
        <v>True</v>
      </c>
      <c r="AY6809" s="1">
        <v>0</v>
      </c>
      <c r="AZ6809" s="1">
        <v>-10</v>
      </c>
      <c r="BA6809" s="1">
        <v>8.830078125</v>
      </c>
      <c r="BC6809" s="1" t="str">
        <v>Max-Cut</v>
      </c>
      <c r="BD6809" s="1">
        <v>10</v>
      </c>
      <c r="BE6809" s="1" t="str">
        <v>Simulación QAOA (reps=4)</v>
      </c>
      <c r="BF6809" s="1" t="str">
        <v>False</v>
      </c>
      <c r="BG6809" s="1" t="str">
        <v>True</v>
      </c>
      <c r="BH6809" s="1">
        <v>-1</v>
      </c>
      <c r="BI6809" s="1">
        <v>-11</v>
      </c>
      <c r="BJ6809" s="1">
        <v>14.591796875</v>
      </c>
      <c r="BL6809" t="str">
        <v>Max-Cut</v>
      </c>
      <c r="BM6809">
        <v>11</v>
      </c>
      <c r="BN6809" t="str">
        <v>Simulación QAOA (reps=4)</v>
      </c>
      <c r="BO6809" t="str">
        <v>False</v>
      </c>
      <c r="BP6809" t="str">
        <v>True</v>
      </c>
      <c r="BQ6809">
        <v>-8</v>
      </c>
      <c r="BR6809">
        <v>-12</v>
      </c>
      <c r="BS6809">
        <v>27.603515625</v>
      </c>
      <c r="BU6809" t="str">
        <v>Max-Cut</v>
      </c>
      <c r="BV6809">
        <v>12</v>
      </c>
      <c r="BW6809" t="str">
        <v>Simulación QAOA (reps=4)</v>
      </c>
      <c r="BX6809" t="str">
        <v>False</v>
      </c>
      <c r="BY6809" t="str">
        <v>True</v>
      </c>
      <c r="BZ6809">
        <v>-4</v>
      </c>
      <c r="CA6809">
        <v>-12</v>
      </c>
      <c r="CB6809">
        <v>43.498046875</v>
      </c>
      <c r="CD6809" t="str">
        <v>Max-Cut</v>
      </c>
      <c r="CE6809">
        <v>13</v>
      </c>
      <c r="CF6809" t="str">
        <v>Simulación QAOA (reps=4)</v>
      </c>
      <c r="CG6809" t="str">
        <v>False</v>
      </c>
      <c r="CH6809" t="str">
        <v>True</v>
      </c>
      <c r="CI6809">
        <v>-12</v>
      </c>
      <c r="CJ6809">
        <v>-18</v>
      </c>
      <c r="CK6809">
        <v>58.328125</v>
      </c>
    </row>
    <row r="6810" spans="10:89" x14ac:dyDescent="0.3">
      <c r="J6810" s="1" t="str">
        <v>Max-Cut</v>
      </c>
      <c r="K6810" s="1">
        <v>5</v>
      </c>
      <c r="L6810" s="1" t="str">
        <v>Simulación QAOA (reps=4)</v>
      </c>
      <c r="M6810" s="1" t="str">
        <v>False</v>
      </c>
      <c r="N6810" s="1" t="str">
        <v>True</v>
      </c>
      <c r="O6810" s="11">
        <v>-2</v>
      </c>
      <c r="P6810" s="11">
        <v>-4</v>
      </c>
      <c r="Q6810">
        <v>1.4169921875</v>
      </c>
      <c r="S6810" s="1" t="str">
        <v>Max-Cut</v>
      </c>
      <c r="T6810" s="1">
        <v>6</v>
      </c>
      <c r="U6810" s="1" t="str">
        <v>Simulación QAOA (reps=4)</v>
      </c>
      <c r="V6810" s="1" t="str">
        <v>False</v>
      </c>
      <c r="W6810" s="1" t="str">
        <v>True</v>
      </c>
      <c r="X6810" s="1">
        <v>2</v>
      </c>
      <c r="Y6810" s="1">
        <v>-4</v>
      </c>
      <c r="Z6810" s="1">
        <v>1.6484375</v>
      </c>
      <c r="AB6810" s="1" t="str">
        <v>Max-Cut</v>
      </c>
      <c r="AC6810" s="1">
        <v>7</v>
      </c>
      <c r="AD6810" s="1" t="str">
        <v>Simulación QAOA (reps=4)</v>
      </c>
      <c r="AE6810" s="1" t="str">
        <v>False</v>
      </c>
      <c r="AF6810" s="1" t="str">
        <v>True</v>
      </c>
      <c r="AG6810" s="1">
        <v>-2</v>
      </c>
      <c r="AH6810" s="1">
        <v>-6</v>
      </c>
      <c r="AI6810" s="1">
        <v>3.0048828125</v>
      </c>
      <c r="AK6810" s="1" t="str">
        <v>Max-Cut</v>
      </c>
      <c r="AL6810" s="1">
        <v>8</v>
      </c>
      <c r="AM6810" s="1" t="str">
        <v>Simulación QAOA (reps=4)</v>
      </c>
      <c r="AN6810" s="1" t="str">
        <v>False</v>
      </c>
      <c r="AO6810" s="1" t="str">
        <v>True</v>
      </c>
      <c r="AP6810" s="1">
        <v>-1</v>
      </c>
      <c r="AQ6810" s="1">
        <v>-9</v>
      </c>
      <c r="AR6810" s="1">
        <v>4.943359375</v>
      </c>
      <c r="AT6810" s="1" t="str">
        <v>Max-Cut</v>
      </c>
      <c r="AU6810" s="1">
        <v>9</v>
      </c>
      <c r="AV6810" s="1" t="str">
        <v>Simulación QAOA (reps=4)</v>
      </c>
      <c r="AW6810" s="1" t="str">
        <v>False</v>
      </c>
      <c r="AX6810" s="1" t="str">
        <v>True</v>
      </c>
      <c r="AY6810" s="1">
        <v>0</v>
      </c>
      <c r="AZ6810" s="1">
        <v>-10</v>
      </c>
      <c r="BA6810" s="1">
        <v>8.830078125</v>
      </c>
      <c r="BC6810" s="1" t="str">
        <v>Max-Cut</v>
      </c>
      <c r="BD6810" s="1">
        <v>10</v>
      </c>
      <c r="BE6810" s="1" t="str">
        <v>Simulación QAOA (reps=4)</v>
      </c>
      <c r="BF6810" s="1" t="str">
        <v>False</v>
      </c>
      <c r="BG6810" s="1" t="str">
        <v>True</v>
      </c>
      <c r="BH6810" s="1">
        <v>13</v>
      </c>
      <c r="BI6810" s="1">
        <v>-11</v>
      </c>
      <c r="BJ6810" s="1">
        <v>14.591796875</v>
      </c>
      <c r="BL6810" t="str">
        <v>Max-Cut</v>
      </c>
      <c r="BM6810">
        <v>11</v>
      </c>
      <c r="BN6810" t="str">
        <v>Simulación QAOA (reps=4)</v>
      </c>
      <c r="BO6810" t="str">
        <v>False</v>
      </c>
      <c r="BP6810" t="str">
        <v>True</v>
      </c>
      <c r="BQ6810">
        <v>10</v>
      </c>
      <c r="BR6810">
        <v>-12</v>
      </c>
      <c r="BS6810">
        <v>27.603515625</v>
      </c>
      <c r="BU6810" t="str">
        <v>Max-Cut</v>
      </c>
      <c r="BV6810">
        <v>12</v>
      </c>
      <c r="BW6810" t="str">
        <v>Simulación QAOA (reps=4)</v>
      </c>
      <c r="BX6810" t="str">
        <v>False</v>
      </c>
      <c r="BY6810" t="str">
        <v>True</v>
      </c>
      <c r="BZ6810">
        <v>-4</v>
      </c>
      <c r="CA6810">
        <v>-12</v>
      </c>
      <c r="CB6810">
        <v>43.498046875</v>
      </c>
      <c r="CD6810" t="str">
        <v>Max-Cut</v>
      </c>
      <c r="CE6810">
        <v>13</v>
      </c>
      <c r="CF6810" t="str">
        <v>Simulación QAOA (reps=4)</v>
      </c>
      <c r="CG6810" t="str">
        <v>False</v>
      </c>
      <c r="CH6810" t="str">
        <v>True</v>
      </c>
      <c r="CI6810">
        <v>-12</v>
      </c>
      <c r="CJ6810">
        <v>-18</v>
      </c>
      <c r="CK6810">
        <v>58.328125</v>
      </c>
    </row>
    <row r="6811" spans="10:89" x14ac:dyDescent="0.3">
      <c r="J6811" s="1" t="str">
        <v>Max-Cut</v>
      </c>
      <c r="K6811" s="1">
        <v>5</v>
      </c>
      <c r="L6811" s="1" t="str">
        <v>Simulación QAOA (reps=4)</v>
      </c>
      <c r="M6811" s="1" t="str">
        <v>False</v>
      </c>
      <c r="N6811" s="1" t="str">
        <v>True</v>
      </c>
      <c r="O6811" s="11">
        <v>-2</v>
      </c>
      <c r="P6811" s="11">
        <v>-4</v>
      </c>
      <c r="Q6811">
        <v>1.4169921875</v>
      </c>
      <c r="S6811" s="1" t="str">
        <v>Max-Cut</v>
      </c>
      <c r="T6811" s="1">
        <v>6</v>
      </c>
      <c r="U6811" s="1" t="str">
        <v>Simulación QAOA (reps=4)</v>
      </c>
      <c r="V6811" s="1" t="str">
        <v>False</v>
      </c>
      <c r="W6811" s="1" t="str">
        <v>True</v>
      </c>
      <c r="X6811" s="1">
        <v>2</v>
      </c>
      <c r="Y6811" s="1">
        <v>-4</v>
      </c>
      <c r="Z6811" s="1">
        <v>1.6484375</v>
      </c>
      <c r="AB6811" s="1" t="str">
        <v>Max-Cut</v>
      </c>
      <c r="AC6811" s="1">
        <v>7</v>
      </c>
      <c r="AD6811" s="1" t="str">
        <v>Simulación QAOA (reps=4)</v>
      </c>
      <c r="AE6811" s="1" t="str">
        <v>False</v>
      </c>
      <c r="AF6811" s="1" t="str">
        <v>True</v>
      </c>
      <c r="AG6811" s="1">
        <v>-2</v>
      </c>
      <c r="AH6811" s="1">
        <v>-6</v>
      </c>
      <c r="AI6811" s="1">
        <v>3.0048828125</v>
      </c>
      <c r="AK6811" s="1" t="str">
        <v>Max-Cut</v>
      </c>
      <c r="AL6811" s="1">
        <v>8</v>
      </c>
      <c r="AM6811" s="1" t="str">
        <v>Simulación QAOA (reps=4)</v>
      </c>
      <c r="AN6811" s="1" t="str">
        <v>False</v>
      </c>
      <c r="AO6811" s="1" t="str">
        <v>True</v>
      </c>
      <c r="AP6811" s="1">
        <v>-1</v>
      </c>
      <c r="AQ6811" s="1">
        <v>-9</v>
      </c>
      <c r="AR6811" s="1">
        <v>4.943359375</v>
      </c>
      <c r="AT6811" s="1" t="str">
        <v>Max-Cut</v>
      </c>
      <c r="AU6811" s="1">
        <v>9</v>
      </c>
      <c r="AV6811" s="1" t="str">
        <v>Simulación QAOA (reps=4)</v>
      </c>
      <c r="AW6811" s="1" t="str">
        <v>False</v>
      </c>
      <c r="AX6811" s="1" t="str">
        <v>True</v>
      </c>
      <c r="AY6811" s="1">
        <v>0</v>
      </c>
      <c r="AZ6811" s="1">
        <v>-10</v>
      </c>
      <c r="BA6811" s="1">
        <v>8.830078125</v>
      </c>
      <c r="BC6811" s="1" t="str">
        <v>Max-Cut</v>
      </c>
      <c r="BD6811" s="1">
        <v>10</v>
      </c>
      <c r="BE6811" s="1" t="str">
        <v>Simulación QAOA (reps=4)</v>
      </c>
      <c r="BF6811" s="1" t="str">
        <v>False</v>
      </c>
      <c r="BG6811" s="1" t="str">
        <v>True</v>
      </c>
      <c r="BH6811" s="1">
        <v>7</v>
      </c>
      <c r="BI6811" s="1">
        <v>-11</v>
      </c>
      <c r="BJ6811" s="1">
        <v>14.591796875</v>
      </c>
      <c r="BL6811" t="str">
        <v>Max-Cut</v>
      </c>
      <c r="BM6811">
        <v>11</v>
      </c>
      <c r="BN6811" t="str">
        <v>Simulación QAOA (reps=4)</v>
      </c>
      <c r="BO6811" t="str">
        <v>False</v>
      </c>
      <c r="BP6811" t="str">
        <v>True</v>
      </c>
      <c r="BQ6811">
        <v>10</v>
      </c>
      <c r="BR6811">
        <v>-12</v>
      </c>
      <c r="BS6811">
        <v>27.603515625</v>
      </c>
      <c r="BU6811" t="str">
        <v>Max-Cut</v>
      </c>
      <c r="BV6811">
        <v>12</v>
      </c>
      <c r="BW6811" t="str">
        <v>Simulación QAOA (reps=4)</v>
      </c>
      <c r="BX6811" t="str">
        <v>False</v>
      </c>
      <c r="BY6811" t="str">
        <v>True</v>
      </c>
      <c r="BZ6811">
        <v>4</v>
      </c>
      <c r="CA6811">
        <v>-12</v>
      </c>
      <c r="CB6811">
        <v>43.498046875</v>
      </c>
      <c r="CD6811" t="str">
        <v>Max-Cut</v>
      </c>
      <c r="CE6811">
        <v>13</v>
      </c>
      <c r="CF6811" t="str">
        <v>Simulación QAOA (reps=4)</v>
      </c>
      <c r="CG6811" t="str">
        <v>False</v>
      </c>
      <c r="CH6811" t="str">
        <v>True</v>
      </c>
      <c r="CI6811">
        <v>-10</v>
      </c>
      <c r="CJ6811">
        <v>-18</v>
      </c>
      <c r="CK6811">
        <v>58.328125</v>
      </c>
    </row>
    <row r="6812" spans="10:89" x14ac:dyDescent="0.3">
      <c r="J6812" s="1" t="str">
        <v>Max-Cut</v>
      </c>
      <c r="K6812" s="1">
        <v>5</v>
      </c>
      <c r="L6812" s="1" t="str">
        <v>Simulación QAOA (reps=4)</v>
      </c>
      <c r="M6812" s="1" t="str">
        <v>False</v>
      </c>
      <c r="N6812" s="1" t="str">
        <v>True</v>
      </c>
      <c r="O6812" s="11">
        <v>-2</v>
      </c>
      <c r="P6812" s="11">
        <v>-4</v>
      </c>
      <c r="Q6812">
        <v>1.4169921875</v>
      </c>
      <c r="S6812" s="1" t="str">
        <v>Max-Cut</v>
      </c>
      <c r="T6812" s="1">
        <v>6</v>
      </c>
      <c r="U6812" s="1" t="str">
        <v>Simulación QAOA (reps=4)</v>
      </c>
      <c r="V6812" s="1" t="str">
        <v>False</v>
      </c>
      <c r="W6812" s="1" t="str">
        <v>True</v>
      </c>
      <c r="X6812" s="1">
        <v>2</v>
      </c>
      <c r="Y6812" s="1">
        <v>-4</v>
      </c>
      <c r="Z6812" s="1">
        <v>1.6484375</v>
      </c>
      <c r="AB6812" s="1" t="str">
        <v>Max-Cut</v>
      </c>
      <c r="AC6812" s="1">
        <v>7</v>
      </c>
      <c r="AD6812" s="1" t="str">
        <v>Simulación QAOA (reps=4)</v>
      </c>
      <c r="AE6812" s="1" t="str">
        <v>False</v>
      </c>
      <c r="AF6812" s="1" t="str">
        <v>True</v>
      </c>
      <c r="AG6812" s="1">
        <v>-2</v>
      </c>
      <c r="AH6812" s="1">
        <v>-6</v>
      </c>
      <c r="AI6812" s="1">
        <v>3.0048828125</v>
      </c>
      <c r="AK6812" s="1" t="str">
        <v>Max-Cut</v>
      </c>
      <c r="AL6812" s="1">
        <v>8</v>
      </c>
      <c r="AM6812" s="1" t="str">
        <v>Simulación QAOA (reps=4)</v>
      </c>
      <c r="AN6812" s="1" t="str">
        <v>False</v>
      </c>
      <c r="AO6812" s="1" t="str">
        <v>True</v>
      </c>
      <c r="AP6812" s="1">
        <v>-1</v>
      </c>
      <c r="AQ6812" s="1">
        <v>-9</v>
      </c>
      <c r="AR6812" s="1">
        <v>4.943359375</v>
      </c>
      <c r="AT6812" s="1" t="str">
        <v>Max-Cut</v>
      </c>
      <c r="AU6812" s="1">
        <v>9</v>
      </c>
      <c r="AV6812" s="1" t="str">
        <v>Simulación QAOA (reps=4)</v>
      </c>
      <c r="AW6812" s="1" t="str">
        <v>False</v>
      </c>
      <c r="AX6812" s="1" t="str">
        <v>True</v>
      </c>
      <c r="AY6812" s="1">
        <v>0</v>
      </c>
      <c r="AZ6812" s="1">
        <v>-10</v>
      </c>
      <c r="BA6812" s="1">
        <v>8.830078125</v>
      </c>
      <c r="BC6812" s="1" t="str">
        <v>Max-Cut</v>
      </c>
      <c r="BD6812" s="1">
        <v>10</v>
      </c>
      <c r="BE6812" s="1" t="str">
        <v>Simulación QAOA (reps=4)</v>
      </c>
      <c r="BF6812" s="1" t="str">
        <v>False</v>
      </c>
      <c r="BG6812" s="1" t="str">
        <v>True</v>
      </c>
      <c r="BH6812" s="1">
        <v>-3</v>
      </c>
      <c r="BI6812" s="1">
        <v>-11</v>
      </c>
      <c r="BJ6812" s="1">
        <v>14.591796875</v>
      </c>
      <c r="BL6812" t="str">
        <v>Max-Cut</v>
      </c>
      <c r="BM6812">
        <v>11</v>
      </c>
      <c r="BN6812" t="str">
        <v>Simulación QAOA (reps=4)</v>
      </c>
      <c r="BO6812" t="str">
        <v>False</v>
      </c>
      <c r="BP6812" t="str">
        <v>True</v>
      </c>
      <c r="BQ6812">
        <v>8</v>
      </c>
      <c r="BR6812">
        <v>-12</v>
      </c>
      <c r="BS6812">
        <v>27.603515625</v>
      </c>
      <c r="BU6812" t="str">
        <v>Max-Cut</v>
      </c>
      <c r="BV6812">
        <v>12</v>
      </c>
      <c r="BW6812" t="str">
        <v>Simulación QAOA (reps=4)</v>
      </c>
      <c r="BX6812" t="str">
        <v>False</v>
      </c>
      <c r="BY6812" t="str">
        <v>True</v>
      </c>
      <c r="BZ6812">
        <v>-10</v>
      </c>
      <c r="CA6812">
        <v>-12</v>
      </c>
      <c r="CB6812">
        <v>43.498046875</v>
      </c>
      <c r="CD6812" t="str">
        <v>Max-Cut</v>
      </c>
      <c r="CE6812">
        <v>13</v>
      </c>
      <c r="CF6812" t="str">
        <v>Simulación QAOA (reps=4)</v>
      </c>
      <c r="CG6812" t="str">
        <v>False</v>
      </c>
      <c r="CH6812" t="str">
        <v>True</v>
      </c>
      <c r="CI6812">
        <v>-10</v>
      </c>
      <c r="CJ6812">
        <v>-18</v>
      </c>
      <c r="CK6812">
        <v>58.328125</v>
      </c>
    </row>
    <row r="6813" spans="10:89" x14ac:dyDescent="0.3">
      <c r="J6813" s="1" t="str">
        <v>Max-Cut</v>
      </c>
      <c r="K6813" s="1">
        <v>5</v>
      </c>
      <c r="L6813" s="1" t="str">
        <v>Simulación QAOA (reps=4)</v>
      </c>
      <c r="M6813" s="1" t="str">
        <v>False</v>
      </c>
      <c r="N6813" s="1" t="str">
        <v>True</v>
      </c>
      <c r="O6813" s="11">
        <v>-2</v>
      </c>
      <c r="P6813" s="11">
        <v>-4</v>
      </c>
      <c r="Q6813">
        <v>1.4169921875</v>
      </c>
      <c r="S6813" s="1" t="str">
        <v>Max-Cut</v>
      </c>
      <c r="T6813" s="1">
        <v>6</v>
      </c>
      <c r="U6813" s="1" t="str">
        <v>Simulación QAOA (reps=4)</v>
      </c>
      <c r="V6813" s="1" t="str">
        <v>False</v>
      </c>
      <c r="W6813" s="1" t="str">
        <v>True</v>
      </c>
      <c r="X6813" s="1">
        <v>2</v>
      </c>
      <c r="Y6813" s="1">
        <v>-4</v>
      </c>
      <c r="Z6813" s="1">
        <v>1.6484375</v>
      </c>
      <c r="AB6813" s="1" t="str">
        <v>Max-Cut</v>
      </c>
      <c r="AC6813" s="1">
        <v>7</v>
      </c>
      <c r="AD6813" s="1" t="str">
        <v>Simulación QAOA (reps=4)</v>
      </c>
      <c r="AE6813" s="1" t="str">
        <v>False</v>
      </c>
      <c r="AF6813" s="1" t="str">
        <v>True</v>
      </c>
      <c r="AG6813" s="1">
        <v>-2</v>
      </c>
      <c r="AH6813" s="1">
        <v>-6</v>
      </c>
      <c r="AI6813" s="1">
        <v>3.0048828125</v>
      </c>
      <c r="AK6813" s="1" t="str">
        <v>Max-Cut</v>
      </c>
      <c r="AL6813" s="1">
        <v>8</v>
      </c>
      <c r="AM6813" s="1" t="str">
        <v>Simulación QAOA (reps=4)</v>
      </c>
      <c r="AN6813" s="1" t="str">
        <v>False</v>
      </c>
      <c r="AO6813" s="1" t="str">
        <v>True</v>
      </c>
      <c r="AP6813" s="1">
        <v>-1</v>
      </c>
      <c r="AQ6813" s="1">
        <v>-9</v>
      </c>
      <c r="AR6813" s="1">
        <v>4.943359375</v>
      </c>
      <c r="AT6813" s="1" t="str">
        <v>Max-Cut</v>
      </c>
      <c r="AU6813" s="1">
        <v>9</v>
      </c>
      <c r="AV6813" s="1" t="str">
        <v>Simulación QAOA (reps=4)</v>
      </c>
      <c r="AW6813" s="1" t="str">
        <v>False</v>
      </c>
      <c r="AX6813" s="1" t="str">
        <v>True</v>
      </c>
      <c r="AY6813" s="1">
        <v>0</v>
      </c>
      <c r="AZ6813" s="1">
        <v>-10</v>
      </c>
      <c r="BA6813" s="1">
        <v>8.830078125</v>
      </c>
      <c r="BC6813" s="1" t="str">
        <v>Max-Cut</v>
      </c>
      <c r="BD6813" s="1">
        <v>10</v>
      </c>
      <c r="BE6813" s="1" t="str">
        <v>Simulación QAOA (reps=4)</v>
      </c>
      <c r="BF6813" s="1" t="str">
        <v>False</v>
      </c>
      <c r="BG6813" s="1" t="str">
        <v>True</v>
      </c>
      <c r="BH6813" s="1">
        <v>-3</v>
      </c>
      <c r="BI6813" s="1">
        <v>-11</v>
      </c>
      <c r="BJ6813" s="1">
        <v>14.591796875</v>
      </c>
      <c r="BL6813" t="str">
        <v>Max-Cut</v>
      </c>
      <c r="BM6813">
        <v>11</v>
      </c>
      <c r="BN6813" t="str">
        <v>Simulación QAOA (reps=4)</v>
      </c>
      <c r="BO6813" t="str">
        <v>False</v>
      </c>
      <c r="BP6813" t="str">
        <v>True</v>
      </c>
      <c r="BQ6813">
        <v>-2</v>
      </c>
      <c r="BR6813">
        <v>-12</v>
      </c>
      <c r="BS6813">
        <v>27.603515625</v>
      </c>
      <c r="BU6813" t="str">
        <v>Max-Cut</v>
      </c>
      <c r="BV6813">
        <v>12</v>
      </c>
      <c r="BW6813" t="str">
        <v>Simulación QAOA (reps=4)</v>
      </c>
      <c r="BX6813" t="str">
        <v>False</v>
      </c>
      <c r="BY6813" t="str">
        <v>True</v>
      </c>
      <c r="BZ6813">
        <v>-10</v>
      </c>
      <c r="CA6813">
        <v>-12</v>
      </c>
      <c r="CB6813">
        <v>43.498046875</v>
      </c>
      <c r="CD6813" t="str">
        <v>Max-Cut</v>
      </c>
      <c r="CE6813">
        <v>13</v>
      </c>
      <c r="CF6813" t="str">
        <v>Simulación QAOA (reps=4)</v>
      </c>
      <c r="CG6813" t="str">
        <v>False</v>
      </c>
      <c r="CH6813" t="str">
        <v>True</v>
      </c>
      <c r="CI6813">
        <v>-10</v>
      </c>
      <c r="CJ6813">
        <v>-18</v>
      </c>
      <c r="CK6813">
        <v>58.328125</v>
      </c>
    </row>
    <row r="6814" spans="10:89" x14ac:dyDescent="0.3">
      <c r="J6814" s="1" t="str">
        <v>Max-Cut</v>
      </c>
      <c r="K6814" s="1">
        <v>5</v>
      </c>
      <c r="L6814" s="1" t="str">
        <v>Simulación QAOA (reps=4)</v>
      </c>
      <c r="M6814" s="1" t="str">
        <v>False</v>
      </c>
      <c r="N6814" s="1" t="str">
        <v>True</v>
      </c>
      <c r="O6814" s="11">
        <v>0</v>
      </c>
      <c r="P6814" s="11">
        <v>-4</v>
      </c>
      <c r="Q6814">
        <v>1.4169921875</v>
      </c>
      <c r="S6814" s="1" t="str">
        <v>Max-Cut</v>
      </c>
      <c r="T6814" s="1">
        <v>6</v>
      </c>
      <c r="U6814" s="1" t="str">
        <v>Simulación QAOA (reps=4)</v>
      </c>
      <c r="V6814" s="1" t="str">
        <v>False</v>
      </c>
      <c r="W6814" s="1" t="str">
        <v>True</v>
      </c>
      <c r="X6814" s="1">
        <v>-2</v>
      </c>
      <c r="Y6814" s="1">
        <v>-4</v>
      </c>
      <c r="Z6814" s="1">
        <v>1.6484375</v>
      </c>
      <c r="AB6814" s="1" t="str">
        <v>Max-Cut</v>
      </c>
      <c r="AC6814" s="1">
        <v>7</v>
      </c>
      <c r="AD6814" s="1" t="str">
        <v>Simulación QAOA (reps=4)</v>
      </c>
      <c r="AE6814" s="1" t="str">
        <v>False</v>
      </c>
      <c r="AF6814" s="1" t="str">
        <v>True</v>
      </c>
      <c r="AG6814" s="1">
        <v>-2</v>
      </c>
      <c r="AH6814" s="1">
        <v>-6</v>
      </c>
      <c r="AI6814" s="1">
        <v>3.0048828125</v>
      </c>
      <c r="AK6814" s="1" t="str">
        <v>Max-Cut</v>
      </c>
      <c r="AL6814" s="1">
        <v>8</v>
      </c>
      <c r="AM6814" s="1" t="str">
        <v>Simulación QAOA (reps=4)</v>
      </c>
      <c r="AN6814" s="1" t="str">
        <v>False</v>
      </c>
      <c r="AO6814" s="1" t="str">
        <v>True</v>
      </c>
      <c r="AP6814" s="1">
        <v>-1</v>
      </c>
      <c r="AQ6814" s="1">
        <v>-9</v>
      </c>
      <c r="AR6814" s="1">
        <v>4.943359375</v>
      </c>
      <c r="AT6814" s="1" t="str">
        <v>Max-Cut</v>
      </c>
      <c r="AU6814" s="1">
        <v>9</v>
      </c>
      <c r="AV6814" s="1" t="str">
        <v>Simulación QAOA (reps=4)</v>
      </c>
      <c r="AW6814" s="1" t="str">
        <v>False</v>
      </c>
      <c r="AX6814" s="1" t="str">
        <v>True</v>
      </c>
      <c r="AY6814" s="1">
        <v>0</v>
      </c>
      <c r="AZ6814" s="1">
        <v>-10</v>
      </c>
      <c r="BA6814" s="1">
        <v>8.830078125</v>
      </c>
      <c r="BC6814" s="1" t="str">
        <v>Max-Cut</v>
      </c>
      <c r="BD6814" s="1">
        <v>10</v>
      </c>
      <c r="BE6814" s="1" t="str">
        <v>Simulación QAOA (reps=4)</v>
      </c>
      <c r="BF6814" s="1" t="str">
        <v>False</v>
      </c>
      <c r="BG6814" s="1" t="str">
        <v>True</v>
      </c>
      <c r="BH6814" s="1">
        <v>-3</v>
      </c>
      <c r="BI6814" s="1">
        <v>-11</v>
      </c>
      <c r="BJ6814" s="1">
        <v>14.591796875</v>
      </c>
      <c r="BL6814" t="str">
        <v>Max-Cut</v>
      </c>
      <c r="BM6814">
        <v>11</v>
      </c>
      <c r="BN6814" t="str">
        <v>Simulación QAOA (reps=4)</v>
      </c>
      <c r="BO6814" t="str">
        <v>False</v>
      </c>
      <c r="BP6814" t="str">
        <v>True</v>
      </c>
      <c r="BQ6814">
        <v>-2</v>
      </c>
      <c r="BR6814">
        <v>-12</v>
      </c>
      <c r="BS6814">
        <v>27.603515625</v>
      </c>
      <c r="BU6814" t="str">
        <v>Max-Cut</v>
      </c>
      <c r="BV6814">
        <v>12</v>
      </c>
      <c r="BW6814" t="str">
        <v>Simulación QAOA (reps=4)</v>
      </c>
      <c r="BX6814" t="str">
        <v>False</v>
      </c>
      <c r="BY6814" t="str">
        <v>True</v>
      </c>
      <c r="BZ6814">
        <v>-2</v>
      </c>
      <c r="CA6814">
        <v>-12</v>
      </c>
      <c r="CB6814">
        <v>43.498046875</v>
      </c>
      <c r="CD6814" t="str">
        <v>Max-Cut</v>
      </c>
      <c r="CE6814">
        <v>13</v>
      </c>
      <c r="CF6814" t="str">
        <v>Simulación QAOA (reps=4)</v>
      </c>
      <c r="CG6814" t="str">
        <v>False</v>
      </c>
      <c r="CH6814" t="str">
        <v>True</v>
      </c>
      <c r="CI6814">
        <v>-10</v>
      </c>
      <c r="CJ6814">
        <v>-18</v>
      </c>
      <c r="CK6814">
        <v>58.328125</v>
      </c>
    </row>
    <row r="6815" spans="10:89" x14ac:dyDescent="0.3">
      <c r="J6815" s="1" t="str">
        <v>Max-Cut</v>
      </c>
      <c r="K6815" s="1">
        <v>5</v>
      </c>
      <c r="L6815" s="1" t="str">
        <v>Simulación QAOA (reps=4)</v>
      </c>
      <c r="M6815" s="1" t="str">
        <v>False</v>
      </c>
      <c r="N6815" s="1" t="str">
        <v>True</v>
      </c>
      <c r="O6815" s="11">
        <v>0</v>
      </c>
      <c r="P6815" s="11">
        <v>-4</v>
      </c>
      <c r="Q6815">
        <v>1.4169921875</v>
      </c>
      <c r="S6815" s="1" t="str">
        <v>Max-Cut</v>
      </c>
      <c r="T6815" s="1">
        <v>6</v>
      </c>
      <c r="U6815" s="1" t="str">
        <v>Simulación QAOA (reps=4)</v>
      </c>
      <c r="V6815" s="1" t="str">
        <v>False</v>
      </c>
      <c r="W6815" s="1" t="str">
        <v>True</v>
      </c>
      <c r="X6815" s="1">
        <v>-2</v>
      </c>
      <c r="Y6815" s="1">
        <v>-4</v>
      </c>
      <c r="Z6815" s="1">
        <v>1.6484375</v>
      </c>
      <c r="AB6815" s="1" t="str">
        <v>Max-Cut</v>
      </c>
      <c r="AC6815" s="1">
        <v>7</v>
      </c>
      <c r="AD6815" s="1" t="str">
        <v>Simulación QAOA (reps=4)</v>
      </c>
      <c r="AE6815" s="1" t="str">
        <v>False</v>
      </c>
      <c r="AF6815" s="1" t="str">
        <v>True</v>
      </c>
      <c r="AG6815" s="1">
        <v>-2</v>
      </c>
      <c r="AH6815" s="1">
        <v>-6</v>
      </c>
      <c r="AI6815" s="1">
        <v>3.0048828125</v>
      </c>
      <c r="AK6815" s="1" t="str">
        <v>Max-Cut</v>
      </c>
      <c r="AL6815" s="1">
        <v>8</v>
      </c>
      <c r="AM6815" s="1" t="str">
        <v>Simulación QAOA (reps=4)</v>
      </c>
      <c r="AN6815" s="1" t="str">
        <v>False</v>
      </c>
      <c r="AO6815" s="1" t="str">
        <v>True</v>
      </c>
      <c r="AP6815" s="1">
        <v>-1</v>
      </c>
      <c r="AQ6815" s="1">
        <v>-9</v>
      </c>
      <c r="AR6815" s="1">
        <v>4.943359375</v>
      </c>
      <c r="AT6815" s="1" t="str">
        <v>Max-Cut</v>
      </c>
      <c r="AU6815" s="1">
        <v>9</v>
      </c>
      <c r="AV6815" s="1" t="str">
        <v>Simulación QAOA (reps=4)</v>
      </c>
      <c r="AW6815" s="1" t="str">
        <v>False</v>
      </c>
      <c r="AX6815" s="1" t="str">
        <v>True</v>
      </c>
      <c r="AY6815" s="1">
        <v>0</v>
      </c>
      <c r="AZ6815" s="1">
        <v>-10</v>
      </c>
      <c r="BA6815" s="1">
        <v>8.830078125</v>
      </c>
      <c r="BC6815" s="1" t="str">
        <v>Max-Cut</v>
      </c>
      <c r="BD6815" s="1">
        <v>10</v>
      </c>
      <c r="BE6815" s="1" t="str">
        <v>Simulación QAOA (reps=4)</v>
      </c>
      <c r="BF6815" s="1" t="str">
        <v>False</v>
      </c>
      <c r="BG6815" s="1" t="str">
        <v>True</v>
      </c>
      <c r="BH6815" s="1">
        <v>7</v>
      </c>
      <c r="BI6815" s="1">
        <v>-11</v>
      </c>
      <c r="BJ6815" s="1">
        <v>14.591796875</v>
      </c>
      <c r="BL6815" t="str">
        <v>Max-Cut</v>
      </c>
      <c r="BM6815">
        <v>11</v>
      </c>
      <c r="BN6815" t="str">
        <v>Simulación QAOA (reps=4)</v>
      </c>
      <c r="BO6815" t="str">
        <v>False</v>
      </c>
      <c r="BP6815" t="str">
        <v>True</v>
      </c>
      <c r="BQ6815">
        <v>-2</v>
      </c>
      <c r="BR6815">
        <v>-12</v>
      </c>
      <c r="BS6815">
        <v>27.603515625</v>
      </c>
      <c r="BU6815" t="str">
        <v>Max-Cut</v>
      </c>
      <c r="BV6815">
        <v>12</v>
      </c>
      <c r="BW6815" t="str">
        <v>Simulación QAOA (reps=4)</v>
      </c>
      <c r="BX6815" t="str">
        <v>False</v>
      </c>
      <c r="BY6815" t="str">
        <v>True</v>
      </c>
      <c r="BZ6815">
        <v>6</v>
      </c>
      <c r="CA6815">
        <v>-12</v>
      </c>
      <c r="CB6815">
        <v>43.498046875</v>
      </c>
      <c r="CD6815" t="str">
        <v>Max-Cut</v>
      </c>
      <c r="CE6815">
        <v>13</v>
      </c>
      <c r="CF6815" t="str">
        <v>Simulación QAOA (reps=4)</v>
      </c>
      <c r="CG6815" t="str">
        <v>False</v>
      </c>
      <c r="CH6815" t="str">
        <v>True</v>
      </c>
      <c r="CI6815">
        <v>-14</v>
      </c>
      <c r="CJ6815">
        <v>-18</v>
      </c>
      <c r="CK6815">
        <v>58.328125</v>
      </c>
    </row>
    <row r="6816" spans="10:89" x14ac:dyDescent="0.3">
      <c r="J6816" s="1" t="str">
        <v>Max-Cut</v>
      </c>
      <c r="K6816" s="1">
        <v>5</v>
      </c>
      <c r="L6816" s="1" t="str">
        <v>Simulación QAOA (reps=4)</v>
      </c>
      <c r="M6816" s="1" t="str">
        <v>False</v>
      </c>
      <c r="N6816" s="1" t="str">
        <v>True</v>
      </c>
      <c r="O6816" s="11">
        <v>0</v>
      </c>
      <c r="P6816" s="11">
        <v>-4</v>
      </c>
      <c r="Q6816">
        <v>1.4169921875</v>
      </c>
      <c r="S6816" s="1" t="str">
        <v>Max-Cut</v>
      </c>
      <c r="T6816" s="1">
        <v>6</v>
      </c>
      <c r="U6816" s="1" t="str">
        <v>Simulación QAOA (reps=4)</v>
      </c>
      <c r="V6816" s="1" t="str">
        <v>False</v>
      </c>
      <c r="W6816" s="1" t="str">
        <v>True</v>
      </c>
      <c r="X6816" s="1">
        <v>-2</v>
      </c>
      <c r="Y6816" s="1">
        <v>-4</v>
      </c>
      <c r="Z6816" s="1">
        <v>1.6484375</v>
      </c>
      <c r="AB6816" s="1" t="str">
        <v>Max-Cut</v>
      </c>
      <c r="AC6816" s="1">
        <v>7</v>
      </c>
      <c r="AD6816" s="1" t="str">
        <v>Simulación QAOA (reps=4)</v>
      </c>
      <c r="AE6816" s="1" t="str">
        <v>False</v>
      </c>
      <c r="AF6816" s="1" t="str">
        <v>True</v>
      </c>
      <c r="AG6816" s="1">
        <v>-2</v>
      </c>
      <c r="AH6816" s="1">
        <v>-6</v>
      </c>
      <c r="AI6816" s="1">
        <v>3.0048828125</v>
      </c>
      <c r="AK6816" s="1" t="str">
        <v>Max-Cut</v>
      </c>
      <c r="AL6816" s="1">
        <v>8</v>
      </c>
      <c r="AM6816" s="1" t="str">
        <v>Simulación QAOA (reps=4)</v>
      </c>
      <c r="AN6816" s="1" t="str">
        <v>False</v>
      </c>
      <c r="AO6816" s="1" t="str">
        <v>True</v>
      </c>
      <c r="AP6816" s="1">
        <v>-1</v>
      </c>
      <c r="AQ6816" s="1">
        <v>-9</v>
      </c>
      <c r="AR6816" s="1">
        <v>4.943359375</v>
      </c>
      <c r="AT6816" s="1" t="str">
        <v>Max-Cut</v>
      </c>
      <c r="AU6816" s="1">
        <v>9</v>
      </c>
      <c r="AV6816" s="1" t="str">
        <v>Simulación QAOA (reps=4)</v>
      </c>
      <c r="AW6816" s="1" t="str">
        <v>False</v>
      </c>
      <c r="AX6816" s="1" t="str">
        <v>True</v>
      </c>
      <c r="AY6816" s="1">
        <v>0</v>
      </c>
      <c r="AZ6816" s="1">
        <v>-10</v>
      </c>
      <c r="BA6816" s="1">
        <v>8.830078125</v>
      </c>
      <c r="BC6816" s="1" t="str">
        <v>Max-Cut</v>
      </c>
      <c r="BD6816" s="1">
        <v>10</v>
      </c>
      <c r="BE6816" s="1" t="str">
        <v>Simulación QAOA (reps=4)</v>
      </c>
      <c r="BF6816" s="1" t="str">
        <v>False</v>
      </c>
      <c r="BG6816" s="1" t="str">
        <v>True</v>
      </c>
      <c r="BH6816" s="1">
        <v>13</v>
      </c>
      <c r="BI6816" s="1">
        <v>-11</v>
      </c>
      <c r="BJ6816" s="1">
        <v>14.591796875</v>
      </c>
      <c r="BL6816" t="str">
        <v>Max-Cut</v>
      </c>
      <c r="BM6816">
        <v>11</v>
      </c>
      <c r="BN6816" t="str">
        <v>Simulación QAOA (reps=4)</v>
      </c>
      <c r="BO6816" t="str">
        <v>False</v>
      </c>
      <c r="BP6816" t="str">
        <v>True</v>
      </c>
      <c r="BQ6816">
        <v>-2</v>
      </c>
      <c r="BR6816">
        <v>-12</v>
      </c>
      <c r="BS6816">
        <v>27.603515625</v>
      </c>
      <c r="BU6816" t="str">
        <v>Max-Cut</v>
      </c>
      <c r="BV6816">
        <v>12</v>
      </c>
      <c r="BW6816" t="str">
        <v>Simulación QAOA (reps=4)</v>
      </c>
      <c r="BX6816" t="str">
        <v>False</v>
      </c>
      <c r="BY6816" t="str">
        <v>True</v>
      </c>
      <c r="BZ6816">
        <v>6</v>
      </c>
      <c r="CA6816">
        <v>-12</v>
      </c>
      <c r="CB6816">
        <v>43.498046875</v>
      </c>
      <c r="CD6816" t="str">
        <v>Max-Cut</v>
      </c>
      <c r="CE6816">
        <v>13</v>
      </c>
      <c r="CF6816" t="str">
        <v>Simulación QAOA (reps=4)</v>
      </c>
      <c r="CG6816" t="str">
        <v>False</v>
      </c>
      <c r="CH6816" t="str">
        <v>True</v>
      </c>
      <c r="CI6816">
        <v>-14</v>
      </c>
      <c r="CJ6816">
        <v>-18</v>
      </c>
      <c r="CK6816">
        <v>58.328125</v>
      </c>
    </row>
    <row r="6817" spans="10:89" x14ac:dyDescent="0.3">
      <c r="J6817" s="1" t="str">
        <v>Max-Cut</v>
      </c>
      <c r="K6817" s="1">
        <v>5</v>
      </c>
      <c r="L6817" s="1" t="str">
        <v>Simulación QAOA (reps=4)</v>
      </c>
      <c r="M6817" s="1" t="str">
        <v>False</v>
      </c>
      <c r="N6817" s="1" t="str">
        <v>True</v>
      </c>
      <c r="O6817" s="11">
        <v>0</v>
      </c>
      <c r="P6817" s="11">
        <v>-4</v>
      </c>
      <c r="Q6817">
        <v>1.4169921875</v>
      </c>
      <c r="S6817" s="1" t="str">
        <v>Max-Cut</v>
      </c>
      <c r="T6817" s="1">
        <v>6</v>
      </c>
      <c r="U6817" s="1" t="str">
        <v>Simulación QAOA (reps=4)</v>
      </c>
      <c r="V6817" s="1" t="str">
        <v>False</v>
      </c>
      <c r="W6817" s="1" t="str">
        <v>True</v>
      </c>
      <c r="X6817" s="1">
        <v>-2</v>
      </c>
      <c r="Y6817" s="1">
        <v>-4</v>
      </c>
      <c r="Z6817" s="1">
        <v>1.6484375</v>
      </c>
      <c r="AB6817" s="1" t="str">
        <v>Max-Cut</v>
      </c>
      <c r="AC6817" s="1">
        <v>7</v>
      </c>
      <c r="AD6817" s="1" t="str">
        <v>Simulación QAOA (reps=4)</v>
      </c>
      <c r="AE6817" s="1" t="str">
        <v>False</v>
      </c>
      <c r="AF6817" s="1" t="str">
        <v>True</v>
      </c>
      <c r="AG6817" s="1">
        <v>-2</v>
      </c>
      <c r="AH6817" s="1">
        <v>-6</v>
      </c>
      <c r="AI6817" s="1">
        <v>3.0048828125</v>
      </c>
      <c r="AK6817" s="1" t="str">
        <v>Max-Cut</v>
      </c>
      <c r="AL6817" s="1">
        <v>8</v>
      </c>
      <c r="AM6817" s="1" t="str">
        <v>Simulación QAOA (reps=4)</v>
      </c>
      <c r="AN6817" s="1" t="str">
        <v>False</v>
      </c>
      <c r="AO6817" s="1" t="str">
        <v>True</v>
      </c>
      <c r="AP6817" s="1">
        <v>-1</v>
      </c>
      <c r="AQ6817" s="1">
        <v>-9</v>
      </c>
      <c r="AR6817" s="1">
        <v>4.943359375</v>
      </c>
      <c r="AT6817" s="1" t="str">
        <v>Max-Cut</v>
      </c>
      <c r="AU6817" s="1">
        <v>9</v>
      </c>
      <c r="AV6817" s="1" t="str">
        <v>Simulación QAOA (reps=4)</v>
      </c>
      <c r="AW6817" s="1" t="str">
        <v>False</v>
      </c>
      <c r="AX6817" s="1" t="str">
        <v>True</v>
      </c>
      <c r="AY6817" s="1">
        <v>2</v>
      </c>
      <c r="AZ6817" s="1">
        <v>-10</v>
      </c>
      <c r="BA6817" s="1">
        <v>8.830078125</v>
      </c>
      <c r="BC6817" s="1" t="str">
        <v>Max-Cut</v>
      </c>
      <c r="BD6817" s="1">
        <v>10</v>
      </c>
      <c r="BE6817" s="1" t="str">
        <v>Simulación QAOA (reps=4)</v>
      </c>
      <c r="BF6817" s="1" t="str">
        <v>False</v>
      </c>
      <c r="BG6817" s="1" t="str">
        <v>True</v>
      </c>
      <c r="BH6817" s="1">
        <v>30</v>
      </c>
      <c r="BI6817" s="1">
        <v>-12</v>
      </c>
      <c r="BJ6817" s="1">
        <v>18.6416015625</v>
      </c>
      <c r="BL6817" t="str">
        <v>Max-Cut</v>
      </c>
      <c r="BM6817">
        <v>11</v>
      </c>
      <c r="BN6817" t="str">
        <v>Simulación QAOA (reps=4)</v>
      </c>
      <c r="BO6817" t="str">
        <v>False</v>
      </c>
      <c r="BP6817" t="str">
        <v>True</v>
      </c>
      <c r="BQ6817">
        <v>-2</v>
      </c>
      <c r="BR6817">
        <v>-12</v>
      </c>
      <c r="BS6817">
        <v>27.603515625</v>
      </c>
      <c r="BU6817" t="str">
        <v>Max-Cut</v>
      </c>
      <c r="BV6817">
        <v>12</v>
      </c>
      <c r="BW6817" t="str">
        <v>Simulación QAOA (reps=4)</v>
      </c>
      <c r="BX6817" t="str">
        <v>False</v>
      </c>
      <c r="BY6817" t="str">
        <v>True</v>
      </c>
      <c r="BZ6817">
        <v>6</v>
      </c>
      <c r="CA6817">
        <v>-12</v>
      </c>
      <c r="CB6817">
        <v>43.498046875</v>
      </c>
      <c r="CD6817" t="str">
        <v>Max-Cut</v>
      </c>
      <c r="CE6817">
        <v>13</v>
      </c>
      <c r="CF6817" t="str">
        <v>Simulación QAOA (reps=4)</v>
      </c>
      <c r="CG6817" t="str">
        <v>False</v>
      </c>
      <c r="CH6817" t="str">
        <v>True</v>
      </c>
      <c r="CI6817">
        <v>-12</v>
      </c>
      <c r="CJ6817">
        <v>-18</v>
      </c>
      <c r="CK6817">
        <v>58.328125</v>
      </c>
    </row>
    <row r="6818" spans="10:89" x14ac:dyDescent="0.3">
      <c r="J6818" s="1" t="str">
        <v>Max-Cut</v>
      </c>
      <c r="K6818" s="1">
        <v>5</v>
      </c>
      <c r="L6818" s="1" t="str">
        <v>Simulación QAOA (reps=4)</v>
      </c>
      <c r="M6818" s="1" t="str">
        <v>False</v>
      </c>
      <c r="N6818" s="1" t="str">
        <v>True</v>
      </c>
      <c r="O6818" s="11">
        <v>0</v>
      </c>
      <c r="P6818" s="11">
        <v>-4</v>
      </c>
      <c r="Q6818">
        <v>1.4169921875</v>
      </c>
      <c r="S6818" s="1" t="str">
        <v>Max-Cut</v>
      </c>
      <c r="T6818" s="1">
        <v>6</v>
      </c>
      <c r="U6818" s="1" t="str">
        <v>Simulación QAOA (reps=4)</v>
      </c>
      <c r="V6818" s="1" t="str">
        <v>False</v>
      </c>
      <c r="W6818" s="1" t="str">
        <v>True</v>
      </c>
      <c r="X6818" s="1">
        <v>-2</v>
      </c>
      <c r="Y6818" s="1">
        <v>-4</v>
      </c>
      <c r="Z6818" s="1">
        <v>1.6484375</v>
      </c>
      <c r="AB6818" s="1" t="str">
        <v>Max-Cut</v>
      </c>
      <c r="AC6818" s="1">
        <v>7</v>
      </c>
      <c r="AD6818" s="1" t="str">
        <v>Simulación QAOA (reps=4)</v>
      </c>
      <c r="AE6818" s="1" t="str">
        <v>False</v>
      </c>
      <c r="AF6818" s="1" t="str">
        <v>True</v>
      </c>
      <c r="AG6818" s="1">
        <v>-2</v>
      </c>
      <c r="AH6818" s="1">
        <v>-6</v>
      </c>
      <c r="AI6818" s="1">
        <v>3.0048828125</v>
      </c>
      <c r="AK6818" s="1" t="str">
        <v>Max-Cut</v>
      </c>
      <c r="AL6818" s="1">
        <v>8</v>
      </c>
      <c r="AM6818" s="1" t="str">
        <v>Simulación QAOA (reps=4)</v>
      </c>
      <c r="AN6818" s="1" t="str">
        <v>False</v>
      </c>
      <c r="AO6818" s="1" t="str">
        <v>True</v>
      </c>
      <c r="AP6818" s="1">
        <v>-1</v>
      </c>
      <c r="AQ6818" s="1">
        <v>-9</v>
      </c>
      <c r="AR6818" s="1">
        <v>4.943359375</v>
      </c>
      <c r="AT6818" s="1" t="str">
        <v>Max-Cut</v>
      </c>
      <c r="AU6818" s="1">
        <v>9</v>
      </c>
      <c r="AV6818" s="1" t="str">
        <v>Simulación QAOA (reps=4)</v>
      </c>
      <c r="AW6818" s="1" t="str">
        <v>False</v>
      </c>
      <c r="AX6818" s="1" t="str">
        <v>True</v>
      </c>
      <c r="AY6818" s="1">
        <v>2</v>
      </c>
      <c r="AZ6818" s="1">
        <v>-10</v>
      </c>
      <c r="BA6818" s="1">
        <v>8.830078125</v>
      </c>
      <c r="BC6818" s="1" t="str">
        <v>Max-Cut</v>
      </c>
      <c r="BD6818" s="1">
        <v>10</v>
      </c>
      <c r="BE6818" s="1" t="str">
        <v>Simulación QAOA (reps=4)</v>
      </c>
      <c r="BF6818" s="1" t="str">
        <v>False</v>
      </c>
      <c r="BG6818" s="1" t="str">
        <v>True</v>
      </c>
      <c r="BH6818" s="1">
        <v>6</v>
      </c>
      <c r="BI6818" s="1">
        <v>-12</v>
      </c>
      <c r="BJ6818" s="1">
        <v>18.6416015625</v>
      </c>
      <c r="BL6818" t="str">
        <v>Max-Cut</v>
      </c>
      <c r="BM6818">
        <v>11</v>
      </c>
      <c r="BN6818" t="str">
        <v>Simulación QAOA (reps=4)</v>
      </c>
      <c r="BO6818" t="str">
        <v>False</v>
      </c>
      <c r="BP6818" t="str">
        <v>True</v>
      </c>
      <c r="BQ6818">
        <v>-2</v>
      </c>
      <c r="BR6818">
        <v>-12</v>
      </c>
      <c r="BS6818">
        <v>27.603515625</v>
      </c>
      <c r="BU6818" t="str">
        <v>Max-Cut</v>
      </c>
      <c r="BV6818">
        <v>12</v>
      </c>
      <c r="BW6818" t="str">
        <v>Simulación QAOA (reps=4)</v>
      </c>
      <c r="BX6818" t="str">
        <v>False</v>
      </c>
      <c r="BY6818" t="str">
        <v>True</v>
      </c>
      <c r="BZ6818">
        <v>-8</v>
      </c>
      <c r="CA6818">
        <v>-12</v>
      </c>
      <c r="CB6818">
        <v>43.498046875</v>
      </c>
      <c r="CD6818" t="str">
        <v>Max-Cut</v>
      </c>
      <c r="CE6818">
        <v>13</v>
      </c>
      <c r="CF6818" t="str">
        <v>Simulación QAOA (reps=4)</v>
      </c>
      <c r="CG6818" t="str">
        <v>False</v>
      </c>
      <c r="CH6818" t="str">
        <v>True</v>
      </c>
      <c r="CI6818">
        <v>-8</v>
      </c>
      <c r="CJ6818">
        <v>-18</v>
      </c>
      <c r="CK6818">
        <v>58.328125</v>
      </c>
    </row>
    <row r="6819" spans="10:89" x14ac:dyDescent="0.3">
      <c r="J6819" s="1" t="str">
        <v>Max-Cut</v>
      </c>
      <c r="K6819" s="1">
        <v>5</v>
      </c>
      <c r="L6819" s="1" t="str">
        <v>Simulación QAOA (reps=4)</v>
      </c>
      <c r="M6819" s="1" t="str">
        <v>False</v>
      </c>
      <c r="N6819" s="1" t="str">
        <v>True</v>
      </c>
      <c r="O6819" s="11">
        <v>0</v>
      </c>
      <c r="P6819" s="11">
        <v>-4</v>
      </c>
      <c r="Q6819">
        <v>1.4169921875</v>
      </c>
      <c r="S6819" s="1" t="str">
        <v>Max-Cut</v>
      </c>
      <c r="T6819" s="1">
        <v>6</v>
      </c>
      <c r="U6819" s="1" t="str">
        <v>Simulación QAOA (reps=4)</v>
      </c>
      <c r="V6819" s="1" t="str">
        <v>False</v>
      </c>
      <c r="W6819" s="1" t="str">
        <v>True</v>
      </c>
      <c r="X6819" s="1">
        <v>-2</v>
      </c>
      <c r="Y6819" s="1">
        <v>-4</v>
      </c>
      <c r="Z6819" s="1">
        <v>1.6484375</v>
      </c>
      <c r="AB6819" s="1" t="str">
        <v>Max-Cut</v>
      </c>
      <c r="AC6819" s="1">
        <v>7</v>
      </c>
      <c r="AD6819" s="1" t="str">
        <v>Simulación QAOA (reps=4)</v>
      </c>
      <c r="AE6819" s="1" t="str">
        <v>False</v>
      </c>
      <c r="AF6819" s="1" t="str">
        <v>True</v>
      </c>
      <c r="AG6819" s="1">
        <v>-2</v>
      </c>
      <c r="AH6819" s="1">
        <v>-6</v>
      </c>
      <c r="AI6819" s="1">
        <v>3.0048828125</v>
      </c>
      <c r="AK6819" s="1" t="str">
        <v>Max-Cut</v>
      </c>
      <c r="AL6819" s="1">
        <v>8</v>
      </c>
      <c r="AM6819" s="1" t="str">
        <v>Simulación QAOA (reps=4)</v>
      </c>
      <c r="AN6819" s="1" t="str">
        <v>False</v>
      </c>
      <c r="AO6819" s="1" t="str">
        <v>True</v>
      </c>
      <c r="AP6819" s="1">
        <v>-1</v>
      </c>
      <c r="AQ6819" s="1">
        <v>-9</v>
      </c>
      <c r="AR6819" s="1">
        <v>4.943359375</v>
      </c>
      <c r="AT6819" s="1" t="str">
        <v>Max-Cut</v>
      </c>
      <c r="AU6819" s="1">
        <v>9</v>
      </c>
      <c r="AV6819" s="1" t="str">
        <v>Simulación QAOA (reps=4)</v>
      </c>
      <c r="AW6819" s="1" t="str">
        <v>False</v>
      </c>
      <c r="AX6819" s="1" t="str">
        <v>True</v>
      </c>
      <c r="AY6819" s="1">
        <v>2</v>
      </c>
      <c r="AZ6819" s="1">
        <v>-10</v>
      </c>
      <c r="BA6819" s="1">
        <v>8.830078125</v>
      </c>
      <c r="BC6819" s="1" t="str">
        <v>Max-Cut</v>
      </c>
      <c r="BD6819" s="1">
        <v>10</v>
      </c>
      <c r="BE6819" s="1" t="str">
        <v>Simulación QAOA (reps=4)</v>
      </c>
      <c r="BF6819" s="1" t="str">
        <v>False</v>
      </c>
      <c r="BG6819" s="1" t="str">
        <v>True</v>
      </c>
      <c r="BH6819" s="1">
        <v>0</v>
      </c>
      <c r="BI6819" s="1">
        <v>-12</v>
      </c>
      <c r="BJ6819" s="1">
        <v>18.6416015625</v>
      </c>
      <c r="BL6819" t="str">
        <v>Max-Cut</v>
      </c>
      <c r="BM6819">
        <v>11</v>
      </c>
      <c r="BN6819" t="str">
        <v>Simulación QAOA (reps=4)</v>
      </c>
      <c r="BO6819" t="str">
        <v>False</v>
      </c>
      <c r="BP6819" t="str">
        <v>True</v>
      </c>
      <c r="BQ6819">
        <v>2</v>
      </c>
      <c r="BR6819">
        <v>-12</v>
      </c>
      <c r="BS6819">
        <v>27.603515625</v>
      </c>
      <c r="BU6819" t="str">
        <v>Max-Cut</v>
      </c>
      <c r="BV6819">
        <v>12</v>
      </c>
      <c r="BW6819" t="str">
        <v>Simulación QAOA (reps=4)</v>
      </c>
      <c r="BX6819" t="str">
        <v>False</v>
      </c>
      <c r="BY6819" t="str">
        <v>True</v>
      </c>
      <c r="BZ6819">
        <v>2</v>
      </c>
      <c r="CA6819">
        <v>-12</v>
      </c>
      <c r="CB6819">
        <v>43.498046875</v>
      </c>
      <c r="CD6819" t="str">
        <v>Max-Cut</v>
      </c>
      <c r="CE6819">
        <v>13</v>
      </c>
      <c r="CF6819" t="str">
        <v>Simulación QAOA (reps=4)</v>
      </c>
      <c r="CG6819" t="str">
        <v>False</v>
      </c>
      <c r="CH6819" t="str">
        <v>True</v>
      </c>
      <c r="CI6819">
        <v>-8</v>
      </c>
      <c r="CJ6819">
        <v>-18</v>
      </c>
      <c r="CK6819">
        <v>58.328125</v>
      </c>
    </row>
    <row r="6820" spans="10:89" x14ac:dyDescent="0.3">
      <c r="J6820" s="1" t="str">
        <v>Max-Cut</v>
      </c>
      <c r="K6820" s="1">
        <v>5</v>
      </c>
      <c r="L6820" s="1" t="str">
        <v>Simulación QAOA (reps=4)</v>
      </c>
      <c r="M6820" s="1" t="str">
        <v>False</v>
      </c>
      <c r="N6820" s="1" t="str">
        <v>True</v>
      </c>
      <c r="O6820" s="11">
        <v>0</v>
      </c>
      <c r="P6820" s="11">
        <v>-4</v>
      </c>
      <c r="Q6820">
        <v>1.4169921875</v>
      </c>
      <c r="S6820" s="1" t="str">
        <v>Max-Cut</v>
      </c>
      <c r="T6820" s="1">
        <v>6</v>
      </c>
      <c r="U6820" s="1" t="str">
        <v>Simulación QAOA (reps=4)</v>
      </c>
      <c r="V6820" s="1" t="str">
        <v>False</v>
      </c>
      <c r="W6820" s="1" t="str">
        <v>True</v>
      </c>
      <c r="X6820" s="1">
        <v>-2</v>
      </c>
      <c r="Y6820" s="1">
        <v>-4</v>
      </c>
      <c r="Z6820" s="1">
        <v>1.6484375</v>
      </c>
      <c r="AB6820" s="1" t="str">
        <v>Max-Cut</v>
      </c>
      <c r="AC6820" s="1">
        <v>7</v>
      </c>
      <c r="AD6820" s="1" t="str">
        <v>Simulación QAOA (reps=4)</v>
      </c>
      <c r="AE6820" s="1" t="str">
        <v>False</v>
      </c>
      <c r="AF6820" s="1" t="str">
        <v>True</v>
      </c>
      <c r="AG6820" s="1">
        <v>-2</v>
      </c>
      <c r="AH6820" s="1">
        <v>-6</v>
      </c>
      <c r="AI6820" s="1">
        <v>3.0048828125</v>
      </c>
      <c r="AK6820" s="1" t="str">
        <v>Max-Cut</v>
      </c>
      <c r="AL6820" s="1">
        <v>8</v>
      </c>
      <c r="AM6820" s="1" t="str">
        <v>Simulación QAOA (reps=4)</v>
      </c>
      <c r="AN6820" s="1" t="str">
        <v>False</v>
      </c>
      <c r="AO6820" s="1" t="str">
        <v>True</v>
      </c>
      <c r="AP6820" s="1">
        <v>-1</v>
      </c>
      <c r="AQ6820" s="1">
        <v>-9</v>
      </c>
      <c r="AR6820" s="1">
        <v>4.943359375</v>
      </c>
      <c r="AT6820" s="1" t="str">
        <v>Max-Cut</v>
      </c>
      <c r="AU6820" s="1">
        <v>9</v>
      </c>
      <c r="AV6820" s="1" t="str">
        <v>Simulación QAOA (reps=4)</v>
      </c>
      <c r="AW6820" s="1" t="str">
        <v>False</v>
      </c>
      <c r="AX6820" s="1" t="str">
        <v>True</v>
      </c>
      <c r="AY6820" s="1">
        <v>2</v>
      </c>
      <c r="AZ6820" s="1">
        <v>-10</v>
      </c>
      <c r="BA6820" s="1">
        <v>8.830078125</v>
      </c>
      <c r="BC6820" s="1" t="str">
        <v>Max-Cut</v>
      </c>
      <c r="BD6820" s="1">
        <v>10</v>
      </c>
      <c r="BE6820" s="1" t="str">
        <v>Simulación QAOA (reps=4)</v>
      </c>
      <c r="BF6820" s="1" t="str">
        <v>False</v>
      </c>
      <c r="BG6820" s="1" t="str">
        <v>True</v>
      </c>
      <c r="BH6820" s="1">
        <v>0</v>
      </c>
      <c r="BI6820" s="1">
        <v>-12</v>
      </c>
      <c r="BJ6820" s="1">
        <v>18.6416015625</v>
      </c>
      <c r="BL6820" t="str">
        <v>Max-Cut</v>
      </c>
      <c r="BM6820">
        <v>11</v>
      </c>
      <c r="BN6820" t="str">
        <v>Simulación QAOA (reps=4)</v>
      </c>
      <c r="BO6820" t="str">
        <v>False</v>
      </c>
      <c r="BP6820" t="str">
        <v>True</v>
      </c>
      <c r="BQ6820">
        <v>-2</v>
      </c>
      <c r="BR6820">
        <v>-12</v>
      </c>
      <c r="BS6820">
        <v>27.603515625</v>
      </c>
      <c r="BU6820" t="str">
        <v>Max-Cut</v>
      </c>
      <c r="BV6820">
        <v>12</v>
      </c>
      <c r="BW6820" t="str">
        <v>Simulación QAOA (reps=4)</v>
      </c>
      <c r="BX6820" t="str">
        <v>False</v>
      </c>
      <c r="BY6820" t="str">
        <v>True</v>
      </c>
      <c r="BZ6820">
        <v>-2</v>
      </c>
      <c r="CA6820">
        <v>-12</v>
      </c>
      <c r="CB6820">
        <v>43.498046875</v>
      </c>
      <c r="CD6820" t="str">
        <v>Max-Cut</v>
      </c>
      <c r="CE6820">
        <v>13</v>
      </c>
      <c r="CF6820" t="str">
        <v>Simulación QAOA (reps=4)</v>
      </c>
      <c r="CG6820" t="str">
        <v>False</v>
      </c>
      <c r="CH6820" t="str">
        <v>True</v>
      </c>
      <c r="CI6820">
        <v>-6</v>
      </c>
      <c r="CJ6820">
        <v>-18</v>
      </c>
      <c r="CK6820">
        <v>58.328125</v>
      </c>
    </row>
    <row r="6821" spans="10:89" x14ac:dyDescent="0.3">
      <c r="J6821" s="1" t="str">
        <v>Max-Cut</v>
      </c>
      <c r="K6821" s="1">
        <v>5</v>
      </c>
      <c r="L6821" s="1" t="str">
        <v>Simulación QAOA (reps=4)</v>
      </c>
      <c r="M6821" s="1" t="str">
        <v>False</v>
      </c>
      <c r="N6821" s="1" t="str">
        <v>True</v>
      </c>
      <c r="O6821" s="11">
        <v>0</v>
      </c>
      <c r="P6821" s="11">
        <v>-4</v>
      </c>
      <c r="Q6821">
        <v>1.4169921875</v>
      </c>
      <c r="S6821" s="1" t="str">
        <v>Max-Cut</v>
      </c>
      <c r="T6821" s="1">
        <v>6</v>
      </c>
      <c r="U6821" s="1" t="str">
        <v>Simulación QAOA (reps=4)</v>
      </c>
      <c r="V6821" s="1" t="str">
        <v>False</v>
      </c>
      <c r="W6821" s="1" t="str">
        <v>True</v>
      </c>
      <c r="X6821" s="1">
        <v>-2</v>
      </c>
      <c r="Y6821" s="1">
        <v>-4</v>
      </c>
      <c r="Z6821" s="1">
        <v>1.6484375</v>
      </c>
      <c r="AB6821" s="1" t="str">
        <v>Max-Cut</v>
      </c>
      <c r="AC6821" s="1">
        <v>7</v>
      </c>
      <c r="AD6821" s="1" t="str">
        <v>Simulación QAOA (reps=4)</v>
      </c>
      <c r="AE6821" s="1" t="str">
        <v>False</v>
      </c>
      <c r="AF6821" s="1" t="str">
        <v>True</v>
      </c>
      <c r="AG6821" s="1">
        <v>-2</v>
      </c>
      <c r="AH6821" s="1">
        <v>-6</v>
      </c>
      <c r="AI6821" s="1">
        <v>3.0048828125</v>
      </c>
      <c r="AK6821" s="1" t="str">
        <v>Max-Cut</v>
      </c>
      <c r="AL6821" s="1">
        <v>8</v>
      </c>
      <c r="AM6821" s="1" t="str">
        <v>Simulación QAOA (reps=4)</v>
      </c>
      <c r="AN6821" s="1" t="str">
        <v>False</v>
      </c>
      <c r="AO6821" s="1" t="str">
        <v>True</v>
      </c>
      <c r="AP6821" s="1">
        <v>-1</v>
      </c>
      <c r="AQ6821" s="1">
        <v>-9</v>
      </c>
      <c r="AR6821" s="1">
        <v>4.943359375</v>
      </c>
      <c r="AT6821" s="1" t="str">
        <v>Max-Cut</v>
      </c>
      <c r="AU6821" s="1">
        <v>9</v>
      </c>
      <c r="AV6821" s="1" t="str">
        <v>Simulación QAOA (reps=4)</v>
      </c>
      <c r="AW6821" s="1" t="str">
        <v>False</v>
      </c>
      <c r="AX6821" s="1" t="str">
        <v>True</v>
      </c>
      <c r="AY6821" s="1">
        <v>2</v>
      </c>
      <c r="AZ6821" s="1">
        <v>-10</v>
      </c>
      <c r="BA6821" s="1">
        <v>8.830078125</v>
      </c>
      <c r="BC6821" s="1" t="str">
        <v>Max-Cut</v>
      </c>
      <c r="BD6821" s="1">
        <v>10</v>
      </c>
      <c r="BE6821" s="1" t="str">
        <v>Simulación QAOA (reps=4)</v>
      </c>
      <c r="BF6821" s="1" t="str">
        <v>False</v>
      </c>
      <c r="BG6821" s="1" t="str">
        <v>True</v>
      </c>
      <c r="BH6821" s="1">
        <v>0</v>
      </c>
      <c r="BI6821" s="1">
        <v>-12</v>
      </c>
      <c r="BJ6821" s="1">
        <v>18.6416015625</v>
      </c>
      <c r="BL6821" t="str">
        <v>Max-Cut</v>
      </c>
      <c r="BM6821">
        <v>11</v>
      </c>
      <c r="BN6821" t="str">
        <v>Simulación QAOA (reps=4)</v>
      </c>
      <c r="BO6821" t="str">
        <v>False</v>
      </c>
      <c r="BP6821" t="str">
        <v>True</v>
      </c>
      <c r="BQ6821">
        <v>0</v>
      </c>
      <c r="BR6821">
        <v>-12</v>
      </c>
      <c r="BS6821">
        <v>27.603515625</v>
      </c>
      <c r="BU6821" t="str">
        <v>Max-Cut</v>
      </c>
      <c r="BV6821">
        <v>12</v>
      </c>
      <c r="BW6821" t="str">
        <v>Simulación QAOA (reps=4)</v>
      </c>
      <c r="BX6821" t="str">
        <v>False</v>
      </c>
      <c r="BY6821" t="str">
        <v>True</v>
      </c>
      <c r="BZ6821">
        <v>-2</v>
      </c>
      <c r="CA6821">
        <v>-12</v>
      </c>
      <c r="CB6821">
        <v>43.498046875</v>
      </c>
      <c r="CD6821" t="str">
        <v>Max-Cut</v>
      </c>
      <c r="CE6821">
        <v>13</v>
      </c>
      <c r="CF6821" t="str">
        <v>Simulación QAOA (reps=4)</v>
      </c>
      <c r="CG6821" t="str">
        <v>False</v>
      </c>
      <c r="CH6821" t="str">
        <v>True</v>
      </c>
      <c r="CI6821">
        <v>-6</v>
      </c>
      <c r="CJ6821">
        <v>-18</v>
      </c>
      <c r="CK6821">
        <v>58.328125</v>
      </c>
    </row>
    <row r="6822" spans="10:89" x14ac:dyDescent="0.3">
      <c r="J6822" s="1" t="str">
        <v>Max-Cut</v>
      </c>
      <c r="K6822" s="1">
        <v>5</v>
      </c>
      <c r="L6822" s="1" t="str">
        <v>Simulación QAOA (reps=4)</v>
      </c>
      <c r="M6822" s="1" t="str">
        <v>False</v>
      </c>
      <c r="N6822" s="1" t="str">
        <v>True</v>
      </c>
      <c r="O6822" s="11">
        <v>0</v>
      </c>
      <c r="P6822" s="11">
        <v>-4</v>
      </c>
      <c r="Q6822">
        <v>1.4169921875</v>
      </c>
      <c r="S6822" s="1" t="str">
        <v>Max-Cut</v>
      </c>
      <c r="T6822" s="1">
        <v>6</v>
      </c>
      <c r="U6822" s="1" t="str">
        <v>Simulación QAOA (reps=4)</v>
      </c>
      <c r="V6822" s="1" t="str">
        <v>False</v>
      </c>
      <c r="W6822" s="1" t="str">
        <v>True</v>
      </c>
      <c r="X6822" s="1">
        <v>-2</v>
      </c>
      <c r="Y6822" s="1">
        <v>-4</v>
      </c>
      <c r="Z6822" s="1">
        <v>1.6484375</v>
      </c>
      <c r="AB6822" s="1" t="str">
        <v>Max-Cut</v>
      </c>
      <c r="AC6822" s="1">
        <v>7</v>
      </c>
      <c r="AD6822" s="1" t="str">
        <v>Simulación QAOA (reps=4)</v>
      </c>
      <c r="AE6822" s="1" t="str">
        <v>False</v>
      </c>
      <c r="AF6822" s="1" t="str">
        <v>True</v>
      </c>
      <c r="AG6822" s="1">
        <v>2</v>
      </c>
      <c r="AH6822" s="1">
        <v>-6</v>
      </c>
      <c r="AI6822" s="1">
        <v>3.0048828125</v>
      </c>
      <c r="AK6822" s="1" t="str">
        <v>Max-Cut</v>
      </c>
      <c r="AL6822" s="1">
        <v>8</v>
      </c>
      <c r="AM6822" s="1" t="str">
        <v>Simulación QAOA (reps=4)</v>
      </c>
      <c r="AN6822" s="1" t="str">
        <v>False</v>
      </c>
      <c r="AO6822" s="1" t="str">
        <v>True</v>
      </c>
      <c r="AP6822" s="1">
        <v>-1</v>
      </c>
      <c r="AQ6822" s="1">
        <v>-9</v>
      </c>
      <c r="AR6822" s="1">
        <v>4.943359375</v>
      </c>
      <c r="AT6822" s="1" t="str">
        <v>Max-Cut</v>
      </c>
      <c r="AU6822" s="1">
        <v>9</v>
      </c>
      <c r="AV6822" s="1" t="str">
        <v>Simulación QAOA (reps=4)</v>
      </c>
      <c r="AW6822" s="1" t="str">
        <v>False</v>
      </c>
      <c r="AX6822" s="1" t="str">
        <v>True</v>
      </c>
      <c r="AY6822" s="1">
        <v>-6</v>
      </c>
      <c r="AZ6822" s="1">
        <v>-10</v>
      </c>
      <c r="BA6822" s="1">
        <v>8.830078125</v>
      </c>
      <c r="BC6822" s="1" t="str">
        <v>Max-Cut</v>
      </c>
      <c r="BD6822" s="1">
        <v>10</v>
      </c>
      <c r="BE6822" s="1" t="str">
        <v>Simulación QAOA (reps=4)</v>
      </c>
      <c r="BF6822" s="1" t="str">
        <v>False</v>
      </c>
      <c r="BG6822" s="1" t="str">
        <v>True</v>
      </c>
      <c r="BH6822" s="1">
        <v>0</v>
      </c>
      <c r="BI6822" s="1">
        <v>-12</v>
      </c>
      <c r="BJ6822" s="1">
        <v>18.6416015625</v>
      </c>
      <c r="BL6822" t="str">
        <v>Max-Cut</v>
      </c>
      <c r="BM6822">
        <v>11</v>
      </c>
      <c r="BN6822" t="str">
        <v>Simulación QAOA (reps=4)</v>
      </c>
      <c r="BO6822" t="str">
        <v>False</v>
      </c>
      <c r="BP6822" t="str">
        <v>True</v>
      </c>
      <c r="BQ6822">
        <v>-2</v>
      </c>
      <c r="BR6822">
        <v>-12</v>
      </c>
      <c r="BS6822">
        <v>27.603515625</v>
      </c>
      <c r="BU6822" t="str">
        <v>Max-Cut</v>
      </c>
      <c r="BV6822">
        <v>12</v>
      </c>
      <c r="BW6822" t="str">
        <v>Simulación QAOA (reps=4)</v>
      </c>
      <c r="BX6822" t="str">
        <v>False</v>
      </c>
      <c r="BY6822" t="str">
        <v>True</v>
      </c>
      <c r="BZ6822">
        <v>-2</v>
      </c>
      <c r="CA6822">
        <v>-12</v>
      </c>
      <c r="CB6822">
        <v>43.498046875</v>
      </c>
      <c r="CD6822" t="str">
        <v>Max-Cut</v>
      </c>
      <c r="CE6822">
        <v>13</v>
      </c>
      <c r="CF6822" t="str">
        <v>Simulación QAOA (reps=4)</v>
      </c>
      <c r="CG6822" t="str">
        <v>False</v>
      </c>
      <c r="CH6822" t="str">
        <v>True</v>
      </c>
      <c r="CI6822">
        <v>-4</v>
      </c>
      <c r="CJ6822">
        <v>-18</v>
      </c>
      <c r="CK6822">
        <v>58.328125</v>
      </c>
    </row>
    <row r="6823" spans="10:89" x14ac:dyDescent="0.3">
      <c r="J6823" s="1" t="str">
        <v>Max-Cut</v>
      </c>
      <c r="K6823" s="1">
        <v>5</v>
      </c>
      <c r="L6823" s="1" t="str">
        <v>Simulación QAOA (reps=4)</v>
      </c>
      <c r="M6823" s="1" t="str">
        <v>False</v>
      </c>
      <c r="N6823" s="1" t="str">
        <v>True</v>
      </c>
      <c r="O6823" s="11">
        <v>0</v>
      </c>
      <c r="P6823" s="11">
        <v>-4</v>
      </c>
      <c r="Q6823">
        <v>1.4169921875</v>
      </c>
      <c r="S6823" s="1" t="str">
        <v>Max-Cut</v>
      </c>
      <c r="T6823" s="1">
        <v>6</v>
      </c>
      <c r="U6823" s="1" t="str">
        <v>Simulación QAOA (reps=4)</v>
      </c>
      <c r="V6823" s="1" t="str">
        <v>False</v>
      </c>
      <c r="W6823" s="1" t="str">
        <v>True</v>
      </c>
      <c r="X6823" s="1">
        <v>-2</v>
      </c>
      <c r="Y6823" s="1">
        <v>-4</v>
      </c>
      <c r="Z6823" s="1">
        <v>1.6484375</v>
      </c>
      <c r="AB6823" s="1" t="str">
        <v>Max-Cut</v>
      </c>
      <c r="AC6823" s="1">
        <v>7</v>
      </c>
      <c r="AD6823" s="1" t="str">
        <v>Simulación QAOA (reps=4)</v>
      </c>
      <c r="AE6823" s="1" t="str">
        <v>False</v>
      </c>
      <c r="AF6823" s="1" t="str">
        <v>True</v>
      </c>
      <c r="AG6823" s="1">
        <v>0</v>
      </c>
      <c r="AH6823" s="1">
        <v>-6</v>
      </c>
      <c r="AI6823" s="1">
        <v>3.0048828125</v>
      </c>
      <c r="AK6823" s="1" t="str">
        <v>Max-Cut</v>
      </c>
      <c r="AL6823" s="1">
        <v>8</v>
      </c>
      <c r="AM6823" s="1" t="str">
        <v>Simulación QAOA (reps=4)</v>
      </c>
      <c r="AN6823" s="1" t="str">
        <v>False</v>
      </c>
      <c r="AO6823" s="1" t="str">
        <v>True</v>
      </c>
      <c r="AP6823" s="1">
        <v>-1</v>
      </c>
      <c r="AQ6823" s="1">
        <v>-9</v>
      </c>
      <c r="AR6823" s="1">
        <v>4.943359375</v>
      </c>
      <c r="AT6823" s="1" t="str">
        <v>Max-Cut</v>
      </c>
      <c r="AU6823" s="1">
        <v>9</v>
      </c>
      <c r="AV6823" s="1" t="str">
        <v>Simulación QAOA (reps=4)</v>
      </c>
      <c r="AW6823" s="1" t="str">
        <v>False</v>
      </c>
      <c r="AX6823" s="1" t="str">
        <v>True</v>
      </c>
      <c r="AY6823" s="1">
        <v>-6</v>
      </c>
      <c r="AZ6823" s="1">
        <v>-10</v>
      </c>
      <c r="BA6823" s="1">
        <v>8.830078125</v>
      </c>
      <c r="BC6823" s="1" t="str">
        <v>Max-Cut</v>
      </c>
      <c r="BD6823" s="1">
        <v>10</v>
      </c>
      <c r="BE6823" s="1" t="str">
        <v>Simulación QAOA (reps=4)</v>
      </c>
      <c r="BF6823" s="1" t="str">
        <v>False</v>
      </c>
      <c r="BG6823" s="1" t="str">
        <v>True</v>
      </c>
      <c r="BH6823" s="1">
        <v>8</v>
      </c>
      <c r="BI6823" s="1">
        <v>-12</v>
      </c>
      <c r="BJ6823" s="1">
        <v>18.6416015625</v>
      </c>
      <c r="BL6823" t="str">
        <v>Max-Cut</v>
      </c>
      <c r="BM6823">
        <v>11</v>
      </c>
      <c r="BN6823" t="str">
        <v>Simulación QAOA (reps=4)</v>
      </c>
      <c r="BO6823" t="str">
        <v>False</v>
      </c>
      <c r="BP6823" t="str">
        <v>True</v>
      </c>
      <c r="BQ6823">
        <v>-2</v>
      </c>
      <c r="BR6823">
        <v>-12</v>
      </c>
      <c r="BS6823">
        <v>27.603515625</v>
      </c>
      <c r="BU6823" t="str">
        <v>Max-Cut</v>
      </c>
      <c r="BV6823">
        <v>12</v>
      </c>
      <c r="BW6823" t="str">
        <v>Simulación QAOA (reps=4)</v>
      </c>
      <c r="BX6823" t="str">
        <v>False</v>
      </c>
      <c r="BY6823" t="str">
        <v>True</v>
      </c>
      <c r="BZ6823">
        <v>-4</v>
      </c>
      <c r="CA6823">
        <v>-12</v>
      </c>
      <c r="CB6823">
        <v>43.498046875</v>
      </c>
      <c r="CD6823" t="str">
        <v>Max-Cut</v>
      </c>
      <c r="CE6823">
        <v>13</v>
      </c>
      <c r="CF6823" t="str">
        <v>Simulación QAOA (reps=4)</v>
      </c>
      <c r="CG6823" t="str">
        <v>False</v>
      </c>
      <c r="CH6823" t="str">
        <v>True</v>
      </c>
      <c r="CI6823">
        <v>-2</v>
      </c>
      <c r="CJ6823">
        <v>-18</v>
      </c>
      <c r="CK6823">
        <v>58.328125</v>
      </c>
    </row>
    <row r="6824" spans="10:89" x14ac:dyDescent="0.3">
      <c r="J6824" s="1" t="str">
        <v>Max-Cut</v>
      </c>
      <c r="K6824" s="1">
        <v>5</v>
      </c>
      <c r="L6824" s="1" t="str">
        <v>Simulación QAOA (reps=4)</v>
      </c>
      <c r="M6824" s="1" t="str">
        <v>False</v>
      </c>
      <c r="N6824" s="1" t="str">
        <v>True</v>
      </c>
      <c r="O6824" s="11">
        <v>0</v>
      </c>
      <c r="P6824" s="11">
        <v>-4</v>
      </c>
      <c r="Q6824">
        <v>1.4169921875</v>
      </c>
      <c r="S6824" s="1" t="str">
        <v>Max-Cut</v>
      </c>
      <c r="T6824" s="1">
        <v>6</v>
      </c>
      <c r="U6824" s="1" t="str">
        <v>Simulación QAOA (reps=4)</v>
      </c>
      <c r="V6824" s="1" t="str">
        <v>False</v>
      </c>
      <c r="W6824" s="1" t="str">
        <v>True</v>
      </c>
      <c r="X6824" s="1">
        <v>-2</v>
      </c>
      <c r="Y6824" s="1">
        <v>-4</v>
      </c>
      <c r="Z6824" s="1">
        <v>1.6484375</v>
      </c>
      <c r="AB6824" s="1" t="str">
        <v>Max-Cut</v>
      </c>
      <c r="AC6824" s="1">
        <v>7</v>
      </c>
      <c r="AD6824" s="1" t="str">
        <v>Simulación QAOA (reps=4)</v>
      </c>
      <c r="AE6824" s="1" t="str">
        <v>False</v>
      </c>
      <c r="AF6824" s="1" t="str">
        <v>True</v>
      </c>
      <c r="AG6824" s="1">
        <v>0</v>
      </c>
      <c r="AH6824" s="1">
        <v>-6</v>
      </c>
      <c r="AI6824" s="1">
        <v>3.0048828125</v>
      </c>
      <c r="AK6824" s="1" t="str">
        <v>Max-Cut</v>
      </c>
      <c r="AL6824" s="1">
        <v>8</v>
      </c>
      <c r="AM6824" s="1" t="str">
        <v>Simulación QAOA (reps=4)</v>
      </c>
      <c r="AN6824" s="1" t="str">
        <v>False</v>
      </c>
      <c r="AO6824" s="1" t="str">
        <v>True</v>
      </c>
      <c r="AP6824" s="1">
        <v>-1</v>
      </c>
      <c r="AQ6824" s="1">
        <v>-9</v>
      </c>
      <c r="AR6824" s="1">
        <v>4.943359375</v>
      </c>
      <c r="AT6824" s="1" t="str">
        <v>Max-Cut</v>
      </c>
      <c r="AU6824" s="1">
        <v>9</v>
      </c>
      <c r="AV6824" s="1" t="str">
        <v>Simulación QAOA (reps=4)</v>
      </c>
      <c r="AW6824" s="1" t="str">
        <v>False</v>
      </c>
      <c r="AX6824" s="1" t="str">
        <v>True</v>
      </c>
      <c r="AY6824" s="1">
        <v>-2</v>
      </c>
      <c r="AZ6824" s="1">
        <v>-10</v>
      </c>
      <c r="BA6824" s="1">
        <v>8.830078125</v>
      </c>
      <c r="BC6824" s="1" t="str">
        <v>Max-Cut</v>
      </c>
      <c r="BD6824" s="1">
        <v>10</v>
      </c>
      <c r="BE6824" s="1" t="str">
        <v>Simulación QAOA (reps=4)</v>
      </c>
      <c r="BF6824" s="1" t="str">
        <v>False</v>
      </c>
      <c r="BG6824" s="1" t="str">
        <v>True</v>
      </c>
      <c r="BH6824" s="1">
        <v>8</v>
      </c>
      <c r="BI6824" s="1">
        <v>-12</v>
      </c>
      <c r="BJ6824" s="1">
        <v>18.6416015625</v>
      </c>
      <c r="BL6824" t="str">
        <v>Max-Cut</v>
      </c>
      <c r="BM6824">
        <v>11</v>
      </c>
      <c r="BN6824" t="str">
        <v>Simulación QAOA (reps=4)</v>
      </c>
      <c r="BO6824" t="str">
        <v>False</v>
      </c>
      <c r="BP6824" t="str">
        <v>True</v>
      </c>
      <c r="BQ6824">
        <v>-2</v>
      </c>
      <c r="BR6824">
        <v>-12</v>
      </c>
      <c r="BS6824">
        <v>27.603515625</v>
      </c>
      <c r="BU6824" t="str">
        <v>Max-Cut</v>
      </c>
      <c r="BV6824">
        <v>12</v>
      </c>
      <c r="BW6824" t="str">
        <v>Simulación QAOA (reps=4)</v>
      </c>
      <c r="BX6824" t="str">
        <v>False</v>
      </c>
      <c r="BY6824" t="str">
        <v>True</v>
      </c>
      <c r="BZ6824">
        <v>0</v>
      </c>
      <c r="CA6824">
        <v>-12</v>
      </c>
      <c r="CB6824">
        <v>43.498046875</v>
      </c>
      <c r="CD6824" t="str">
        <v>Max-Cut</v>
      </c>
      <c r="CE6824">
        <v>13</v>
      </c>
      <c r="CF6824" t="str">
        <v>Simulación QAOA (reps=4)</v>
      </c>
      <c r="CG6824" t="str">
        <v>False</v>
      </c>
      <c r="CH6824" t="str">
        <v>True</v>
      </c>
      <c r="CI6824">
        <v>-6</v>
      </c>
      <c r="CJ6824">
        <v>-18</v>
      </c>
      <c r="CK6824">
        <v>58.328125</v>
      </c>
    </row>
    <row r="6825" spans="10:89" x14ac:dyDescent="0.3">
      <c r="J6825" s="1" t="str">
        <v>Max-Cut</v>
      </c>
      <c r="K6825" s="1">
        <v>5</v>
      </c>
      <c r="L6825" s="1" t="str">
        <v>Simulación QAOA (reps=4)</v>
      </c>
      <c r="M6825" s="1" t="str">
        <v>False</v>
      </c>
      <c r="N6825" s="1" t="str">
        <v>True</v>
      </c>
      <c r="O6825" s="11">
        <v>0</v>
      </c>
      <c r="P6825" s="11">
        <v>-4</v>
      </c>
      <c r="Q6825">
        <v>1.4169921875</v>
      </c>
      <c r="S6825" s="1" t="str">
        <v>Max-Cut</v>
      </c>
      <c r="T6825" s="1">
        <v>6</v>
      </c>
      <c r="U6825" s="1" t="str">
        <v>Simulación QAOA (reps=4)</v>
      </c>
      <c r="V6825" s="1" t="str">
        <v>False</v>
      </c>
      <c r="W6825" s="1" t="str">
        <v>True</v>
      </c>
      <c r="X6825" s="1">
        <v>-2</v>
      </c>
      <c r="Y6825" s="1">
        <v>-4</v>
      </c>
      <c r="Z6825" s="1">
        <v>1.6484375</v>
      </c>
      <c r="AB6825" s="1" t="str">
        <v>Max-Cut</v>
      </c>
      <c r="AC6825" s="1">
        <v>7</v>
      </c>
      <c r="AD6825" s="1" t="str">
        <v>Simulación QAOA (reps=4)</v>
      </c>
      <c r="AE6825" s="1" t="str">
        <v>False</v>
      </c>
      <c r="AF6825" s="1" t="str">
        <v>True</v>
      </c>
      <c r="AG6825" s="1">
        <v>0</v>
      </c>
      <c r="AH6825" s="1">
        <v>-6</v>
      </c>
      <c r="AI6825" s="1">
        <v>3.0048828125</v>
      </c>
      <c r="AK6825" s="1" t="str">
        <v>Max-Cut</v>
      </c>
      <c r="AL6825" s="1">
        <v>8</v>
      </c>
      <c r="AM6825" s="1" t="str">
        <v>Simulación QAOA (reps=4)</v>
      </c>
      <c r="AN6825" s="1" t="str">
        <v>False</v>
      </c>
      <c r="AO6825" s="1" t="str">
        <v>True</v>
      </c>
      <c r="AP6825" s="1">
        <v>-1</v>
      </c>
      <c r="AQ6825" s="1">
        <v>-9</v>
      </c>
      <c r="AR6825" s="1">
        <v>4.943359375</v>
      </c>
      <c r="AT6825" s="1" t="str">
        <v>Max-Cut</v>
      </c>
      <c r="AU6825" s="1">
        <v>9</v>
      </c>
      <c r="AV6825" s="1" t="str">
        <v>Simulación QAOA (reps=4)</v>
      </c>
      <c r="AW6825" s="1" t="str">
        <v>False</v>
      </c>
      <c r="AX6825" s="1" t="str">
        <v>True</v>
      </c>
      <c r="AY6825" s="1">
        <v>-2</v>
      </c>
      <c r="AZ6825" s="1">
        <v>-10</v>
      </c>
      <c r="BA6825" s="1">
        <v>8.830078125</v>
      </c>
      <c r="BC6825" s="1" t="str">
        <v>Max-Cut</v>
      </c>
      <c r="BD6825" s="1">
        <v>10</v>
      </c>
      <c r="BE6825" s="1" t="str">
        <v>Simulación QAOA (reps=4)</v>
      </c>
      <c r="BF6825" s="1" t="str">
        <v>False</v>
      </c>
      <c r="BG6825" s="1" t="str">
        <v>True</v>
      </c>
      <c r="BH6825" s="1">
        <v>2</v>
      </c>
      <c r="BI6825" s="1">
        <v>-12</v>
      </c>
      <c r="BJ6825" s="1">
        <v>18.6416015625</v>
      </c>
      <c r="BL6825" t="str">
        <v>Max-Cut</v>
      </c>
      <c r="BM6825">
        <v>11</v>
      </c>
      <c r="BN6825" t="str">
        <v>Simulación QAOA (reps=4)</v>
      </c>
      <c r="BO6825" t="str">
        <v>False</v>
      </c>
      <c r="BP6825" t="str">
        <v>True</v>
      </c>
      <c r="BQ6825">
        <v>10</v>
      </c>
      <c r="BR6825">
        <v>-12</v>
      </c>
      <c r="BS6825">
        <v>27.603515625</v>
      </c>
      <c r="BU6825" t="str">
        <v>Max-Cut</v>
      </c>
      <c r="BV6825">
        <v>12</v>
      </c>
      <c r="BW6825" t="str">
        <v>Simulación QAOA (reps=4)</v>
      </c>
      <c r="BX6825" t="str">
        <v>False</v>
      </c>
      <c r="BY6825" t="str">
        <v>True</v>
      </c>
      <c r="BZ6825">
        <v>0</v>
      </c>
      <c r="CA6825">
        <v>-12</v>
      </c>
      <c r="CB6825">
        <v>43.498046875</v>
      </c>
      <c r="CD6825" t="str">
        <v>Max-Cut</v>
      </c>
      <c r="CE6825">
        <v>13</v>
      </c>
      <c r="CF6825" t="str">
        <v>Simulación QAOA (reps=4)</v>
      </c>
      <c r="CG6825" t="str">
        <v>False</v>
      </c>
      <c r="CH6825" t="str">
        <v>True</v>
      </c>
      <c r="CI6825">
        <v>-12</v>
      </c>
      <c r="CJ6825">
        <v>-18</v>
      </c>
      <c r="CK6825">
        <v>58.328125</v>
      </c>
    </row>
    <row r="6826" spans="10:89" x14ac:dyDescent="0.3">
      <c r="J6826" s="1" t="str">
        <v>Max-Cut</v>
      </c>
      <c r="K6826" s="1">
        <v>5</v>
      </c>
      <c r="L6826" s="1" t="str">
        <v>Simulación QAOA (reps=4)</v>
      </c>
      <c r="M6826" s="1" t="str">
        <v>False</v>
      </c>
      <c r="N6826" s="1" t="str">
        <v>True</v>
      </c>
      <c r="O6826" s="11">
        <v>0</v>
      </c>
      <c r="P6826" s="11">
        <v>-4</v>
      </c>
      <c r="Q6826">
        <v>1.4169921875</v>
      </c>
      <c r="S6826" s="1" t="str">
        <v>Max-Cut</v>
      </c>
      <c r="T6826" s="1">
        <v>6</v>
      </c>
      <c r="U6826" s="1" t="str">
        <v>Simulación QAOA (reps=4)</v>
      </c>
      <c r="V6826" s="1" t="str">
        <v>False</v>
      </c>
      <c r="W6826" s="1" t="str">
        <v>True</v>
      </c>
      <c r="X6826" s="1">
        <v>-2</v>
      </c>
      <c r="Y6826" s="1">
        <v>-4</v>
      </c>
      <c r="Z6826" s="1">
        <v>1.6484375</v>
      </c>
      <c r="AB6826" s="1" t="str">
        <v>Max-Cut</v>
      </c>
      <c r="AC6826" s="1">
        <v>7</v>
      </c>
      <c r="AD6826" s="1" t="str">
        <v>Simulación QAOA (reps=4)</v>
      </c>
      <c r="AE6826" s="1" t="str">
        <v>False</v>
      </c>
      <c r="AF6826" s="1" t="str">
        <v>True</v>
      </c>
      <c r="AG6826" s="1">
        <v>0</v>
      </c>
      <c r="AH6826" s="1">
        <v>-6</v>
      </c>
      <c r="AI6826" s="1">
        <v>3.0048828125</v>
      </c>
      <c r="AK6826" s="1" t="str">
        <v>Max-Cut</v>
      </c>
      <c r="AL6826" s="1">
        <v>8</v>
      </c>
      <c r="AM6826" s="1" t="str">
        <v>Simulación QAOA (reps=4)</v>
      </c>
      <c r="AN6826" s="1" t="str">
        <v>False</v>
      </c>
      <c r="AO6826" s="1" t="str">
        <v>True</v>
      </c>
      <c r="AP6826" s="1">
        <v>-1</v>
      </c>
      <c r="AQ6826" s="1">
        <v>-9</v>
      </c>
      <c r="AR6826" s="1">
        <v>4.943359375</v>
      </c>
      <c r="AT6826" s="1" t="str">
        <v>Max-Cut</v>
      </c>
      <c r="AU6826" s="1">
        <v>9</v>
      </c>
      <c r="AV6826" s="1" t="str">
        <v>Simulación QAOA (reps=4)</v>
      </c>
      <c r="AW6826" s="1" t="str">
        <v>False</v>
      </c>
      <c r="AX6826" s="1" t="str">
        <v>True</v>
      </c>
      <c r="AY6826" s="1">
        <v>-2</v>
      </c>
      <c r="AZ6826" s="1">
        <v>-10</v>
      </c>
      <c r="BA6826" s="1">
        <v>8.830078125</v>
      </c>
      <c r="BC6826" s="1" t="str">
        <v>Max-Cut</v>
      </c>
      <c r="BD6826" s="1">
        <v>10</v>
      </c>
      <c r="BE6826" s="1" t="str">
        <v>Simulación QAOA (reps=4)</v>
      </c>
      <c r="BF6826" s="1" t="str">
        <v>False</v>
      </c>
      <c r="BG6826" s="1" t="str">
        <v>True</v>
      </c>
      <c r="BH6826" s="1">
        <v>4</v>
      </c>
      <c r="BI6826" s="1">
        <v>-12</v>
      </c>
      <c r="BJ6826" s="1">
        <v>18.6416015625</v>
      </c>
      <c r="BL6826" t="str">
        <v>Max-Cut</v>
      </c>
      <c r="BM6826">
        <v>11</v>
      </c>
      <c r="BN6826" t="str">
        <v>Simulación QAOA (reps=4)</v>
      </c>
      <c r="BO6826" t="str">
        <v>False</v>
      </c>
      <c r="BP6826" t="str">
        <v>True</v>
      </c>
      <c r="BQ6826">
        <v>10</v>
      </c>
      <c r="BR6826">
        <v>-12</v>
      </c>
      <c r="BS6826">
        <v>27.603515625</v>
      </c>
      <c r="BU6826" t="str">
        <v>Max-Cut</v>
      </c>
      <c r="BV6826">
        <v>12</v>
      </c>
      <c r="BW6826" t="str">
        <v>Simulación QAOA (reps=4)</v>
      </c>
      <c r="BX6826" t="str">
        <v>False</v>
      </c>
      <c r="BY6826" t="str">
        <v>True</v>
      </c>
      <c r="BZ6826">
        <v>-2</v>
      </c>
      <c r="CA6826">
        <v>-12</v>
      </c>
      <c r="CB6826">
        <v>43.498046875</v>
      </c>
      <c r="CD6826" t="str">
        <v>Max-Cut</v>
      </c>
      <c r="CE6826">
        <v>13</v>
      </c>
      <c r="CF6826" t="str">
        <v>Simulación QAOA (reps=4)</v>
      </c>
      <c r="CG6826" t="str">
        <v>False</v>
      </c>
      <c r="CH6826" t="str">
        <v>True</v>
      </c>
      <c r="CI6826">
        <v>-12</v>
      </c>
      <c r="CJ6826">
        <v>-18</v>
      </c>
      <c r="CK6826">
        <v>58.328125</v>
      </c>
    </row>
    <row r="6827" spans="10:89" x14ac:dyDescent="0.3">
      <c r="J6827" s="1" t="str">
        <v>Max-Cut</v>
      </c>
      <c r="K6827" s="1">
        <v>5</v>
      </c>
      <c r="L6827" s="1" t="str">
        <v>Simulación QAOA (reps=4)</v>
      </c>
      <c r="M6827" s="1" t="str">
        <v>False</v>
      </c>
      <c r="N6827" s="1" t="str">
        <v>True</v>
      </c>
      <c r="O6827" s="11">
        <v>0</v>
      </c>
      <c r="P6827" s="11">
        <v>-4</v>
      </c>
      <c r="Q6827">
        <v>1.4169921875</v>
      </c>
      <c r="S6827" s="1" t="str">
        <v>Max-Cut</v>
      </c>
      <c r="T6827" s="1">
        <v>6</v>
      </c>
      <c r="U6827" s="1" t="str">
        <v>Simulación QAOA (reps=4)</v>
      </c>
      <c r="V6827" s="1" t="str">
        <v>False</v>
      </c>
      <c r="W6827" s="1" t="str">
        <v>True</v>
      </c>
      <c r="X6827" s="1">
        <v>-2</v>
      </c>
      <c r="Y6827" s="1">
        <v>-4</v>
      </c>
      <c r="Z6827" s="1">
        <v>1.6484375</v>
      </c>
      <c r="AB6827" s="1" t="str">
        <v>Max-Cut</v>
      </c>
      <c r="AC6827" s="1">
        <v>7</v>
      </c>
      <c r="AD6827" s="1" t="str">
        <v>Simulación QAOA (reps=4)</v>
      </c>
      <c r="AE6827" s="1" t="str">
        <v>False</v>
      </c>
      <c r="AF6827" s="1" t="str">
        <v>True</v>
      </c>
      <c r="AG6827" s="1">
        <v>0</v>
      </c>
      <c r="AH6827" s="1">
        <v>-6</v>
      </c>
      <c r="AI6827" s="1">
        <v>3.0048828125</v>
      </c>
      <c r="AK6827" s="1" t="str">
        <v>Max-Cut</v>
      </c>
      <c r="AL6827" s="1">
        <v>8</v>
      </c>
      <c r="AM6827" s="1" t="str">
        <v>Simulación QAOA (reps=4)</v>
      </c>
      <c r="AN6827" s="1" t="str">
        <v>False</v>
      </c>
      <c r="AO6827" s="1" t="str">
        <v>True</v>
      </c>
      <c r="AP6827" s="1">
        <v>-3</v>
      </c>
      <c r="AQ6827" s="1">
        <v>-9</v>
      </c>
      <c r="AR6827" s="1">
        <v>4.943359375</v>
      </c>
      <c r="AT6827" s="1" t="str">
        <v>Max-Cut</v>
      </c>
      <c r="AU6827" s="1">
        <v>9</v>
      </c>
      <c r="AV6827" s="1" t="str">
        <v>Simulación QAOA (reps=4)</v>
      </c>
      <c r="AW6827" s="1" t="str">
        <v>False</v>
      </c>
      <c r="AX6827" s="1" t="str">
        <v>True</v>
      </c>
      <c r="AY6827" s="1">
        <v>-2</v>
      </c>
      <c r="AZ6827" s="1">
        <v>-10</v>
      </c>
      <c r="BA6827" s="1">
        <v>8.830078125</v>
      </c>
      <c r="BC6827" s="1" t="str">
        <v>Max-Cut</v>
      </c>
      <c r="BD6827" s="1">
        <v>10</v>
      </c>
      <c r="BE6827" s="1" t="str">
        <v>Simulación QAOA (reps=4)</v>
      </c>
      <c r="BF6827" s="1" t="str">
        <v>False</v>
      </c>
      <c r="BG6827" s="1" t="str">
        <v>True</v>
      </c>
      <c r="BH6827" s="1">
        <v>-2</v>
      </c>
      <c r="BI6827" s="1">
        <v>-12</v>
      </c>
      <c r="BJ6827" s="1">
        <v>18.6416015625</v>
      </c>
      <c r="BL6827" t="str">
        <v>Max-Cut</v>
      </c>
      <c r="BM6827">
        <v>11</v>
      </c>
      <c r="BN6827" t="str">
        <v>Simulación QAOA (reps=4)</v>
      </c>
      <c r="BO6827" t="str">
        <v>False</v>
      </c>
      <c r="BP6827" t="str">
        <v>True</v>
      </c>
      <c r="BQ6827">
        <v>2</v>
      </c>
      <c r="BR6827">
        <v>-12</v>
      </c>
      <c r="BS6827">
        <v>27.603515625</v>
      </c>
      <c r="BU6827" t="str">
        <v>Max-Cut</v>
      </c>
      <c r="BV6827">
        <v>12</v>
      </c>
      <c r="BW6827" t="str">
        <v>Simulación QAOA (reps=4)</v>
      </c>
      <c r="BX6827" t="str">
        <v>False</v>
      </c>
      <c r="BY6827" t="str">
        <v>True</v>
      </c>
      <c r="BZ6827">
        <v>-2</v>
      </c>
      <c r="CA6827">
        <v>-12</v>
      </c>
      <c r="CB6827">
        <v>43.498046875</v>
      </c>
      <c r="CD6827" t="str">
        <v>Max-Cut</v>
      </c>
      <c r="CE6827">
        <v>13</v>
      </c>
      <c r="CF6827" t="str">
        <v>Simulación QAOA (reps=4)</v>
      </c>
      <c r="CG6827" t="str">
        <v>False</v>
      </c>
      <c r="CH6827" t="str">
        <v>True</v>
      </c>
      <c r="CI6827">
        <v>-10</v>
      </c>
      <c r="CJ6827">
        <v>-18</v>
      </c>
      <c r="CK6827">
        <v>58.328125</v>
      </c>
    </row>
    <row r="6828" spans="10:89" x14ac:dyDescent="0.3">
      <c r="J6828" s="1" t="str">
        <v>Max-Cut</v>
      </c>
      <c r="K6828" s="1">
        <v>5</v>
      </c>
      <c r="L6828" s="1" t="str">
        <v>Simulación QAOA (reps=4)</v>
      </c>
      <c r="M6828" s="1" t="str">
        <v>False</v>
      </c>
      <c r="N6828" s="1" t="str">
        <v>True</v>
      </c>
      <c r="O6828" s="11">
        <v>0</v>
      </c>
      <c r="P6828" s="11">
        <v>-4</v>
      </c>
      <c r="Q6828">
        <v>1.4169921875</v>
      </c>
      <c r="S6828" s="1" t="str">
        <v>Max-Cut</v>
      </c>
      <c r="T6828" s="1">
        <v>6</v>
      </c>
      <c r="U6828" s="1" t="str">
        <v>Simulación QAOA (reps=4)</v>
      </c>
      <c r="V6828" s="1" t="str">
        <v>False</v>
      </c>
      <c r="W6828" s="1" t="str">
        <v>True</v>
      </c>
      <c r="X6828" s="1">
        <v>-2</v>
      </c>
      <c r="Y6828" s="1">
        <v>-4</v>
      </c>
      <c r="Z6828" s="1">
        <v>1.6484375</v>
      </c>
      <c r="AB6828" s="1" t="str">
        <v>Max-Cut</v>
      </c>
      <c r="AC6828" s="1">
        <v>7</v>
      </c>
      <c r="AD6828" s="1" t="str">
        <v>Simulación QAOA (reps=4)</v>
      </c>
      <c r="AE6828" s="1" t="str">
        <v>False</v>
      </c>
      <c r="AF6828" s="1" t="str">
        <v>True</v>
      </c>
      <c r="AG6828" s="1">
        <v>0</v>
      </c>
      <c r="AH6828" s="1">
        <v>-6</v>
      </c>
      <c r="AI6828" s="1">
        <v>3.0048828125</v>
      </c>
      <c r="AK6828" s="1" t="str">
        <v>Max-Cut</v>
      </c>
      <c r="AL6828" s="1">
        <v>8</v>
      </c>
      <c r="AM6828" s="1" t="str">
        <v>Simulación QAOA (reps=4)</v>
      </c>
      <c r="AN6828" s="1" t="str">
        <v>False</v>
      </c>
      <c r="AO6828" s="1" t="str">
        <v>True</v>
      </c>
      <c r="AP6828" s="1">
        <v>-3</v>
      </c>
      <c r="AQ6828" s="1">
        <v>-9</v>
      </c>
      <c r="AR6828" s="1">
        <v>4.943359375</v>
      </c>
      <c r="AT6828" s="1" t="str">
        <v>Max-Cut</v>
      </c>
      <c r="AU6828" s="1">
        <v>9</v>
      </c>
      <c r="AV6828" s="1" t="str">
        <v>Simulación QAOA (reps=4)</v>
      </c>
      <c r="AW6828" s="1" t="str">
        <v>False</v>
      </c>
      <c r="AX6828" s="1" t="str">
        <v>True</v>
      </c>
      <c r="AY6828" s="1">
        <v>-6</v>
      </c>
      <c r="AZ6828" s="1">
        <v>-10</v>
      </c>
      <c r="BA6828" s="1">
        <v>8.830078125</v>
      </c>
      <c r="BC6828" s="1" t="str">
        <v>Max-Cut</v>
      </c>
      <c r="BD6828" s="1">
        <v>10</v>
      </c>
      <c r="BE6828" s="1" t="str">
        <v>Simulación QAOA (reps=4)</v>
      </c>
      <c r="BF6828" s="1" t="str">
        <v>False</v>
      </c>
      <c r="BG6828" s="1" t="str">
        <v>True</v>
      </c>
      <c r="BH6828" s="1">
        <v>-2</v>
      </c>
      <c r="BI6828" s="1">
        <v>-12</v>
      </c>
      <c r="BJ6828" s="1">
        <v>18.6416015625</v>
      </c>
      <c r="BL6828" t="str">
        <v>Max-Cut</v>
      </c>
      <c r="BM6828">
        <v>11</v>
      </c>
      <c r="BN6828" t="str">
        <v>Simulación QAOA (reps=4)</v>
      </c>
      <c r="BO6828" t="str">
        <v>False</v>
      </c>
      <c r="BP6828" t="str">
        <v>True</v>
      </c>
      <c r="BQ6828">
        <v>2</v>
      </c>
      <c r="BR6828">
        <v>-12</v>
      </c>
      <c r="BS6828">
        <v>27.603515625</v>
      </c>
      <c r="BU6828" t="str">
        <v>Max-Cut</v>
      </c>
      <c r="BV6828">
        <v>12</v>
      </c>
      <c r="BW6828" t="str">
        <v>Simulación QAOA (reps=4)</v>
      </c>
      <c r="BX6828" t="str">
        <v>False</v>
      </c>
      <c r="BY6828" t="str">
        <v>True</v>
      </c>
      <c r="BZ6828">
        <v>-2</v>
      </c>
      <c r="CA6828">
        <v>-12</v>
      </c>
      <c r="CB6828">
        <v>43.498046875</v>
      </c>
      <c r="CD6828" t="str">
        <v>Max-Cut</v>
      </c>
      <c r="CE6828">
        <v>13</v>
      </c>
      <c r="CF6828" t="str">
        <v>Simulación QAOA (reps=4)</v>
      </c>
      <c r="CG6828" t="str">
        <v>False</v>
      </c>
      <c r="CH6828" t="str">
        <v>True</v>
      </c>
      <c r="CI6828">
        <v>-10</v>
      </c>
      <c r="CJ6828">
        <v>-18</v>
      </c>
      <c r="CK6828">
        <v>58.328125</v>
      </c>
    </row>
    <row r="6829" spans="10:89" x14ac:dyDescent="0.3">
      <c r="J6829" s="1" t="str">
        <v>Max-Cut</v>
      </c>
      <c r="K6829" s="1">
        <v>5</v>
      </c>
      <c r="L6829" s="1" t="str">
        <v>Simulación QAOA (reps=4)</v>
      </c>
      <c r="M6829" s="1" t="str">
        <v>False</v>
      </c>
      <c r="N6829" s="1" t="str">
        <v>True</v>
      </c>
      <c r="O6829" s="11">
        <v>0</v>
      </c>
      <c r="P6829" s="11">
        <v>-4</v>
      </c>
      <c r="Q6829">
        <v>1.4169921875</v>
      </c>
      <c r="S6829" s="1" t="str">
        <v>Max-Cut</v>
      </c>
      <c r="T6829" s="1">
        <v>6</v>
      </c>
      <c r="U6829" s="1" t="str">
        <v>Simulación QAOA (reps=4)</v>
      </c>
      <c r="V6829" s="1" t="str">
        <v>False</v>
      </c>
      <c r="W6829" s="1" t="str">
        <v>True</v>
      </c>
      <c r="X6829" s="1">
        <v>-2</v>
      </c>
      <c r="Y6829" s="1">
        <v>-4</v>
      </c>
      <c r="Z6829" s="1">
        <v>1.6484375</v>
      </c>
      <c r="AB6829" s="1" t="str">
        <v>Max-Cut</v>
      </c>
      <c r="AC6829" s="1">
        <v>7</v>
      </c>
      <c r="AD6829" s="1" t="str">
        <v>Simulación QAOA (reps=4)</v>
      </c>
      <c r="AE6829" s="1" t="str">
        <v>False</v>
      </c>
      <c r="AF6829" s="1" t="str">
        <v>True</v>
      </c>
      <c r="AG6829" s="1">
        <v>0</v>
      </c>
      <c r="AH6829" s="1">
        <v>-6</v>
      </c>
      <c r="AI6829" s="1">
        <v>3.0048828125</v>
      </c>
      <c r="AK6829" s="1" t="str">
        <v>Max-Cut</v>
      </c>
      <c r="AL6829" s="1">
        <v>8</v>
      </c>
      <c r="AM6829" s="1" t="str">
        <v>Simulación QAOA (reps=4)</v>
      </c>
      <c r="AN6829" s="1" t="str">
        <v>False</v>
      </c>
      <c r="AO6829" s="1" t="str">
        <v>True</v>
      </c>
      <c r="AP6829" s="1">
        <v>-3</v>
      </c>
      <c r="AQ6829" s="1">
        <v>-9</v>
      </c>
      <c r="AR6829" s="1">
        <v>4.943359375</v>
      </c>
      <c r="AT6829" s="1" t="str">
        <v>Max-Cut</v>
      </c>
      <c r="AU6829" s="1">
        <v>9</v>
      </c>
      <c r="AV6829" s="1" t="str">
        <v>Simulación QAOA (reps=4)</v>
      </c>
      <c r="AW6829" s="1" t="str">
        <v>False</v>
      </c>
      <c r="AX6829" s="1" t="str">
        <v>True</v>
      </c>
      <c r="AY6829" s="1">
        <v>-6</v>
      </c>
      <c r="AZ6829" s="1">
        <v>-10</v>
      </c>
      <c r="BA6829" s="1">
        <v>8.830078125</v>
      </c>
      <c r="BC6829" s="1" t="str">
        <v>Max-Cut</v>
      </c>
      <c r="BD6829" s="1">
        <v>10</v>
      </c>
      <c r="BE6829" s="1" t="str">
        <v>Simulación QAOA (reps=4)</v>
      </c>
      <c r="BF6829" s="1" t="str">
        <v>False</v>
      </c>
      <c r="BG6829" s="1" t="str">
        <v>True</v>
      </c>
      <c r="BH6829" s="1">
        <v>-2</v>
      </c>
      <c r="BI6829" s="1">
        <v>-12</v>
      </c>
      <c r="BJ6829" s="1">
        <v>18.6416015625</v>
      </c>
      <c r="BL6829" t="str">
        <v>Max-Cut</v>
      </c>
      <c r="BM6829">
        <v>11</v>
      </c>
      <c r="BN6829" t="str">
        <v>Simulación QAOA (reps=4)</v>
      </c>
      <c r="BO6829" t="str">
        <v>False</v>
      </c>
      <c r="BP6829" t="str">
        <v>True</v>
      </c>
      <c r="BQ6829">
        <v>16</v>
      </c>
      <c r="BR6829">
        <v>-12</v>
      </c>
      <c r="BS6829">
        <v>27.603515625</v>
      </c>
      <c r="BU6829" t="str">
        <v>Max-Cut</v>
      </c>
      <c r="BV6829">
        <v>12</v>
      </c>
      <c r="BW6829" t="str">
        <v>Simulación QAOA (reps=4)</v>
      </c>
      <c r="BX6829" t="str">
        <v>False</v>
      </c>
      <c r="BY6829" t="str">
        <v>True</v>
      </c>
      <c r="BZ6829">
        <v>4</v>
      </c>
      <c r="CA6829">
        <v>-12</v>
      </c>
      <c r="CB6829">
        <v>43.498046875</v>
      </c>
      <c r="CD6829" t="str">
        <v>Max-Cut</v>
      </c>
      <c r="CE6829">
        <v>13</v>
      </c>
      <c r="CF6829" t="str">
        <v>Simulación QAOA (reps=4)</v>
      </c>
      <c r="CG6829" t="str">
        <v>False</v>
      </c>
      <c r="CH6829" t="str">
        <v>True</v>
      </c>
      <c r="CI6829">
        <v>-6</v>
      </c>
      <c r="CJ6829">
        <v>-18</v>
      </c>
      <c r="CK6829">
        <v>58.328125</v>
      </c>
    </row>
    <row r="6830" spans="10:89" x14ac:dyDescent="0.3">
      <c r="J6830" s="1" t="str">
        <v>Max-Cut</v>
      </c>
      <c r="K6830" s="1">
        <v>5</v>
      </c>
      <c r="L6830" s="1" t="str">
        <v>Simulación QAOA (reps=4)</v>
      </c>
      <c r="M6830" s="1" t="str">
        <v>False</v>
      </c>
      <c r="N6830" s="1" t="str">
        <v>True</v>
      </c>
      <c r="O6830" s="11">
        <v>0</v>
      </c>
      <c r="P6830" s="11">
        <v>-4</v>
      </c>
      <c r="Q6830">
        <v>1.4169921875</v>
      </c>
      <c r="S6830" s="1" t="str">
        <v>Max-Cut</v>
      </c>
      <c r="T6830" s="1">
        <v>6</v>
      </c>
      <c r="U6830" s="1" t="str">
        <v>Simulación QAOA (reps=4)</v>
      </c>
      <c r="V6830" s="1" t="str">
        <v>False</v>
      </c>
      <c r="W6830" s="1" t="str">
        <v>True</v>
      </c>
      <c r="X6830" s="1">
        <v>-2</v>
      </c>
      <c r="Y6830" s="1">
        <v>-4</v>
      </c>
      <c r="Z6830" s="1">
        <v>1.6484375</v>
      </c>
      <c r="AB6830" s="1" t="str">
        <v>Max-Cut</v>
      </c>
      <c r="AC6830" s="1">
        <v>7</v>
      </c>
      <c r="AD6830" s="1" t="str">
        <v>Simulación QAOA (reps=4)</v>
      </c>
      <c r="AE6830" s="1" t="str">
        <v>False</v>
      </c>
      <c r="AF6830" s="1" t="str">
        <v>True</v>
      </c>
      <c r="AG6830" s="1">
        <v>8</v>
      </c>
      <c r="AH6830" s="1">
        <v>-6</v>
      </c>
      <c r="AI6830" s="1">
        <v>3.0048828125</v>
      </c>
      <c r="AK6830" s="1" t="str">
        <v>Max-Cut</v>
      </c>
      <c r="AL6830" s="1">
        <v>8</v>
      </c>
      <c r="AM6830" s="1" t="str">
        <v>Simulación QAOA (reps=4)</v>
      </c>
      <c r="AN6830" s="1" t="str">
        <v>False</v>
      </c>
      <c r="AO6830" s="1" t="str">
        <v>True</v>
      </c>
      <c r="AP6830" s="1">
        <v>-3</v>
      </c>
      <c r="AQ6830" s="1">
        <v>-9</v>
      </c>
      <c r="AR6830" s="1">
        <v>4.943359375</v>
      </c>
      <c r="AT6830" s="1" t="str">
        <v>Max-Cut</v>
      </c>
      <c r="AU6830" s="1">
        <v>9</v>
      </c>
      <c r="AV6830" s="1" t="str">
        <v>Simulación QAOA (reps=4)</v>
      </c>
      <c r="AW6830" s="1" t="str">
        <v>False</v>
      </c>
      <c r="AX6830" s="1" t="str">
        <v>True</v>
      </c>
      <c r="AY6830" s="1">
        <v>-6</v>
      </c>
      <c r="AZ6830" s="1">
        <v>-10</v>
      </c>
      <c r="BA6830" s="1">
        <v>8.830078125</v>
      </c>
      <c r="BC6830" s="1" t="str">
        <v>Max-Cut</v>
      </c>
      <c r="BD6830" s="1">
        <v>10</v>
      </c>
      <c r="BE6830" s="1" t="str">
        <v>Simulación QAOA (reps=4)</v>
      </c>
      <c r="BF6830" s="1" t="str">
        <v>False</v>
      </c>
      <c r="BG6830" s="1" t="str">
        <v>True</v>
      </c>
      <c r="BH6830" s="1">
        <v>-2</v>
      </c>
      <c r="BI6830" s="1">
        <v>-12</v>
      </c>
      <c r="BJ6830" s="1">
        <v>18.6416015625</v>
      </c>
      <c r="BL6830" t="str">
        <v>Max-Cut</v>
      </c>
      <c r="BM6830">
        <v>11</v>
      </c>
      <c r="BN6830" t="str">
        <v>Simulación QAOA (reps=4)</v>
      </c>
      <c r="BO6830" t="str">
        <v>False</v>
      </c>
      <c r="BP6830" t="str">
        <v>True</v>
      </c>
      <c r="BQ6830">
        <v>8</v>
      </c>
      <c r="BR6830">
        <v>-12</v>
      </c>
      <c r="BS6830">
        <v>27.603515625</v>
      </c>
      <c r="BU6830" t="str">
        <v>Max-Cut</v>
      </c>
      <c r="BV6830">
        <v>12</v>
      </c>
      <c r="BW6830" t="str">
        <v>Simulación QAOA (reps=4)</v>
      </c>
      <c r="BX6830" t="str">
        <v>False</v>
      </c>
      <c r="BY6830" t="str">
        <v>True</v>
      </c>
      <c r="BZ6830">
        <v>4</v>
      </c>
      <c r="CA6830">
        <v>-12</v>
      </c>
      <c r="CB6830">
        <v>43.498046875</v>
      </c>
      <c r="CD6830" t="str">
        <v>Max-Cut</v>
      </c>
      <c r="CE6830">
        <v>13</v>
      </c>
      <c r="CF6830" t="str">
        <v>Simulación QAOA (reps=4)</v>
      </c>
      <c r="CG6830" t="str">
        <v>False</v>
      </c>
      <c r="CH6830" t="str">
        <v>True</v>
      </c>
      <c r="CI6830">
        <v>-10</v>
      </c>
      <c r="CJ6830">
        <v>-18</v>
      </c>
      <c r="CK6830">
        <v>58.328125</v>
      </c>
    </row>
    <row r="6831" spans="10:89" x14ac:dyDescent="0.3">
      <c r="J6831" s="1" t="str">
        <v>Max-Cut</v>
      </c>
      <c r="K6831" s="1">
        <v>5</v>
      </c>
      <c r="L6831" s="1" t="str">
        <v>Simulación QAOA (reps=4)</v>
      </c>
      <c r="M6831" s="1" t="str">
        <v>False</v>
      </c>
      <c r="N6831" s="1" t="str">
        <v>True</v>
      </c>
      <c r="O6831" s="11">
        <v>0</v>
      </c>
      <c r="P6831" s="11">
        <v>-4</v>
      </c>
      <c r="Q6831">
        <v>1.4169921875</v>
      </c>
      <c r="S6831" s="1" t="str">
        <v>Max-Cut</v>
      </c>
      <c r="T6831" s="1">
        <v>6</v>
      </c>
      <c r="U6831" s="1" t="str">
        <v>Simulación QAOA (reps=4)</v>
      </c>
      <c r="V6831" s="1" t="str">
        <v>False</v>
      </c>
      <c r="W6831" s="1" t="str">
        <v>True</v>
      </c>
      <c r="X6831" s="1">
        <v>-2</v>
      </c>
      <c r="Y6831" s="1">
        <v>-4</v>
      </c>
      <c r="Z6831" s="1">
        <v>1.6484375</v>
      </c>
      <c r="AB6831" s="1" t="str">
        <v>Max-Cut</v>
      </c>
      <c r="AC6831" s="1">
        <v>7</v>
      </c>
      <c r="AD6831" s="1" t="str">
        <v>Simulación QAOA (reps=4)</v>
      </c>
      <c r="AE6831" s="1" t="str">
        <v>False</v>
      </c>
      <c r="AF6831" s="1" t="str">
        <v>True</v>
      </c>
      <c r="AG6831" s="1">
        <v>-4</v>
      </c>
      <c r="AH6831" s="1">
        <v>-6</v>
      </c>
      <c r="AI6831" s="1">
        <v>3.0048828125</v>
      </c>
      <c r="AK6831" s="1" t="str">
        <v>Max-Cut</v>
      </c>
      <c r="AL6831" s="1">
        <v>8</v>
      </c>
      <c r="AM6831" s="1" t="str">
        <v>Simulación QAOA (reps=4)</v>
      </c>
      <c r="AN6831" s="1" t="str">
        <v>False</v>
      </c>
      <c r="AO6831" s="1" t="str">
        <v>True</v>
      </c>
      <c r="AP6831" s="1">
        <v>-3</v>
      </c>
      <c r="AQ6831" s="1">
        <v>-9</v>
      </c>
      <c r="AR6831" s="1">
        <v>4.943359375</v>
      </c>
      <c r="AT6831" s="1" t="str">
        <v>Max-Cut</v>
      </c>
      <c r="AU6831" s="1">
        <v>9</v>
      </c>
      <c r="AV6831" s="1" t="str">
        <v>Simulación QAOA (reps=4)</v>
      </c>
      <c r="AW6831" s="1" t="str">
        <v>False</v>
      </c>
      <c r="AX6831" s="1" t="str">
        <v>True</v>
      </c>
      <c r="AY6831" s="1">
        <v>-6</v>
      </c>
      <c r="AZ6831" s="1">
        <v>-10</v>
      </c>
      <c r="BA6831" s="1">
        <v>8.830078125</v>
      </c>
      <c r="BC6831" s="1" t="str">
        <v>Max-Cut</v>
      </c>
      <c r="BD6831" s="1">
        <v>10</v>
      </c>
      <c r="BE6831" s="1" t="str">
        <v>Simulación QAOA (reps=4)</v>
      </c>
      <c r="BF6831" s="1" t="str">
        <v>False</v>
      </c>
      <c r="BG6831" s="1" t="str">
        <v>True</v>
      </c>
      <c r="BH6831" s="1">
        <v>-2</v>
      </c>
      <c r="BI6831" s="1">
        <v>-12</v>
      </c>
      <c r="BJ6831" s="1">
        <v>18.6416015625</v>
      </c>
      <c r="BL6831" t="str">
        <v>Max-Cut</v>
      </c>
      <c r="BM6831">
        <v>11</v>
      </c>
      <c r="BN6831" t="str">
        <v>Simulación QAOA (reps=4)</v>
      </c>
      <c r="BO6831" t="str">
        <v>False</v>
      </c>
      <c r="BP6831" t="str">
        <v>True</v>
      </c>
      <c r="BQ6831">
        <v>-4</v>
      </c>
      <c r="BR6831">
        <v>-12</v>
      </c>
      <c r="BS6831">
        <v>27.603515625</v>
      </c>
      <c r="BU6831" t="str">
        <v>Max-Cut</v>
      </c>
      <c r="BV6831">
        <v>12</v>
      </c>
      <c r="BW6831" t="str">
        <v>Simulación QAOA (reps=4)</v>
      </c>
      <c r="BX6831" t="str">
        <v>False</v>
      </c>
      <c r="BY6831" t="str">
        <v>True</v>
      </c>
      <c r="BZ6831">
        <v>10</v>
      </c>
      <c r="CA6831">
        <v>-12</v>
      </c>
      <c r="CB6831">
        <v>43.498046875</v>
      </c>
      <c r="CD6831" t="str">
        <v>Max-Cut</v>
      </c>
      <c r="CE6831">
        <v>13</v>
      </c>
      <c r="CF6831" t="str">
        <v>Simulación QAOA (reps=4)</v>
      </c>
      <c r="CG6831" t="str">
        <v>False</v>
      </c>
      <c r="CH6831" t="str">
        <v>True</v>
      </c>
      <c r="CI6831">
        <v>-10</v>
      </c>
      <c r="CJ6831">
        <v>-18</v>
      </c>
      <c r="CK6831">
        <v>58.328125</v>
      </c>
    </row>
    <row r="6832" spans="10:89" x14ac:dyDescent="0.3">
      <c r="J6832" s="1" t="str">
        <v>Max-Cut</v>
      </c>
      <c r="K6832" s="1">
        <v>5</v>
      </c>
      <c r="L6832" s="1" t="str">
        <v>Simulación QAOA (reps=4)</v>
      </c>
      <c r="M6832" s="1" t="str">
        <v>False</v>
      </c>
      <c r="N6832" s="1" t="str">
        <v>True</v>
      </c>
      <c r="O6832" s="11">
        <v>0</v>
      </c>
      <c r="P6832" s="11">
        <v>-4</v>
      </c>
      <c r="Q6832">
        <v>1.4169921875</v>
      </c>
      <c r="S6832" s="1" t="str">
        <v>Max-Cut</v>
      </c>
      <c r="T6832" s="1">
        <v>6</v>
      </c>
      <c r="U6832" s="1" t="str">
        <v>Simulación QAOA (reps=4)</v>
      </c>
      <c r="V6832" s="1" t="str">
        <v>False</v>
      </c>
      <c r="W6832" s="1" t="str">
        <v>True</v>
      </c>
      <c r="X6832" s="1">
        <v>-2</v>
      </c>
      <c r="Y6832" s="1">
        <v>-4</v>
      </c>
      <c r="Z6832" s="1">
        <v>1.6484375</v>
      </c>
      <c r="AB6832" s="1" t="str">
        <v>Max-Cut</v>
      </c>
      <c r="AC6832" s="1">
        <v>7</v>
      </c>
      <c r="AD6832" s="1" t="str">
        <v>Simulación QAOA (reps=4)</v>
      </c>
      <c r="AE6832" s="1" t="str">
        <v>False</v>
      </c>
      <c r="AF6832" s="1" t="str">
        <v>True</v>
      </c>
      <c r="AG6832" s="1">
        <v>-4</v>
      </c>
      <c r="AH6832" s="1">
        <v>-6</v>
      </c>
      <c r="AI6832" s="1">
        <v>3.0048828125</v>
      </c>
      <c r="AK6832" s="1" t="str">
        <v>Max-Cut</v>
      </c>
      <c r="AL6832" s="1">
        <v>8</v>
      </c>
      <c r="AM6832" s="1" t="str">
        <v>Simulación QAOA (reps=4)</v>
      </c>
      <c r="AN6832" s="1" t="str">
        <v>False</v>
      </c>
      <c r="AO6832" s="1" t="str">
        <v>True</v>
      </c>
      <c r="AP6832" s="1">
        <v>-1</v>
      </c>
      <c r="AQ6832" s="1">
        <v>-9</v>
      </c>
      <c r="AR6832" s="1">
        <v>4.943359375</v>
      </c>
      <c r="AT6832" s="1" t="str">
        <v>Max-Cut</v>
      </c>
      <c r="AU6832" s="1">
        <v>9</v>
      </c>
      <c r="AV6832" s="1" t="str">
        <v>Simulación QAOA (reps=4)</v>
      </c>
      <c r="AW6832" s="1" t="str">
        <v>False</v>
      </c>
      <c r="AX6832" s="1" t="str">
        <v>True</v>
      </c>
      <c r="AY6832" s="1">
        <v>-4</v>
      </c>
      <c r="AZ6832" s="1">
        <v>-10</v>
      </c>
      <c r="BA6832" s="1">
        <v>8.830078125</v>
      </c>
      <c r="BC6832" s="1" t="str">
        <v>Max-Cut</v>
      </c>
      <c r="BD6832" s="1">
        <v>10</v>
      </c>
      <c r="BE6832" s="1" t="str">
        <v>Simulación QAOA (reps=4)</v>
      </c>
      <c r="BF6832" s="1" t="str">
        <v>False</v>
      </c>
      <c r="BG6832" s="1" t="str">
        <v>True</v>
      </c>
      <c r="BH6832" s="1">
        <v>-2</v>
      </c>
      <c r="BI6832" s="1">
        <v>-12</v>
      </c>
      <c r="BJ6832" s="1">
        <v>18.6416015625</v>
      </c>
      <c r="BL6832" t="str">
        <v>Max-Cut</v>
      </c>
      <c r="BM6832">
        <v>11</v>
      </c>
      <c r="BN6832" t="str">
        <v>Simulación QAOA (reps=4)</v>
      </c>
      <c r="BO6832" t="str">
        <v>False</v>
      </c>
      <c r="BP6832" t="str">
        <v>True</v>
      </c>
      <c r="BQ6832">
        <v>-8</v>
      </c>
      <c r="BR6832">
        <v>-12</v>
      </c>
      <c r="BS6832">
        <v>27.603515625</v>
      </c>
      <c r="BU6832" t="str">
        <v>Max-Cut</v>
      </c>
      <c r="BV6832">
        <v>12</v>
      </c>
      <c r="BW6832" t="str">
        <v>Simulación QAOA (reps=4)</v>
      </c>
      <c r="BX6832" t="str">
        <v>False</v>
      </c>
      <c r="BY6832" t="str">
        <v>True</v>
      </c>
      <c r="BZ6832">
        <v>10</v>
      </c>
      <c r="CA6832">
        <v>-12</v>
      </c>
      <c r="CB6832">
        <v>43.498046875</v>
      </c>
      <c r="CD6832" t="str">
        <v>Max-Cut</v>
      </c>
      <c r="CE6832">
        <v>13</v>
      </c>
      <c r="CF6832" t="str">
        <v>Simulación QAOA (reps=4)</v>
      </c>
      <c r="CG6832" t="str">
        <v>False</v>
      </c>
      <c r="CH6832" t="str">
        <v>True</v>
      </c>
      <c r="CI6832">
        <v>-8</v>
      </c>
      <c r="CJ6832">
        <v>-18</v>
      </c>
      <c r="CK6832">
        <v>58.328125</v>
      </c>
    </row>
    <row r="6833" spans="10:89" x14ac:dyDescent="0.3">
      <c r="J6833" s="1" t="str">
        <v>Max-Cut</v>
      </c>
      <c r="K6833" s="1">
        <v>5</v>
      </c>
      <c r="L6833" s="1" t="str">
        <v>Simulación QAOA (reps=4)</v>
      </c>
      <c r="M6833" s="1" t="str">
        <v>False</v>
      </c>
      <c r="N6833" s="1" t="str">
        <v>True</v>
      </c>
      <c r="O6833" s="11">
        <v>0</v>
      </c>
      <c r="P6833" s="11">
        <v>-4</v>
      </c>
      <c r="Q6833">
        <v>1.4169921875</v>
      </c>
      <c r="S6833" s="1" t="str">
        <v>Max-Cut</v>
      </c>
      <c r="T6833" s="1">
        <v>6</v>
      </c>
      <c r="U6833" s="1" t="str">
        <v>Simulación QAOA (reps=4)</v>
      </c>
      <c r="V6833" s="1" t="str">
        <v>False</v>
      </c>
      <c r="W6833" s="1" t="str">
        <v>True</v>
      </c>
      <c r="X6833" s="1">
        <v>-2</v>
      </c>
      <c r="Y6833" s="1">
        <v>-4</v>
      </c>
      <c r="Z6833" s="1">
        <v>1.6484375</v>
      </c>
      <c r="AB6833" s="1" t="str">
        <v>Max-Cut</v>
      </c>
      <c r="AC6833" s="1">
        <v>7</v>
      </c>
      <c r="AD6833" s="1" t="str">
        <v>Simulación QAOA (reps=4)</v>
      </c>
      <c r="AE6833" s="1" t="str">
        <v>False</v>
      </c>
      <c r="AF6833" s="1" t="str">
        <v>True</v>
      </c>
      <c r="AG6833" s="1">
        <v>-4</v>
      </c>
      <c r="AH6833" s="1">
        <v>-6</v>
      </c>
      <c r="AI6833" s="1">
        <v>3.0048828125</v>
      </c>
      <c r="AK6833" s="1" t="str">
        <v>Max-Cut</v>
      </c>
      <c r="AL6833" s="1">
        <v>8</v>
      </c>
      <c r="AM6833" s="1" t="str">
        <v>Simulación QAOA (reps=4)</v>
      </c>
      <c r="AN6833" s="1" t="str">
        <v>False</v>
      </c>
      <c r="AO6833" s="1" t="str">
        <v>True</v>
      </c>
      <c r="AP6833" s="1">
        <v>-1</v>
      </c>
      <c r="AQ6833" s="1">
        <v>-9</v>
      </c>
      <c r="AR6833" s="1">
        <v>4.943359375</v>
      </c>
      <c r="AT6833" s="1" t="str">
        <v>Max-Cut</v>
      </c>
      <c r="AU6833" s="1">
        <v>9</v>
      </c>
      <c r="AV6833" s="1" t="str">
        <v>Simulación QAOA (reps=4)</v>
      </c>
      <c r="AW6833" s="1" t="str">
        <v>False</v>
      </c>
      <c r="AX6833" s="1" t="str">
        <v>True</v>
      </c>
      <c r="AY6833" s="1">
        <v>-4</v>
      </c>
      <c r="AZ6833" s="1">
        <v>-10</v>
      </c>
      <c r="BA6833" s="1">
        <v>8.830078125</v>
      </c>
      <c r="BC6833" s="1" t="str">
        <v>Max-Cut</v>
      </c>
      <c r="BD6833" s="1">
        <v>10</v>
      </c>
      <c r="BE6833" s="1" t="str">
        <v>Simulación QAOA (reps=4)</v>
      </c>
      <c r="BF6833" s="1" t="str">
        <v>False</v>
      </c>
      <c r="BG6833" s="1" t="str">
        <v>True</v>
      </c>
      <c r="BH6833" s="1">
        <v>-2</v>
      </c>
      <c r="BI6833" s="1">
        <v>-12</v>
      </c>
      <c r="BJ6833" s="1">
        <v>18.6416015625</v>
      </c>
      <c r="BL6833" t="str">
        <v>Max-Cut</v>
      </c>
      <c r="BM6833">
        <v>11</v>
      </c>
      <c r="BN6833" t="str">
        <v>Simulación QAOA (reps=4)</v>
      </c>
      <c r="BO6833" t="str">
        <v>False</v>
      </c>
      <c r="BP6833" t="str">
        <v>True</v>
      </c>
      <c r="BQ6833">
        <v>-6</v>
      </c>
      <c r="BR6833">
        <v>-12</v>
      </c>
      <c r="BS6833">
        <v>27.603515625</v>
      </c>
      <c r="BU6833" t="str">
        <v>Max-Cut</v>
      </c>
      <c r="BV6833">
        <v>12</v>
      </c>
      <c r="BW6833" t="str">
        <v>Simulación QAOA (reps=4)</v>
      </c>
      <c r="BX6833" t="str">
        <v>False</v>
      </c>
      <c r="BY6833" t="str">
        <v>True</v>
      </c>
      <c r="BZ6833">
        <v>6</v>
      </c>
      <c r="CA6833">
        <v>-12</v>
      </c>
      <c r="CB6833">
        <v>43.498046875</v>
      </c>
      <c r="CD6833" t="str">
        <v>Max-Cut</v>
      </c>
      <c r="CE6833">
        <v>13</v>
      </c>
      <c r="CF6833" t="str">
        <v>Simulación QAOA (reps=4)</v>
      </c>
      <c r="CG6833" t="str">
        <v>False</v>
      </c>
      <c r="CH6833" t="str">
        <v>True</v>
      </c>
      <c r="CI6833">
        <v>-8</v>
      </c>
      <c r="CJ6833">
        <v>-18</v>
      </c>
      <c r="CK6833">
        <v>58.328125</v>
      </c>
    </row>
    <row r="6834" spans="10:89" x14ac:dyDescent="0.3">
      <c r="J6834" s="1" t="str">
        <v>Max-Cut</v>
      </c>
      <c r="K6834" s="1">
        <v>5</v>
      </c>
      <c r="L6834" s="1" t="str">
        <v>Simulación QAOA (reps=4)</v>
      </c>
      <c r="M6834" s="1" t="str">
        <v>False</v>
      </c>
      <c r="N6834" s="1" t="str">
        <v>True</v>
      </c>
      <c r="O6834" s="11">
        <v>0</v>
      </c>
      <c r="P6834" s="11">
        <v>-4</v>
      </c>
      <c r="Q6834">
        <v>1.4169921875</v>
      </c>
      <c r="S6834" s="1" t="str">
        <v>Max-Cut</v>
      </c>
      <c r="T6834" s="1">
        <v>6</v>
      </c>
      <c r="U6834" s="1" t="str">
        <v>Simulación QAOA (reps=4)</v>
      </c>
      <c r="V6834" s="1" t="str">
        <v>False</v>
      </c>
      <c r="W6834" s="1" t="str">
        <v>True</v>
      </c>
      <c r="X6834" s="1">
        <v>-2</v>
      </c>
      <c r="Y6834" s="1">
        <v>-4</v>
      </c>
      <c r="Z6834" s="1">
        <v>1.6484375</v>
      </c>
      <c r="AB6834" s="1" t="str">
        <v>Max-Cut</v>
      </c>
      <c r="AC6834" s="1">
        <v>7</v>
      </c>
      <c r="AD6834" s="1" t="str">
        <v>Simulación QAOA (reps=4)</v>
      </c>
      <c r="AE6834" s="1" t="str">
        <v>False</v>
      </c>
      <c r="AF6834" s="1" t="str">
        <v>True</v>
      </c>
      <c r="AG6834" s="1">
        <v>-4</v>
      </c>
      <c r="AH6834" s="1">
        <v>-6</v>
      </c>
      <c r="AI6834" s="1">
        <v>3.0048828125</v>
      </c>
      <c r="AK6834" s="1" t="str">
        <v>Max-Cut</v>
      </c>
      <c r="AL6834" s="1">
        <v>8</v>
      </c>
      <c r="AM6834" s="1" t="str">
        <v>Simulación QAOA (reps=4)</v>
      </c>
      <c r="AN6834" s="1" t="str">
        <v>False</v>
      </c>
      <c r="AO6834" s="1" t="str">
        <v>True</v>
      </c>
      <c r="AP6834" s="1">
        <v>-1</v>
      </c>
      <c r="AQ6834" s="1">
        <v>-9</v>
      </c>
      <c r="AR6834" s="1">
        <v>4.943359375</v>
      </c>
      <c r="AT6834" s="1" t="str">
        <v>Max-Cut</v>
      </c>
      <c r="AU6834" s="1">
        <v>9</v>
      </c>
      <c r="AV6834" s="1" t="str">
        <v>Simulación QAOA (reps=4)</v>
      </c>
      <c r="AW6834" s="1" t="str">
        <v>False</v>
      </c>
      <c r="AX6834" s="1" t="str">
        <v>True</v>
      </c>
      <c r="AY6834" s="1">
        <v>-2</v>
      </c>
      <c r="AZ6834" s="1">
        <v>-10</v>
      </c>
      <c r="BA6834" s="1">
        <v>8.830078125</v>
      </c>
      <c r="BC6834" s="1" t="str">
        <v>Max-Cut</v>
      </c>
      <c r="BD6834" s="1">
        <v>10</v>
      </c>
      <c r="BE6834" s="1" t="str">
        <v>Simulación QAOA (reps=4)</v>
      </c>
      <c r="BF6834" s="1" t="str">
        <v>False</v>
      </c>
      <c r="BG6834" s="1" t="str">
        <v>True</v>
      </c>
      <c r="BH6834" s="1">
        <v>-4</v>
      </c>
      <c r="BI6834" s="1">
        <v>-12</v>
      </c>
      <c r="BJ6834" s="1">
        <v>18.6416015625</v>
      </c>
      <c r="BL6834" t="str">
        <v>Max-Cut</v>
      </c>
      <c r="BM6834">
        <v>11</v>
      </c>
      <c r="BN6834" t="str">
        <v>Simulación QAOA (reps=4)</v>
      </c>
      <c r="BO6834" t="str">
        <v>False</v>
      </c>
      <c r="BP6834" t="str">
        <v>True</v>
      </c>
      <c r="BQ6834">
        <v>-6</v>
      </c>
      <c r="BR6834">
        <v>-12</v>
      </c>
      <c r="BS6834">
        <v>27.603515625</v>
      </c>
      <c r="BU6834" t="str">
        <v>Max-Cut</v>
      </c>
      <c r="BV6834">
        <v>12</v>
      </c>
      <c r="BW6834" t="str">
        <v>Simulación QAOA (reps=4)</v>
      </c>
      <c r="BX6834" t="str">
        <v>False</v>
      </c>
      <c r="BY6834" t="str">
        <v>True</v>
      </c>
      <c r="BZ6834">
        <v>-4</v>
      </c>
      <c r="CA6834">
        <v>-12</v>
      </c>
      <c r="CB6834">
        <v>43.498046875</v>
      </c>
      <c r="CD6834" t="str">
        <v>Max-Cut</v>
      </c>
      <c r="CE6834">
        <v>13</v>
      </c>
      <c r="CF6834" t="str">
        <v>Simulación QAOA (reps=4)</v>
      </c>
      <c r="CG6834" t="str">
        <v>False</v>
      </c>
      <c r="CH6834" t="str">
        <v>True</v>
      </c>
      <c r="CI6834">
        <v>-8</v>
      </c>
      <c r="CJ6834">
        <v>-18</v>
      </c>
      <c r="CK6834">
        <v>58.328125</v>
      </c>
    </row>
    <row r="6835" spans="10:89" x14ac:dyDescent="0.3">
      <c r="J6835" s="1" t="str">
        <v>Max-Cut</v>
      </c>
      <c r="K6835" s="1">
        <v>5</v>
      </c>
      <c r="L6835" s="1" t="str">
        <v>Simulación QAOA (reps=4)</v>
      </c>
      <c r="M6835" s="1" t="str">
        <v>False</v>
      </c>
      <c r="N6835" s="1" t="str">
        <v>True</v>
      </c>
      <c r="O6835" s="11">
        <v>0</v>
      </c>
      <c r="P6835" s="11">
        <v>-4</v>
      </c>
      <c r="Q6835">
        <v>1.4169921875</v>
      </c>
      <c r="S6835" s="1" t="str">
        <v>Max-Cut</v>
      </c>
      <c r="T6835" s="1">
        <v>6</v>
      </c>
      <c r="U6835" s="1" t="str">
        <v>Simulación QAOA (reps=4)</v>
      </c>
      <c r="V6835" s="1" t="str">
        <v>False</v>
      </c>
      <c r="W6835" s="1" t="str">
        <v>True</v>
      </c>
      <c r="X6835" s="1">
        <v>-2</v>
      </c>
      <c r="Y6835" s="1">
        <v>-4</v>
      </c>
      <c r="Z6835" s="1">
        <v>1.6484375</v>
      </c>
      <c r="AB6835" s="1" t="str">
        <v>Max-Cut</v>
      </c>
      <c r="AC6835" s="1">
        <v>7</v>
      </c>
      <c r="AD6835" s="1" t="str">
        <v>Simulación QAOA (reps=4)</v>
      </c>
      <c r="AE6835" s="1" t="str">
        <v>False</v>
      </c>
      <c r="AF6835" s="1" t="str">
        <v>True</v>
      </c>
      <c r="AG6835" s="1">
        <v>-4</v>
      </c>
      <c r="AH6835" s="1">
        <v>-6</v>
      </c>
      <c r="AI6835" s="1">
        <v>3.0048828125</v>
      </c>
      <c r="AK6835" s="1" t="str">
        <v>Max-Cut</v>
      </c>
      <c r="AL6835" s="1">
        <v>8</v>
      </c>
      <c r="AM6835" s="1" t="str">
        <v>Simulación QAOA (reps=4)</v>
      </c>
      <c r="AN6835" s="1" t="str">
        <v>False</v>
      </c>
      <c r="AO6835" s="1" t="str">
        <v>True</v>
      </c>
      <c r="AP6835" s="1">
        <v>-1</v>
      </c>
      <c r="AQ6835" s="1">
        <v>-9</v>
      </c>
      <c r="AR6835" s="1">
        <v>4.943359375</v>
      </c>
      <c r="AT6835" s="1" t="str">
        <v>Max-Cut</v>
      </c>
      <c r="AU6835" s="1">
        <v>9</v>
      </c>
      <c r="AV6835" s="1" t="str">
        <v>Simulación QAOA (reps=4)</v>
      </c>
      <c r="AW6835" s="1" t="str">
        <v>False</v>
      </c>
      <c r="AX6835" s="1" t="str">
        <v>True</v>
      </c>
      <c r="AY6835" s="1">
        <v>-2</v>
      </c>
      <c r="AZ6835" s="1">
        <v>-10</v>
      </c>
      <c r="BA6835" s="1">
        <v>8.830078125</v>
      </c>
      <c r="BC6835" s="1" t="str">
        <v>Max-Cut</v>
      </c>
      <c r="BD6835" s="1">
        <v>10</v>
      </c>
      <c r="BE6835" s="1" t="str">
        <v>Simulación QAOA (reps=4)</v>
      </c>
      <c r="BF6835" s="1" t="str">
        <v>False</v>
      </c>
      <c r="BG6835" s="1" t="str">
        <v>True</v>
      </c>
      <c r="BH6835" s="1">
        <v>-4</v>
      </c>
      <c r="BI6835" s="1">
        <v>-12</v>
      </c>
      <c r="BJ6835" s="1">
        <v>18.6416015625</v>
      </c>
      <c r="BL6835" t="str">
        <v>Max-Cut</v>
      </c>
      <c r="BM6835">
        <v>11</v>
      </c>
      <c r="BN6835" t="str">
        <v>Simulación QAOA (reps=4)</v>
      </c>
      <c r="BO6835" t="str">
        <v>False</v>
      </c>
      <c r="BP6835" t="str">
        <v>True</v>
      </c>
      <c r="BQ6835">
        <v>0</v>
      </c>
      <c r="BR6835">
        <v>-12</v>
      </c>
      <c r="BS6835">
        <v>27.603515625</v>
      </c>
      <c r="BU6835" t="str">
        <v>Max-Cut</v>
      </c>
      <c r="BV6835">
        <v>12</v>
      </c>
      <c r="BW6835" t="str">
        <v>Simulación QAOA (reps=4)</v>
      </c>
      <c r="BX6835" t="str">
        <v>False</v>
      </c>
      <c r="BY6835" t="str">
        <v>True</v>
      </c>
      <c r="BZ6835">
        <v>0</v>
      </c>
      <c r="CA6835">
        <v>-12</v>
      </c>
      <c r="CB6835">
        <v>43.498046875</v>
      </c>
      <c r="CD6835" t="str">
        <v>Max-Cut</v>
      </c>
      <c r="CE6835">
        <v>13</v>
      </c>
      <c r="CF6835" t="str">
        <v>Simulación QAOA (reps=4)</v>
      </c>
      <c r="CG6835" t="str">
        <v>False</v>
      </c>
      <c r="CH6835" t="str">
        <v>True</v>
      </c>
      <c r="CI6835">
        <v>-2</v>
      </c>
      <c r="CJ6835">
        <v>-18</v>
      </c>
      <c r="CK6835">
        <v>58.328125</v>
      </c>
    </row>
    <row r="6836" spans="10:89" x14ac:dyDescent="0.3">
      <c r="J6836" s="1" t="str">
        <v>Max-Cut</v>
      </c>
      <c r="K6836" s="1">
        <v>5</v>
      </c>
      <c r="L6836" s="1" t="str">
        <v>Simulación QAOA (reps=4)</v>
      </c>
      <c r="M6836" s="1" t="str">
        <v>False</v>
      </c>
      <c r="N6836" s="1" t="str">
        <v>True</v>
      </c>
      <c r="O6836" s="11">
        <v>0</v>
      </c>
      <c r="P6836" s="11">
        <v>-4</v>
      </c>
      <c r="Q6836">
        <v>1.4169921875</v>
      </c>
      <c r="S6836" s="1" t="str">
        <v>Max-Cut</v>
      </c>
      <c r="T6836" s="1">
        <v>6</v>
      </c>
      <c r="U6836" s="1" t="str">
        <v>Simulación QAOA (reps=4)</v>
      </c>
      <c r="V6836" s="1" t="str">
        <v>False</v>
      </c>
      <c r="W6836" s="1" t="str">
        <v>True</v>
      </c>
      <c r="X6836" s="1">
        <v>-2</v>
      </c>
      <c r="Y6836" s="1">
        <v>-4</v>
      </c>
      <c r="Z6836" s="1">
        <v>1.6484375</v>
      </c>
      <c r="AB6836" s="1" t="str">
        <v>Max-Cut</v>
      </c>
      <c r="AC6836" s="1">
        <v>7</v>
      </c>
      <c r="AD6836" s="1" t="str">
        <v>Simulación QAOA (reps=4)</v>
      </c>
      <c r="AE6836" s="1" t="str">
        <v>False</v>
      </c>
      <c r="AF6836" s="1" t="str">
        <v>True</v>
      </c>
      <c r="AG6836" s="1">
        <v>-4</v>
      </c>
      <c r="AH6836" s="1">
        <v>-6</v>
      </c>
      <c r="AI6836" s="1">
        <v>3.0048828125</v>
      </c>
      <c r="AK6836" s="1" t="str">
        <v>Max-Cut</v>
      </c>
      <c r="AL6836" s="1">
        <v>8</v>
      </c>
      <c r="AM6836" s="1" t="str">
        <v>Simulación QAOA (reps=4)</v>
      </c>
      <c r="AN6836" s="1" t="str">
        <v>False</v>
      </c>
      <c r="AO6836" s="1" t="str">
        <v>True</v>
      </c>
      <c r="AP6836" s="1">
        <v>-5</v>
      </c>
      <c r="AQ6836" s="1">
        <v>-9</v>
      </c>
      <c r="AR6836" s="1">
        <v>4.943359375</v>
      </c>
      <c r="AT6836" s="1" t="str">
        <v>Max-Cut</v>
      </c>
      <c r="AU6836" s="1">
        <v>9</v>
      </c>
      <c r="AV6836" s="1" t="str">
        <v>Simulación QAOA (reps=4)</v>
      </c>
      <c r="AW6836" s="1" t="str">
        <v>False</v>
      </c>
      <c r="AX6836" s="1" t="str">
        <v>True</v>
      </c>
      <c r="AY6836" s="1">
        <v>2</v>
      </c>
      <c r="AZ6836" s="1">
        <v>-10</v>
      </c>
      <c r="BA6836" s="1">
        <v>8.830078125</v>
      </c>
      <c r="BC6836" s="1" t="str">
        <v>Max-Cut</v>
      </c>
      <c r="BD6836" s="1">
        <v>10</v>
      </c>
      <c r="BE6836" s="1" t="str">
        <v>Simulación QAOA (reps=4)</v>
      </c>
      <c r="BF6836" s="1" t="str">
        <v>False</v>
      </c>
      <c r="BG6836" s="1" t="str">
        <v>True</v>
      </c>
      <c r="BH6836" s="1">
        <v>-2</v>
      </c>
      <c r="BI6836" s="1">
        <v>-12</v>
      </c>
      <c r="BJ6836" s="1">
        <v>18.6416015625</v>
      </c>
      <c r="BL6836" t="str">
        <v>Max-Cut</v>
      </c>
      <c r="BM6836">
        <v>11</v>
      </c>
      <c r="BN6836" t="str">
        <v>Simulación QAOA (reps=4)</v>
      </c>
      <c r="BO6836" t="str">
        <v>False</v>
      </c>
      <c r="BP6836" t="str">
        <v>True</v>
      </c>
      <c r="BQ6836">
        <v>0</v>
      </c>
      <c r="BR6836">
        <v>-12</v>
      </c>
      <c r="BS6836">
        <v>27.603515625</v>
      </c>
      <c r="BU6836" t="str">
        <v>Max-Cut</v>
      </c>
      <c r="BV6836">
        <v>12</v>
      </c>
      <c r="BW6836" t="str">
        <v>Simulación QAOA (reps=4)</v>
      </c>
      <c r="BX6836" t="str">
        <v>False</v>
      </c>
      <c r="BY6836" t="str">
        <v>True</v>
      </c>
      <c r="BZ6836">
        <v>2</v>
      </c>
      <c r="CA6836">
        <v>-12</v>
      </c>
      <c r="CB6836">
        <v>43.498046875</v>
      </c>
      <c r="CD6836" t="str">
        <v>Max-Cut</v>
      </c>
      <c r="CE6836">
        <v>13</v>
      </c>
      <c r="CF6836" t="str">
        <v>Simulación QAOA (reps=4)</v>
      </c>
      <c r="CG6836" t="str">
        <v>False</v>
      </c>
      <c r="CH6836" t="str">
        <v>True</v>
      </c>
      <c r="CI6836">
        <v>-8</v>
      </c>
      <c r="CJ6836">
        <v>-18</v>
      </c>
      <c r="CK6836">
        <v>58.328125</v>
      </c>
    </row>
    <row r="6837" spans="10:89" x14ac:dyDescent="0.3">
      <c r="J6837" s="1" t="str">
        <v>Max-Cut</v>
      </c>
      <c r="K6837" s="1">
        <v>5</v>
      </c>
      <c r="L6837" s="1" t="str">
        <v>Simulación QAOA (reps=4)</v>
      </c>
      <c r="M6837" s="1" t="str">
        <v>False</v>
      </c>
      <c r="N6837" s="1" t="str">
        <v>True</v>
      </c>
      <c r="O6837" s="11">
        <v>0</v>
      </c>
      <c r="P6837" s="11">
        <v>-4</v>
      </c>
      <c r="Q6837">
        <v>1.4169921875</v>
      </c>
      <c r="S6837" s="1" t="str">
        <v>Max-Cut</v>
      </c>
      <c r="T6837" s="1">
        <v>6</v>
      </c>
      <c r="U6837" s="1" t="str">
        <v>Simulación QAOA (reps=4)</v>
      </c>
      <c r="V6837" s="1" t="str">
        <v>False</v>
      </c>
      <c r="W6837" s="1" t="str">
        <v>True</v>
      </c>
      <c r="X6837" s="1">
        <v>-2</v>
      </c>
      <c r="Y6837" s="1">
        <v>-4</v>
      </c>
      <c r="Z6837" s="1">
        <v>1.6484375</v>
      </c>
      <c r="AB6837" s="1" t="str">
        <v>Max-Cut</v>
      </c>
      <c r="AC6837" s="1">
        <v>7</v>
      </c>
      <c r="AD6837" s="1" t="str">
        <v>Simulación QAOA (reps=4)</v>
      </c>
      <c r="AE6837" s="1" t="str">
        <v>False</v>
      </c>
      <c r="AF6837" s="1" t="str">
        <v>True</v>
      </c>
      <c r="AG6837" s="1">
        <v>-4</v>
      </c>
      <c r="AH6837" s="1">
        <v>-6</v>
      </c>
      <c r="AI6837" s="1">
        <v>3.0048828125</v>
      </c>
      <c r="AK6837" s="1" t="str">
        <v>Max-Cut</v>
      </c>
      <c r="AL6837" s="1">
        <v>8</v>
      </c>
      <c r="AM6837" s="1" t="str">
        <v>Simulación QAOA (reps=4)</v>
      </c>
      <c r="AN6837" s="1" t="str">
        <v>False</v>
      </c>
      <c r="AO6837" s="1" t="str">
        <v>True</v>
      </c>
      <c r="AP6837" s="1">
        <v>-5</v>
      </c>
      <c r="AQ6837" s="1">
        <v>-9</v>
      </c>
      <c r="AR6837" s="1">
        <v>4.943359375</v>
      </c>
      <c r="AT6837" s="1" t="str">
        <v>Max-Cut</v>
      </c>
      <c r="AU6837" s="1">
        <v>9</v>
      </c>
      <c r="AV6837" s="1" t="str">
        <v>Simulación QAOA (reps=4)</v>
      </c>
      <c r="AW6837" s="1" t="str">
        <v>False</v>
      </c>
      <c r="AX6837" s="1" t="str">
        <v>True</v>
      </c>
      <c r="AY6837" s="1">
        <v>2</v>
      </c>
      <c r="AZ6837" s="1">
        <v>-10</v>
      </c>
      <c r="BA6837" s="1">
        <v>8.830078125</v>
      </c>
      <c r="BC6837" s="1" t="str">
        <v>Max-Cut</v>
      </c>
      <c r="BD6837" s="1">
        <v>10</v>
      </c>
      <c r="BE6837" s="1" t="str">
        <v>Simulación QAOA (reps=4)</v>
      </c>
      <c r="BF6837" s="1" t="str">
        <v>False</v>
      </c>
      <c r="BG6837" s="1" t="str">
        <v>True</v>
      </c>
      <c r="BH6837" s="1">
        <v>0</v>
      </c>
      <c r="BI6837" s="1">
        <v>-12</v>
      </c>
      <c r="BJ6837" s="1">
        <v>18.6416015625</v>
      </c>
      <c r="BL6837" t="str">
        <v>Max-Cut</v>
      </c>
      <c r="BM6837">
        <v>11</v>
      </c>
      <c r="BN6837" t="str">
        <v>Simulación QAOA (reps=4)</v>
      </c>
      <c r="BO6837" t="str">
        <v>False</v>
      </c>
      <c r="BP6837" t="str">
        <v>True</v>
      </c>
      <c r="BQ6837">
        <v>0</v>
      </c>
      <c r="BR6837">
        <v>-12</v>
      </c>
      <c r="BS6837">
        <v>27.603515625</v>
      </c>
      <c r="BU6837" t="str">
        <v>Max-Cut</v>
      </c>
      <c r="BV6837">
        <v>12</v>
      </c>
      <c r="BW6837" t="str">
        <v>Simulación QAOA (reps=4)</v>
      </c>
      <c r="BX6837" t="str">
        <v>False</v>
      </c>
      <c r="BY6837" t="str">
        <v>True</v>
      </c>
      <c r="BZ6837">
        <v>0</v>
      </c>
      <c r="CA6837">
        <v>-12</v>
      </c>
      <c r="CB6837">
        <v>43.498046875</v>
      </c>
      <c r="CD6837" t="str">
        <v>Max-Cut</v>
      </c>
      <c r="CE6837">
        <v>13</v>
      </c>
      <c r="CF6837" t="str">
        <v>Simulación QAOA (reps=4)</v>
      </c>
      <c r="CG6837" t="str">
        <v>False</v>
      </c>
      <c r="CH6837" t="str">
        <v>True</v>
      </c>
      <c r="CI6837">
        <v>-12</v>
      </c>
      <c r="CJ6837">
        <v>-18</v>
      </c>
      <c r="CK6837">
        <v>58.328125</v>
      </c>
    </row>
    <row r="6838" spans="10:89" x14ac:dyDescent="0.3">
      <c r="J6838" s="1" t="str">
        <v>Max-Cut</v>
      </c>
      <c r="K6838" s="1">
        <v>5</v>
      </c>
      <c r="L6838" s="1" t="str">
        <v>Simulación QAOA (reps=4)</v>
      </c>
      <c r="M6838" s="1" t="str">
        <v>False</v>
      </c>
      <c r="N6838" s="1" t="str">
        <v>True</v>
      </c>
      <c r="O6838" s="11">
        <v>0</v>
      </c>
      <c r="P6838" s="11">
        <v>-4</v>
      </c>
      <c r="Q6838">
        <v>1.4169921875</v>
      </c>
      <c r="S6838" s="1" t="str">
        <v>Max-Cut</v>
      </c>
      <c r="T6838" s="1">
        <v>6</v>
      </c>
      <c r="U6838" s="1" t="str">
        <v>Simulación QAOA (reps=4)</v>
      </c>
      <c r="V6838" s="1" t="str">
        <v>False</v>
      </c>
      <c r="W6838" s="1" t="str">
        <v>True</v>
      </c>
      <c r="X6838" s="1">
        <v>-2</v>
      </c>
      <c r="Y6838" s="1">
        <v>-4</v>
      </c>
      <c r="Z6838" s="1">
        <v>1.6484375</v>
      </c>
      <c r="AB6838" s="1" t="str">
        <v>Max-Cut</v>
      </c>
      <c r="AC6838" s="1">
        <v>7</v>
      </c>
      <c r="AD6838" s="1" t="str">
        <v>Simulación QAOA (reps=4)</v>
      </c>
      <c r="AE6838" s="1" t="str">
        <v>False</v>
      </c>
      <c r="AF6838" s="1" t="str">
        <v>True</v>
      </c>
      <c r="AG6838" s="1">
        <v>-4</v>
      </c>
      <c r="AH6838" s="1">
        <v>-6</v>
      </c>
      <c r="AI6838" s="1">
        <v>3.0048828125</v>
      </c>
      <c r="AK6838" s="1" t="str">
        <v>Max-Cut</v>
      </c>
      <c r="AL6838" s="1">
        <v>8</v>
      </c>
      <c r="AM6838" s="1" t="str">
        <v>Simulación QAOA (reps=4)</v>
      </c>
      <c r="AN6838" s="1" t="str">
        <v>False</v>
      </c>
      <c r="AO6838" s="1" t="str">
        <v>True</v>
      </c>
      <c r="AP6838" s="1">
        <v>-5</v>
      </c>
      <c r="AQ6838" s="1">
        <v>-9</v>
      </c>
      <c r="AR6838" s="1">
        <v>4.943359375</v>
      </c>
      <c r="AT6838" s="1" t="str">
        <v>Max-Cut</v>
      </c>
      <c r="AU6838" s="1">
        <v>9</v>
      </c>
      <c r="AV6838" s="1" t="str">
        <v>Simulación QAOA (reps=4)</v>
      </c>
      <c r="AW6838" s="1" t="str">
        <v>False</v>
      </c>
      <c r="AX6838" s="1" t="str">
        <v>True</v>
      </c>
      <c r="AY6838" s="1">
        <v>2</v>
      </c>
      <c r="AZ6838" s="1">
        <v>-10</v>
      </c>
      <c r="BA6838" s="1">
        <v>8.830078125</v>
      </c>
      <c r="BC6838" s="1" t="str">
        <v>Max-Cut</v>
      </c>
      <c r="BD6838" s="1">
        <v>10</v>
      </c>
      <c r="BE6838" s="1" t="str">
        <v>Simulación QAOA (reps=4)</v>
      </c>
      <c r="BF6838" s="1" t="str">
        <v>False</v>
      </c>
      <c r="BG6838" s="1" t="str">
        <v>True</v>
      </c>
      <c r="BH6838" s="1">
        <v>0</v>
      </c>
      <c r="BI6838" s="1">
        <v>-12</v>
      </c>
      <c r="BJ6838" s="1">
        <v>18.6416015625</v>
      </c>
      <c r="BL6838" t="str">
        <v>Max-Cut</v>
      </c>
      <c r="BM6838">
        <v>11</v>
      </c>
      <c r="BN6838" t="str">
        <v>Simulación QAOA (reps=4)</v>
      </c>
      <c r="BO6838" t="str">
        <v>False</v>
      </c>
      <c r="BP6838" t="str">
        <v>True</v>
      </c>
      <c r="BQ6838">
        <v>0</v>
      </c>
      <c r="BR6838">
        <v>-12</v>
      </c>
      <c r="BS6838">
        <v>27.603515625</v>
      </c>
      <c r="BU6838" t="str">
        <v>Max-Cut</v>
      </c>
      <c r="BV6838">
        <v>12</v>
      </c>
      <c r="BW6838" t="str">
        <v>Simulación QAOA (reps=4)</v>
      </c>
      <c r="BX6838" t="str">
        <v>False</v>
      </c>
      <c r="BY6838" t="str">
        <v>True</v>
      </c>
      <c r="BZ6838">
        <v>-10</v>
      </c>
      <c r="CA6838">
        <v>-12</v>
      </c>
      <c r="CB6838">
        <v>43.498046875</v>
      </c>
      <c r="CD6838" t="str">
        <v>Max-Cut</v>
      </c>
      <c r="CE6838">
        <v>13</v>
      </c>
      <c r="CF6838" t="str">
        <v>Simulación QAOA (reps=4)</v>
      </c>
      <c r="CG6838" t="str">
        <v>False</v>
      </c>
      <c r="CH6838" t="str">
        <v>True</v>
      </c>
      <c r="CI6838">
        <v>-12</v>
      </c>
      <c r="CJ6838">
        <v>-18</v>
      </c>
      <c r="CK6838">
        <v>58.328125</v>
      </c>
    </row>
    <row r="6839" spans="10:89" x14ac:dyDescent="0.3">
      <c r="J6839" s="1" t="str">
        <v>Max-Cut</v>
      </c>
      <c r="K6839" s="1">
        <v>5</v>
      </c>
      <c r="L6839" s="1" t="str">
        <v>Simulación QAOA (reps=4)</v>
      </c>
      <c r="M6839" s="1" t="str">
        <v>False</v>
      </c>
      <c r="N6839" s="1" t="str">
        <v>True</v>
      </c>
      <c r="O6839" s="11">
        <v>0</v>
      </c>
      <c r="P6839" s="11">
        <v>-4</v>
      </c>
      <c r="Q6839">
        <v>1.4169921875</v>
      </c>
      <c r="S6839" s="1" t="str">
        <v>Max-Cut</v>
      </c>
      <c r="T6839" s="1">
        <v>6</v>
      </c>
      <c r="U6839" s="1" t="str">
        <v>Simulación QAOA (reps=4)</v>
      </c>
      <c r="V6839" s="1" t="str">
        <v>False</v>
      </c>
      <c r="W6839" s="1" t="str">
        <v>True</v>
      </c>
      <c r="X6839" s="1">
        <v>-2</v>
      </c>
      <c r="Y6839" s="1">
        <v>-4</v>
      </c>
      <c r="Z6839" s="1">
        <v>1.6484375</v>
      </c>
      <c r="AB6839" s="1" t="str">
        <v>Max-Cut</v>
      </c>
      <c r="AC6839" s="1">
        <v>7</v>
      </c>
      <c r="AD6839" s="1" t="str">
        <v>Simulación QAOA (reps=4)</v>
      </c>
      <c r="AE6839" s="1" t="str">
        <v>False</v>
      </c>
      <c r="AF6839" s="1" t="str">
        <v>True</v>
      </c>
      <c r="AG6839" s="1">
        <v>-4</v>
      </c>
      <c r="AH6839" s="1">
        <v>-6</v>
      </c>
      <c r="AI6839" s="1">
        <v>3.0048828125</v>
      </c>
      <c r="AK6839" s="1" t="str">
        <v>Max-Cut</v>
      </c>
      <c r="AL6839" s="1">
        <v>8</v>
      </c>
      <c r="AM6839" s="1" t="str">
        <v>Simulación QAOA (reps=4)</v>
      </c>
      <c r="AN6839" s="1" t="str">
        <v>False</v>
      </c>
      <c r="AO6839" s="1" t="str">
        <v>True</v>
      </c>
      <c r="AP6839" s="1">
        <v>-5</v>
      </c>
      <c r="AQ6839" s="1">
        <v>-9</v>
      </c>
      <c r="AR6839" s="1">
        <v>4.943359375</v>
      </c>
      <c r="AT6839" s="1" t="str">
        <v>Max-Cut</v>
      </c>
      <c r="AU6839" s="1">
        <v>9</v>
      </c>
      <c r="AV6839" s="1" t="str">
        <v>Simulación QAOA (reps=4)</v>
      </c>
      <c r="AW6839" s="1" t="str">
        <v>False</v>
      </c>
      <c r="AX6839" s="1" t="str">
        <v>True</v>
      </c>
      <c r="AY6839" s="1">
        <v>0</v>
      </c>
      <c r="AZ6839" s="1">
        <v>-10</v>
      </c>
      <c r="BA6839" s="1">
        <v>8.830078125</v>
      </c>
      <c r="BC6839" s="1" t="str">
        <v>Max-Cut</v>
      </c>
      <c r="BD6839" s="1">
        <v>10</v>
      </c>
      <c r="BE6839" s="1" t="str">
        <v>Simulación QAOA (reps=4)</v>
      </c>
      <c r="BF6839" s="1" t="str">
        <v>False</v>
      </c>
      <c r="BG6839" s="1" t="str">
        <v>True</v>
      </c>
      <c r="BH6839" s="1">
        <v>2</v>
      </c>
      <c r="BI6839" s="1">
        <v>-12</v>
      </c>
      <c r="BJ6839" s="1">
        <v>18.6416015625</v>
      </c>
      <c r="BL6839" t="str">
        <v>Max-Cut</v>
      </c>
      <c r="BM6839">
        <v>11</v>
      </c>
      <c r="BN6839" t="str">
        <v>Simulación QAOA (reps=4)</v>
      </c>
      <c r="BO6839" t="str">
        <v>False</v>
      </c>
      <c r="BP6839" t="str">
        <v>True</v>
      </c>
      <c r="BQ6839">
        <v>0</v>
      </c>
      <c r="BR6839">
        <v>-12</v>
      </c>
      <c r="BS6839">
        <v>27.603515625</v>
      </c>
      <c r="BU6839" t="str">
        <v>Max-Cut</v>
      </c>
      <c r="BV6839">
        <v>12</v>
      </c>
      <c r="BW6839" t="str">
        <v>Simulación QAOA (reps=4)</v>
      </c>
      <c r="BX6839" t="str">
        <v>False</v>
      </c>
      <c r="BY6839" t="str">
        <v>True</v>
      </c>
      <c r="BZ6839">
        <v>-2</v>
      </c>
      <c r="CA6839">
        <v>-12</v>
      </c>
      <c r="CB6839">
        <v>43.498046875</v>
      </c>
      <c r="CD6839" t="str">
        <v>Max-Cut</v>
      </c>
      <c r="CE6839">
        <v>13</v>
      </c>
      <c r="CF6839" t="str">
        <v>Simulación QAOA (reps=4)</v>
      </c>
      <c r="CG6839" t="str">
        <v>False</v>
      </c>
      <c r="CH6839" t="str">
        <v>True</v>
      </c>
      <c r="CI6839">
        <v>-12</v>
      </c>
      <c r="CJ6839">
        <v>-18</v>
      </c>
      <c r="CK6839">
        <v>58.328125</v>
      </c>
    </row>
    <row r="6840" spans="10:89" x14ac:dyDescent="0.3">
      <c r="J6840" s="1" t="str">
        <v>Max-Cut</v>
      </c>
      <c r="K6840" s="1">
        <v>5</v>
      </c>
      <c r="L6840" s="1" t="str">
        <v>Simulación QAOA (reps=4)</v>
      </c>
      <c r="M6840" s="1" t="str">
        <v>False</v>
      </c>
      <c r="N6840" s="1" t="str">
        <v>True</v>
      </c>
      <c r="O6840" s="11">
        <v>0</v>
      </c>
      <c r="P6840" s="11">
        <v>-4</v>
      </c>
      <c r="Q6840">
        <v>1.4169921875</v>
      </c>
      <c r="S6840" s="1" t="str">
        <v>Max-Cut</v>
      </c>
      <c r="T6840" s="1">
        <v>6</v>
      </c>
      <c r="U6840" s="1" t="str">
        <v>Simulación QAOA (reps=4)</v>
      </c>
      <c r="V6840" s="1" t="str">
        <v>False</v>
      </c>
      <c r="W6840" s="1" t="str">
        <v>True</v>
      </c>
      <c r="X6840" s="1">
        <v>-2</v>
      </c>
      <c r="Y6840" s="1">
        <v>-4</v>
      </c>
      <c r="Z6840" s="1">
        <v>1.6484375</v>
      </c>
      <c r="AB6840" s="1" t="str">
        <v>Max-Cut</v>
      </c>
      <c r="AC6840" s="1">
        <v>7</v>
      </c>
      <c r="AD6840" s="1" t="str">
        <v>Simulación QAOA (reps=4)</v>
      </c>
      <c r="AE6840" s="1" t="str">
        <v>False</v>
      </c>
      <c r="AF6840" s="1" t="str">
        <v>True</v>
      </c>
      <c r="AG6840" s="1">
        <v>-4</v>
      </c>
      <c r="AH6840" s="1">
        <v>-6</v>
      </c>
      <c r="AI6840" s="1">
        <v>3.0048828125</v>
      </c>
      <c r="AK6840" s="1" t="str">
        <v>Max-Cut</v>
      </c>
      <c r="AL6840" s="1">
        <v>8</v>
      </c>
      <c r="AM6840" s="1" t="str">
        <v>Simulación QAOA (reps=4)</v>
      </c>
      <c r="AN6840" s="1" t="str">
        <v>False</v>
      </c>
      <c r="AO6840" s="1" t="str">
        <v>True</v>
      </c>
      <c r="AP6840" s="1">
        <v>-5</v>
      </c>
      <c r="AQ6840" s="1">
        <v>-9</v>
      </c>
      <c r="AR6840" s="1">
        <v>4.943359375</v>
      </c>
      <c r="AT6840" s="1" t="str">
        <v>Max-Cut</v>
      </c>
      <c r="AU6840" s="1">
        <v>9</v>
      </c>
      <c r="AV6840" s="1" t="str">
        <v>Simulación QAOA (reps=4)</v>
      </c>
      <c r="AW6840" s="1" t="str">
        <v>False</v>
      </c>
      <c r="AX6840" s="1" t="str">
        <v>True</v>
      </c>
      <c r="AY6840" s="1">
        <v>-4</v>
      </c>
      <c r="AZ6840" s="1">
        <v>-10</v>
      </c>
      <c r="BA6840" s="1">
        <v>8.830078125</v>
      </c>
      <c r="BC6840" s="1" t="str">
        <v>Max-Cut</v>
      </c>
      <c r="BD6840" s="1">
        <v>10</v>
      </c>
      <c r="BE6840" s="1" t="str">
        <v>Simulación QAOA (reps=4)</v>
      </c>
      <c r="BF6840" s="1" t="str">
        <v>False</v>
      </c>
      <c r="BG6840" s="1" t="str">
        <v>True</v>
      </c>
      <c r="BH6840" s="1">
        <v>-2</v>
      </c>
      <c r="BI6840" s="1">
        <v>-12</v>
      </c>
      <c r="BJ6840" s="1">
        <v>18.6416015625</v>
      </c>
      <c r="BL6840" t="str">
        <v>Max-Cut</v>
      </c>
      <c r="BM6840">
        <v>11</v>
      </c>
      <c r="BN6840" t="str">
        <v>Simulación QAOA (reps=4)</v>
      </c>
      <c r="BO6840" t="str">
        <v>False</v>
      </c>
      <c r="BP6840" t="str">
        <v>True</v>
      </c>
      <c r="BQ6840">
        <v>0</v>
      </c>
      <c r="BR6840">
        <v>-12</v>
      </c>
      <c r="BS6840">
        <v>27.603515625</v>
      </c>
      <c r="BU6840" t="str">
        <v>Max-Cut</v>
      </c>
      <c r="BV6840">
        <v>12</v>
      </c>
      <c r="BW6840" t="str">
        <v>Simulación QAOA (reps=4)</v>
      </c>
      <c r="BX6840" t="str">
        <v>False</v>
      </c>
      <c r="BY6840" t="str">
        <v>True</v>
      </c>
      <c r="BZ6840">
        <v>-2</v>
      </c>
      <c r="CA6840">
        <v>-12</v>
      </c>
      <c r="CB6840">
        <v>43.498046875</v>
      </c>
      <c r="CD6840" t="str">
        <v>Max-Cut</v>
      </c>
      <c r="CE6840">
        <v>13</v>
      </c>
      <c r="CF6840" t="str">
        <v>Simulación QAOA (reps=4)</v>
      </c>
      <c r="CG6840" t="str">
        <v>False</v>
      </c>
      <c r="CH6840" t="str">
        <v>True</v>
      </c>
      <c r="CI6840">
        <v>-12</v>
      </c>
      <c r="CJ6840">
        <v>-18</v>
      </c>
      <c r="CK6840">
        <v>58.328125</v>
      </c>
    </row>
    <row r="6841" spans="10:89" x14ac:dyDescent="0.3">
      <c r="J6841" s="1" t="str">
        <v>Max-Cut</v>
      </c>
      <c r="K6841" s="1">
        <v>5</v>
      </c>
      <c r="L6841" s="1" t="str">
        <v>Simulación QAOA (reps=4)</v>
      </c>
      <c r="M6841" s="1" t="str">
        <v>False</v>
      </c>
      <c r="N6841" s="1" t="str">
        <v>True</v>
      </c>
      <c r="O6841" s="11">
        <v>0</v>
      </c>
      <c r="P6841" s="11">
        <v>-4</v>
      </c>
      <c r="Q6841">
        <v>1.4169921875</v>
      </c>
      <c r="S6841" s="1" t="str">
        <v>Max-Cut</v>
      </c>
      <c r="T6841" s="1">
        <v>6</v>
      </c>
      <c r="U6841" s="1" t="str">
        <v>Simulación QAOA (reps=4)</v>
      </c>
      <c r="V6841" s="1" t="str">
        <v>False</v>
      </c>
      <c r="W6841" s="1" t="str">
        <v>True</v>
      </c>
      <c r="X6841" s="1">
        <v>-2</v>
      </c>
      <c r="Y6841" s="1">
        <v>-4</v>
      </c>
      <c r="Z6841" s="1">
        <v>1.6484375</v>
      </c>
      <c r="AB6841" s="1" t="str">
        <v>Max-Cut</v>
      </c>
      <c r="AC6841" s="1">
        <v>7</v>
      </c>
      <c r="AD6841" s="1" t="str">
        <v>Simulación QAOA (reps=4)</v>
      </c>
      <c r="AE6841" s="1" t="str">
        <v>False</v>
      </c>
      <c r="AF6841" s="1" t="str">
        <v>True</v>
      </c>
      <c r="AG6841" s="1">
        <v>-4</v>
      </c>
      <c r="AH6841" s="1">
        <v>-6</v>
      </c>
      <c r="AI6841" s="1">
        <v>3.0048828125</v>
      </c>
      <c r="AK6841" s="1" t="str">
        <v>Max-Cut</v>
      </c>
      <c r="AL6841" s="1">
        <v>8</v>
      </c>
      <c r="AM6841" s="1" t="str">
        <v>Simulación QAOA (reps=4)</v>
      </c>
      <c r="AN6841" s="1" t="str">
        <v>False</v>
      </c>
      <c r="AO6841" s="1" t="str">
        <v>True</v>
      </c>
      <c r="AP6841" s="1">
        <v>-5</v>
      </c>
      <c r="AQ6841" s="1">
        <v>-9</v>
      </c>
      <c r="AR6841" s="1">
        <v>4.943359375</v>
      </c>
      <c r="AT6841" s="1" t="str">
        <v>Max-Cut</v>
      </c>
      <c r="AU6841" s="1">
        <v>9</v>
      </c>
      <c r="AV6841" s="1" t="str">
        <v>Simulación QAOA (reps=4)</v>
      </c>
      <c r="AW6841" s="1" t="str">
        <v>False</v>
      </c>
      <c r="AX6841" s="1" t="str">
        <v>True</v>
      </c>
      <c r="AY6841" s="1">
        <v>-2</v>
      </c>
      <c r="AZ6841" s="1">
        <v>-10</v>
      </c>
      <c r="BA6841" s="1">
        <v>8.830078125</v>
      </c>
      <c r="BC6841" s="1" t="str">
        <v>Max-Cut</v>
      </c>
      <c r="BD6841" s="1">
        <v>10</v>
      </c>
      <c r="BE6841" s="1" t="str">
        <v>Simulación QAOA (reps=4)</v>
      </c>
      <c r="BF6841" s="1" t="str">
        <v>False</v>
      </c>
      <c r="BG6841" s="1" t="str">
        <v>True</v>
      </c>
      <c r="BH6841" s="1">
        <v>6</v>
      </c>
      <c r="BI6841" s="1">
        <v>-12</v>
      </c>
      <c r="BJ6841" s="1">
        <v>18.6416015625</v>
      </c>
      <c r="BL6841" t="str">
        <v>Max-Cut</v>
      </c>
      <c r="BM6841">
        <v>11</v>
      </c>
      <c r="BN6841" t="str">
        <v>Simulación QAOA (reps=4)</v>
      </c>
      <c r="BO6841" t="str">
        <v>False</v>
      </c>
      <c r="BP6841" t="str">
        <v>True</v>
      </c>
      <c r="BQ6841">
        <v>0</v>
      </c>
      <c r="BR6841">
        <v>-12</v>
      </c>
      <c r="BS6841">
        <v>27.603515625</v>
      </c>
      <c r="BU6841" t="str">
        <v>Max-Cut</v>
      </c>
      <c r="BV6841">
        <v>12</v>
      </c>
      <c r="BW6841" t="str">
        <v>Simulación QAOA (reps=4)</v>
      </c>
      <c r="BX6841" t="str">
        <v>False</v>
      </c>
      <c r="BY6841" t="str">
        <v>True</v>
      </c>
      <c r="BZ6841">
        <v>10</v>
      </c>
      <c r="CA6841">
        <v>-12</v>
      </c>
      <c r="CB6841">
        <v>43.498046875</v>
      </c>
      <c r="CD6841" t="str">
        <v>Max-Cut</v>
      </c>
      <c r="CE6841">
        <v>13</v>
      </c>
      <c r="CF6841" t="str">
        <v>Simulación QAOA (reps=4)</v>
      </c>
      <c r="CG6841" t="str">
        <v>False</v>
      </c>
      <c r="CH6841" t="str">
        <v>True</v>
      </c>
      <c r="CI6841">
        <v>-12</v>
      </c>
      <c r="CJ6841">
        <v>-18</v>
      </c>
      <c r="CK6841">
        <v>58.328125</v>
      </c>
    </row>
    <row r="6842" spans="10:89" x14ac:dyDescent="0.3">
      <c r="J6842" s="1" t="str">
        <v>Max-Cut</v>
      </c>
      <c r="K6842" s="1">
        <v>5</v>
      </c>
      <c r="L6842" s="1" t="str">
        <v>Simulación QAOA (reps=4)</v>
      </c>
      <c r="M6842" s="1" t="str">
        <v>False</v>
      </c>
      <c r="N6842" s="1" t="str">
        <v>True</v>
      </c>
      <c r="O6842" s="11">
        <v>-2</v>
      </c>
      <c r="P6842" s="11">
        <v>-4</v>
      </c>
      <c r="Q6842">
        <v>1.4169921875</v>
      </c>
      <c r="S6842" s="1" t="str">
        <v>Max-Cut</v>
      </c>
      <c r="T6842" s="1">
        <v>6</v>
      </c>
      <c r="U6842" s="1" t="str">
        <v>Simulación QAOA (reps=4)</v>
      </c>
      <c r="V6842" s="1" t="str">
        <v>False</v>
      </c>
      <c r="W6842" s="1" t="str">
        <v>True</v>
      </c>
      <c r="X6842" s="1">
        <v>-2</v>
      </c>
      <c r="Y6842" s="1">
        <v>-4</v>
      </c>
      <c r="Z6842" s="1">
        <v>1.6484375</v>
      </c>
      <c r="AB6842" s="1" t="str">
        <v>Max-Cut</v>
      </c>
      <c r="AC6842" s="1">
        <v>7</v>
      </c>
      <c r="AD6842" s="1" t="str">
        <v>Simulación QAOA (reps=4)</v>
      </c>
      <c r="AE6842" s="1" t="str">
        <v>False</v>
      </c>
      <c r="AF6842" s="1" t="str">
        <v>True</v>
      </c>
      <c r="AG6842" s="1">
        <v>-4</v>
      </c>
      <c r="AH6842" s="1">
        <v>-6</v>
      </c>
      <c r="AI6842" s="1">
        <v>3.0048828125</v>
      </c>
      <c r="AK6842" s="1" t="str">
        <v>Max-Cut</v>
      </c>
      <c r="AL6842" s="1">
        <v>8</v>
      </c>
      <c r="AM6842" s="1" t="str">
        <v>Simulación QAOA (reps=4)</v>
      </c>
      <c r="AN6842" s="1" t="str">
        <v>False</v>
      </c>
      <c r="AO6842" s="1" t="str">
        <v>True</v>
      </c>
      <c r="AP6842" s="1">
        <v>-5</v>
      </c>
      <c r="AQ6842" s="1">
        <v>-9</v>
      </c>
      <c r="AR6842" s="1">
        <v>4.943359375</v>
      </c>
      <c r="AT6842" s="1" t="str">
        <v>Max-Cut</v>
      </c>
      <c r="AU6842" s="1">
        <v>9</v>
      </c>
      <c r="AV6842" s="1" t="str">
        <v>Simulación QAOA (reps=4)</v>
      </c>
      <c r="AW6842" s="1" t="str">
        <v>False</v>
      </c>
      <c r="AX6842" s="1" t="str">
        <v>True</v>
      </c>
      <c r="AY6842" s="1">
        <v>-2</v>
      </c>
      <c r="AZ6842" s="1">
        <v>-10</v>
      </c>
      <c r="BA6842" s="1">
        <v>8.830078125</v>
      </c>
      <c r="BC6842" s="1" t="str">
        <v>Max-Cut</v>
      </c>
      <c r="BD6842" s="1">
        <v>10</v>
      </c>
      <c r="BE6842" s="1" t="str">
        <v>Simulación QAOA (reps=4)</v>
      </c>
      <c r="BF6842" s="1" t="str">
        <v>False</v>
      </c>
      <c r="BG6842" s="1" t="str">
        <v>True</v>
      </c>
      <c r="BH6842" s="1">
        <v>6</v>
      </c>
      <c r="BI6842" s="1">
        <v>-12</v>
      </c>
      <c r="BJ6842" s="1">
        <v>18.6416015625</v>
      </c>
      <c r="BL6842" t="str">
        <v>Max-Cut</v>
      </c>
      <c r="BM6842">
        <v>11</v>
      </c>
      <c r="BN6842" t="str">
        <v>Simulación QAOA (reps=4)</v>
      </c>
      <c r="BO6842" t="str">
        <v>False</v>
      </c>
      <c r="BP6842" t="str">
        <v>True</v>
      </c>
      <c r="BQ6842">
        <v>-4</v>
      </c>
      <c r="BR6842">
        <v>-12</v>
      </c>
      <c r="BS6842">
        <v>27.603515625</v>
      </c>
      <c r="BU6842" t="str">
        <v>Max-Cut</v>
      </c>
      <c r="BV6842">
        <v>12</v>
      </c>
      <c r="BW6842" t="str">
        <v>Simulación QAOA (reps=4)</v>
      </c>
      <c r="BX6842" t="str">
        <v>False</v>
      </c>
      <c r="BY6842" t="str">
        <v>True</v>
      </c>
      <c r="BZ6842">
        <v>10</v>
      </c>
      <c r="CA6842">
        <v>-12</v>
      </c>
      <c r="CB6842">
        <v>43.498046875</v>
      </c>
      <c r="CD6842" t="str">
        <v>Max-Cut</v>
      </c>
      <c r="CE6842">
        <v>13</v>
      </c>
      <c r="CF6842" t="str">
        <v>Simulación QAOA (reps=4)</v>
      </c>
      <c r="CG6842" t="str">
        <v>False</v>
      </c>
      <c r="CH6842" t="str">
        <v>True</v>
      </c>
      <c r="CI6842">
        <v>-12</v>
      </c>
      <c r="CJ6842">
        <v>-18</v>
      </c>
      <c r="CK6842">
        <v>58.328125</v>
      </c>
    </row>
    <row r="6843" spans="10:89" x14ac:dyDescent="0.3">
      <c r="J6843" s="1" t="str">
        <v>Max-Cut</v>
      </c>
      <c r="K6843" s="1">
        <v>5</v>
      </c>
      <c r="L6843" s="1" t="str">
        <v>Simulación QAOA (reps=4)</v>
      </c>
      <c r="M6843" s="1" t="str">
        <v>False</v>
      </c>
      <c r="N6843" s="1" t="str">
        <v>True</v>
      </c>
      <c r="O6843" s="11">
        <v>-2</v>
      </c>
      <c r="P6843" s="11">
        <v>-4</v>
      </c>
      <c r="Q6843">
        <v>1.4169921875</v>
      </c>
      <c r="S6843" s="1" t="str">
        <v>Max-Cut</v>
      </c>
      <c r="T6843" s="1">
        <v>6</v>
      </c>
      <c r="U6843" s="1" t="str">
        <v>Simulación QAOA (reps=4)</v>
      </c>
      <c r="V6843" s="1" t="str">
        <v>False</v>
      </c>
      <c r="W6843" s="1" t="str">
        <v>True</v>
      </c>
      <c r="X6843" s="1">
        <v>-2</v>
      </c>
      <c r="Y6843" s="1">
        <v>-4</v>
      </c>
      <c r="Z6843" s="1">
        <v>1.6484375</v>
      </c>
      <c r="AB6843" s="1" t="str">
        <v>Max-Cut</v>
      </c>
      <c r="AC6843" s="1">
        <v>7</v>
      </c>
      <c r="AD6843" s="1" t="str">
        <v>Simulación QAOA (reps=4)</v>
      </c>
      <c r="AE6843" s="1" t="str">
        <v>False</v>
      </c>
      <c r="AF6843" s="1" t="str">
        <v>True</v>
      </c>
      <c r="AG6843" s="1">
        <v>-4</v>
      </c>
      <c r="AH6843" s="1">
        <v>-6</v>
      </c>
      <c r="AI6843" s="1">
        <v>3.0048828125</v>
      </c>
      <c r="AK6843" s="1" t="str">
        <v>Max-Cut</v>
      </c>
      <c r="AL6843" s="1">
        <v>8</v>
      </c>
      <c r="AM6843" s="1" t="str">
        <v>Simulación QAOA (reps=4)</v>
      </c>
      <c r="AN6843" s="1" t="str">
        <v>False</v>
      </c>
      <c r="AO6843" s="1" t="str">
        <v>True</v>
      </c>
      <c r="AP6843" s="1">
        <v>-5</v>
      </c>
      <c r="AQ6843" s="1">
        <v>-9</v>
      </c>
      <c r="AR6843" s="1">
        <v>4.943359375</v>
      </c>
      <c r="AT6843" s="1" t="str">
        <v>Max-Cut</v>
      </c>
      <c r="AU6843" s="1">
        <v>9</v>
      </c>
      <c r="AV6843" s="1" t="str">
        <v>Simulación QAOA (reps=4)</v>
      </c>
      <c r="AW6843" s="1" t="str">
        <v>False</v>
      </c>
      <c r="AX6843" s="1" t="str">
        <v>True</v>
      </c>
      <c r="AY6843" s="1">
        <v>0</v>
      </c>
      <c r="AZ6843" s="1">
        <v>-10</v>
      </c>
      <c r="BA6843" s="1">
        <v>8.830078125</v>
      </c>
      <c r="BC6843" s="1" t="str">
        <v>Max-Cut</v>
      </c>
      <c r="BD6843" s="1">
        <v>10</v>
      </c>
      <c r="BE6843" s="1" t="str">
        <v>Simulación QAOA (reps=4)</v>
      </c>
      <c r="BF6843" s="1" t="str">
        <v>False</v>
      </c>
      <c r="BG6843" s="1" t="str">
        <v>True</v>
      </c>
      <c r="BH6843" s="1">
        <v>6</v>
      </c>
      <c r="BI6843" s="1">
        <v>-12</v>
      </c>
      <c r="BJ6843" s="1">
        <v>18.6416015625</v>
      </c>
      <c r="BL6843" t="str">
        <v>Max-Cut</v>
      </c>
      <c r="BM6843">
        <v>11</v>
      </c>
      <c r="BN6843" t="str">
        <v>Simulación QAOA (reps=4)</v>
      </c>
      <c r="BO6843" t="str">
        <v>False</v>
      </c>
      <c r="BP6843" t="str">
        <v>True</v>
      </c>
      <c r="BQ6843">
        <v>-4</v>
      </c>
      <c r="BR6843">
        <v>-12</v>
      </c>
      <c r="BS6843">
        <v>27.603515625</v>
      </c>
      <c r="BU6843" t="str">
        <v>Max-Cut</v>
      </c>
      <c r="BV6843">
        <v>12</v>
      </c>
      <c r="BW6843" t="str">
        <v>Simulación QAOA (reps=4)</v>
      </c>
      <c r="BX6843" t="str">
        <v>False</v>
      </c>
      <c r="BY6843" t="str">
        <v>True</v>
      </c>
      <c r="BZ6843">
        <v>2</v>
      </c>
      <c r="CA6843">
        <v>-12</v>
      </c>
      <c r="CB6843">
        <v>43.498046875</v>
      </c>
      <c r="CD6843" t="str">
        <v>Max-Cut</v>
      </c>
      <c r="CE6843">
        <v>13</v>
      </c>
      <c r="CF6843" t="str">
        <v>Simulación QAOA (reps=4)</v>
      </c>
      <c r="CG6843" t="str">
        <v>False</v>
      </c>
      <c r="CH6843" t="str">
        <v>True</v>
      </c>
      <c r="CI6843">
        <v>-12</v>
      </c>
      <c r="CJ6843">
        <v>-18</v>
      </c>
      <c r="CK6843">
        <v>58.328125</v>
      </c>
    </row>
    <row r="6844" spans="10:89" x14ac:dyDescent="0.3">
      <c r="J6844" s="1" t="str">
        <v>Max-Cut</v>
      </c>
      <c r="K6844" s="1">
        <v>5</v>
      </c>
      <c r="L6844" s="1" t="str">
        <v>Simulación QAOA (reps=4)</v>
      </c>
      <c r="M6844" s="1" t="str">
        <v>False</v>
      </c>
      <c r="N6844" s="1" t="str">
        <v>True</v>
      </c>
      <c r="O6844" s="11">
        <v>-2</v>
      </c>
      <c r="P6844" s="11">
        <v>-4</v>
      </c>
      <c r="Q6844">
        <v>1.4169921875</v>
      </c>
      <c r="S6844" s="1" t="str">
        <v>Max-Cut</v>
      </c>
      <c r="T6844" s="1">
        <v>6</v>
      </c>
      <c r="U6844" s="1" t="str">
        <v>Simulación QAOA (reps=4)</v>
      </c>
      <c r="V6844" s="1" t="str">
        <v>False</v>
      </c>
      <c r="W6844" s="1" t="str">
        <v>True</v>
      </c>
      <c r="X6844" s="1">
        <v>-2</v>
      </c>
      <c r="Y6844" s="1">
        <v>-4</v>
      </c>
      <c r="Z6844" s="1">
        <v>1.6484375</v>
      </c>
      <c r="AB6844" s="1" t="str">
        <v>Max-Cut</v>
      </c>
      <c r="AC6844" s="1">
        <v>7</v>
      </c>
      <c r="AD6844" s="1" t="str">
        <v>Simulación QAOA (reps=4)</v>
      </c>
      <c r="AE6844" s="1" t="str">
        <v>False</v>
      </c>
      <c r="AF6844" s="1" t="str">
        <v>True</v>
      </c>
      <c r="AG6844" s="1">
        <v>-4</v>
      </c>
      <c r="AH6844" s="1">
        <v>-6</v>
      </c>
      <c r="AI6844" s="1">
        <v>3.0048828125</v>
      </c>
      <c r="AK6844" s="1" t="str">
        <v>Max-Cut</v>
      </c>
      <c r="AL6844" s="1">
        <v>8</v>
      </c>
      <c r="AM6844" s="1" t="str">
        <v>Simulación QAOA (reps=4)</v>
      </c>
      <c r="AN6844" s="1" t="str">
        <v>False</v>
      </c>
      <c r="AO6844" s="1" t="str">
        <v>True</v>
      </c>
      <c r="AP6844" s="1">
        <v>-5</v>
      </c>
      <c r="AQ6844" s="1">
        <v>-9</v>
      </c>
      <c r="AR6844" s="1">
        <v>4.943359375</v>
      </c>
      <c r="AT6844" s="1" t="str">
        <v>Max-Cut</v>
      </c>
      <c r="AU6844" s="1">
        <v>9</v>
      </c>
      <c r="AV6844" s="1" t="str">
        <v>Simulación QAOA (reps=4)</v>
      </c>
      <c r="AW6844" s="1" t="str">
        <v>False</v>
      </c>
      <c r="AX6844" s="1" t="str">
        <v>True</v>
      </c>
      <c r="AY6844" s="1">
        <v>0</v>
      </c>
      <c r="AZ6844" s="1">
        <v>-10</v>
      </c>
      <c r="BA6844" s="1">
        <v>8.830078125</v>
      </c>
      <c r="BC6844" s="1" t="str">
        <v>Max-Cut</v>
      </c>
      <c r="BD6844" s="1">
        <v>10</v>
      </c>
      <c r="BE6844" s="1" t="str">
        <v>Simulación QAOA (reps=4)</v>
      </c>
      <c r="BF6844" s="1" t="str">
        <v>False</v>
      </c>
      <c r="BG6844" s="1" t="str">
        <v>True</v>
      </c>
      <c r="BH6844" s="1">
        <v>6</v>
      </c>
      <c r="BI6844" s="1">
        <v>-12</v>
      </c>
      <c r="BJ6844" s="1">
        <v>18.6416015625</v>
      </c>
      <c r="BL6844" t="str">
        <v>Max-Cut</v>
      </c>
      <c r="BM6844">
        <v>11</v>
      </c>
      <c r="BN6844" t="str">
        <v>Simulación QAOA (reps=4)</v>
      </c>
      <c r="BO6844" t="str">
        <v>False</v>
      </c>
      <c r="BP6844" t="str">
        <v>True</v>
      </c>
      <c r="BQ6844">
        <v>-4</v>
      </c>
      <c r="BR6844">
        <v>-12</v>
      </c>
      <c r="BS6844">
        <v>27.603515625</v>
      </c>
      <c r="BU6844" t="str">
        <v>Max-Cut</v>
      </c>
      <c r="BV6844">
        <v>12</v>
      </c>
      <c r="BW6844" t="str">
        <v>Simulación QAOA (reps=4)</v>
      </c>
      <c r="BX6844" t="str">
        <v>False</v>
      </c>
      <c r="BY6844" t="str">
        <v>True</v>
      </c>
      <c r="BZ6844">
        <v>6</v>
      </c>
      <c r="CA6844">
        <v>-12</v>
      </c>
      <c r="CB6844">
        <v>43.498046875</v>
      </c>
      <c r="CD6844" t="str">
        <v>Max-Cut</v>
      </c>
      <c r="CE6844">
        <v>13</v>
      </c>
      <c r="CF6844" t="str">
        <v>Simulación QAOA (reps=4)</v>
      </c>
      <c r="CG6844" t="str">
        <v>False</v>
      </c>
      <c r="CH6844" t="str">
        <v>True</v>
      </c>
      <c r="CI6844">
        <v>-10</v>
      </c>
      <c r="CJ6844">
        <v>-18</v>
      </c>
      <c r="CK6844">
        <v>58.328125</v>
      </c>
    </row>
    <row r="6845" spans="10:89" x14ac:dyDescent="0.3">
      <c r="J6845" s="1" t="str">
        <v>Max-Cut</v>
      </c>
      <c r="K6845" s="1">
        <v>5</v>
      </c>
      <c r="L6845" s="1" t="str">
        <v>Simulación QAOA (reps=4)</v>
      </c>
      <c r="M6845" s="1" t="str">
        <v>False</v>
      </c>
      <c r="N6845" s="1" t="str">
        <v>True</v>
      </c>
      <c r="O6845" s="11">
        <v>-2</v>
      </c>
      <c r="P6845" s="11">
        <v>-4</v>
      </c>
      <c r="Q6845">
        <v>1.4169921875</v>
      </c>
      <c r="S6845" s="1" t="str">
        <v>Max-Cut</v>
      </c>
      <c r="T6845" s="1">
        <v>6</v>
      </c>
      <c r="U6845" s="1" t="str">
        <v>Simulación QAOA (reps=4)</v>
      </c>
      <c r="V6845" s="1" t="str">
        <v>False</v>
      </c>
      <c r="W6845" s="1" t="str">
        <v>True</v>
      </c>
      <c r="X6845" s="1">
        <v>-2</v>
      </c>
      <c r="Y6845" s="1">
        <v>-4</v>
      </c>
      <c r="Z6845" s="1">
        <v>1.6484375</v>
      </c>
      <c r="AB6845" s="1" t="str">
        <v>Max-Cut</v>
      </c>
      <c r="AC6845" s="1">
        <v>7</v>
      </c>
      <c r="AD6845" s="1" t="str">
        <v>Simulación QAOA (reps=4)</v>
      </c>
      <c r="AE6845" s="1" t="str">
        <v>False</v>
      </c>
      <c r="AF6845" s="1" t="str">
        <v>True</v>
      </c>
      <c r="AG6845" s="1">
        <v>-4</v>
      </c>
      <c r="AH6845" s="1">
        <v>-6</v>
      </c>
      <c r="AI6845" s="1">
        <v>3.0048828125</v>
      </c>
      <c r="AK6845" s="1" t="str">
        <v>Max-Cut</v>
      </c>
      <c r="AL6845" s="1">
        <v>8</v>
      </c>
      <c r="AM6845" s="1" t="str">
        <v>Simulación QAOA (reps=4)</v>
      </c>
      <c r="AN6845" s="1" t="str">
        <v>False</v>
      </c>
      <c r="AO6845" s="1" t="str">
        <v>True</v>
      </c>
      <c r="AP6845" s="1">
        <v>-5</v>
      </c>
      <c r="AQ6845" s="1">
        <v>-9</v>
      </c>
      <c r="AR6845" s="1">
        <v>4.943359375</v>
      </c>
      <c r="AT6845" s="1" t="str">
        <v>Max-Cut</v>
      </c>
      <c r="AU6845" s="1">
        <v>9</v>
      </c>
      <c r="AV6845" s="1" t="str">
        <v>Simulación QAOA (reps=4)</v>
      </c>
      <c r="AW6845" s="1" t="str">
        <v>False</v>
      </c>
      <c r="AX6845" s="1" t="str">
        <v>True</v>
      </c>
      <c r="AY6845" s="1">
        <v>2</v>
      </c>
      <c r="AZ6845" s="1">
        <v>-10</v>
      </c>
      <c r="BA6845" s="1">
        <v>8.830078125</v>
      </c>
      <c r="BC6845" s="1" t="str">
        <v>Max-Cut</v>
      </c>
      <c r="BD6845" s="1">
        <v>10</v>
      </c>
      <c r="BE6845" s="1" t="str">
        <v>Simulación QAOA (reps=4)</v>
      </c>
      <c r="BF6845" s="1" t="str">
        <v>False</v>
      </c>
      <c r="BG6845" s="1" t="str">
        <v>True</v>
      </c>
      <c r="BH6845" s="1">
        <v>6</v>
      </c>
      <c r="BI6845" s="1">
        <v>-12</v>
      </c>
      <c r="BJ6845" s="1">
        <v>18.6416015625</v>
      </c>
      <c r="BL6845" t="str">
        <v>Max-Cut</v>
      </c>
      <c r="BM6845">
        <v>11</v>
      </c>
      <c r="BN6845" t="str">
        <v>Simulación QAOA (reps=4)</v>
      </c>
      <c r="BO6845" t="str">
        <v>False</v>
      </c>
      <c r="BP6845" t="str">
        <v>True</v>
      </c>
      <c r="BQ6845">
        <v>-4</v>
      </c>
      <c r="BR6845">
        <v>-12</v>
      </c>
      <c r="BS6845">
        <v>27.603515625</v>
      </c>
      <c r="BU6845" t="str">
        <v>Max-Cut</v>
      </c>
      <c r="BV6845">
        <v>12</v>
      </c>
      <c r="BW6845" t="str">
        <v>Simulación QAOA (reps=4)</v>
      </c>
      <c r="BX6845" t="str">
        <v>False</v>
      </c>
      <c r="BY6845" t="str">
        <v>True</v>
      </c>
      <c r="BZ6845">
        <v>16</v>
      </c>
      <c r="CA6845">
        <v>-12</v>
      </c>
      <c r="CB6845">
        <v>43.498046875</v>
      </c>
      <c r="CD6845" t="str">
        <v>Max-Cut</v>
      </c>
      <c r="CE6845">
        <v>13</v>
      </c>
      <c r="CF6845" t="str">
        <v>Simulación QAOA (reps=4)</v>
      </c>
      <c r="CG6845" t="str">
        <v>False</v>
      </c>
      <c r="CH6845" t="str">
        <v>True</v>
      </c>
      <c r="CI6845">
        <v>-10</v>
      </c>
      <c r="CJ6845">
        <v>-18</v>
      </c>
      <c r="CK6845">
        <v>58.328125</v>
      </c>
    </row>
    <row r="6846" spans="10:89" x14ac:dyDescent="0.3">
      <c r="J6846" s="1" t="str">
        <v>Max-Cut</v>
      </c>
      <c r="K6846" s="1">
        <v>5</v>
      </c>
      <c r="L6846" s="1" t="str">
        <v>Simulación QAOA (reps=4)</v>
      </c>
      <c r="M6846" s="1" t="str">
        <v>False</v>
      </c>
      <c r="N6846" s="1" t="str">
        <v>True</v>
      </c>
      <c r="O6846" s="11">
        <v>-2</v>
      </c>
      <c r="P6846" s="11">
        <v>-4</v>
      </c>
      <c r="Q6846">
        <v>1.4169921875</v>
      </c>
      <c r="S6846" s="1" t="str">
        <v>Max-Cut</v>
      </c>
      <c r="T6846" s="1">
        <v>6</v>
      </c>
      <c r="U6846" s="1" t="str">
        <v>Simulación QAOA (reps=4)</v>
      </c>
      <c r="V6846" s="1" t="str">
        <v>False</v>
      </c>
      <c r="W6846" s="1" t="str">
        <v>True</v>
      </c>
      <c r="X6846" s="1">
        <v>-2</v>
      </c>
      <c r="Y6846" s="1">
        <v>-4</v>
      </c>
      <c r="Z6846" s="1">
        <v>1.6484375</v>
      </c>
      <c r="AB6846" s="1" t="str">
        <v>Max-Cut</v>
      </c>
      <c r="AC6846" s="1">
        <v>7</v>
      </c>
      <c r="AD6846" s="1" t="str">
        <v>Simulación QAOA (reps=4)</v>
      </c>
      <c r="AE6846" s="1" t="str">
        <v>False</v>
      </c>
      <c r="AF6846" s="1" t="str">
        <v>True</v>
      </c>
      <c r="AG6846" s="1">
        <v>-4</v>
      </c>
      <c r="AH6846" s="1">
        <v>-6</v>
      </c>
      <c r="AI6846" s="1">
        <v>3.0048828125</v>
      </c>
      <c r="AK6846" s="1" t="str">
        <v>Max-Cut</v>
      </c>
      <c r="AL6846" s="1">
        <v>8</v>
      </c>
      <c r="AM6846" s="1" t="str">
        <v>Simulación QAOA (reps=4)</v>
      </c>
      <c r="AN6846" s="1" t="str">
        <v>False</v>
      </c>
      <c r="AO6846" s="1" t="str">
        <v>True</v>
      </c>
      <c r="AP6846" s="1">
        <v>-3</v>
      </c>
      <c r="AQ6846" s="1">
        <v>-9</v>
      </c>
      <c r="AR6846" s="1">
        <v>4.943359375</v>
      </c>
      <c r="AT6846" s="1" t="str">
        <v>Max-Cut</v>
      </c>
      <c r="AU6846" s="1">
        <v>9</v>
      </c>
      <c r="AV6846" s="1" t="str">
        <v>Simulación QAOA (reps=4)</v>
      </c>
      <c r="AW6846" s="1" t="str">
        <v>False</v>
      </c>
      <c r="AX6846" s="1" t="str">
        <v>True</v>
      </c>
      <c r="AY6846" s="1">
        <v>2</v>
      </c>
      <c r="AZ6846" s="1">
        <v>-10</v>
      </c>
      <c r="BA6846" s="1">
        <v>8.830078125</v>
      </c>
      <c r="BC6846" s="1" t="str">
        <v>Max-Cut</v>
      </c>
      <c r="BD6846" s="1">
        <v>10</v>
      </c>
      <c r="BE6846" s="1" t="str">
        <v>Simulación QAOA (reps=4)</v>
      </c>
      <c r="BF6846" s="1" t="str">
        <v>False</v>
      </c>
      <c r="BG6846" s="1" t="str">
        <v>True</v>
      </c>
      <c r="BH6846" s="1">
        <v>-4</v>
      </c>
      <c r="BI6846" s="1">
        <v>-12</v>
      </c>
      <c r="BJ6846" s="1">
        <v>18.6416015625</v>
      </c>
      <c r="BL6846" t="str">
        <v>Max-Cut</v>
      </c>
      <c r="BM6846">
        <v>11</v>
      </c>
      <c r="BN6846" t="str">
        <v>Simulación QAOA (reps=4)</v>
      </c>
      <c r="BO6846" t="str">
        <v>False</v>
      </c>
      <c r="BP6846" t="str">
        <v>True</v>
      </c>
      <c r="BQ6846">
        <v>-6</v>
      </c>
      <c r="BR6846">
        <v>-12</v>
      </c>
      <c r="BS6846">
        <v>27.603515625</v>
      </c>
      <c r="BU6846" t="str">
        <v>Max-Cut</v>
      </c>
      <c r="BV6846">
        <v>12</v>
      </c>
      <c r="BW6846" t="str">
        <v>Simulación QAOA (reps=4)</v>
      </c>
      <c r="BX6846" t="str">
        <v>False</v>
      </c>
      <c r="BY6846" t="str">
        <v>True</v>
      </c>
      <c r="BZ6846">
        <v>16</v>
      </c>
      <c r="CA6846">
        <v>-12</v>
      </c>
      <c r="CB6846">
        <v>43.498046875</v>
      </c>
      <c r="CD6846" t="str">
        <v>Max-Cut</v>
      </c>
      <c r="CE6846">
        <v>13</v>
      </c>
      <c r="CF6846" t="str">
        <v>Simulación QAOA (reps=4)</v>
      </c>
      <c r="CG6846" t="str">
        <v>False</v>
      </c>
      <c r="CH6846" t="str">
        <v>True</v>
      </c>
      <c r="CI6846">
        <v>-2</v>
      </c>
      <c r="CJ6846">
        <v>-18</v>
      </c>
      <c r="CK6846">
        <v>58.328125</v>
      </c>
    </row>
    <row r="6847" spans="10:89" x14ac:dyDescent="0.3">
      <c r="J6847" s="1" t="str">
        <v>Max-Cut</v>
      </c>
      <c r="K6847" s="1">
        <v>5</v>
      </c>
      <c r="L6847" s="1" t="str">
        <v>Simulación QAOA (reps=4)</v>
      </c>
      <c r="M6847" s="1" t="str">
        <v>False</v>
      </c>
      <c r="N6847" s="1" t="str">
        <v>True</v>
      </c>
      <c r="O6847" s="11">
        <v>-2</v>
      </c>
      <c r="P6847" s="11">
        <v>-4</v>
      </c>
      <c r="Q6847">
        <v>1.4169921875</v>
      </c>
      <c r="S6847" s="1" t="str">
        <v>Max-Cut</v>
      </c>
      <c r="T6847" s="1">
        <v>6</v>
      </c>
      <c r="U6847" s="1" t="str">
        <v>Simulación QAOA (reps=4)</v>
      </c>
      <c r="V6847" s="1" t="str">
        <v>False</v>
      </c>
      <c r="W6847" s="1" t="str">
        <v>True</v>
      </c>
      <c r="X6847" s="1">
        <v>-2</v>
      </c>
      <c r="Y6847" s="1">
        <v>-4</v>
      </c>
      <c r="Z6847" s="1">
        <v>1.6484375</v>
      </c>
      <c r="AB6847" s="1" t="str">
        <v>Max-Cut</v>
      </c>
      <c r="AC6847" s="1">
        <v>7</v>
      </c>
      <c r="AD6847" s="1" t="str">
        <v>Simulación QAOA (reps=4)</v>
      </c>
      <c r="AE6847" s="1" t="str">
        <v>False</v>
      </c>
      <c r="AF6847" s="1" t="str">
        <v>True</v>
      </c>
      <c r="AG6847" s="1">
        <v>-4</v>
      </c>
      <c r="AH6847" s="1">
        <v>-6</v>
      </c>
      <c r="AI6847" s="1">
        <v>3.0048828125</v>
      </c>
      <c r="AK6847" s="1" t="str">
        <v>Max-Cut</v>
      </c>
      <c r="AL6847" s="1">
        <v>8</v>
      </c>
      <c r="AM6847" s="1" t="str">
        <v>Simulación QAOA (reps=4)</v>
      </c>
      <c r="AN6847" s="1" t="str">
        <v>False</v>
      </c>
      <c r="AO6847" s="1" t="str">
        <v>True</v>
      </c>
      <c r="AP6847" s="1">
        <v>-3</v>
      </c>
      <c r="AQ6847" s="1">
        <v>-9</v>
      </c>
      <c r="AR6847" s="1">
        <v>4.943359375</v>
      </c>
      <c r="AT6847" s="1" t="str">
        <v>Max-Cut</v>
      </c>
      <c r="AU6847" s="1">
        <v>9</v>
      </c>
      <c r="AV6847" s="1" t="str">
        <v>Simulación QAOA (reps=4)</v>
      </c>
      <c r="AW6847" s="1" t="str">
        <v>False</v>
      </c>
      <c r="AX6847" s="1" t="str">
        <v>True</v>
      </c>
      <c r="AY6847" s="1">
        <v>0</v>
      </c>
      <c r="AZ6847" s="1">
        <v>-10</v>
      </c>
      <c r="BA6847" s="1">
        <v>8.830078125</v>
      </c>
      <c r="BC6847" s="1" t="str">
        <v>Max-Cut</v>
      </c>
      <c r="BD6847" s="1">
        <v>10</v>
      </c>
      <c r="BE6847" s="1" t="str">
        <v>Simulación QAOA (reps=4)</v>
      </c>
      <c r="BF6847" s="1" t="str">
        <v>False</v>
      </c>
      <c r="BG6847" s="1" t="str">
        <v>True</v>
      </c>
      <c r="BH6847" s="1">
        <v>-4</v>
      </c>
      <c r="BI6847" s="1">
        <v>-12</v>
      </c>
      <c r="BJ6847" s="1">
        <v>18.6416015625</v>
      </c>
      <c r="BL6847" t="str">
        <v>Max-Cut</v>
      </c>
      <c r="BM6847">
        <v>11</v>
      </c>
      <c r="BN6847" t="str">
        <v>Simulación QAOA (reps=4)</v>
      </c>
      <c r="BO6847" t="str">
        <v>False</v>
      </c>
      <c r="BP6847" t="str">
        <v>True</v>
      </c>
      <c r="BQ6847">
        <v>-6</v>
      </c>
      <c r="BR6847">
        <v>-12</v>
      </c>
      <c r="BS6847">
        <v>27.603515625</v>
      </c>
      <c r="BU6847" t="str">
        <v>Max-Cut</v>
      </c>
      <c r="BV6847">
        <v>12</v>
      </c>
      <c r="BW6847" t="str">
        <v>Simulación QAOA (reps=4)</v>
      </c>
      <c r="BX6847" t="str">
        <v>False</v>
      </c>
      <c r="BY6847" t="str">
        <v>True</v>
      </c>
      <c r="BZ6847">
        <v>6</v>
      </c>
      <c r="CA6847">
        <v>-12</v>
      </c>
      <c r="CB6847">
        <v>43.498046875</v>
      </c>
      <c r="CD6847" t="str">
        <v>Max-Cut</v>
      </c>
      <c r="CE6847">
        <v>13</v>
      </c>
      <c r="CF6847" t="str">
        <v>Simulación QAOA (reps=4)</v>
      </c>
      <c r="CG6847" t="str">
        <v>False</v>
      </c>
      <c r="CH6847" t="str">
        <v>True</v>
      </c>
      <c r="CI6847">
        <v>-2</v>
      </c>
      <c r="CJ6847">
        <v>-18</v>
      </c>
      <c r="CK6847">
        <v>58.328125</v>
      </c>
    </row>
    <row r="6848" spans="10:89" x14ac:dyDescent="0.3">
      <c r="J6848" s="1" t="str">
        <v>Max-Cut</v>
      </c>
      <c r="K6848" s="1">
        <v>5</v>
      </c>
      <c r="L6848" s="1" t="str">
        <v>Simulación QAOA (reps=4)</v>
      </c>
      <c r="M6848" s="1" t="str">
        <v>False</v>
      </c>
      <c r="N6848" s="1" t="str">
        <v>True</v>
      </c>
      <c r="O6848" s="11">
        <v>-2</v>
      </c>
      <c r="P6848" s="11">
        <v>-4</v>
      </c>
      <c r="Q6848">
        <v>1.4169921875</v>
      </c>
      <c r="S6848" s="1" t="str">
        <v>Max-Cut</v>
      </c>
      <c r="T6848" s="1">
        <v>6</v>
      </c>
      <c r="U6848" s="1" t="str">
        <v>Simulación QAOA (reps=4)</v>
      </c>
      <c r="V6848" s="1" t="str">
        <v>False</v>
      </c>
      <c r="W6848" s="1" t="str">
        <v>True</v>
      </c>
      <c r="X6848" s="1">
        <v>-2</v>
      </c>
      <c r="Y6848" s="1">
        <v>-4</v>
      </c>
      <c r="Z6848" s="1">
        <v>1.6484375</v>
      </c>
      <c r="AB6848" s="1" t="str">
        <v>Max-Cut</v>
      </c>
      <c r="AC6848" s="1">
        <v>7</v>
      </c>
      <c r="AD6848" s="1" t="str">
        <v>Simulación QAOA (reps=4)</v>
      </c>
      <c r="AE6848" s="1" t="str">
        <v>False</v>
      </c>
      <c r="AF6848" s="1" t="str">
        <v>True</v>
      </c>
      <c r="AG6848" s="1">
        <v>-4</v>
      </c>
      <c r="AH6848" s="1">
        <v>-6</v>
      </c>
      <c r="AI6848" s="1">
        <v>3.0048828125</v>
      </c>
      <c r="AK6848" s="1" t="str">
        <v>Max-Cut</v>
      </c>
      <c r="AL6848" s="1">
        <v>8</v>
      </c>
      <c r="AM6848" s="1" t="str">
        <v>Simulación QAOA (reps=4)</v>
      </c>
      <c r="AN6848" s="1" t="str">
        <v>False</v>
      </c>
      <c r="AO6848" s="1" t="str">
        <v>True</v>
      </c>
      <c r="AP6848" s="1">
        <v>-3</v>
      </c>
      <c r="AQ6848" s="1">
        <v>-9</v>
      </c>
      <c r="AR6848" s="1">
        <v>4.943359375</v>
      </c>
      <c r="AT6848" s="1" t="str">
        <v>Max-Cut</v>
      </c>
      <c r="AU6848" s="1">
        <v>9</v>
      </c>
      <c r="AV6848" s="1" t="str">
        <v>Simulación QAOA (reps=4)</v>
      </c>
      <c r="AW6848" s="1" t="str">
        <v>False</v>
      </c>
      <c r="AX6848" s="1" t="str">
        <v>True</v>
      </c>
      <c r="AY6848" s="1">
        <v>-6</v>
      </c>
      <c r="AZ6848" s="1">
        <v>-10</v>
      </c>
      <c r="BA6848" s="1">
        <v>8.830078125</v>
      </c>
      <c r="BC6848" s="1" t="str">
        <v>Max-Cut</v>
      </c>
      <c r="BD6848" s="1">
        <v>10</v>
      </c>
      <c r="BE6848" s="1" t="str">
        <v>Simulación QAOA (reps=4)</v>
      </c>
      <c r="BF6848" s="1" t="str">
        <v>False</v>
      </c>
      <c r="BG6848" s="1" t="str">
        <v>True</v>
      </c>
      <c r="BH6848" s="1">
        <v>-4</v>
      </c>
      <c r="BI6848" s="1">
        <v>-12</v>
      </c>
      <c r="BJ6848" s="1">
        <v>18.6416015625</v>
      </c>
      <c r="BL6848" t="str">
        <v>Max-Cut</v>
      </c>
      <c r="BM6848">
        <v>11</v>
      </c>
      <c r="BN6848" t="str">
        <v>Simulación QAOA (reps=4)</v>
      </c>
      <c r="BO6848" t="str">
        <v>False</v>
      </c>
      <c r="BP6848" t="str">
        <v>True</v>
      </c>
      <c r="BQ6848">
        <v>-4</v>
      </c>
      <c r="BR6848">
        <v>-12</v>
      </c>
      <c r="BS6848">
        <v>27.603515625</v>
      </c>
      <c r="BU6848" t="str">
        <v>Max-Cut</v>
      </c>
      <c r="BV6848">
        <v>12</v>
      </c>
      <c r="BW6848" t="str">
        <v>Simulación QAOA (reps=4)</v>
      </c>
      <c r="BX6848" t="str">
        <v>False</v>
      </c>
      <c r="BY6848" t="str">
        <v>True</v>
      </c>
      <c r="BZ6848">
        <v>-2</v>
      </c>
      <c r="CA6848">
        <v>-12</v>
      </c>
      <c r="CB6848">
        <v>43.498046875</v>
      </c>
      <c r="CD6848" t="str">
        <v>Max-Cut</v>
      </c>
      <c r="CE6848">
        <v>13</v>
      </c>
      <c r="CF6848" t="str">
        <v>Simulación QAOA (reps=4)</v>
      </c>
      <c r="CG6848" t="str">
        <v>False</v>
      </c>
      <c r="CH6848" t="str">
        <v>True</v>
      </c>
      <c r="CI6848">
        <v>-10</v>
      </c>
      <c r="CJ6848">
        <v>-18</v>
      </c>
      <c r="CK6848">
        <v>58.328125</v>
      </c>
    </row>
    <row r="6849" spans="10:89" x14ac:dyDescent="0.3">
      <c r="J6849" s="1" t="str">
        <v>Max-Cut</v>
      </c>
      <c r="K6849" s="1">
        <v>5</v>
      </c>
      <c r="L6849" s="1" t="str">
        <v>Simulación QAOA (reps=4)</v>
      </c>
      <c r="M6849" s="1" t="str">
        <v>False</v>
      </c>
      <c r="N6849" s="1" t="str">
        <v>True</v>
      </c>
      <c r="O6849" s="11">
        <v>-2</v>
      </c>
      <c r="P6849" s="11">
        <v>-4</v>
      </c>
      <c r="Q6849">
        <v>1.4169921875</v>
      </c>
      <c r="S6849" s="1" t="str">
        <v>Max-Cut</v>
      </c>
      <c r="T6849" s="1">
        <v>6</v>
      </c>
      <c r="U6849" s="1" t="str">
        <v>Simulación QAOA (reps=4)</v>
      </c>
      <c r="V6849" s="1" t="str">
        <v>False</v>
      </c>
      <c r="W6849" s="1" t="str">
        <v>True</v>
      </c>
      <c r="X6849" s="1">
        <v>-2</v>
      </c>
      <c r="Y6849" s="1">
        <v>-4</v>
      </c>
      <c r="Z6849" s="1">
        <v>1.6484375</v>
      </c>
      <c r="AB6849" s="1" t="str">
        <v>Max-Cut</v>
      </c>
      <c r="AC6849" s="1">
        <v>7</v>
      </c>
      <c r="AD6849" s="1" t="str">
        <v>Simulación QAOA (reps=4)</v>
      </c>
      <c r="AE6849" s="1" t="str">
        <v>False</v>
      </c>
      <c r="AF6849" s="1" t="str">
        <v>True</v>
      </c>
      <c r="AG6849" s="1">
        <v>-4</v>
      </c>
      <c r="AH6849" s="1">
        <v>-6</v>
      </c>
      <c r="AI6849" s="1">
        <v>3.0048828125</v>
      </c>
      <c r="AK6849" s="1" t="str">
        <v>Max-Cut</v>
      </c>
      <c r="AL6849" s="1">
        <v>8</v>
      </c>
      <c r="AM6849" s="1" t="str">
        <v>Simulación QAOA (reps=4)</v>
      </c>
      <c r="AN6849" s="1" t="str">
        <v>False</v>
      </c>
      <c r="AO6849" s="1" t="str">
        <v>True</v>
      </c>
      <c r="AP6849" s="1">
        <v>-3</v>
      </c>
      <c r="AQ6849" s="1">
        <v>-9</v>
      </c>
      <c r="AR6849" s="1">
        <v>4.943359375</v>
      </c>
      <c r="AT6849" s="1" t="str">
        <v>Max-Cut</v>
      </c>
      <c r="AU6849" s="1">
        <v>9</v>
      </c>
      <c r="AV6849" s="1" t="str">
        <v>Simulación QAOA (reps=4)</v>
      </c>
      <c r="AW6849" s="1" t="str">
        <v>False</v>
      </c>
      <c r="AX6849" s="1" t="str">
        <v>True</v>
      </c>
      <c r="AY6849" s="1">
        <v>-6</v>
      </c>
      <c r="AZ6849" s="1">
        <v>-10</v>
      </c>
      <c r="BA6849" s="1">
        <v>8.830078125</v>
      </c>
      <c r="BC6849" s="1" t="str">
        <v>Max-Cut</v>
      </c>
      <c r="BD6849" s="1">
        <v>10</v>
      </c>
      <c r="BE6849" s="1" t="str">
        <v>Simulación QAOA (reps=4)</v>
      </c>
      <c r="BF6849" s="1" t="str">
        <v>False</v>
      </c>
      <c r="BG6849" s="1" t="str">
        <v>True</v>
      </c>
      <c r="BH6849" s="1">
        <v>-4</v>
      </c>
      <c r="BI6849" s="1">
        <v>-12</v>
      </c>
      <c r="BJ6849" s="1">
        <v>18.6416015625</v>
      </c>
      <c r="BL6849" t="str">
        <v>Max-Cut</v>
      </c>
      <c r="BM6849">
        <v>11</v>
      </c>
      <c r="BN6849" t="str">
        <v>Simulación QAOA (reps=4)</v>
      </c>
      <c r="BO6849" t="str">
        <v>False</v>
      </c>
      <c r="BP6849" t="str">
        <v>True</v>
      </c>
      <c r="BQ6849">
        <v>-4</v>
      </c>
      <c r="BR6849">
        <v>-12</v>
      </c>
      <c r="BS6849">
        <v>27.603515625</v>
      </c>
      <c r="BU6849" t="str">
        <v>Max-Cut</v>
      </c>
      <c r="BV6849">
        <v>12</v>
      </c>
      <c r="BW6849" t="str">
        <v>Simulación QAOA (reps=4)</v>
      </c>
      <c r="BX6849" t="str">
        <v>False</v>
      </c>
      <c r="BY6849" t="str">
        <v>True</v>
      </c>
      <c r="BZ6849">
        <v>-8</v>
      </c>
      <c r="CA6849">
        <v>-12</v>
      </c>
      <c r="CB6849">
        <v>43.498046875</v>
      </c>
      <c r="CD6849" t="str">
        <v>Max-Cut</v>
      </c>
      <c r="CE6849">
        <v>13</v>
      </c>
      <c r="CF6849" t="str">
        <v>Simulación QAOA (reps=4)</v>
      </c>
      <c r="CG6849" t="str">
        <v>False</v>
      </c>
      <c r="CH6849" t="str">
        <v>True</v>
      </c>
      <c r="CI6849">
        <v>-10</v>
      </c>
      <c r="CJ6849">
        <v>-18</v>
      </c>
      <c r="CK6849">
        <v>58.328125</v>
      </c>
    </row>
    <row r="6850" spans="10:89" x14ac:dyDescent="0.3">
      <c r="J6850" s="1" t="str">
        <v>Max-Cut</v>
      </c>
      <c r="K6850" s="1">
        <v>5</v>
      </c>
      <c r="L6850" s="1" t="str">
        <v>Simulación QAOA (reps=4)</v>
      </c>
      <c r="M6850" s="1" t="str">
        <v>False</v>
      </c>
      <c r="N6850" s="1" t="str">
        <v>True</v>
      </c>
      <c r="O6850" s="11">
        <v>-2</v>
      </c>
      <c r="P6850" s="11">
        <v>-4</v>
      </c>
      <c r="Q6850">
        <v>1.4169921875</v>
      </c>
      <c r="S6850" s="1" t="str">
        <v>Max-Cut</v>
      </c>
      <c r="T6850" s="1">
        <v>6</v>
      </c>
      <c r="U6850" s="1" t="str">
        <v>Simulación QAOA (reps=4)</v>
      </c>
      <c r="V6850" s="1" t="str">
        <v>False</v>
      </c>
      <c r="W6850" s="1" t="str">
        <v>True</v>
      </c>
      <c r="X6850" s="1">
        <v>-2</v>
      </c>
      <c r="Y6850" s="1">
        <v>-4</v>
      </c>
      <c r="Z6850" s="1">
        <v>1.6484375</v>
      </c>
      <c r="AB6850" s="1" t="str">
        <v>Max-Cut</v>
      </c>
      <c r="AC6850" s="1">
        <v>7</v>
      </c>
      <c r="AD6850" s="1" t="str">
        <v>Simulación QAOA (reps=4)</v>
      </c>
      <c r="AE6850" s="1" t="str">
        <v>False</v>
      </c>
      <c r="AF6850" s="1" t="str">
        <v>True</v>
      </c>
      <c r="AG6850" s="1">
        <v>-4</v>
      </c>
      <c r="AH6850" s="1">
        <v>-6</v>
      </c>
      <c r="AI6850" s="1">
        <v>3.0048828125</v>
      </c>
      <c r="AK6850" s="1" t="str">
        <v>Max-Cut</v>
      </c>
      <c r="AL6850" s="1">
        <v>8</v>
      </c>
      <c r="AM6850" s="1" t="str">
        <v>Simulación QAOA (reps=4)</v>
      </c>
      <c r="AN6850" s="1" t="str">
        <v>False</v>
      </c>
      <c r="AO6850" s="1" t="str">
        <v>True</v>
      </c>
      <c r="AP6850" s="1">
        <v>-3</v>
      </c>
      <c r="AQ6850" s="1">
        <v>-9</v>
      </c>
      <c r="AR6850" s="1">
        <v>4.943359375</v>
      </c>
      <c r="AT6850" s="1" t="str">
        <v>Max-Cut</v>
      </c>
      <c r="AU6850" s="1">
        <v>9</v>
      </c>
      <c r="AV6850" s="1" t="str">
        <v>Simulación QAOA (reps=4)</v>
      </c>
      <c r="AW6850" s="1" t="str">
        <v>False</v>
      </c>
      <c r="AX6850" s="1" t="str">
        <v>True</v>
      </c>
      <c r="AY6850" s="1">
        <v>-6</v>
      </c>
      <c r="AZ6850" s="1">
        <v>-10</v>
      </c>
      <c r="BA6850" s="1">
        <v>8.830078125</v>
      </c>
      <c r="BC6850" s="1" t="str">
        <v>Max-Cut</v>
      </c>
      <c r="BD6850" s="1">
        <v>10</v>
      </c>
      <c r="BE6850" s="1" t="str">
        <v>Simulación QAOA (reps=4)</v>
      </c>
      <c r="BF6850" s="1" t="str">
        <v>False</v>
      </c>
      <c r="BG6850" s="1" t="str">
        <v>True</v>
      </c>
      <c r="BH6850" s="1">
        <v>-8</v>
      </c>
      <c r="BI6850" s="1">
        <v>-12</v>
      </c>
      <c r="BJ6850" s="1">
        <v>18.6416015625</v>
      </c>
      <c r="BL6850" t="str">
        <v>Max-Cut</v>
      </c>
      <c r="BM6850">
        <v>11</v>
      </c>
      <c r="BN6850" t="str">
        <v>Simulación QAOA (reps=4)</v>
      </c>
      <c r="BO6850" t="str">
        <v>False</v>
      </c>
      <c r="BP6850" t="str">
        <v>True</v>
      </c>
      <c r="BQ6850">
        <v>6</v>
      </c>
      <c r="BR6850">
        <v>-12</v>
      </c>
      <c r="BS6850">
        <v>27.603515625</v>
      </c>
      <c r="BU6850" t="str">
        <v>Max-Cut</v>
      </c>
      <c r="BV6850">
        <v>12</v>
      </c>
      <c r="BW6850" t="str">
        <v>Simulación QAOA (reps=4)</v>
      </c>
      <c r="BX6850" t="str">
        <v>False</v>
      </c>
      <c r="BY6850" t="str">
        <v>True</v>
      </c>
      <c r="BZ6850">
        <v>0</v>
      </c>
      <c r="CA6850">
        <v>-12</v>
      </c>
      <c r="CB6850">
        <v>43.498046875</v>
      </c>
      <c r="CD6850" t="str">
        <v>Max-Cut</v>
      </c>
      <c r="CE6850">
        <v>13</v>
      </c>
      <c r="CF6850" t="str">
        <v>Simulación QAOA (reps=4)</v>
      </c>
      <c r="CG6850" t="str">
        <v>False</v>
      </c>
      <c r="CH6850" t="str">
        <v>True</v>
      </c>
      <c r="CI6850">
        <v>-6</v>
      </c>
      <c r="CJ6850">
        <v>-18</v>
      </c>
      <c r="CK6850">
        <v>58.328125</v>
      </c>
    </row>
    <row r="6851" spans="10:89" x14ac:dyDescent="0.3">
      <c r="J6851" s="1" t="str">
        <v>Max-Cut</v>
      </c>
      <c r="K6851" s="1">
        <v>5</v>
      </c>
      <c r="L6851" s="1" t="str">
        <v>Simulación QAOA (reps=4)</v>
      </c>
      <c r="M6851" s="1" t="str">
        <v>False</v>
      </c>
      <c r="N6851" s="1" t="str">
        <v>True</v>
      </c>
      <c r="O6851" s="11">
        <v>-2</v>
      </c>
      <c r="P6851" s="11">
        <v>-4</v>
      </c>
      <c r="Q6851">
        <v>1.4169921875</v>
      </c>
      <c r="S6851" s="1" t="str">
        <v>Max-Cut</v>
      </c>
      <c r="T6851" s="1">
        <v>6</v>
      </c>
      <c r="U6851" s="1" t="str">
        <v>Simulación QAOA (reps=4)</v>
      </c>
      <c r="V6851" s="1" t="str">
        <v>False</v>
      </c>
      <c r="W6851" s="1" t="str">
        <v>True</v>
      </c>
      <c r="X6851" s="1">
        <v>-2</v>
      </c>
      <c r="Y6851" s="1">
        <v>-4</v>
      </c>
      <c r="Z6851" s="1">
        <v>1.6484375</v>
      </c>
      <c r="AB6851" s="1" t="str">
        <v>Max-Cut</v>
      </c>
      <c r="AC6851" s="1">
        <v>7</v>
      </c>
      <c r="AD6851" s="1" t="str">
        <v>Simulación QAOA (reps=4)</v>
      </c>
      <c r="AE6851" s="1" t="str">
        <v>False</v>
      </c>
      <c r="AF6851" s="1" t="str">
        <v>True</v>
      </c>
      <c r="AG6851" s="1">
        <v>-4</v>
      </c>
      <c r="AH6851" s="1">
        <v>-6</v>
      </c>
      <c r="AI6851" s="1">
        <v>3.0048828125</v>
      </c>
      <c r="AK6851" s="1" t="str">
        <v>Max-Cut</v>
      </c>
      <c r="AL6851" s="1">
        <v>8</v>
      </c>
      <c r="AM6851" s="1" t="str">
        <v>Simulación QAOA (reps=4)</v>
      </c>
      <c r="AN6851" s="1" t="str">
        <v>False</v>
      </c>
      <c r="AO6851" s="1" t="str">
        <v>True</v>
      </c>
      <c r="AP6851" s="1">
        <v>-3</v>
      </c>
      <c r="AQ6851" s="1">
        <v>-9</v>
      </c>
      <c r="AR6851" s="1">
        <v>4.943359375</v>
      </c>
      <c r="AT6851" s="1" t="str">
        <v>Max-Cut</v>
      </c>
      <c r="AU6851" s="1">
        <v>9</v>
      </c>
      <c r="AV6851" s="1" t="str">
        <v>Simulación QAOA (reps=4)</v>
      </c>
      <c r="AW6851" s="1" t="str">
        <v>False</v>
      </c>
      <c r="AX6851" s="1" t="str">
        <v>True</v>
      </c>
      <c r="AY6851" s="1">
        <v>-6</v>
      </c>
      <c r="AZ6851" s="1">
        <v>-10</v>
      </c>
      <c r="BA6851" s="1">
        <v>8.830078125</v>
      </c>
      <c r="BC6851" s="1" t="str">
        <v>Max-Cut</v>
      </c>
      <c r="BD6851" s="1">
        <v>10</v>
      </c>
      <c r="BE6851" s="1" t="str">
        <v>Simulación QAOA (reps=4)</v>
      </c>
      <c r="BF6851" s="1" t="str">
        <v>False</v>
      </c>
      <c r="BG6851" s="1" t="str">
        <v>True</v>
      </c>
      <c r="BH6851" s="1">
        <v>-8</v>
      </c>
      <c r="BI6851" s="1">
        <v>-12</v>
      </c>
      <c r="BJ6851" s="1">
        <v>18.6416015625</v>
      </c>
      <c r="BL6851" t="str">
        <v>Max-Cut</v>
      </c>
      <c r="BM6851">
        <v>11</v>
      </c>
      <c r="BN6851" t="str">
        <v>Simulación QAOA (reps=4)</v>
      </c>
      <c r="BO6851" t="str">
        <v>False</v>
      </c>
      <c r="BP6851" t="str">
        <v>True</v>
      </c>
      <c r="BQ6851">
        <v>6</v>
      </c>
      <c r="BR6851">
        <v>-12</v>
      </c>
      <c r="BS6851">
        <v>27.603515625</v>
      </c>
      <c r="BU6851" t="str">
        <v>Max-Cut</v>
      </c>
      <c r="BV6851">
        <v>12</v>
      </c>
      <c r="BW6851" t="str">
        <v>Simulación QAOA (reps=4)</v>
      </c>
      <c r="BX6851" t="str">
        <v>False</v>
      </c>
      <c r="BY6851" t="str">
        <v>True</v>
      </c>
      <c r="BZ6851">
        <v>-2</v>
      </c>
      <c r="CA6851">
        <v>-12</v>
      </c>
      <c r="CB6851">
        <v>43.498046875</v>
      </c>
      <c r="CD6851" t="str">
        <v>Max-Cut</v>
      </c>
      <c r="CE6851">
        <v>13</v>
      </c>
      <c r="CF6851" t="str">
        <v>Simulación QAOA (reps=4)</v>
      </c>
      <c r="CG6851" t="str">
        <v>False</v>
      </c>
      <c r="CH6851" t="str">
        <v>True</v>
      </c>
      <c r="CI6851">
        <v>-4</v>
      </c>
      <c r="CJ6851">
        <v>-18</v>
      </c>
      <c r="CK6851">
        <v>58.328125</v>
      </c>
    </row>
    <row r="6852" spans="10:89" x14ac:dyDescent="0.3">
      <c r="J6852" s="1" t="str">
        <v>Max-Cut</v>
      </c>
      <c r="K6852" s="1">
        <v>5</v>
      </c>
      <c r="L6852" s="1" t="str">
        <v>Simulación QAOA (reps=4)</v>
      </c>
      <c r="M6852" s="1" t="str">
        <v>False</v>
      </c>
      <c r="N6852" s="1" t="str">
        <v>True</v>
      </c>
      <c r="O6852" s="11">
        <v>-2</v>
      </c>
      <c r="P6852" s="11">
        <v>-4</v>
      </c>
      <c r="Q6852">
        <v>1.4169921875</v>
      </c>
      <c r="S6852" s="1" t="str">
        <v>Max-Cut</v>
      </c>
      <c r="T6852" s="1">
        <v>6</v>
      </c>
      <c r="U6852" s="1" t="str">
        <v>Simulación QAOA (reps=4)</v>
      </c>
      <c r="V6852" s="1" t="str">
        <v>False</v>
      </c>
      <c r="W6852" s="1" t="str">
        <v>True</v>
      </c>
      <c r="X6852" s="1">
        <v>-2</v>
      </c>
      <c r="Y6852" s="1">
        <v>-4</v>
      </c>
      <c r="Z6852" s="1">
        <v>1.6484375</v>
      </c>
      <c r="AB6852" s="1" t="str">
        <v>Max-Cut</v>
      </c>
      <c r="AC6852" s="1">
        <v>7</v>
      </c>
      <c r="AD6852" s="1" t="str">
        <v>Simulación QAOA (reps=4)</v>
      </c>
      <c r="AE6852" s="1" t="str">
        <v>False</v>
      </c>
      <c r="AF6852" s="1" t="str">
        <v>True</v>
      </c>
      <c r="AG6852" s="1">
        <v>-4</v>
      </c>
      <c r="AH6852" s="1">
        <v>-6</v>
      </c>
      <c r="AI6852" s="1">
        <v>3.0048828125</v>
      </c>
      <c r="AK6852" s="1" t="str">
        <v>Max-Cut</v>
      </c>
      <c r="AL6852" s="1">
        <v>8</v>
      </c>
      <c r="AM6852" s="1" t="str">
        <v>Simulación QAOA (reps=4)</v>
      </c>
      <c r="AN6852" s="1" t="str">
        <v>False</v>
      </c>
      <c r="AO6852" s="1" t="str">
        <v>True</v>
      </c>
      <c r="AP6852" s="1">
        <v>-3</v>
      </c>
      <c r="AQ6852" s="1">
        <v>-9</v>
      </c>
      <c r="AR6852" s="1">
        <v>4.943359375</v>
      </c>
      <c r="AT6852" s="1" t="str">
        <v>Max-Cut</v>
      </c>
      <c r="AU6852" s="1">
        <v>9</v>
      </c>
      <c r="AV6852" s="1" t="str">
        <v>Simulación QAOA (reps=4)</v>
      </c>
      <c r="AW6852" s="1" t="str">
        <v>False</v>
      </c>
      <c r="AX6852" s="1" t="str">
        <v>True</v>
      </c>
      <c r="AY6852" s="1">
        <v>-6</v>
      </c>
      <c r="AZ6852" s="1">
        <v>-10</v>
      </c>
      <c r="BA6852" s="1">
        <v>8.830078125</v>
      </c>
      <c r="BC6852" s="1" t="str">
        <v>Max-Cut</v>
      </c>
      <c r="BD6852" s="1">
        <v>10</v>
      </c>
      <c r="BE6852" s="1" t="str">
        <v>Simulación QAOA (reps=4)</v>
      </c>
      <c r="BF6852" s="1" t="str">
        <v>False</v>
      </c>
      <c r="BG6852" s="1" t="str">
        <v>True</v>
      </c>
      <c r="BH6852" s="1">
        <v>8</v>
      </c>
      <c r="BI6852" s="1">
        <v>-12</v>
      </c>
      <c r="BJ6852" s="1">
        <v>18.6416015625</v>
      </c>
      <c r="BL6852" t="str">
        <v>Max-Cut</v>
      </c>
      <c r="BM6852">
        <v>11</v>
      </c>
      <c r="BN6852" t="str">
        <v>Simulación QAOA (reps=4)</v>
      </c>
      <c r="BO6852" t="str">
        <v>False</v>
      </c>
      <c r="BP6852" t="str">
        <v>True</v>
      </c>
      <c r="BQ6852">
        <v>0</v>
      </c>
      <c r="BR6852">
        <v>-12</v>
      </c>
      <c r="BS6852">
        <v>27.603515625</v>
      </c>
      <c r="BU6852" t="str">
        <v>Max-Cut</v>
      </c>
      <c r="BV6852">
        <v>12</v>
      </c>
      <c r="BW6852" t="str">
        <v>Simulación QAOA (reps=4)</v>
      </c>
      <c r="BX6852" t="str">
        <v>False</v>
      </c>
      <c r="BY6852" t="str">
        <v>True</v>
      </c>
      <c r="BZ6852">
        <v>-4</v>
      </c>
      <c r="CA6852">
        <v>-12</v>
      </c>
      <c r="CB6852">
        <v>43.498046875</v>
      </c>
      <c r="CD6852" t="str">
        <v>Max-Cut</v>
      </c>
      <c r="CE6852">
        <v>13</v>
      </c>
      <c r="CF6852" t="str">
        <v>Simulación QAOA (reps=4)</v>
      </c>
      <c r="CG6852" t="str">
        <v>False</v>
      </c>
      <c r="CH6852" t="str">
        <v>True</v>
      </c>
      <c r="CI6852">
        <v>-6</v>
      </c>
      <c r="CJ6852">
        <v>-18</v>
      </c>
      <c r="CK6852">
        <v>58.328125</v>
      </c>
    </row>
    <row r="6853" spans="10:89" x14ac:dyDescent="0.3">
      <c r="J6853" s="1" t="str">
        <v>Max-Cut</v>
      </c>
      <c r="K6853" s="1">
        <v>5</v>
      </c>
      <c r="L6853" s="1" t="str">
        <v>Simulación QAOA (reps=4)</v>
      </c>
      <c r="M6853" s="1" t="str">
        <v>False</v>
      </c>
      <c r="N6853" s="1" t="str">
        <v>True</v>
      </c>
      <c r="O6853" s="11">
        <v>-2</v>
      </c>
      <c r="P6853" s="11">
        <v>-4</v>
      </c>
      <c r="Q6853">
        <v>1.4169921875</v>
      </c>
      <c r="S6853" s="1" t="str">
        <v>Max-Cut</v>
      </c>
      <c r="T6853" s="1">
        <v>6</v>
      </c>
      <c r="U6853" s="1" t="str">
        <v>Simulación QAOA (reps=4)</v>
      </c>
      <c r="V6853" s="1" t="str">
        <v>False</v>
      </c>
      <c r="W6853" s="1" t="str">
        <v>True</v>
      </c>
      <c r="X6853" s="1">
        <v>-2</v>
      </c>
      <c r="Y6853" s="1">
        <v>-4</v>
      </c>
      <c r="Z6853" s="1">
        <v>1.6484375</v>
      </c>
      <c r="AB6853" s="1" t="str">
        <v>Max-Cut</v>
      </c>
      <c r="AC6853" s="1">
        <v>7</v>
      </c>
      <c r="AD6853" s="1" t="str">
        <v>Simulación QAOA (reps=4)</v>
      </c>
      <c r="AE6853" s="1" t="str">
        <v>False</v>
      </c>
      <c r="AF6853" s="1" t="str">
        <v>True</v>
      </c>
      <c r="AG6853" s="1">
        <v>-4</v>
      </c>
      <c r="AH6853" s="1">
        <v>-6</v>
      </c>
      <c r="AI6853" s="1">
        <v>3.0048828125</v>
      </c>
      <c r="AK6853" s="1" t="str">
        <v>Max-Cut</v>
      </c>
      <c r="AL6853" s="1">
        <v>8</v>
      </c>
      <c r="AM6853" s="1" t="str">
        <v>Simulación QAOA (reps=4)</v>
      </c>
      <c r="AN6853" s="1" t="str">
        <v>False</v>
      </c>
      <c r="AO6853" s="1" t="str">
        <v>True</v>
      </c>
      <c r="AP6853" s="1">
        <v>-3</v>
      </c>
      <c r="AQ6853" s="1">
        <v>-9</v>
      </c>
      <c r="AR6853" s="1">
        <v>4.943359375</v>
      </c>
      <c r="AT6853" s="1" t="str">
        <v>Max-Cut</v>
      </c>
      <c r="AU6853" s="1">
        <v>9</v>
      </c>
      <c r="AV6853" s="1" t="str">
        <v>Simulación QAOA (reps=4)</v>
      </c>
      <c r="AW6853" s="1" t="str">
        <v>False</v>
      </c>
      <c r="AX6853" s="1" t="str">
        <v>True</v>
      </c>
      <c r="AY6853" s="1">
        <v>-6</v>
      </c>
      <c r="AZ6853" s="1">
        <v>-10</v>
      </c>
      <c r="BA6853" s="1">
        <v>8.830078125</v>
      </c>
      <c r="BC6853" s="1" t="str">
        <v>Max-Cut</v>
      </c>
      <c r="BD6853" s="1">
        <v>10</v>
      </c>
      <c r="BE6853" s="1" t="str">
        <v>Simulación QAOA (reps=4)</v>
      </c>
      <c r="BF6853" s="1" t="str">
        <v>False</v>
      </c>
      <c r="BG6853" s="1" t="str">
        <v>True</v>
      </c>
      <c r="BH6853" s="1">
        <v>0</v>
      </c>
      <c r="BI6853" s="1">
        <v>-12</v>
      </c>
      <c r="BJ6853" s="1">
        <v>18.6416015625</v>
      </c>
      <c r="BL6853" t="str">
        <v>Max-Cut</v>
      </c>
      <c r="BM6853">
        <v>11</v>
      </c>
      <c r="BN6853" t="str">
        <v>Simulación QAOA (reps=4)</v>
      </c>
      <c r="BO6853" t="str">
        <v>False</v>
      </c>
      <c r="BP6853" t="str">
        <v>True</v>
      </c>
      <c r="BQ6853">
        <v>-4</v>
      </c>
      <c r="BR6853">
        <v>-12</v>
      </c>
      <c r="BS6853">
        <v>27.603515625</v>
      </c>
      <c r="BU6853" t="str">
        <v>Max-Cut</v>
      </c>
      <c r="BV6853">
        <v>12</v>
      </c>
      <c r="BW6853" t="str">
        <v>Simulación QAOA (reps=4)</v>
      </c>
      <c r="BX6853" t="str">
        <v>False</v>
      </c>
      <c r="BY6853" t="str">
        <v>True</v>
      </c>
      <c r="BZ6853">
        <v>6</v>
      </c>
      <c r="CA6853">
        <v>-12</v>
      </c>
      <c r="CB6853">
        <v>43.498046875</v>
      </c>
      <c r="CD6853" t="str">
        <v>Max-Cut</v>
      </c>
      <c r="CE6853">
        <v>13</v>
      </c>
      <c r="CF6853" t="str">
        <v>Simulación QAOA (reps=4)</v>
      </c>
      <c r="CG6853" t="str">
        <v>False</v>
      </c>
      <c r="CH6853" t="str">
        <v>True</v>
      </c>
      <c r="CI6853">
        <v>-6</v>
      </c>
      <c r="CJ6853">
        <v>-18</v>
      </c>
      <c r="CK6853">
        <v>58.328125</v>
      </c>
    </row>
    <row r="6854" spans="10:89" x14ac:dyDescent="0.3">
      <c r="J6854" s="1" t="str">
        <v>Max-Cut</v>
      </c>
      <c r="K6854" s="1">
        <v>5</v>
      </c>
      <c r="L6854" s="1" t="str">
        <v>Simulación QAOA (reps=4)</v>
      </c>
      <c r="M6854" s="1" t="str">
        <v>False</v>
      </c>
      <c r="N6854" s="1" t="str">
        <v>True</v>
      </c>
      <c r="O6854" s="11">
        <v>-2</v>
      </c>
      <c r="P6854" s="11">
        <v>-4</v>
      </c>
      <c r="Q6854">
        <v>1.4169921875</v>
      </c>
      <c r="S6854" s="1" t="str">
        <v>Max-Cut</v>
      </c>
      <c r="T6854" s="1">
        <v>6</v>
      </c>
      <c r="U6854" s="1" t="str">
        <v>Simulación QAOA (reps=4)</v>
      </c>
      <c r="V6854" s="1" t="str">
        <v>False</v>
      </c>
      <c r="W6854" s="1" t="str">
        <v>True</v>
      </c>
      <c r="X6854" s="1">
        <v>-2</v>
      </c>
      <c r="Y6854" s="1">
        <v>-4</v>
      </c>
      <c r="Z6854" s="1">
        <v>1.6484375</v>
      </c>
      <c r="AB6854" s="1" t="str">
        <v>Max-Cut</v>
      </c>
      <c r="AC6854" s="1">
        <v>7</v>
      </c>
      <c r="AD6854" s="1" t="str">
        <v>Simulación QAOA (reps=4)</v>
      </c>
      <c r="AE6854" s="1" t="str">
        <v>False</v>
      </c>
      <c r="AF6854" s="1" t="str">
        <v>True</v>
      </c>
      <c r="AG6854" s="1">
        <v>-4</v>
      </c>
      <c r="AH6854" s="1">
        <v>-6</v>
      </c>
      <c r="AI6854" s="1">
        <v>3.0048828125</v>
      </c>
      <c r="AK6854" s="1" t="str">
        <v>Max-Cut</v>
      </c>
      <c r="AL6854" s="1">
        <v>8</v>
      </c>
      <c r="AM6854" s="1" t="str">
        <v>Simulación QAOA (reps=4)</v>
      </c>
      <c r="AN6854" s="1" t="str">
        <v>False</v>
      </c>
      <c r="AO6854" s="1" t="str">
        <v>True</v>
      </c>
      <c r="AP6854" s="1">
        <v>-3</v>
      </c>
      <c r="AQ6854" s="1">
        <v>-9</v>
      </c>
      <c r="AR6854" s="1">
        <v>4.943359375</v>
      </c>
      <c r="AT6854" s="1" t="str">
        <v>Max-Cut</v>
      </c>
      <c r="AU6854" s="1">
        <v>9</v>
      </c>
      <c r="AV6854" s="1" t="str">
        <v>Simulación QAOA (reps=4)</v>
      </c>
      <c r="AW6854" s="1" t="str">
        <v>False</v>
      </c>
      <c r="AX6854" s="1" t="str">
        <v>True</v>
      </c>
      <c r="AY6854" s="1">
        <v>-6</v>
      </c>
      <c r="AZ6854" s="1">
        <v>-10</v>
      </c>
      <c r="BA6854" s="1">
        <v>8.830078125</v>
      </c>
      <c r="BC6854" s="1" t="str">
        <v>Max-Cut</v>
      </c>
      <c r="BD6854" s="1">
        <v>10</v>
      </c>
      <c r="BE6854" s="1" t="str">
        <v>Simulación QAOA (reps=4)</v>
      </c>
      <c r="BF6854" s="1" t="str">
        <v>False</v>
      </c>
      <c r="BG6854" s="1" t="str">
        <v>True</v>
      </c>
      <c r="BH6854" s="1">
        <v>0</v>
      </c>
      <c r="BI6854" s="1">
        <v>-12</v>
      </c>
      <c r="BJ6854" s="1">
        <v>18.6416015625</v>
      </c>
      <c r="BL6854" t="str">
        <v>Max-Cut</v>
      </c>
      <c r="BM6854">
        <v>11</v>
      </c>
      <c r="BN6854" t="str">
        <v>Simulación QAOA (reps=4)</v>
      </c>
      <c r="BO6854" t="str">
        <v>False</v>
      </c>
      <c r="BP6854" t="str">
        <v>True</v>
      </c>
      <c r="BQ6854">
        <v>-4</v>
      </c>
      <c r="BR6854">
        <v>-12</v>
      </c>
      <c r="BS6854">
        <v>27.603515625</v>
      </c>
      <c r="BU6854" t="str">
        <v>Max-Cut</v>
      </c>
      <c r="BV6854">
        <v>12</v>
      </c>
      <c r="BW6854" t="str">
        <v>Simulación QAOA (reps=4)</v>
      </c>
      <c r="BX6854" t="str">
        <v>False</v>
      </c>
      <c r="BY6854" t="str">
        <v>True</v>
      </c>
      <c r="BZ6854">
        <v>-4</v>
      </c>
      <c r="CA6854">
        <v>-12</v>
      </c>
      <c r="CB6854">
        <v>43.498046875</v>
      </c>
      <c r="CD6854" t="str">
        <v>Max-Cut</v>
      </c>
      <c r="CE6854">
        <v>13</v>
      </c>
      <c r="CF6854" t="str">
        <v>Simulación QAOA (reps=4)</v>
      </c>
      <c r="CG6854" t="str">
        <v>False</v>
      </c>
      <c r="CH6854" t="str">
        <v>True</v>
      </c>
      <c r="CI6854">
        <v>-6</v>
      </c>
      <c r="CJ6854">
        <v>-18</v>
      </c>
      <c r="CK6854">
        <v>58.328125</v>
      </c>
    </row>
    <row r="6855" spans="10:89" x14ac:dyDescent="0.3">
      <c r="J6855" s="1" t="str">
        <v>Max-Cut</v>
      </c>
      <c r="K6855" s="1">
        <v>5</v>
      </c>
      <c r="L6855" s="1" t="str">
        <v>Simulación QAOA (reps=4)</v>
      </c>
      <c r="M6855" s="1" t="str">
        <v>False</v>
      </c>
      <c r="N6855" s="1" t="str">
        <v>True</v>
      </c>
      <c r="O6855" s="11">
        <v>-2</v>
      </c>
      <c r="P6855" s="11">
        <v>-4</v>
      </c>
      <c r="Q6855">
        <v>1.4169921875</v>
      </c>
      <c r="S6855" s="1" t="str">
        <v>Max-Cut</v>
      </c>
      <c r="T6855" s="1">
        <v>6</v>
      </c>
      <c r="U6855" s="1" t="str">
        <v>Simulación QAOA (reps=4)</v>
      </c>
      <c r="V6855" s="1" t="str">
        <v>False</v>
      </c>
      <c r="W6855" s="1" t="str">
        <v>True</v>
      </c>
      <c r="X6855" s="1">
        <v>-2</v>
      </c>
      <c r="Y6855" s="1">
        <v>-4</v>
      </c>
      <c r="Z6855" s="1">
        <v>1.6484375</v>
      </c>
      <c r="AB6855" s="1" t="str">
        <v>Max-Cut</v>
      </c>
      <c r="AC6855" s="1">
        <v>7</v>
      </c>
      <c r="AD6855" s="1" t="str">
        <v>Simulación QAOA (reps=4)</v>
      </c>
      <c r="AE6855" s="1" t="str">
        <v>False</v>
      </c>
      <c r="AF6855" s="1" t="str">
        <v>True</v>
      </c>
      <c r="AG6855" s="1">
        <v>-4</v>
      </c>
      <c r="AH6855" s="1">
        <v>-6</v>
      </c>
      <c r="AI6855" s="1">
        <v>3.0048828125</v>
      </c>
      <c r="AK6855" s="1" t="str">
        <v>Max-Cut</v>
      </c>
      <c r="AL6855" s="1">
        <v>8</v>
      </c>
      <c r="AM6855" s="1" t="str">
        <v>Simulación QAOA (reps=4)</v>
      </c>
      <c r="AN6855" s="1" t="str">
        <v>False</v>
      </c>
      <c r="AO6855" s="1" t="str">
        <v>True</v>
      </c>
      <c r="AP6855" s="1">
        <v>-3</v>
      </c>
      <c r="AQ6855" s="1">
        <v>-9</v>
      </c>
      <c r="AR6855" s="1">
        <v>4.943359375</v>
      </c>
      <c r="AT6855" s="1" t="str">
        <v>Max-Cut</v>
      </c>
      <c r="AU6855" s="1">
        <v>9</v>
      </c>
      <c r="AV6855" s="1" t="str">
        <v>Simulación QAOA (reps=4)</v>
      </c>
      <c r="AW6855" s="1" t="str">
        <v>False</v>
      </c>
      <c r="AX6855" s="1" t="str">
        <v>True</v>
      </c>
      <c r="AY6855" s="1">
        <v>-6</v>
      </c>
      <c r="AZ6855" s="1">
        <v>-10</v>
      </c>
      <c r="BA6855" s="1">
        <v>8.830078125</v>
      </c>
      <c r="BC6855" s="1" t="str">
        <v>Max-Cut</v>
      </c>
      <c r="BD6855" s="1">
        <v>10</v>
      </c>
      <c r="BE6855" s="1" t="str">
        <v>Simulación QAOA (reps=4)</v>
      </c>
      <c r="BF6855" s="1" t="str">
        <v>False</v>
      </c>
      <c r="BG6855" s="1" t="str">
        <v>True</v>
      </c>
      <c r="BH6855" s="1">
        <v>0</v>
      </c>
      <c r="BI6855" s="1">
        <v>-12</v>
      </c>
      <c r="BJ6855" s="1">
        <v>18.6416015625</v>
      </c>
      <c r="BL6855" t="str">
        <v>Max-Cut</v>
      </c>
      <c r="BM6855">
        <v>11</v>
      </c>
      <c r="BN6855" t="str">
        <v>Simulación QAOA (reps=4)</v>
      </c>
      <c r="BO6855" t="str">
        <v>False</v>
      </c>
      <c r="BP6855" t="str">
        <v>True</v>
      </c>
      <c r="BQ6855">
        <v>-8</v>
      </c>
      <c r="BR6855">
        <v>-12</v>
      </c>
      <c r="BS6855">
        <v>27.603515625</v>
      </c>
      <c r="BU6855" t="str">
        <v>Max-Cut</v>
      </c>
      <c r="BV6855">
        <v>12</v>
      </c>
      <c r="BW6855" t="str">
        <v>Simulación QAOA (reps=4)</v>
      </c>
      <c r="BX6855" t="str">
        <v>False</v>
      </c>
      <c r="BY6855" t="str">
        <v>True</v>
      </c>
      <c r="BZ6855">
        <v>-10</v>
      </c>
      <c r="CA6855">
        <v>-12</v>
      </c>
      <c r="CB6855">
        <v>43.498046875</v>
      </c>
      <c r="CD6855" t="str">
        <v>Max-Cut</v>
      </c>
      <c r="CE6855">
        <v>13</v>
      </c>
      <c r="CF6855" t="str">
        <v>Simulación QAOA (reps=4)</v>
      </c>
      <c r="CG6855" t="str">
        <v>False</v>
      </c>
      <c r="CH6855" t="str">
        <v>True</v>
      </c>
      <c r="CI6855">
        <v>-10</v>
      </c>
      <c r="CJ6855">
        <v>-18</v>
      </c>
      <c r="CK6855">
        <v>58.328125</v>
      </c>
    </row>
    <row r="6856" spans="10:89" x14ac:dyDescent="0.3">
      <c r="J6856" s="1" t="str">
        <v>Max-Cut</v>
      </c>
      <c r="K6856" s="1">
        <v>5</v>
      </c>
      <c r="L6856" s="1" t="str">
        <v>Simulación QAOA (reps=4)</v>
      </c>
      <c r="M6856" s="1" t="str">
        <v>False</v>
      </c>
      <c r="N6856" s="1" t="str">
        <v>True</v>
      </c>
      <c r="O6856" s="11">
        <v>-2</v>
      </c>
      <c r="P6856" s="11">
        <v>-4</v>
      </c>
      <c r="Q6856">
        <v>1.4169921875</v>
      </c>
      <c r="S6856" s="1" t="str">
        <v>Max-Cut</v>
      </c>
      <c r="T6856" s="1">
        <v>6</v>
      </c>
      <c r="U6856" s="1" t="str">
        <v>Simulación QAOA (reps=4)</v>
      </c>
      <c r="V6856" s="1" t="str">
        <v>False</v>
      </c>
      <c r="W6856" s="1" t="str">
        <v>True</v>
      </c>
      <c r="X6856" s="1">
        <v>-2</v>
      </c>
      <c r="Y6856" s="1">
        <v>-4</v>
      </c>
      <c r="Z6856" s="1">
        <v>1.6484375</v>
      </c>
      <c r="AB6856" s="1" t="str">
        <v>Max-Cut</v>
      </c>
      <c r="AC6856" s="1">
        <v>7</v>
      </c>
      <c r="AD6856" s="1" t="str">
        <v>Simulación QAOA (reps=4)</v>
      </c>
      <c r="AE6856" s="1" t="str">
        <v>False</v>
      </c>
      <c r="AF6856" s="1" t="str">
        <v>True</v>
      </c>
      <c r="AG6856" s="1">
        <v>-4</v>
      </c>
      <c r="AH6856" s="1">
        <v>-6</v>
      </c>
      <c r="AI6856" s="1">
        <v>3.0048828125</v>
      </c>
      <c r="AK6856" s="1" t="str">
        <v>Max-Cut</v>
      </c>
      <c r="AL6856" s="1">
        <v>8</v>
      </c>
      <c r="AM6856" s="1" t="str">
        <v>Simulación QAOA (reps=4)</v>
      </c>
      <c r="AN6856" s="1" t="str">
        <v>False</v>
      </c>
      <c r="AO6856" s="1" t="str">
        <v>True</v>
      </c>
      <c r="AP6856" s="1">
        <v>-3</v>
      </c>
      <c r="AQ6856" s="1">
        <v>-9</v>
      </c>
      <c r="AR6856" s="1">
        <v>4.943359375</v>
      </c>
      <c r="AT6856" s="1" t="str">
        <v>Max-Cut</v>
      </c>
      <c r="AU6856" s="1">
        <v>9</v>
      </c>
      <c r="AV6856" s="1" t="str">
        <v>Simulación QAOA (reps=4)</v>
      </c>
      <c r="AW6856" s="1" t="str">
        <v>False</v>
      </c>
      <c r="AX6856" s="1" t="str">
        <v>True</v>
      </c>
      <c r="AY6856" s="1">
        <v>-6</v>
      </c>
      <c r="AZ6856" s="1">
        <v>-10</v>
      </c>
      <c r="BA6856" s="1">
        <v>8.830078125</v>
      </c>
      <c r="BC6856" s="1" t="str">
        <v>Max-Cut</v>
      </c>
      <c r="BD6856" s="1">
        <v>10</v>
      </c>
      <c r="BE6856" s="1" t="str">
        <v>Simulación QAOA (reps=4)</v>
      </c>
      <c r="BF6856" s="1" t="str">
        <v>False</v>
      </c>
      <c r="BG6856" s="1" t="str">
        <v>True</v>
      </c>
      <c r="BH6856" s="1">
        <v>-4</v>
      </c>
      <c r="BI6856" s="1">
        <v>-12</v>
      </c>
      <c r="BJ6856" s="1">
        <v>18.6416015625</v>
      </c>
      <c r="BL6856" t="str">
        <v>Max-Cut</v>
      </c>
      <c r="BM6856">
        <v>11</v>
      </c>
      <c r="BN6856" t="str">
        <v>Simulación QAOA (reps=4)</v>
      </c>
      <c r="BO6856" t="str">
        <v>False</v>
      </c>
      <c r="BP6856" t="str">
        <v>True</v>
      </c>
      <c r="BQ6856">
        <v>-8</v>
      </c>
      <c r="BR6856">
        <v>-12</v>
      </c>
      <c r="BS6856">
        <v>27.603515625</v>
      </c>
      <c r="BU6856" t="str">
        <v>Max-Cut</v>
      </c>
      <c r="BV6856">
        <v>12</v>
      </c>
      <c r="BW6856" t="str">
        <v>Simulación QAOA (reps=4)</v>
      </c>
      <c r="BX6856" t="str">
        <v>False</v>
      </c>
      <c r="BY6856" t="str">
        <v>True</v>
      </c>
      <c r="BZ6856">
        <v>-2</v>
      </c>
      <c r="CA6856">
        <v>-12</v>
      </c>
      <c r="CB6856">
        <v>43.498046875</v>
      </c>
      <c r="CD6856" t="str">
        <v>Max-Cut</v>
      </c>
      <c r="CE6856">
        <v>13</v>
      </c>
      <c r="CF6856" t="str">
        <v>Simulación QAOA (reps=4)</v>
      </c>
      <c r="CG6856" t="str">
        <v>False</v>
      </c>
      <c r="CH6856" t="str">
        <v>True</v>
      </c>
      <c r="CI6856">
        <v>-8</v>
      </c>
      <c r="CJ6856">
        <v>-18</v>
      </c>
      <c r="CK6856">
        <v>58.328125</v>
      </c>
    </row>
    <row r="6857" spans="10:89" x14ac:dyDescent="0.3">
      <c r="J6857" s="1" t="str">
        <v>Max-Cut</v>
      </c>
      <c r="K6857" s="1">
        <v>5</v>
      </c>
      <c r="L6857" s="1" t="str">
        <v>Simulación QAOA (reps=4)</v>
      </c>
      <c r="M6857" s="1" t="str">
        <v>False</v>
      </c>
      <c r="N6857" s="1" t="str">
        <v>True</v>
      </c>
      <c r="O6857" s="11">
        <v>-2</v>
      </c>
      <c r="P6857" s="11">
        <v>-4</v>
      </c>
      <c r="Q6857">
        <v>1.4169921875</v>
      </c>
      <c r="S6857" s="1" t="str">
        <v>Max-Cut</v>
      </c>
      <c r="T6857" s="1">
        <v>6</v>
      </c>
      <c r="U6857" s="1" t="str">
        <v>Simulación QAOA (reps=4)</v>
      </c>
      <c r="V6857" s="1" t="str">
        <v>False</v>
      </c>
      <c r="W6857" s="1" t="str">
        <v>True</v>
      </c>
      <c r="X6857" s="1">
        <v>-2</v>
      </c>
      <c r="Y6857" s="1">
        <v>-4</v>
      </c>
      <c r="Z6857" s="1">
        <v>1.6484375</v>
      </c>
      <c r="AB6857" s="1" t="str">
        <v>Max-Cut</v>
      </c>
      <c r="AC6857" s="1">
        <v>7</v>
      </c>
      <c r="AD6857" s="1" t="str">
        <v>Simulación QAOA (reps=4)</v>
      </c>
      <c r="AE6857" s="1" t="str">
        <v>False</v>
      </c>
      <c r="AF6857" s="1" t="str">
        <v>True</v>
      </c>
      <c r="AG6857" s="1">
        <v>-4</v>
      </c>
      <c r="AH6857" s="1">
        <v>-6</v>
      </c>
      <c r="AI6857" s="1">
        <v>3.0048828125</v>
      </c>
      <c r="AK6857" s="1" t="str">
        <v>Max-Cut</v>
      </c>
      <c r="AL6857" s="1">
        <v>8</v>
      </c>
      <c r="AM6857" s="1" t="str">
        <v>Simulación QAOA (reps=4)</v>
      </c>
      <c r="AN6857" s="1" t="str">
        <v>False</v>
      </c>
      <c r="AO6857" s="1" t="str">
        <v>True</v>
      </c>
      <c r="AP6857" s="1">
        <v>-3</v>
      </c>
      <c r="AQ6857" s="1">
        <v>-9</v>
      </c>
      <c r="AR6857" s="1">
        <v>4.943359375</v>
      </c>
      <c r="AT6857" s="1" t="str">
        <v>Max-Cut</v>
      </c>
      <c r="AU6857" s="1">
        <v>9</v>
      </c>
      <c r="AV6857" s="1" t="str">
        <v>Simulación QAOA (reps=4)</v>
      </c>
      <c r="AW6857" s="1" t="str">
        <v>False</v>
      </c>
      <c r="AX6857" s="1" t="str">
        <v>True</v>
      </c>
      <c r="AY6857" s="1">
        <v>-6</v>
      </c>
      <c r="AZ6857" s="1">
        <v>-10</v>
      </c>
      <c r="BA6857" s="1">
        <v>8.830078125</v>
      </c>
      <c r="BC6857" s="1" t="str">
        <v>Max-Cut</v>
      </c>
      <c r="BD6857" s="1">
        <v>10</v>
      </c>
      <c r="BE6857" s="1" t="str">
        <v>Simulación QAOA (reps=4)</v>
      </c>
      <c r="BF6857" s="1" t="str">
        <v>False</v>
      </c>
      <c r="BG6857" s="1" t="str">
        <v>True</v>
      </c>
      <c r="BH6857" s="1">
        <v>-4</v>
      </c>
      <c r="BI6857" s="1">
        <v>-12</v>
      </c>
      <c r="BJ6857" s="1">
        <v>18.6416015625</v>
      </c>
      <c r="BL6857" t="str">
        <v>Max-Cut</v>
      </c>
      <c r="BM6857">
        <v>11</v>
      </c>
      <c r="BN6857" t="str">
        <v>Simulación QAOA (reps=4)</v>
      </c>
      <c r="BO6857" t="str">
        <v>False</v>
      </c>
      <c r="BP6857" t="str">
        <v>True</v>
      </c>
      <c r="BQ6857">
        <v>-8</v>
      </c>
      <c r="BR6857">
        <v>-12</v>
      </c>
      <c r="BS6857">
        <v>27.603515625</v>
      </c>
      <c r="BU6857" t="str">
        <v>Max-Cut</v>
      </c>
      <c r="BV6857">
        <v>12</v>
      </c>
      <c r="BW6857" t="str">
        <v>Simulación QAOA (reps=4)</v>
      </c>
      <c r="BX6857" t="str">
        <v>False</v>
      </c>
      <c r="BY6857" t="str">
        <v>True</v>
      </c>
      <c r="BZ6857">
        <v>-4</v>
      </c>
      <c r="CA6857">
        <v>-12</v>
      </c>
      <c r="CB6857">
        <v>43.498046875</v>
      </c>
      <c r="CD6857" t="str">
        <v>Max-Cut</v>
      </c>
      <c r="CE6857">
        <v>13</v>
      </c>
      <c r="CF6857" t="str">
        <v>Simulación QAOA (reps=4)</v>
      </c>
      <c r="CG6857" t="str">
        <v>False</v>
      </c>
      <c r="CH6857" t="str">
        <v>True</v>
      </c>
      <c r="CI6857">
        <v>-6</v>
      </c>
      <c r="CJ6857">
        <v>-18</v>
      </c>
      <c r="CK6857">
        <v>58.328125</v>
      </c>
    </row>
    <row r="6858" spans="10:89" x14ac:dyDescent="0.3">
      <c r="J6858" s="1" t="str">
        <v>Max-Cut</v>
      </c>
      <c r="K6858" s="1">
        <v>5</v>
      </c>
      <c r="L6858" s="1" t="str">
        <v>Simulación QAOA (reps=4)</v>
      </c>
      <c r="M6858" s="1" t="str">
        <v>False</v>
      </c>
      <c r="N6858" s="1" t="str">
        <v>True</v>
      </c>
      <c r="O6858" s="11">
        <v>-2</v>
      </c>
      <c r="P6858" s="11">
        <v>-4</v>
      </c>
      <c r="Q6858">
        <v>1.4169921875</v>
      </c>
      <c r="S6858" s="1" t="str">
        <v>Max-Cut</v>
      </c>
      <c r="T6858" s="1">
        <v>6</v>
      </c>
      <c r="U6858" s="1" t="str">
        <v>Simulación QAOA (reps=4)</v>
      </c>
      <c r="V6858" s="1" t="str">
        <v>False</v>
      </c>
      <c r="W6858" s="1" t="str">
        <v>True</v>
      </c>
      <c r="X6858" s="1">
        <v>-2</v>
      </c>
      <c r="Y6858" s="1">
        <v>-4</v>
      </c>
      <c r="Z6858" s="1">
        <v>1.6484375</v>
      </c>
      <c r="AB6858" s="1" t="str">
        <v>Max-Cut</v>
      </c>
      <c r="AC6858" s="1">
        <v>7</v>
      </c>
      <c r="AD6858" s="1" t="str">
        <v>Simulación QAOA (reps=4)</v>
      </c>
      <c r="AE6858" s="1" t="str">
        <v>False</v>
      </c>
      <c r="AF6858" s="1" t="str">
        <v>True</v>
      </c>
      <c r="AG6858" s="1">
        <v>-4</v>
      </c>
      <c r="AH6858" s="1">
        <v>-6</v>
      </c>
      <c r="AI6858" s="1">
        <v>3.0048828125</v>
      </c>
      <c r="AK6858" s="1" t="str">
        <v>Max-Cut</v>
      </c>
      <c r="AL6858" s="1">
        <v>8</v>
      </c>
      <c r="AM6858" s="1" t="str">
        <v>Simulación QAOA (reps=4)</v>
      </c>
      <c r="AN6858" s="1" t="str">
        <v>False</v>
      </c>
      <c r="AO6858" s="1" t="str">
        <v>True</v>
      </c>
      <c r="AP6858" s="1">
        <v>-3</v>
      </c>
      <c r="AQ6858" s="1">
        <v>-9</v>
      </c>
      <c r="AR6858" s="1">
        <v>4.943359375</v>
      </c>
      <c r="AT6858" s="1" t="str">
        <v>Max-Cut</v>
      </c>
      <c r="AU6858" s="1">
        <v>9</v>
      </c>
      <c r="AV6858" s="1" t="str">
        <v>Simulación QAOA (reps=4)</v>
      </c>
      <c r="AW6858" s="1" t="str">
        <v>False</v>
      </c>
      <c r="AX6858" s="1" t="str">
        <v>True</v>
      </c>
      <c r="AY6858" s="1">
        <v>-6</v>
      </c>
      <c r="AZ6858" s="1">
        <v>-10</v>
      </c>
      <c r="BA6858" s="1">
        <v>8.830078125</v>
      </c>
      <c r="BC6858" s="1" t="str">
        <v>Max-Cut</v>
      </c>
      <c r="BD6858" s="1">
        <v>10</v>
      </c>
      <c r="BE6858" s="1" t="str">
        <v>Simulación QAOA (reps=4)</v>
      </c>
      <c r="BF6858" s="1" t="str">
        <v>False</v>
      </c>
      <c r="BG6858" s="1" t="str">
        <v>True</v>
      </c>
      <c r="BH6858" s="1">
        <v>-10</v>
      </c>
      <c r="BI6858" s="1">
        <v>-12</v>
      </c>
      <c r="BJ6858" s="1">
        <v>18.6416015625</v>
      </c>
      <c r="BL6858" t="str">
        <v>Max-Cut</v>
      </c>
      <c r="BM6858">
        <v>11</v>
      </c>
      <c r="BN6858" t="str">
        <v>Simulación QAOA (reps=4)</v>
      </c>
      <c r="BO6858" t="str">
        <v>False</v>
      </c>
      <c r="BP6858" t="str">
        <v>True</v>
      </c>
      <c r="BQ6858">
        <v>-8</v>
      </c>
      <c r="BR6858">
        <v>-12</v>
      </c>
      <c r="BS6858">
        <v>27.603515625</v>
      </c>
      <c r="BU6858" t="str">
        <v>Max-Cut</v>
      </c>
      <c r="BV6858">
        <v>12</v>
      </c>
      <c r="BW6858" t="str">
        <v>Simulación QAOA (reps=4)</v>
      </c>
      <c r="BX6858" t="str">
        <v>False</v>
      </c>
      <c r="BY6858" t="str">
        <v>True</v>
      </c>
      <c r="BZ6858">
        <v>10</v>
      </c>
      <c r="CA6858">
        <v>-12</v>
      </c>
      <c r="CB6858">
        <v>43.498046875</v>
      </c>
      <c r="CD6858" t="str">
        <v>Max-Cut</v>
      </c>
      <c r="CE6858">
        <v>13</v>
      </c>
      <c r="CF6858" t="str">
        <v>Simulación QAOA (reps=4)</v>
      </c>
      <c r="CG6858" t="str">
        <v>False</v>
      </c>
      <c r="CH6858" t="str">
        <v>True</v>
      </c>
      <c r="CI6858">
        <v>-10</v>
      </c>
      <c r="CJ6858">
        <v>-18</v>
      </c>
      <c r="CK6858">
        <v>58.328125</v>
      </c>
    </row>
    <row r="6859" spans="10:89" x14ac:dyDescent="0.3">
      <c r="J6859" s="1" t="str">
        <v>Max-Cut</v>
      </c>
      <c r="K6859" s="1">
        <v>5</v>
      </c>
      <c r="L6859" s="1" t="str">
        <v>Simulación QAOA (reps=4)</v>
      </c>
      <c r="M6859" s="1" t="str">
        <v>False</v>
      </c>
      <c r="N6859" s="1" t="str">
        <v>True</v>
      </c>
      <c r="O6859" s="11">
        <v>-2</v>
      </c>
      <c r="P6859" s="11">
        <v>-4</v>
      </c>
      <c r="Q6859">
        <v>1.4169921875</v>
      </c>
      <c r="S6859" s="1" t="str">
        <v>Max-Cut</v>
      </c>
      <c r="T6859" s="1">
        <v>6</v>
      </c>
      <c r="U6859" s="1" t="str">
        <v>Simulación QAOA (reps=4)</v>
      </c>
      <c r="V6859" s="1" t="str">
        <v>False</v>
      </c>
      <c r="W6859" s="1" t="str">
        <v>True</v>
      </c>
      <c r="X6859" s="1">
        <v>-2</v>
      </c>
      <c r="Y6859" s="1">
        <v>-4</v>
      </c>
      <c r="Z6859" s="1">
        <v>1.6484375</v>
      </c>
      <c r="AB6859" s="1" t="str">
        <v>Max-Cut</v>
      </c>
      <c r="AC6859" s="1">
        <v>7</v>
      </c>
      <c r="AD6859" s="1" t="str">
        <v>Simulación QAOA (reps=4)</v>
      </c>
      <c r="AE6859" s="1" t="str">
        <v>False</v>
      </c>
      <c r="AF6859" s="1" t="str">
        <v>True</v>
      </c>
      <c r="AG6859" s="1">
        <v>-4</v>
      </c>
      <c r="AH6859" s="1">
        <v>-6</v>
      </c>
      <c r="AI6859" s="1">
        <v>3.0048828125</v>
      </c>
      <c r="AK6859" s="1" t="str">
        <v>Max-Cut</v>
      </c>
      <c r="AL6859" s="1">
        <v>8</v>
      </c>
      <c r="AM6859" s="1" t="str">
        <v>Simulación QAOA (reps=4)</v>
      </c>
      <c r="AN6859" s="1" t="str">
        <v>False</v>
      </c>
      <c r="AO6859" s="1" t="str">
        <v>True</v>
      </c>
      <c r="AP6859" s="1">
        <v>-3</v>
      </c>
      <c r="AQ6859" s="1">
        <v>-9</v>
      </c>
      <c r="AR6859" s="1">
        <v>4.943359375</v>
      </c>
      <c r="AT6859" s="1" t="str">
        <v>Max-Cut</v>
      </c>
      <c r="AU6859" s="1">
        <v>9</v>
      </c>
      <c r="AV6859" s="1" t="str">
        <v>Simulación QAOA (reps=4)</v>
      </c>
      <c r="AW6859" s="1" t="str">
        <v>False</v>
      </c>
      <c r="AX6859" s="1" t="str">
        <v>True</v>
      </c>
      <c r="AY6859" s="1">
        <v>-6</v>
      </c>
      <c r="AZ6859" s="1">
        <v>-10</v>
      </c>
      <c r="BA6859" s="1">
        <v>8.830078125</v>
      </c>
      <c r="BC6859" s="1" t="str">
        <v>Max-Cut</v>
      </c>
      <c r="BD6859" s="1">
        <v>10</v>
      </c>
      <c r="BE6859" s="1" t="str">
        <v>Simulación QAOA (reps=4)</v>
      </c>
      <c r="BF6859" s="1" t="str">
        <v>False</v>
      </c>
      <c r="BG6859" s="1" t="str">
        <v>True</v>
      </c>
      <c r="BH6859" s="1">
        <v>-10</v>
      </c>
      <c r="BI6859" s="1">
        <v>-12</v>
      </c>
      <c r="BJ6859" s="1">
        <v>18.6416015625</v>
      </c>
      <c r="BL6859" t="str">
        <v>Max-Cut</v>
      </c>
      <c r="BM6859">
        <v>11</v>
      </c>
      <c r="BN6859" t="str">
        <v>Simulación QAOA (reps=4)</v>
      </c>
      <c r="BO6859" t="str">
        <v>False</v>
      </c>
      <c r="BP6859" t="str">
        <v>True</v>
      </c>
      <c r="BQ6859">
        <v>-8</v>
      </c>
      <c r="BR6859">
        <v>-12</v>
      </c>
      <c r="BS6859">
        <v>27.603515625</v>
      </c>
      <c r="BU6859" t="str">
        <v>Max-Cut</v>
      </c>
      <c r="BV6859">
        <v>12</v>
      </c>
      <c r="BW6859" t="str">
        <v>Simulación QAOA (reps=4)</v>
      </c>
      <c r="BX6859" t="str">
        <v>False</v>
      </c>
      <c r="BY6859" t="str">
        <v>True</v>
      </c>
      <c r="BZ6859">
        <v>16</v>
      </c>
      <c r="CA6859">
        <v>-12</v>
      </c>
      <c r="CB6859">
        <v>43.498046875</v>
      </c>
      <c r="CD6859" t="str">
        <v>Max-Cut</v>
      </c>
      <c r="CE6859">
        <v>13</v>
      </c>
      <c r="CF6859" t="str">
        <v>Simulación QAOA (reps=4)</v>
      </c>
      <c r="CG6859" t="str">
        <v>False</v>
      </c>
      <c r="CH6859" t="str">
        <v>True</v>
      </c>
      <c r="CI6859">
        <v>-10</v>
      </c>
      <c r="CJ6859">
        <v>-18</v>
      </c>
      <c r="CK6859">
        <v>58.328125</v>
      </c>
    </row>
    <row r="6860" spans="10:89" x14ac:dyDescent="0.3">
      <c r="J6860" s="1" t="str">
        <v>Max-Cut</v>
      </c>
      <c r="K6860" s="1">
        <v>5</v>
      </c>
      <c r="L6860" s="1" t="str">
        <v>Simulación QAOA (reps=4)</v>
      </c>
      <c r="M6860" s="1" t="str">
        <v>False</v>
      </c>
      <c r="N6860" s="1" t="str">
        <v>True</v>
      </c>
      <c r="O6860" s="11">
        <v>-2</v>
      </c>
      <c r="P6860" s="11">
        <v>-4</v>
      </c>
      <c r="Q6860">
        <v>1.4169921875</v>
      </c>
      <c r="S6860" s="1" t="str">
        <v>Max-Cut</v>
      </c>
      <c r="T6860" s="1">
        <v>6</v>
      </c>
      <c r="U6860" s="1" t="str">
        <v>Simulación QAOA (reps=4)</v>
      </c>
      <c r="V6860" s="1" t="str">
        <v>False</v>
      </c>
      <c r="W6860" s="1" t="str">
        <v>True</v>
      </c>
      <c r="X6860" s="1">
        <v>-2</v>
      </c>
      <c r="Y6860" s="1">
        <v>-4</v>
      </c>
      <c r="Z6860" s="1">
        <v>1.6484375</v>
      </c>
      <c r="AB6860" s="1" t="str">
        <v>Max-Cut</v>
      </c>
      <c r="AC6860" s="1">
        <v>7</v>
      </c>
      <c r="AD6860" s="1" t="str">
        <v>Simulación QAOA (reps=4)</v>
      </c>
      <c r="AE6860" s="1" t="str">
        <v>False</v>
      </c>
      <c r="AF6860" s="1" t="str">
        <v>True</v>
      </c>
      <c r="AG6860" s="1">
        <v>-4</v>
      </c>
      <c r="AH6860" s="1">
        <v>-6</v>
      </c>
      <c r="AI6860" s="1">
        <v>3.0048828125</v>
      </c>
      <c r="AK6860" s="1" t="str">
        <v>Max-Cut</v>
      </c>
      <c r="AL6860" s="1">
        <v>8</v>
      </c>
      <c r="AM6860" s="1" t="str">
        <v>Simulación QAOA (reps=4)</v>
      </c>
      <c r="AN6860" s="1" t="str">
        <v>False</v>
      </c>
      <c r="AO6860" s="1" t="str">
        <v>True</v>
      </c>
      <c r="AP6860" s="1">
        <v>-3</v>
      </c>
      <c r="AQ6860" s="1">
        <v>-9</v>
      </c>
      <c r="AR6860" s="1">
        <v>4.943359375</v>
      </c>
      <c r="AT6860" s="1" t="str">
        <v>Max-Cut</v>
      </c>
      <c r="AU6860" s="1">
        <v>9</v>
      </c>
      <c r="AV6860" s="1" t="str">
        <v>Simulación QAOA (reps=4)</v>
      </c>
      <c r="AW6860" s="1" t="str">
        <v>False</v>
      </c>
      <c r="AX6860" s="1" t="str">
        <v>True</v>
      </c>
      <c r="AY6860" s="1">
        <v>-6</v>
      </c>
      <c r="AZ6860" s="1">
        <v>-10</v>
      </c>
      <c r="BA6860" s="1">
        <v>8.830078125</v>
      </c>
      <c r="BC6860" s="1" t="str">
        <v>Max-Cut</v>
      </c>
      <c r="BD6860" s="1">
        <v>10</v>
      </c>
      <c r="BE6860" s="1" t="str">
        <v>Simulación QAOA (reps=4)</v>
      </c>
      <c r="BF6860" s="1" t="str">
        <v>False</v>
      </c>
      <c r="BG6860" s="1" t="str">
        <v>True</v>
      </c>
      <c r="BH6860" s="1">
        <v>-10</v>
      </c>
      <c r="BI6860" s="1">
        <v>-12</v>
      </c>
      <c r="BJ6860" s="1">
        <v>18.6416015625</v>
      </c>
      <c r="BL6860" t="str">
        <v>Max-Cut</v>
      </c>
      <c r="BM6860">
        <v>11</v>
      </c>
      <c r="BN6860" t="str">
        <v>Simulación QAOA (reps=4)</v>
      </c>
      <c r="BO6860" t="str">
        <v>False</v>
      </c>
      <c r="BP6860" t="str">
        <v>True</v>
      </c>
      <c r="BQ6860">
        <v>-4</v>
      </c>
      <c r="BR6860">
        <v>-12</v>
      </c>
      <c r="BS6860">
        <v>27.603515625</v>
      </c>
      <c r="BU6860" t="str">
        <v>Max-Cut</v>
      </c>
      <c r="BV6860">
        <v>12</v>
      </c>
      <c r="BW6860" t="str">
        <v>Simulación QAOA (reps=4)</v>
      </c>
      <c r="BX6860" t="str">
        <v>False</v>
      </c>
      <c r="BY6860" t="str">
        <v>True</v>
      </c>
      <c r="BZ6860">
        <v>16</v>
      </c>
      <c r="CA6860">
        <v>-12</v>
      </c>
      <c r="CB6860">
        <v>43.498046875</v>
      </c>
      <c r="CD6860" t="str">
        <v>Max-Cut</v>
      </c>
      <c r="CE6860">
        <v>13</v>
      </c>
      <c r="CF6860" t="str">
        <v>Simulación QAOA (reps=4)</v>
      </c>
      <c r="CG6860" t="str">
        <v>False</v>
      </c>
      <c r="CH6860" t="str">
        <v>True</v>
      </c>
      <c r="CI6860">
        <v>-10</v>
      </c>
      <c r="CJ6860">
        <v>-18</v>
      </c>
      <c r="CK6860">
        <v>58.328125</v>
      </c>
    </row>
    <row r="6861" spans="10:89" x14ac:dyDescent="0.3">
      <c r="J6861" s="1" t="str">
        <v>Max-Cut</v>
      </c>
      <c r="K6861" s="1">
        <v>5</v>
      </c>
      <c r="L6861" s="1" t="str">
        <v>Simulación QAOA (reps=4)</v>
      </c>
      <c r="M6861" s="1" t="str">
        <v>False</v>
      </c>
      <c r="N6861" s="1" t="str">
        <v>True</v>
      </c>
      <c r="O6861" s="11">
        <v>-2</v>
      </c>
      <c r="P6861" s="11">
        <v>-4</v>
      </c>
      <c r="Q6861">
        <v>1.4169921875</v>
      </c>
      <c r="S6861" s="1" t="str">
        <v>Max-Cut</v>
      </c>
      <c r="T6861" s="1">
        <v>6</v>
      </c>
      <c r="U6861" s="1" t="str">
        <v>Simulación QAOA (reps=4)</v>
      </c>
      <c r="V6861" s="1" t="str">
        <v>False</v>
      </c>
      <c r="W6861" s="1" t="str">
        <v>True</v>
      </c>
      <c r="X6861" s="1">
        <v>-2</v>
      </c>
      <c r="Y6861" s="1">
        <v>-4</v>
      </c>
      <c r="Z6861" s="1">
        <v>1.6484375</v>
      </c>
      <c r="AB6861" s="1" t="str">
        <v>Max-Cut</v>
      </c>
      <c r="AC6861" s="1">
        <v>7</v>
      </c>
      <c r="AD6861" s="1" t="str">
        <v>Simulación QAOA (reps=4)</v>
      </c>
      <c r="AE6861" s="1" t="str">
        <v>False</v>
      </c>
      <c r="AF6861" s="1" t="str">
        <v>True</v>
      </c>
      <c r="AG6861" s="1">
        <v>-4</v>
      </c>
      <c r="AH6861" s="1">
        <v>-6</v>
      </c>
      <c r="AI6861" s="1">
        <v>3.0048828125</v>
      </c>
      <c r="AK6861" s="1" t="str">
        <v>Max-Cut</v>
      </c>
      <c r="AL6861" s="1">
        <v>8</v>
      </c>
      <c r="AM6861" s="1" t="str">
        <v>Simulación QAOA (reps=4)</v>
      </c>
      <c r="AN6861" s="1" t="str">
        <v>False</v>
      </c>
      <c r="AO6861" s="1" t="str">
        <v>True</v>
      </c>
      <c r="AP6861" s="1">
        <v>-3</v>
      </c>
      <c r="AQ6861" s="1">
        <v>-9</v>
      </c>
      <c r="AR6861" s="1">
        <v>4.943359375</v>
      </c>
      <c r="AT6861" s="1" t="str">
        <v>Max-Cut</v>
      </c>
      <c r="AU6861" s="1">
        <v>9</v>
      </c>
      <c r="AV6861" s="1" t="str">
        <v>Simulación QAOA (reps=4)</v>
      </c>
      <c r="AW6861" s="1" t="str">
        <v>False</v>
      </c>
      <c r="AX6861" s="1" t="str">
        <v>True</v>
      </c>
      <c r="AY6861" s="1">
        <v>-6</v>
      </c>
      <c r="AZ6861" s="1">
        <v>-10</v>
      </c>
      <c r="BA6861" s="1">
        <v>8.830078125</v>
      </c>
      <c r="BC6861" s="1" t="str">
        <v>Max-Cut</v>
      </c>
      <c r="BD6861" s="1">
        <v>10</v>
      </c>
      <c r="BE6861" s="1" t="str">
        <v>Simulación QAOA (reps=4)</v>
      </c>
      <c r="BF6861" s="1" t="str">
        <v>False</v>
      </c>
      <c r="BG6861" s="1" t="str">
        <v>True</v>
      </c>
      <c r="BH6861" s="1">
        <v>-4</v>
      </c>
      <c r="BI6861" s="1">
        <v>-12</v>
      </c>
      <c r="BJ6861" s="1">
        <v>18.6416015625</v>
      </c>
      <c r="BL6861" t="str">
        <v>Max-Cut</v>
      </c>
      <c r="BM6861">
        <v>11</v>
      </c>
      <c r="BN6861" t="str">
        <v>Simulación QAOA (reps=4)</v>
      </c>
      <c r="BO6861" t="str">
        <v>False</v>
      </c>
      <c r="BP6861" t="str">
        <v>True</v>
      </c>
      <c r="BQ6861">
        <v>-2</v>
      </c>
      <c r="BR6861">
        <v>-12</v>
      </c>
      <c r="BS6861">
        <v>27.603515625</v>
      </c>
      <c r="BU6861" t="str">
        <v>Max-Cut</v>
      </c>
      <c r="BV6861">
        <v>12</v>
      </c>
      <c r="BW6861" t="str">
        <v>Simulación QAOA (reps=4)</v>
      </c>
      <c r="BX6861" t="str">
        <v>False</v>
      </c>
      <c r="BY6861" t="str">
        <v>True</v>
      </c>
      <c r="BZ6861">
        <v>-4</v>
      </c>
      <c r="CA6861">
        <v>-12</v>
      </c>
      <c r="CB6861">
        <v>43.498046875</v>
      </c>
      <c r="CD6861" t="str">
        <v>Max-Cut</v>
      </c>
      <c r="CE6861">
        <v>13</v>
      </c>
      <c r="CF6861" t="str">
        <v>Simulación QAOA (reps=4)</v>
      </c>
      <c r="CG6861" t="str">
        <v>False</v>
      </c>
      <c r="CH6861" t="str">
        <v>True</v>
      </c>
      <c r="CI6861">
        <v>-6</v>
      </c>
      <c r="CJ6861">
        <v>-18</v>
      </c>
      <c r="CK6861">
        <v>58.328125</v>
      </c>
    </row>
    <row r="6862" spans="10:89" x14ac:dyDescent="0.3">
      <c r="J6862" s="1" t="str">
        <v>Max-Cut</v>
      </c>
      <c r="K6862" s="1">
        <v>5</v>
      </c>
      <c r="L6862" s="1" t="str">
        <v>Simulación QAOA (reps=4)</v>
      </c>
      <c r="M6862" s="1" t="str">
        <v>False</v>
      </c>
      <c r="N6862" s="1" t="str">
        <v>True</v>
      </c>
      <c r="O6862" s="11">
        <v>-2</v>
      </c>
      <c r="P6862" s="11">
        <v>-4</v>
      </c>
      <c r="Q6862">
        <v>1.4169921875</v>
      </c>
      <c r="S6862" s="1" t="str">
        <v>Max-Cut</v>
      </c>
      <c r="T6862" s="1">
        <v>6</v>
      </c>
      <c r="U6862" s="1" t="str">
        <v>Simulación QAOA (reps=4)</v>
      </c>
      <c r="V6862" s="1" t="str">
        <v>False</v>
      </c>
      <c r="W6862" s="1" t="str">
        <v>True</v>
      </c>
      <c r="X6862" s="1">
        <v>-2</v>
      </c>
      <c r="Y6862" s="1">
        <v>-4</v>
      </c>
      <c r="Z6862" s="1">
        <v>1.6484375</v>
      </c>
      <c r="AB6862" s="1" t="str">
        <v>Max-Cut</v>
      </c>
      <c r="AC6862" s="1">
        <v>7</v>
      </c>
      <c r="AD6862" s="1" t="str">
        <v>Simulación QAOA (reps=4)</v>
      </c>
      <c r="AE6862" s="1" t="str">
        <v>False</v>
      </c>
      <c r="AF6862" s="1" t="str">
        <v>True</v>
      </c>
      <c r="AG6862" s="1">
        <v>-4</v>
      </c>
      <c r="AH6862" s="1">
        <v>-6</v>
      </c>
      <c r="AI6862" s="1">
        <v>3.0048828125</v>
      </c>
      <c r="AK6862" s="1" t="str">
        <v>Max-Cut</v>
      </c>
      <c r="AL6862" s="1">
        <v>8</v>
      </c>
      <c r="AM6862" s="1" t="str">
        <v>Simulación QAOA (reps=4)</v>
      </c>
      <c r="AN6862" s="1" t="str">
        <v>False</v>
      </c>
      <c r="AO6862" s="1" t="str">
        <v>True</v>
      </c>
      <c r="AP6862" s="1">
        <v>-3</v>
      </c>
      <c r="AQ6862" s="1">
        <v>-9</v>
      </c>
      <c r="AR6862" s="1">
        <v>4.943359375</v>
      </c>
      <c r="AT6862" s="1" t="str">
        <v>Max-Cut</v>
      </c>
      <c r="AU6862" s="1">
        <v>9</v>
      </c>
      <c r="AV6862" s="1" t="str">
        <v>Simulación QAOA (reps=4)</v>
      </c>
      <c r="AW6862" s="1" t="str">
        <v>False</v>
      </c>
      <c r="AX6862" s="1" t="str">
        <v>True</v>
      </c>
      <c r="AY6862" s="1">
        <v>-6</v>
      </c>
      <c r="AZ6862" s="1">
        <v>-10</v>
      </c>
      <c r="BA6862" s="1">
        <v>8.830078125</v>
      </c>
      <c r="BC6862" s="1" t="str">
        <v>Max-Cut</v>
      </c>
      <c r="BD6862" s="1">
        <v>10</v>
      </c>
      <c r="BE6862" s="1" t="str">
        <v>Simulación QAOA (reps=4)</v>
      </c>
      <c r="BF6862" s="1" t="str">
        <v>False</v>
      </c>
      <c r="BG6862" s="1" t="str">
        <v>True</v>
      </c>
      <c r="BH6862" s="1">
        <v>-4</v>
      </c>
      <c r="BI6862" s="1">
        <v>-12</v>
      </c>
      <c r="BJ6862" s="1">
        <v>18.6416015625</v>
      </c>
      <c r="BL6862" t="str">
        <v>Max-Cut</v>
      </c>
      <c r="BM6862">
        <v>11</v>
      </c>
      <c r="BN6862" t="str">
        <v>Simulación QAOA (reps=4)</v>
      </c>
      <c r="BO6862" t="str">
        <v>False</v>
      </c>
      <c r="BP6862" t="str">
        <v>True</v>
      </c>
      <c r="BQ6862">
        <v>28</v>
      </c>
      <c r="BR6862">
        <v>-12</v>
      </c>
      <c r="BS6862">
        <v>27.603515625</v>
      </c>
      <c r="BU6862" t="str">
        <v>Max-Cut</v>
      </c>
      <c r="BV6862">
        <v>12</v>
      </c>
      <c r="BW6862" t="str">
        <v>Simulación QAOA (reps=4)</v>
      </c>
      <c r="BX6862" t="str">
        <v>False</v>
      </c>
      <c r="BY6862" t="str">
        <v>True</v>
      </c>
      <c r="BZ6862">
        <v>-4</v>
      </c>
      <c r="CA6862">
        <v>-12</v>
      </c>
      <c r="CB6862">
        <v>43.498046875</v>
      </c>
      <c r="CD6862" t="str">
        <v>Max-Cut</v>
      </c>
      <c r="CE6862">
        <v>13</v>
      </c>
      <c r="CF6862" t="str">
        <v>Simulación QAOA (reps=4)</v>
      </c>
      <c r="CG6862" t="str">
        <v>False</v>
      </c>
      <c r="CH6862" t="str">
        <v>True</v>
      </c>
      <c r="CI6862">
        <v>-4</v>
      </c>
      <c r="CJ6862">
        <v>-18</v>
      </c>
      <c r="CK6862">
        <v>58.328125</v>
      </c>
    </row>
    <row r="6863" spans="10:89" x14ac:dyDescent="0.3">
      <c r="J6863" s="1" t="str">
        <v>Max-Cut</v>
      </c>
      <c r="K6863" s="1">
        <v>5</v>
      </c>
      <c r="L6863" s="1" t="str">
        <v>Simulación QAOA (reps=4)</v>
      </c>
      <c r="M6863" s="1" t="str">
        <v>False</v>
      </c>
      <c r="N6863" s="1" t="str">
        <v>True</v>
      </c>
      <c r="O6863" s="11">
        <v>-2</v>
      </c>
      <c r="P6863" s="11">
        <v>-4</v>
      </c>
      <c r="Q6863">
        <v>1.4169921875</v>
      </c>
      <c r="S6863" s="1" t="str">
        <v>Max-Cut</v>
      </c>
      <c r="T6863" s="1">
        <v>6</v>
      </c>
      <c r="U6863" s="1" t="str">
        <v>Simulación QAOA (reps=4)</v>
      </c>
      <c r="V6863" s="1" t="str">
        <v>False</v>
      </c>
      <c r="W6863" s="1" t="str">
        <v>True</v>
      </c>
      <c r="X6863" s="1">
        <v>-2</v>
      </c>
      <c r="Y6863" s="1">
        <v>-4</v>
      </c>
      <c r="Z6863" s="1">
        <v>1.6484375</v>
      </c>
      <c r="AB6863" s="1" t="str">
        <v>Max-Cut</v>
      </c>
      <c r="AC6863" s="1">
        <v>7</v>
      </c>
      <c r="AD6863" s="1" t="str">
        <v>Simulación QAOA (reps=4)</v>
      </c>
      <c r="AE6863" s="1" t="str">
        <v>False</v>
      </c>
      <c r="AF6863" s="1" t="str">
        <v>True</v>
      </c>
      <c r="AG6863" s="1">
        <v>-4</v>
      </c>
      <c r="AH6863" s="1">
        <v>-6</v>
      </c>
      <c r="AI6863" s="1">
        <v>3.0048828125</v>
      </c>
      <c r="AK6863" s="1" t="str">
        <v>Max-Cut</v>
      </c>
      <c r="AL6863" s="1">
        <v>8</v>
      </c>
      <c r="AM6863" s="1" t="str">
        <v>Simulación QAOA (reps=4)</v>
      </c>
      <c r="AN6863" s="1" t="str">
        <v>False</v>
      </c>
      <c r="AO6863" s="1" t="str">
        <v>True</v>
      </c>
      <c r="AP6863" s="1">
        <v>-3</v>
      </c>
      <c r="AQ6863" s="1">
        <v>-9</v>
      </c>
      <c r="AR6863" s="1">
        <v>4.943359375</v>
      </c>
      <c r="AT6863" s="1" t="str">
        <v>Max-Cut</v>
      </c>
      <c r="AU6863" s="1">
        <v>9</v>
      </c>
      <c r="AV6863" s="1" t="str">
        <v>Simulación QAOA (reps=4)</v>
      </c>
      <c r="AW6863" s="1" t="str">
        <v>False</v>
      </c>
      <c r="AX6863" s="1" t="str">
        <v>True</v>
      </c>
      <c r="AY6863" s="1">
        <v>-6</v>
      </c>
      <c r="AZ6863" s="1">
        <v>-10</v>
      </c>
      <c r="BA6863" s="1">
        <v>8.830078125</v>
      </c>
      <c r="BC6863" s="1" t="str">
        <v>Max-Cut</v>
      </c>
      <c r="BD6863" s="1">
        <v>10</v>
      </c>
      <c r="BE6863" s="1" t="str">
        <v>Simulación QAOA (reps=4)</v>
      </c>
      <c r="BF6863" s="1" t="str">
        <v>False</v>
      </c>
      <c r="BG6863" s="1" t="str">
        <v>True</v>
      </c>
      <c r="BH6863" s="1">
        <v>-4</v>
      </c>
      <c r="BI6863" s="1">
        <v>-12</v>
      </c>
      <c r="BJ6863" s="1">
        <v>18.6416015625</v>
      </c>
      <c r="BL6863" t="str">
        <v>Max-Cut</v>
      </c>
      <c r="BM6863">
        <v>11</v>
      </c>
      <c r="BN6863" t="str">
        <v>Simulación QAOA (reps=4)</v>
      </c>
      <c r="BO6863" t="str">
        <v>False</v>
      </c>
      <c r="BP6863" t="str">
        <v>True</v>
      </c>
      <c r="BQ6863">
        <v>-2</v>
      </c>
      <c r="BR6863">
        <v>-12</v>
      </c>
      <c r="BS6863">
        <v>27.603515625</v>
      </c>
      <c r="BU6863" t="str">
        <v>Max-Cut</v>
      </c>
      <c r="BV6863">
        <v>12</v>
      </c>
      <c r="BW6863" t="str">
        <v>Simulación QAOA (reps=4)</v>
      </c>
      <c r="BX6863" t="str">
        <v>False</v>
      </c>
      <c r="BY6863" t="str">
        <v>True</v>
      </c>
      <c r="BZ6863">
        <v>-2</v>
      </c>
      <c r="CA6863">
        <v>-12</v>
      </c>
      <c r="CB6863">
        <v>43.498046875</v>
      </c>
      <c r="CD6863" t="str">
        <v>Max-Cut</v>
      </c>
      <c r="CE6863">
        <v>13</v>
      </c>
      <c r="CF6863" t="str">
        <v>Simulación QAOA (reps=4)</v>
      </c>
      <c r="CG6863" t="str">
        <v>False</v>
      </c>
      <c r="CH6863" t="str">
        <v>True</v>
      </c>
      <c r="CI6863">
        <v>-10</v>
      </c>
      <c r="CJ6863">
        <v>-18</v>
      </c>
      <c r="CK6863">
        <v>58.328125</v>
      </c>
    </row>
    <row r="6864" spans="10:89" x14ac:dyDescent="0.3">
      <c r="J6864" s="1" t="str">
        <v>Max-Cut</v>
      </c>
      <c r="K6864" s="1">
        <v>5</v>
      </c>
      <c r="L6864" s="1" t="str">
        <v>Simulación QAOA (reps=4)</v>
      </c>
      <c r="M6864" s="1" t="str">
        <v>False</v>
      </c>
      <c r="N6864" s="1" t="str">
        <v>True</v>
      </c>
      <c r="O6864" s="11">
        <v>-2</v>
      </c>
      <c r="P6864" s="11">
        <v>-4</v>
      </c>
      <c r="Q6864">
        <v>1.4169921875</v>
      </c>
      <c r="S6864" s="1" t="str">
        <v>Max-Cut</v>
      </c>
      <c r="T6864" s="1">
        <v>6</v>
      </c>
      <c r="U6864" s="1" t="str">
        <v>Simulación QAOA (reps=4)</v>
      </c>
      <c r="V6864" s="1" t="str">
        <v>False</v>
      </c>
      <c r="W6864" s="1" t="str">
        <v>True</v>
      </c>
      <c r="X6864" s="1">
        <v>-2</v>
      </c>
      <c r="Y6864" s="1">
        <v>-4</v>
      </c>
      <c r="Z6864" s="1">
        <v>1.6484375</v>
      </c>
      <c r="AB6864" s="1" t="str">
        <v>Max-Cut</v>
      </c>
      <c r="AC6864" s="1">
        <v>7</v>
      </c>
      <c r="AD6864" s="1" t="str">
        <v>Simulación QAOA (reps=4)</v>
      </c>
      <c r="AE6864" s="1" t="str">
        <v>False</v>
      </c>
      <c r="AF6864" s="1" t="str">
        <v>True</v>
      </c>
      <c r="AG6864" s="1">
        <v>-4</v>
      </c>
      <c r="AH6864" s="1">
        <v>-6</v>
      </c>
      <c r="AI6864" s="1">
        <v>3.0048828125</v>
      </c>
      <c r="AK6864" s="1" t="str">
        <v>Max-Cut</v>
      </c>
      <c r="AL6864" s="1">
        <v>8</v>
      </c>
      <c r="AM6864" s="1" t="str">
        <v>Simulación QAOA (reps=4)</v>
      </c>
      <c r="AN6864" s="1" t="str">
        <v>False</v>
      </c>
      <c r="AO6864" s="1" t="str">
        <v>True</v>
      </c>
      <c r="AP6864" s="1">
        <v>-3</v>
      </c>
      <c r="AQ6864" s="1">
        <v>-9</v>
      </c>
      <c r="AR6864" s="1">
        <v>4.943359375</v>
      </c>
      <c r="AT6864" s="1" t="str">
        <v>Max-Cut</v>
      </c>
      <c r="AU6864" s="1">
        <v>9</v>
      </c>
      <c r="AV6864" s="1" t="str">
        <v>Simulación QAOA (reps=4)</v>
      </c>
      <c r="AW6864" s="1" t="str">
        <v>False</v>
      </c>
      <c r="AX6864" s="1" t="str">
        <v>True</v>
      </c>
      <c r="AY6864" s="1">
        <v>-4</v>
      </c>
      <c r="AZ6864" s="1">
        <v>-10</v>
      </c>
      <c r="BA6864" s="1">
        <v>8.830078125</v>
      </c>
      <c r="BC6864" s="1" t="str">
        <v>Max-Cut</v>
      </c>
      <c r="BD6864" s="1">
        <v>10</v>
      </c>
      <c r="BE6864" s="1" t="str">
        <v>Simulación QAOA (reps=4)</v>
      </c>
      <c r="BF6864" s="1" t="str">
        <v>False</v>
      </c>
      <c r="BG6864" s="1" t="str">
        <v>True</v>
      </c>
      <c r="BH6864" s="1">
        <v>-4</v>
      </c>
      <c r="BI6864" s="1">
        <v>-12</v>
      </c>
      <c r="BJ6864" s="1">
        <v>18.6416015625</v>
      </c>
      <c r="BL6864" t="str">
        <v>Max-Cut</v>
      </c>
      <c r="BM6864">
        <v>11</v>
      </c>
      <c r="BN6864" t="str">
        <v>Simulación QAOA (reps=4)</v>
      </c>
      <c r="BO6864" t="str">
        <v>False</v>
      </c>
      <c r="BP6864" t="str">
        <v>True</v>
      </c>
      <c r="BQ6864">
        <v>-2</v>
      </c>
      <c r="BR6864">
        <v>-12</v>
      </c>
      <c r="BS6864">
        <v>27.603515625</v>
      </c>
      <c r="BU6864" t="str">
        <v>Max-Cut</v>
      </c>
      <c r="BV6864">
        <v>12</v>
      </c>
      <c r="BW6864" t="str">
        <v>Simulación QAOA (reps=4)</v>
      </c>
      <c r="BX6864" t="str">
        <v>False</v>
      </c>
      <c r="BY6864" t="str">
        <v>True</v>
      </c>
      <c r="BZ6864">
        <v>2</v>
      </c>
      <c r="CA6864">
        <v>-12</v>
      </c>
      <c r="CB6864">
        <v>43.498046875</v>
      </c>
      <c r="CD6864" t="str">
        <v>Max-Cut</v>
      </c>
      <c r="CE6864">
        <v>13</v>
      </c>
      <c r="CF6864" t="str">
        <v>Simulación QAOA (reps=4)</v>
      </c>
      <c r="CG6864" t="str">
        <v>False</v>
      </c>
      <c r="CH6864" t="str">
        <v>True</v>
      </c>
      <c r="CI6864">
        <v>-8</v>
      </c>
      <c r="CJ6864">
        <v>-18</v>
      </c>
      <c r="CK6864">
        <v>58.328125</v>
      </c>
    </row>
    <row r="6865" spans="10:89" x14ac:dyDescent="0.3">
      <c r="J6865" s="1" t="str">
        <v>Max-Cut</v>
      </c>
      <c r="K6865" s="1">
        <v>5</v>
      </c>
      <c r="L6865" s="1" t="str">
        <v>Simulación QAOA (reps=4)</v>
      </c>
      <c r="M6865" s="1" t="str">
        <v>False</v>
      </c>
      <c r="N6865" s="1" t="str">
        <v>True</v>
      </c>
      <c r="O6865" s="11">
        <v>-2</v>
      </c>
      <c r="P6865" s="11">
        <v>-4</v>
      </c>
      <c r="Q6865">
        <v>1.4169921875</v>
      </c>
      <c r="S6865" s="1" t="str">
        <v>Max-Cut</v>
      </c>
      <c r="T6865" s="1">
        <v>6</v>
      </c>
      <c r="U6865" s="1" t="str">
        <v>Simulación QAOA (reps=4)</v>
      </c>
      <c r="V6865" s="1" t="str">
        <v>False</v>
      </c>
      <c r="W6865" s="1" t="str">
        <v>True</v>
      </c>
      <c r="X6865" s="1">
        <v>-2</v>
      </c>
      <c r="Y6865" s="1">
        <v>-4</v>
      </c>
      <c r="Z6865" s="1">
        <v>1.6484375</v>
      </c>
      <c r="AB6865" s="1" t="str">
        <v>Max-Cut</v>
      </c>
      <c r="AC6865" s="1">
        <v>7</v>
      </c>
      <c r="AD6865" s="1" t="str">
        <v>Simulación QAOA (reps=4)</v>
      </c>
      <c r="AE6865" s="1" t="str">
        <v>False</v>
      </c>
      <c r="AF6865" s="1" t="str">
        <v>True</v>
      </c>
      <c r="AG6865" s="1">
        <v>-4</v>
      </c>
      <c r="AH6865" s="1">
        <v>-6</v>
      </c>
      <c r="AI6865" s="1">
        <v>3.0048828125</v>
      </c>
      <c r="AK6865" s="1" t="str">
        <v>Max-Cut</v>
      </c>
      <c r="AL6865" s="1">
        <v>8</v>
      </c>
      <c r="AM6865" s="1" t="str">
        <v>Simulación QAOA (reps=4)</v>
      </c>
      <c r="AN6865" s="1" t="str">
        <v>False</v>
      </c>
      <c r="AO6865" s="1" t="str">
        <v>True</v>
      </c>
      <c r="AP6865" s="1">
        <v>-3</v>
      </c>
      <c r="AQ6865" s="1">
        <v>-9</v>
      </c>
      <c r="AR6865" s="1">
        <v>4.943359375</v>
      </c>
      <c r="AT6865" s="1" t="str">
        <v>Max-Cut</v>
      </c>
      <c r="AU6865" s="1">
        <v>9</v>
      </c>
      <c r="AV6865" s="1" t="str">
        <v>Simulación QAOA (reps=4)</v>
      </c>
      <c r="AW6865" s="1" t="str">
        <v>False</v>
      </c>
      <c r="AX6865" s="1" t="str">
        <v>True</v>
      </c>
      <c r="AY6865" s="1">
        <v>-4</v>
      </c>
      <c r="AZ6865" s="1">
        <v>-10</v>
      </c>
      <c r="BA6865" s="1">
        <v>8.830078125</v>
      </c>
      <c r="BC6865" s="1" t="str">
        <v>Max-Cut</v>
      </c>
      <c r="BD6865" s="1">
        <v>10</v>
      </c>
      <c r="BE6865" s="1" t="str">
        <v>Simulación QAOA (reps=4)</v>
      </c>
      <c r="BF6865" s="1" t="str">
        <v>False</v>
      </c>
      <c r="BG6865" s="1" t="str">
        <v>True</v>
      </c>
      <c r="BH6865" s="1">
        <v>-4</v>
      </c>
      <c r="BI6865" s="1">
        <v>-12</v>
      </c>
      <c r="BJ6865" s="1">
        <v>18.6416015625</v>
      </c>
      <c r="BL6865" t="str">
        <v>Max-Cut</v>
      </c>
      <c r="BM6865">
        <v>11</v>
      </c>
      <c r="BN6865" t="str">
        <v>Simulación QAOA (reps=4)</v>
      </c>
      <c r="BO6865" t="str">
        <v>False</v>
      </c>
      <c r="BP6865" t="str">
        <v>True</v>
      </c>
      <c r="BQ6865">
        <v>2</v>
      </c>
      <c r="BR6865">
        <v>-12</v>
      </c>
      <c r="BS6865">
        <v>27.603515625</v>
      </c>
      <c r="BU6865" t="str">
        <v>Max-Cut</v>
      </c>
      <c r="BV6865">
        <v>12</v>
      </c>
      <c r="BW6865" t="str">
        <v>Simulación QAOA (reps=4)</v>
      </c>
      <c r="BX6865" t="str">
        <v>False</v>
      </c>
      <c r="BY6865" t="str">
        <v>True</v>
      </c>
      <c r="BZ6865">
        <v>2</v>
      </c>
      <c r="CA6865">
        <v>-12</v>
      </c>
      <c r="CB6865">
        <v>43.498046875</v>
      </c>
      <c r="CD6865" t="str">
        <v>Max-Cut</v>
      </c>
      <c r="CE6865">
        <v>13</v>
      </c>
      <c r="CF6865" t="str">
        <v>Simulación QAOA (reps=4)</v>
      </c>
      <c r="CG6865" t="str">
        <v>False</v>
      </c>
      <c r="CH6865" t="str">
        <v>True</v>
      </c>
      <c r="CI6865">
        <v>-12</v>
      </c>
      <c r="CJ6865">
        <v>-18</v>
      </c>
      <c r="CK6865">
        <v>58.328125</v>
      </c>
    </row>
    <row r="6866" spans="10:89" x14ac:dyDescent="0.3">
      <c r="J6866" s="1" t="str">
        <v>Max-Cut</v>
      </c>
      <c r="K6866" s="1">
        <v>5</v>
      </c>
      <c r="L6866" s="1" t="str">
        <v>Simulación QAOA (reps=4)</v>
      </c>
      <c r="M6866" s="1" t="str">
        <v>False</v>
      </c>
      <c r="N6866" s="1" t="str">
        <v>True</v>
      </c>
      <c r="O6866" s="11">
        <v>-2</v>
      </c>
      <c r="P6866" s="11">
        <v>-4</v>
      </c>
      <c r="Q6866">
        <v>1.4169921875</v>
      </c>
      <c r="S6866" s="1" t="str">
        <v>Max-Cut</v>
      </c>
      <c r="T6866" s="1">
        <v>6</v>
      </c>
      <c r="U6866" s="1" t="str">
        <v>Simulación QAOA (reps=4)</v>
      </c>
      <c r="V6866" s="1" t="str">
        <v>False</v>
      </c>
      <c r="W6866" s="1" t="str">
        <v>True</v>
      </c>
      <c r="X6866" s="1">
        <v>-2</v>
      </c>
      <c r="Y6866" s="1">
        <v>-4</v>
      </c>
      <c r="Z6866" s="1">
        <v>1.6484375</v>
      </c>
      <c r="AB6866" s="1" t="str">
        <v>Max-Cut</v>
      </c>
      <c r="AC6866" s="1">
        <v>7</v>
      </c>
      <c r="AD6866" s="1" t="str">
        <v>Simulación QAOA (reps=4)</v>
      </c>
      <c r="AE6866" s="1" t="str">
        <v>False</v>
      </c>
      <c r="AF6866" s="1" t="str">
        <v>True</v>
      </c>
      <c r="AG6866" s="1">
        <v>-4</v>
      </c>
      <c r="AH6866" s="1">
        <v>-6</v>
      </c>
      <c r="AI6866" s="1">
        <v>3.0048828125</v>
      </c>
      <c r="AK6866" s="1" t="str">
        <v>Max-Cut</v>
      </c>
      <c r="AL6866" s="1">
        <v>8</v>
      </c>
      <c r="AM6866" s="1" t="str">
        <v>Simulación QAOA (reps=4)</v>
      </c>
      <c r="AN6866" s="1" t="str">
        <v>False</v>
      </c>
      <c r="AO6866" s="1" t="str">
        <v>True</v>
      </c>
      <c r="AP6866" s="1">
        <v>-3</v>
      </c>
      <c r="AQ6866" s="1">
        <v>-9</v>
      </c>
      <c r="AR6866" s="1">
        <v>4.943359375</v>
      </c>
      <c r="AT6866" s="1" t="str">
        <v>Max-Cut</v>
      </c>
      <c r="AU6866" s="1">
        <v>9</v>
      </c>
      <c r="AV6866" s="1" t="str">
        <v>Simulación QAOA (reps=4)</v>
      </c>
      <c r="AW6866" s="1" t="str">
        <v>False</v>
      </c>
      <c r="AX6866" s="1" t="str">
        <v>True</v>
      </c>
      <c r="AY6866" s="1">
        <v>-4</v>
      </c>
      <c r="AZ6866" s="1">
        <v>-10</v>
      </c>
      <c r="BA6866" s="1">
        <v>8.830078125</v>
      </c>
      <c r="BC6866" s="1" t="str">
        <v>Max-Cut</v>
      </c>
      <c r="BD6866" s="1">
        <v>10</v>
      </c>
      <c r="BE6866" s="1" t="str">
        <v>Simulación QAOA (reps=4)</v>
      </c>
      <c r="BF6866" s="1" t="str">
        <v>False</v>
      </c>
      <c r="BG6866" s="1" t="str">
        <v>True</v>
      </c>
      <c r="BH6866" s="1">
        <v>-4</v>
      </c>
      <c r="BI6866" s="1">
        <v>-12</v>
      </c>
      <c r="BJ6866" s="1">
        <v>18.6416015625</v>
      </c>
      <c r="BL6866" t="str">
        <v>Max-Cut</v>
      </c>
      <c r="BM6866">
        <v>11</v>
      </c>
      <c r="BN6866" t="str">
        <v>Simulación QAOA (reps=4)</v>
      </c>
      <c r="BO6866" t="str">
        <v>False</v>
      </c>
      <c r="BP6866" t="str">
        <v>True</v>
      </c>
      <c r="BQ6866">
        <v>-4</v>
      </c>
      <c r="BR6866">
        <v>-12</v>
      </c>
      <c r="BS6866">
        <v>27.603515625</v>
      </c>
      <c r="BU6866" t="str">
        <v>Max-Cut</v>
      </c>
      <c r="BV6866">
        <v>12</v>
      </c>
      <c r="BW6866" t="str">
        <v>Simulación QAOA (reps=4)</v>
      </c>
      <c r="BX6866" t="str">
        <v>False</v>
      </c>
      <c r="BY6866" t="str">
        <v>True</v>
      </c>
      <c r="BZ6866">
        <v>-8</v>
      </c>
      <c r="CA6866">
        <v>-12</v>
      </c>
      <c r="CB6866">
        <v>43.498046875</v>
      </c>
      <c r="CD6866" t="str">
        <v>Max-Cut</v>
      </c>
      <c r="CE6866">
        <v>13</v>
      </c>
      <c r="CF6866" t="str">
        <v>Simulación QAOA (reps=4)</v>
      </c>
      <c r="CG6866" t="str">
        <v>False</v>
      </c>
      <c r="CH6866" t="str">
        <v>True</v>
      </c>
      <c r="CI6866">
        <v>-12</v>
      </c>
      <c r="CJ6866">
        <v>-18</v>
      </c>
      <c r="CK6866">
        <v>58.328125</v>
      </c>
    </row>
    <row r="6867" spans="10:89" x14ac:dyDescent="0.3">
      <c r="J6867" s="1" t="str">
        <v>Max-Cut</v>
      </c>
      <c r="K6867" s="1">
        <v>5</v>
      </c>
      <c r="L6867" s="1" t="str">
        <v>Simulación QAOA (reps=4)</v>
      </c>
      <c r="M6867" s="1" t="str">
        <v>False</v>
      </c>
      <c r="N6867" s="1" t="str">
        <v>True</v>
      </c>
      <c r="O6867" s="11">
        <v>-2</v>
      </c>
      <c r="P6867" s="11">
        <v>-4</v>
      </c>
      <c r="Q6867">
        <v>1.4169921875</v>
      </c>
      <c r="S6867" s="1" t="str">
        <v>Max-Cut</v>
      </c>
      <c r="T6867" s="1">
        <v>6</v>
      </c>
      <c r="U6867" s="1" t="str">
        <v>Simulación QAOA (reps=4)</v>
      </c>
      <c r="V6867" s="1" t="str">
        <v>False</v>
      </c>
      <c r="W6867" s="1" t="str">
        <v>True</v>
      </c>
      <c r="X6867" s="1">
        <v>-2</v>
      </c>
      <c r="Y6867" s="1">
        <v>-4</v>
      </c>
      <c r="Z6867" s="1">
        <v>1.6484375</v>
      </c>
      <c r="AB6867" s="1" t="str">
        <v>Max-Cut</v>
      </c>
      <c r="AC6867" s="1">
        <v>7</v>
      </c>
      <c r="AD6867" s="1" t="str">
        <v>Simulación QAOA (reps=4)</v>
      </c>
      <c r="AE6867" s="1" t="str">
        <v>False</v>
      </c>
      <c r="AF6867" s="1" t="str">
        <v>True</v>
      </c>
      <c r="AG6867" s="1">
        <v>-4</v>
      </c>
      <c r="AH6867" s="1">
        <v>-6</v>
      </c>
      <c r="AI6867" s="1">
        <v>3.0048828125</v>
      </c>
      <c r="AK6867" s="1" t="str">
        <v>Max-Cut</v>
      </c>
      <c r="AL6867" s="1">
        <v>8</v>
      </c>
      <c r="AM6867" s="1" t="str">
        <v>Simulación QAOA (reps=4)</v>
      </c>
      <c r="AN6867" s="1" t="str">
        <v>False</v>
      </c>
      <c r="AO6867" s="1" t="str">
        <v>True</v>
      </c>
      <c r="AP6867" s="1">
        <v>-1</v>
      </c>
      <c r="AQ6867" s="1">
        <v>-9</v>
      </c>
      <c r="AR6867" s="1">
        <v>4.943359375</v>
      </c>
      <c r="AT6867" s="1" t="str">
        <v>Max-Cut</v>
      </c>
      <c r="AU6867" s="1">
        <v>9</v>
      </c>
      <c r="AV6867" s="1" t="str">
        <v>Simulación QAOA (reps=4)</v>
      </c>
      <c r="AW6867" s="1" t="str">
        <v>False</v>
      </c>
      <c r="AX6867" s="1" t="str">
        <v>True</v>
      </c>
      <c r="AY6867" s="1">
        <v>-4</v>
      </c>
      <c r="AZ6867" s="1">
        <v>-10</v>
      </c>
      <c r="BA6867" s="1">
        <v>8.830078125</v>
      </c>
      <c r="BC6867" s="1" t="str">
        <v>Max-Cut</v>
      </c>
      <c r="BD6867" s="1">
        <v>10</v>
      </c>
      <c r="BE6867" s="1" t="str">
        <v>Simulación QAOA (reps=4)</v>
      </c>
      <c r="BF6867" s="1" t="str">
        <v>False</v>
      </c>
      <c r="BG6867" s="1" t="str">
        <v>True</v>
      </c>
      <c r="BH6867" s="1">
        <v>-4</v>
      </c>
      <c r="BI6867" s="1">
        <v>-12</v>
      </c>
      <c r="BJ6867" s="1">
        <v>18.6416015625</v>
      </c>
      <c r="BL6867" t="str">
        <v>Max-Cut</v>
      </c>
      <c r="BM6867">
        <v>11</v>
      </c>
      <c r="BN6867" t="str">
        <v>Simulación QAOA (reps=4)</v>
      </c>
      <c r="BO6867" t="str">
        <v>False</v>
      </c>
      <c r="BP6867" t="str">
        <v>True</v>
      </c>
      <c r="BQ6867">
        <v>-4</v>
      </c>
      <c r="BR6867">
        <v>-12</v>
      </c>
      <c r="BS6867">
        <v>27.603515625</v>
      </c>
      <c r="BU6867" t="str">
        <v>Max-Cut</v>
      </c>
      <c r="BV6867">
        <v>12</v>
      </c>
      <c r="BW6867" t="str">
        <v>Simulación QAOA (reps=4)</v>
      </c>
      <c r="BX6867" t="str">
        <v>False</v>
      </c>
      <c r="BY6867" t="str">
        <v>True</v>
      </c>
      <c r="BZ6867">
        <v>-8</v>
      </c>
      <c r="CA6867">
        <v>-12</v>
      </c>
      <c r="CB6867">
        <v>43.498046875</v>
      </c>
      <c r="CD6867" t="str">
        <v>Max-Cut</v>
      </c>
      <c r="CE6867">
        <v>13</v>
      </c>
      <c r="CF6867" t="str">
        <v>Simulación QAOA (reps=4)</v>
      </c>
      <c r="CG6867" t="str">
        <v>False</v>
      </c>
      <c r="CH6867" t="str">
        <v>True</v>
      </c>
      <c r="CI6867">
        <v>-12</v>
      </c>
      <c r="CJ6867">
        <v>-18</v>
      </c>
      <c r="CK6867">
        <v>58.328125</v>
      </c>
    </row>
    <row r="6868" spans="10:89" x14ac:dyDescent="0.3">
      <c r="J6868" s="1" t="str">
        <v>Max-Cut</v>
      </c>
      <c r="K6868" s="1">
        <v>5</v>
      </c>
      <c r="L6868" s="1" t="str">
        <v>Simulación QAOA (reps=4)</v>
      </c>
      <c r="M6868" s="1" t="str">
        <v>False</v>
      </c>
      <c r="N6868" s="1" t="str">
        <v>True</v>
      </c>
      <c r="O6868" s="11">
        <v>-2</v>
      </c>
      <c r="P6868" s="11">
        <v>-4</v>
      </c>
      <c r="Q6868">
        <v>1.4169921875</v>
      </c>
      <c r="S6868" s="1" t="str">
        <v>Max-Cut</v>
      </c>
      <c r="T6868" s="1">
        <v>6</v>
      </c>
      <c r="U6868" s="1" t="str">
        <v>Simulación QAOA (reps=4)</v>
      </c>
      <c r="V6868" s="1" t="str">
        <v>False</v>
      </c>
      <c r="W6868" s="1" t="str">
        <v>True</v>
      </c>
      <c r="X6868" s="1">
        <v>-2</v>
      </c>
      <c r="Y6868" s="1">
        <v>-4</v>
      </c>
      <c r="Z6868" s="1">
        <v>1.6484375</v>
      </c>
      <c r="AB6868" s="1" t="str">
        <v>Max-Cut</v>
      </c>
      <c r="AC6868" s="1">
        <v>7</v>
      </c>
      <c r="AD6868" s="1" t="str">
        <v>Simulación QAOA (reps=4)</v>
      </c>
      <c r="AE6868" s="1" t="str">
        <v>False</v>
      </c>
      <c r="AF6868" s="1" t="str">
        <v>True</v>
      </c>
      <c r="AG6868" s="1">
        <v>-4</v>
      </c>
      <c r="AH6868" s="1">
        <v>-6</v>
      </c>
      <c r="AI6868" s="1">
        <v>3.0048828125</v>
      </c>
      <c r="AK6868" s="1" t="str">
        <v>Max-Cut</v>
      </c>
      <c r="AL6868" s="1">
        <v>8</v>
      </c>
      <c r="AM6868" s="1" t="str">
        <v>Simulación QAOA (reps=4)</v>
      </c>
      <c r="AN6868" s="1" t="str">
        <v>False</v>
      </c>
      <c r="AO6868" s="1" t="str">
        <v>True</v>
      </c>
      <c r="AP6868" s="1">
        <v>-1</v>
      </c>
      <c r="AQ6868" s="1">
        <v>-9</v>
      </c>
      <c r="AR6868" s="1">
        <v>4.943359375</v>
      </c>
      <c r="AT6868" s="1" t="str">
        <v>Max-Cut</v>
      </c>
      <c r="AU6868" s="1">
        <v>9</v>
      </c>
      <c r="AV6868" s="1" t="str">
        <v>Simulación QAOA (reps=4)</v>
      </c>
      <c r="AW6868" s="1" t="str">
        <v>False</v>
      </c>
      <c r="AX6868" s="1" t="str">
        <v>True</v>
      </c>
      <c r="AY6868" s="1">
        <v>-4</v>
      </c>
      <c r="AZ6868" s="1">
        <v>-10</v>
      </c>
      <c r="BA6868" s="1">
        <v>8.830078125</v>
      </c>
      <c r="BC6868" s="1" t="str">
        <v>Max-Cut</v>
      </c>
      <c r="BD6868" s="1">
        <v>10</v>
      </c>
      <c r="BE6868" s="1" t="str">
        <v>Simulación QAOA (reps=4)</v>
      </c>
      <c r="BF6868" s="1" t="str">
        <v>False</v>
      </c>
      <c r="BG6868" s="1" t="str">
        <v>True</v>
      </c>
      <c r="BH6868" s="1">
        <v>-8</v>
      </c>
      <c r="BI6868" s="1">
        <v>-12</v>
      </c>
      <c r="BJ6868" s="1">
        <v>18.6416015625</v>
      </c>
      <c r="BL6868" t="str">
        <v>Max-Cut</v>
      </c>
      <c r="BM6868">
        <v>11</v>
      </c>
      <c r="BN6868" t="str">
        <v>Simulación QAOA (reps=4)</v>
      </c>
      <c r="BO6868" t="str">
        <v>False</v>
      </c>
      <c r="BP6868" t="str">
        <v>True</v>
      </c>
      <c r="BQ6868">
        <v>0</v>
      </c>
      <c r="BR6868">
        <v>-12</v>
      </c>
      <c r="BS6868">
        <v>27.603515625</v>
      </c>
      <c r="BU6868" t="str">
        <v>Max-Cut</v>
      </c>
      <c r="BV6868">
        <v>12</v>
      </c>
      <c r="BW6868" t="str">
        <v>Simulación QAOA (reps=4)</v>
      </c>
      <c r="BX6868" t="str">
        <v>False</v>
      </c>
      <c r="BY6868" t="str">
        <v>True</v>
      </c>
      <c r="BZ6868">
        <v>-4</v>
      </c>
      <c r="CA6868">
        <v>-12</v>
      </c>
      <c r="CB6868">
        <v>43.498046875</v>
      </c>
      <c r="CD6868" t="str">
        <v>Max-Cut</v>
      </c>
      <c r="CE6868">
        <v>13</v>
      </c>
      <c r="CF6868" t="str">
        <v>Simulación QAOA (reps=4)</v>
      </c>
      <c r="CG6868" t="str">
        <v>False</v>
      </c>
      <c r="CH6868" t="str">
        <v>True</v>
      </c>
      <c r="CI6868">
        <v>-14</v>
      </c>
      <c r="CJ6868">
        <v>-18</v>
      </c>
      <c r="CK6868">
        <v>58.328125</v>
      </c>
    </row>
    <row r="6869" spans="10:89" x14ac:dyDescent="0.3">
      <c r="J6869" s="1" t="str">
        <v>Max-Cut</v>
      </c>
      <c r="K6869" s="1">
        <v>5</v>
      </c>
      <c r="L6869" s="1" t="str">
        <v>Simulación QAOA (reps=4)</v>
      </c>
      <c r="M6869" s="1" t="str">
        <v>False</v>
      </c>
      <c r="N6869" s="1" t="str">
        <v>True</v>
      </c>
      <c r="O6869" s="11">
        <v>-2</v>
      </c>
      <c r="P6869" s="11">
        <v>-4</v>
      </c>
      <c r="Q6869">
        <v>1.4169921875</v>
      </c>
      <c r="S6869" s="1" t="str">
        <v>Max-Cut</v>
      </c>
      <c r="T6869" s="1">
        <v>6</v>
      </c>
      <c r="U6869" s="1" t="str">
        <v>Simulación QAOA (reps=4)</v>
      </c>
      <c r="V6869" s="1" t="str">
        <v>False</v>
      </c>
      <c r="W6869" s="1" t="str">
        <v>True</v>
      </c>
      <c r="X6869" s="1">
        <v>-2</v>
      </c>
      <c r="Y6869" s="1">
        <v>-4</v>
      </c>
      <c r="Z6869" s="1">
        <v>1.6484375</v>
      </c>
      <c r="AB6869" s="1" t="str">
        <v>Max-Cut</v>
      </c>
      <c r="AC6869" s="1">
        <v>7</v>
      </c>
      <c r="AD6869" s="1" t="str">
        <v>Simulación QAOA (reps=4)</v>
      </c>
      <c r="AE6869" s="1" t="str">
        <v>False</v>
      </c>
      <c r="AF6869" s="1" t="str">
        <v>True</v>
      </c>
      <c r="AG6869" s="1">
        <v>-4</v>
      </c>
      <c r="AH6869" s="1">
        <v>-6</v>
      </c>
      <c r="AI6869" s="1">
        <v>3.0048828125</v>
      </c>
      <c r="AK6869" s="1" t="str">
        <v>Max-Cut</v>
      </c>
      <c r="AL6869" s="1">
        <v>8</v>
      </c>
      <c r="AM6869" s="1" t="str">
        <v>Simulación QAOA (reps=4)</v>
      </c>
      <c r="AN6869" s="1" t="str">
        <v>False</v>
      </c>
      <c r="AO6869" s="1" t="str">
        <v>True</v>
      </c>
      <c r="AP6869" s="1">
        <v>-1</v>
      </c>
      <c r="AQ6869" s="1">
        <v>-9</v>
      </c>
      <c r="AR6869" s="1">
        <v>4.943359375</v>
      </c>
      <c r="AT6869" s="1" t="str">
        <v>Max-Cut</v>
      </c>
      <c r="AU6869" s="1">
        <v>9</v>
      </c>
      <c r="AV6869" s="1" t="str">
        <v>Simulación QAOA (reps=4)</v>
      </c>
      <c r="AW6869" s="1" t="str">
        <v>False</v>
      </c>
      <c r="AX6869" s="1" t="str">
        <v>True</v>
      </c>
      <c r="AY6869" s="1">
        <v>-4</v>
      </c>
      <c r="AZ6869" s="1">
        <v>-10</v>
      </c>
      <c r="BA6869" s="1">
        <v>8.830078125</v>
      </c>
      <c r="BC6869" s="1" t="str">
        <v>Max-Cut</v>
      </c>
      <c r="BD6869" s="1">
        <v>10</v>
      </c>
      <c r="BE6869" s="1" t="str">
        <v>Simulación QAOA (reps=4)</v>
      </c>
      <c r="BF6869" s="1" t="str">
        <v>False</v>
      </c>
      <c r="BG6869" s="1" t="str">
        <v>True</v>
      </c>
      <c r="BH6869" s="1">
        <v>-8</v>
      </c>
      <c r="BI6869" s="1">
        <v>-12</v>
      </c>
      <c r="BJ6869" s="1">
        <v>18.6416015625</v>
      </c>
      <c r="BL6869" t="str">
        <v>Max-Cut</v>
      </c>
      <c r="BM6869">
        <v>11</v>
      </c>
      <c r="BN6869" t="str">
        <v>Simulación QAOA (reps=4)</v>
      </c>
      <c r="BO6869" t="str">
        <v>False</v>
      </c>
      <c r="BP6869" t="str">
        <v>True</v>
      </c>
      <c r="BQ6869">
        <v>-4</v>
      </c>
      <c r="BR6869">
        <v>-12</v>
      </c>
      <c r="BS6869">
        <v>27.603515625</v>
      </c>
      <c r="BU6869" t="str">
        <v>Max-Cut</v>
      </c>
      <c r="BV6869">
        <v>12</v>
      </c>
      <c r="BW6869" t="str">
        <v>Simulación QAOA (reps=4)</v>
      </c>
      <c r="BX6869" t="str">
        <v>False</v>
      </c>
      <c r="BY6869" t="str">
        <v>True</v>
      </c>
      <c r="BZ6869">
        <v>6</v>
      </c>
      <c r="CA6869">
        <v>-12</v>
      </c>
      <c r="CB6869">
        <v>43.498046875</v>
      </c>
      <c r="CD6869" t="str">
        <v>Max-Cut</v>
      </c>
      <c r="CE6869">
        <v>13</v>
      </c>
      <c r="CF6869" t="str">
        <v>Simulación QAOA (reps=4)</v>
      </c>
      <c r="CG6869" t="str">
        <v>False</v>
      </c>
      <c r="CH6869" t="str">
        <v>True</v>
      </c>
      <c r="CI6869">
        <v>-14</v>
      </c>
      <c r="CJ6869">
        <v>-18</v>
      </c>
      <c r="CK6869">
        <v>58.328125</v>
      </c>
    </row>
    <row r="6870" spans="10:89" x14ac:dyDescent="0.3">
      <c r="J6870" s="1" t="str">
        <v>Max-Cut</v>
      </c>
      <c r="K6870" s="1">
        <v>5</v>
      </c>
      <c r="L6870" s="1" t="str">
        <v>Simulación QAOA (reps=4)</v>
      </c>
      <c r="M6870" s="1" t="str">
        <v>False</v>
      </c>
      <c r="N6870" s="1" t="str">
        <v>True</v>
      </c>
      <c r="O6870" s="11">
        <v>-2</v>
      </c>
      <c r="P6870" s="11">
        <v>-4</v>
      </c>
      <c r="Q6870">
        <v>1.4169921875</v>
      </c>
      <c r="S6870" s="1" t="str">
        <v>Max-Cut</v>
      </c>
      <c r="T6870" s="1">
        <v>6</v>
      </c>
      <c r="U6870" s="1" t="str">
        <v>Simulación QAOA (reps=4)</v>
      </c>
      <c r="V6870" s="1" t="str">
        <v>False</v>
      </c>
      <c r="W6870" s="1" t="str">
        <v>True</v>
      </c>
      <c r="X6870" s="1">
        <v>-2</v>
      </c>
      <c r="Y6870" s="1">
        <v>-4</v>
      </c>
      <c r="Z6870" s="1">
        <v>1.6484375</v>
      </c>
      <c r="AB6870" s="1" t="str">
        <v>Max-Cut</v>
      </c>
      <c r="AC6870" s="1">
        <v>7</v>
      </c>
      <c r="AD6870" s="1" t="str">
        <v>Simulación QAOA (reps=4)</v>
      </c>
      <c r="AE6870" s="1" t="str">
        <v>False</v>
      </c>
      <c r="AF6870" s="1" t="str">
        <v>True</v>
      </c>
      <c r="AG6870" s="1">
        <v>-4</v>
      </c>
      <c r="AH6870" s="1">
        <v>-6</v>
      </c>
      <c r="AI6870" s="1">
        <v>3.0048828125</v>
      </c>
      <c r="AK6870" s="1" t="str">
        <v>Max-Cut</v>
      </c>
      <c r="AL6870" s="1">
        <v>8</v>
      </c>
      <c r="AM6870" s="1" t="str">
        <v>Simulación QAOA (reps=4)</v>
      </c>
      <c r="AN6870" s="1" t="str">
        <v>False</v>
      </c>
      <c r="AO6870" s="1" t="str">
        <v>True</v>
      </c>
      <c r="AP6870" s="1">
        <v>-1</v>
      </c>
      <c r="AQ6870" s="1">
        <v>-9</v>
      </c>
      <c r="AR6870" s="1">
        <v>4.943359375</v>
      </c>
      <c r="AT6870" s="1" t="str">
        <v>Max-Cut</v>
      </c>
      <c r="AU6870" s="1">
        <v>9</v>
      </c>
      <c r="AV6870" s="1" t="str">
        <v>Simulación QAOA (reps=4)</v>
      </c>
      <c r="AW6870" s="1" t="str">
        <v>False</v>
      </c>
      <c r="AX6870" s="1" t="str">
        <v>True</v>
      </c>
      <c r="AY6870" s="1">
        <v>-4</v>
      </c>
      <c r="AZ6870" s="1">
        <v>-10</v>
      </c>
      <c r="BA6870" s="1">
        <v>8.830078125</v>
      </c>
      <c r="BC6870" s="1" t="str">
        <v>Max-Cut</v>
      </c>
      <c r="BD6870" s="1">
        <v>10</v>
      </c>
      <c r="BE6870" s="1" t="str">
        <v>Simulación QAOA (reps=4)</v>
      </c>
      <c r="BF6870" s="1" t="str">
        <v>False</v>
      </c>
      <c r="BG6870" s="1" t="str">
        <v>True</v>
      </c>
      <c r="BH6870" s="1">
        <v>-10</v>
      </c>
      <c r="BI6870" s="1">
        <v>-12</v>
      </c>
      <c r="BJ6870" s="1">
        <v>18.6416015625</v>
      </c>
      <c r="BL6870" t="str">
        <v>Max-Cut</v>
      </c>
      <c r="BM6870">
        <v>11</v>
      </c>
      <c r="BN6870" t="str">
        <v>Simulación QAOA (reps=4)</v>
      </c>
      <c r="BO6870" t="str">
        <v>False</v>
      </c>
      <c r="BP6870" t="str">
        <v>True</v>
      </c>
      <c r="BQ6870">
        <v>-2</v>
      </c>
      <c r="BR6870">
        <v>-12</v>
      </c>
      <c r="BS6870">
        <v>27.603515625</v>
      </c>
      <c r="BU6870" t="str">
        <v>Max-Cut</v>
      </c>
      <c r="BV6870">
        <v>12</v>
      </c>
      <c r="BW6870" t="str">
        <v>Simulación QAOA (reps=4)</v>
      </c>
      <c r="BX6870" t="str">
        <v>False</v>
      </c>
      <c r="BY6870" t="str">
        <v>True</v>
      </c>
      <c r="BZ6870">
        <v>6</v>
      </c>
      <c r="CA6870">
        <v>-12</v>
      </c>
      <c r="CB6870">
        <v>43.498046875</v>
      </c>
      <c r="CD6870" t="str">
        <v>Max-Cut</v>
      </c>
      <c r="CE6870">
        <v>13</v>
      </c>
      <c r="CF6870" t="str">
        <v>Simulación QAOA (reps=4)</v>
      </c>
      <c r="CG6870" t="str">
        <v>False</v>
      </c>
      <c r="CH6870" t="str">
        <v>True</v>
      </c>
      <c r="CI6870">
        <v>-14</v>
      </c>
      <c r="CJ6870">
        <v>-18</v>
      </c>
      <c r="CK6870">
        <v>58.328125</v>
      </c>
    </row>
    <row r="6871" spans="10:89" x14ac:dyDescent="0.3">
      <c r="J6871" s="1" t="str">
        <v>Max-Cut</v>
      </c>
      <c r="K6871" s="1">
        <v>5</v>
      </c>
      <c r="L6871" s="1" t="str">
        <v>Simulación QAOA (reps=4)</v>
      </c>
      <c r="M6871" s="1" t="str">
        <v>False</v>
      </c>
      <c r="N6871" s="1" t="str">
        <v>True</v>
      </c>
      <c r="O6871" s="11">
        <v>-2</v>
      </c>
      <c r="P6871" s="11">
        <v>-4</v>
      </c>
      <c r="Q6871">
        <v>1.4169921875</v>
      </c>
      <c r="S6871" s="1" t="str">
        <v>Max-Cut</v>
      </c>
      <c r="T6871" s="1">
        <v>6</v>
      </c>
      <c r="U6871" s="1" t="str">
        <v>Simulación QAOA (reps=4)</v>
      </c>
      <c r="V6871" s="1" t="str">
        <v>False</v>
      </c>
      <c r="W6871" s="1" t="str">
        <v>True</v>
      </c>
      <c r="X6871" s="1">
        <v>-2</v>
      </c>
      <c r="Y6871" s="1">
        <v>-4</v>
      </c>
      <c r="Z6871" s="1">
        <v>1.6484375</v>
      </c>
      <c r="AB6871" s="1" t="str">
        <v>Max-Cut</v>
      </c>
      <c r="AC6871" s="1">
        <v>7</v>
      </c>
      <c r="AD6871" s="1" t="str">
        <v>Simulación QAOA (reps=4)</v>
      </c>
      <c r="AE6871" s="1" t="str">
        <v>False</v>
      </c>
      <c r="AF6871" s="1" t="str">
        <v>True</v>
      </c>
      <c r="AG6871" s="1">
        <v>-4</v>
      </c>
      <c r="AH6871" s="1">
        <v>-6</v>
      </c>
      <c r="AI6871" s="1">
        <v>3.0048828125</v>
      </c>
      <c r="AK6871" s="1" t="str">
        <v>Max-Cut</v>
      </c>
      <c r="AL6871" s="1">
        <v>8</v>
      </c>
      <c r="AM6871" s="1" t="str">
        <v>Simulación QAOA (reps=4)</v>
      </c>
      <c r="AN6871" s="1" t="str">
        <v>False</v>
      </c>
      <c r="AO6871" s="1" t="str">
        <v>True</v>
      </c>
      <c r="AP6871" s="1">
        <v>-1</v>
      </c>
      <c r="AQ6871" s="1">
        <v>-9</v>
      </c>
      <c r="AR6871" s="1">
        <v>4.943359375</v>
      </c>
      <c r="AT6871" s="1" t="str">
        <v>Max-Cut</v>
      </c>
      <c r="AU6871" s="1">
        <v>9</v>
      </c>
      <c r="AV6871" s="1" t="str">
        <v>Simulación QAOA (reps=4)</v>
      </c>
      <c r="AW6871" s="1" t="str">
        <v>False</v>
      </c>
      <c r="AX6871" s="1" t="str">
        <v>True</v>
      </c>
      <c r="AY6871" s="1">
        <v>-4</v>
      </c>
      <c r="AZ6871" s="1">
        <v>-10</v>
      </c>
      <c r="BA6871" s="1">
        <v>8.830078125</v>
      </c>
      <c r="BC6871" s="1" t="str">
        <v>Max-Cut</v>
      </c>
      <c r="BD6871" s="1">
        <v>10</v>
      </c>
      <c r="BE6871" s="1" t="str">
        <v>Simulación QAOA (reps=4)</v>
      </c>
      <c r="BF6871" s="1" t="str">
        <v>False</v>
      </c>
      <c r="BG6871" s="1" t="str">
        <v>True</v>
      </c>
      <c r="BH6871" s="1">
        <v>-2</v>
      </c>
      <c r="BI6871" s="1">
        <v>-12</v>
      </c>
      <c r="BJ6871" s="1">
        <v>18.6416015625</v>
      </c>
      <c r="BL6871" t="str">
        <v>Max-Cut</v>
      </c>
      <c r="BM6871">
        <v>11</v>
      </c>
      <c r="BN6871" t="str">
        <v>Simulación QAOA (reps=4)</v>
      </c>
      <c r="BO6871" t="str">
        <v>False</v>
      </c>
      <c r="BP6871" t="str">
        <v>True</v>
      </c>
      <c r="BQ6871">
        <v>4</v>
      </c>
      <c r="BR6871">
        <v>-12</v>
      </c>
      <c r="BS6871">
        <v>27.603515625</v>
      </c>
      <c r="BU6871" t="str">
        <v>Max-Cut</v>
      </c>
      <c r="BV6871">
        <v>12</v>
      </c>
      <c r="BW6871" t="str">
        <v>Simulación QAOA (reps=4)</v>
      </c>
      <c r="BX6871" t="str">
        <v>False</v>
      </c>
      <c r="BY6871" t="str">
        <v>True</v>
      </c>
      <c r="BZ6871">
        <v>6</v>
      </c>
      <c r="CA6871">
        <v>-12</v>
      </c>
      <c r="CB6871">
        <v>43.498046875</v>
      </c>
      <c r="CD6871" t="str">
        <v>Max-Cut</v>
      </c>
      <c r="CE6871">
        <v>13</v>
      </c>
      <c r="CF6871" t="str">
        <v>Simulación QAOA (reps=4)</v>
      </c>
      <c r="CG6871" t="str">
        <v>False</v>
      </c>
      <c r="CH6871" t="str">
        <v>True</v>
      </c>
      <c r="CI6871">
        <v>-14</v>
      </c>
      <c r="CJ6871">
        <v>-18</v>
      </c>
      <c r="CK6871">
        <v>58.328125</v>
      </c>
    </row>
    <row r="6872" spans="10:89" x14ac:dyDescent="0.3">
      <c r="J6872" s="1" t="str">
        <v>Max-Cut</v>
      </c>
      <c r="K6872" s="1">
        <v>5</v>
      </c>
      <c r="L6872" s="1" t="str">
        <v>Simulación QAOA (reps=4)</v>
      </c>
      <c r="M6872" s="1" t="str">
        <v>False</v>
      </c>
      <c r="N6872" s="1" t="str">
        <v>True</v>
      </c>
      <c r="O6872" s="11">
        <v>-2</v>
      </c>
      <c r="P6872" s="11">
        <v>-4</v>
      </c>
      <c r="Q6872">
        <v>1.4169921875</v>
      </c>
      <c r="S6872" s="1" t="str">
        <v>Max-Cut</v>
      </c>
      <c r="T6872" s="1">
        <v>6</v>
      </c>
      <c r="U6872" s="1" t="str">
        <v>Simulación QAOA (reps=4)</v>
      </c>
      <c r="V6872" s="1" t="str">
        <v>False</v>
      </c>
      <c r="W6872" s="1" t="str">
        <v>True</v>
      </c>
      <c r="X6872" s="1">
        <v>-2</v>
      </c>
      <c r="Y6872" s="1">
        <v>-4</v>
      </c>
      <c r="Z6872" s="1">
        <v>1.6484375</v>
      </c>
      <c r="AB6872" s="1" t="str">
        <v>Max-Cut</v>
      </c>
      <c r="AC6872" s="1">
        <v>7</v>
      </c>
      <c r="AD6872" s="1" t="str">
        <v>Simulación QAOA (reps=4)</v>
      </c>
      <c r="AE6872" s="1" t="str">
        <v>False</v>
      </c>
      <c r="AF6872" s="1" t="str">
        <v>True</v>
      </c>
      <c r="AG6872" s="1">
        <v>-4</v>
      </c>
      <c r="AH6872" s="1">
        <v>-6</v>
      </c>
      <c r="AI6872" s="1">
        <v>3.0048828125</v>
      </c>
      <c r="AK6872" s="1" t="str">
        <v>Max-Cut</v>
      </c>
      <c r="AL6872" s="1">
        <v>8</v>
      </c>
      <c r="AM6872" s="1" t="str">
        <v>Simulación QAOA (reps=4)</v>
      </c>
      <c r="AN6872" s="1" t="str">
        <v>False</v>
      </c>
      <c r="AO6872" s="1" t="str">
        <v>True</v>
      </c>
      <c r="AP6872" s="1">
        <v>-1</v>
      </c>
      <c r="AQ6872" s="1">
        <v>-9</v>
      </c>
      <c r="AR6872" s="1">
        <v>4.943359375</v>
      </c>
      <c r="AT6872" s="1" t="str">
        <v>Max-Cut</v>
      </c>
      <c r="AU6872" s="1">
        <v>9</v>
      </c>
      <c r="AV6872" s="1" t="str">
        <v>Simulación QAOA (reps=4)</v>
      </c>
      <c r="AW6872" s="1" t="str">
        <v>False</v>
      </c>
      <c r="AX6872" s="1" t="str">
        <v>True</v>
      </c>
      <c r="AY6872" s="1">
        <v>-4</v>
      </c>
      <c r="AZ6872" s="1">
        <v>-10</v>
      </c>
      <c r="BA6872" s="1">
        <v>8.830078125</v>
      </c>
      <c r="BC6872" s="1" t="str">
        <v>Max-Cut</v>
      </c>
      <c r="BD6872" s="1">
        <v>10</v>
      </c>
      <c r="BE6872" s="1" t="str">
        <v>Simulación QAOA (reps=4)</v>
      </c>
      <c r="BF6872" s="1" t="str">
        <v>False</v>
      </c>
      <c r="BG6872" s="1" t="str">
        <v>True</v>
      </c>
      <c r="BH6872" s="1">
        <v>-2</v>
      </c>
      <c r="BI6872" s="1">
        <v>-12</v>
      </c>
      <c r="BJ6872" s="1">
        <v>18.6416015625</v>
      </c>
      <c r="BL6872" t="str">
        <v>Max-Cut</v>
      </c>
      <c r="BM6872">
        <v>11</v>
      </c>
      <c r="BN6872" t="str">
        <v>Simulación QAOA (reps=4)</v>
      </c>
      <c r="BO6872" t="str">
        <v>False</v>
      </c>
      <c r="BP6872" t="str">
        <v>True</v>
      </c>
      <c r="BQ6872">
        <v>4</v>
      </c>
      <c r="BR6872">
        <v>-12</v>
      </c>
      <c r="BS6872">
        <v>27.603515625</v>
      </c>
      <c r="BU6872" t="str">
        <v>Max-Cut</v>
      </c>
      <c r="BV6872">
        <v>12</v>
      </c>
      <c r="BW6872" t="str">
        <v>Simulación QAOA (reps=4)</v>
      </c>
      <c r="BX6872" t="str">
        <v>False</v>
      </c>
      <c r="BY6872" t="str">
        <v>True</v>
      </c>
      <c r="BZ6872">
        <v>6</v>
      </c>
      <c r="CA6872">
        <v>-12</v>
      </c>
      <c r="CB6872">
        <v>43.498046875</v>
      </c>
      <c r="CD6872" t="str">
        <v>Max-Cut</v>
      </c>
      <c r="CE6872">
        <v>13</v>
      </c>
      <c r="CF6872" t="str">
        <v>Simulación QAOA (reps=4)</v>
      </c>
      <c r="CG6872" t="str">
        <v>False</v>
      </c>
      <c r="CH6872" t="str">
        <v>True</v>
      </c>
      <c r="CI6872">
        <v>-14</v>
      </c>
      <c r="CJ6872">
        <v>-18</v>
      </c>
      <c r="CK6872">
        <v>58.328125</v>
      </c>
    </row>
    <row r="6873" spans="10:89" x14ac:dyDescent="0.3">
      <c r="J6873" s="1" t="str">
        <v>Max-Cut</v>
      </c>
      <c r="K6873" s="1">
        <v>5</v>
      </c>
      <c r="L6873" s="1" t="str">
        <v>Simulación QAOA (reps=4)</v>
      </c>
      <c r="M6873" s="1" t="str">
        <v>False</v>
      </c>
      <c r="N6873" s="1" t="str">
        <v>True</v>
      </c>
      <c r="O6873" s="11">
        <v>-2</v>
      </c>
      <c r="P6873" s="11">
        <v>-4</v>
      </c>
      <c r="Q6873">
        <v>1.4169921875</v>
      </c>
      <c r="S6873" s="1" t="str">
        <v>Max-Cut</v>
      </c>
      <c r="T6873" s="1">
        <v>6</v>
      </c>
      <c r="U6873" s="1" t="str">
        <v>Simulación QAOA (reps=4)</v>
      </c>
      <c r="V6873" s="1" t="str">
        <v>False</v>
      </c>
      <c r="W6873" s="1" t="str">
        <v>True</v>
      </c>
      <c r="X6873" s="1">
        <v>-2</v>
      </c>
      <c r="Y6873" s="1">
        <v>-4</v>
      </c>
      <c r="Z6873" s="1">
        <v>1.6484375</v>
      </c>
      <c r="AB6873" s="1" t="str">
        <v>Max-Cut</v>
      </c>
      <c r="AC6873" s="1">
        <v>7</v>
      </c>
      <c r="AD6873" s="1" t="str">
        <v>Simulación QAOA (reps=4)</v>
      </c>
      <c r="AE6873" s="1" t="str">
        <v>False</v>
      </c>
      <c r="AF6873" s="1" t="str">
        <v>True</v>
      </c>
      <c r="AG6873" s="1">
        <v>-4</v>
      </c>
      <c r="AH6873" s="1">
        <v>-6</v>
      </c>
      <c r="AI6873" s="1">
        <v>3.0048828125</v>
      </c>
      <c r="AK6873" s="1" t="str">
        <v>Max-Cut</v>
      </c>
      <c r="AL6873" s="1">
        <v>8</v>
      </c>
      <c r="AM6873" s="1" t="str">
        <v>Simulación QAOA (reps=4)</v>
      </c>
      <c r="AN6873" s="1" t="str">
        <v>False</v>
      </c>
      <c r="AO6873" s="1" t="str">
        <v>True</v>
      </c>
      <c r="AP6873" s="1">
        <v>-1</v>
      </c>
      <c r="AQ6873" s="1">
        <v>-9</v>
      </c>
      <c r="AR6873" s="1">
        <v>4.943359375</v>
      </c>
      <c r="AT6873" s="1" t="str">
        <v>Max-Cut</v>
      </c>
      <c r="AU6873" s="1">
        <v>9</v>
      </c>
      <c r="AV6873" s="1" t="str">
        <v>Simulación QAOA (reps=4)</v>
      </c>
      <c r="AW6873" s="1" t="str">
        <v>False</v>
      </c>
      <c r="AX6873" s="1" t="str">
        <v>True</v>
      </c>
      <c r="AY6873" s="1">
        <v>-4</v>
      </c>
      <c r="AZ6873" s="1">
        <v>-10</v>
      </c>
      <c r="BA6873" s="1">
        <v>8.830078125</v>
      </c>
      <c r="BC6873" s="1" t="str">
        <v>Max-Cut</v>
      </c>
      <c r="BD6873" s="1">
        <v>10</v>
      </c>
      <c r="BE6873" s="1" t="str">
        <v>Simulación QAOA (reps=4)</v>
      </c>
      <c r="BF6873" s="1" t="str">
        <v>False</v>
      </c>
      <c r="BG6873" s="1" t="str">
        <v>True</v>
      </c>
      <c r="BH6873" s="1">
        <v>-4</v>
      </c>
      <c r="BI6873" s="1">
        <v>-12</v>
      </c>
      <c r="BJ6873" s="1">
        <v>18.6416015625</v>
      </c>
      <c r="BL6873" t="str">
        <v>Max-Cut</v>
      </c>
      <c r="BM6873">
        <v>11</v>
      </c>
      <c r="BN6873" t="str">
        <v>Simulación QAOA (reps=4)</v>
      </c>
      <c r="BO6873" t="str">
        <v>False</v>
      </c>
      <c r="BP6873" t="str">
        <v>True</v>
      </c>
      <c r="BQ6873">
        <v>-4</v>
      </c>
      <c r="BR6873">
        <v>-12</v>
      </c>
      <c r="BS6873">
        <v>27.603515625</v>
      </c>
      <c r="BU6873" t="str">
        <v>Max-Cut</v>
      </c>
      <c r="BV6873">
        <v>12</v>
      </c>
      <c r="BW6873" t="str">
        <v>Simulación QAOA (reps=4)</v>
      </c>
      <c r="BX6873" t="str">
        <v>False</v>
      </c>
      <c r="BY6873" t="str">
        <v>True</v>
      </c>
      <c r="BZ6873">
        <v>6</v>
      </c>
      <c r="CA6873">
        <v>-12</v>
      </c>
      <c r="CB6873">
        <v>43.498046875</v>
      </c>
      <c r="CD6873" t="str">
        <v>Max-Cut</v>
      </c>
      <c r="CE6873">
        <v>13</v>
      </c>
      <c r="CF6873" t="str">
        <v>Simulación QAOA (reps=4)</v>
      </c>
      <c r="CG6873" t="str">
        <v>False</v>
      </c>
      <c r="CH6873" t="str">
        <v>True</v>
      </c>
      <c r="CI6873">
        <v>-14</v>
      </c>
      <c r="CJ6873">
        <v>-18</v>
      </c>
      <c r="CK6873">
        <v>58.328125</v>
      </c>
    </row>
    <row r="6874" spans="10:89" x14ac:dyDescent="0.3">
      <c r="J6874" s="1" t="str">
        <v>Max-Cut</v>
      </c>
      <c r="K6874" s="1">
        <v>5</v>
      </c>
      <c r="L6874" s="1" t="str">
        <v>Simulación QAOA (reps=4)</v>
      </c>
      <c r="M6874" s="1" t="str">
        <v>False</v>
      </c>
      <c r="N6874" s="1" t="str">
        <v>True</v>
      </c>
      <c r="O6874" s="11">
        <v>-2</v>
      </c>
      <c r="P6874" s="11">
        <v>-4</v>
      </c>
      <c r="Q6874">
        <v>1.4169921875</v>
      </c>
      <c r="S6874" s="1" t="str">
        <v>Max-Cut</v>
      </c>
      <c r="T6874" s="1">
        <v>6</v>
      </c>
      <c r="U6874" s="1" t="str">
        <v>Simulación QAOA (reps=4)</v>
      </c>
      <c r="V6874" s="1" t="str">
        <v>False</v>
      </c>
      <c r="W6874" s="1" t="str">
        <v>True</v>
      </c>
      <c r="X6874" s="1">
        <v>-2</v>
      </c>
      <c r="Y6874" s="1">
        <v>-4</v>
      </c>
      <c r="Z6874" s="1">
        <v>1.6484375</v>
      </c>
      <c r="AB6874" s="1" t="str">
        <v>Max-Cut</v>
      </c>
      <c r="AC6874" s="1">
        <v>7</v>
      </c>
      <c r="AD6874" s="1" t="str">
        <v>Simulación QAOA (reps=4)</v>
      </c>
      <c r="AE6874" s="1" t="str">
        <v>False</v>
      </c>
      <c r="AF6874" s="1" t="str">
        <v>True</v>
      </c>
      <c r="AG6874" s="1">
        <v>-4</v>
      </c>
      <c r="AH6874" s="1">
        <v>-6</v>
      </c>
      <c r="AI6874" s="1">
        <v>3.0048828125</v>
      </c>
      <c r="AK6874" s="1" t="str">
        <v>Max-Cut</v>
      </c>
      <c r="AL6874" s="1">
        <v>8</v>
      </c>
      <c r="AM6874" s="1" t="str">
        <v>Simulación QAOA (reps=4)</v>
      </c>
      <c r="AN6874" s="1" t="str">
        <v>False</v>
      </c>
      <c r="AO6874" s="1" t="str">
        <v>True</v>
      </c>
      <c r="AP6874" s="1">
        <v>-1</v>
      </c>
      <c r="AQ6874" s="1">
        <v>-9</v>
      </c>
      <c r="AR6874" s="1">
        <v>4.943359375</v>
      </c>
      <c r="AT6874" s="1" t="str">
        <v>Max-Cut</v>
      </c>
      <c r="AU6874" s="1">
        <v>9</v>
      </c>
      <c r="AV6874" s="1" t="str">
        <v>Simulación QAOA (reps=4)</v>
      </c>
      <c r="AW6874" s="1" t="str">
        <v>False</v>
      </c>
      <c r="AX6874" s="1" t="str">
        <v>True</v>
      </c>
      <c r="AY6874" s="1">
        <v>-4</v>
      </c>
      <c r="AZ6874" s="1">
        <v>-10</v>
      </c>
      <c r="BA6874" s="1">
        <v>8.830078125</v>
      </c>
      <c r="BC6874" s="1" t="str">
        <v>Max-Cut</v>
      </c>
      <c r="BD6874" s="1">
        <v>10</v>
      </c>
      <c r="BE6874" s="1" t="str">
        <v>Simulación QAOA (reps=4)</v>
      </c>
      <c r="BF6874" s="1" t="str">
        <v>False</v>
      </c>
      <c r="BG6874" s="1" t="str">
        <v>True</v>
      </c>
      <c r="BH6874" s="1">
        <v>-4</v>
      </c>
      <c r="BI6874" s="1">
        <v>-12</v>
      </c>
      <c r="BJ6874" s="1">
        <v>18.6416015625</v>
      </c>
      <c r="BL6874" t="str">
        <v>Max-Cut</v>
      </c>
      <c r="BM6874">
        <v>11</v>
      </c>
      <c r="BN6874" t="str">
        <v>Simulación QAOA (reps=4)</v>
      </c>
      <c r="BO6874" t="str">
        <v>False</v>
      </c>
      <c r="BP6874" t="str">
        <v>True</v>
      </c>
      <c r="BQ6874">
        <v>-4</v>
      </c>
      <c r="BR6874">
        <v>-12</v>
      </c>
      <c r="BS6874">
        <v>27.603515625</v>
      </c>
      <c r="BU6874" t="str">
        <v>Max-Cut</v>
      </c>
      <c r="BV6874">
        <v>12</v>
      </c>
      <c r="BW6874" t="str">
        <v>Simulación QAOA (reps=4)</v>
      </c>
      <c r="BX6874" t="str">
        <v>False</v>
      </c>
      <c r="BY6874" t="str">
        <v>True</v>
      </c>
      <c r="BZ6874">
        <v>6</v>
      </c>
      <c r="CA6874">
        <v>-12</v>
      </c>
      <c r="CB6874">
        <v>43.498046875</v>
      </c>
      <c r="CD6874" t="str">
        <v>Max-Cut</v>
      </c>
      <c r="CE6874">
        <v>13</v>
      </c>
      <c r="CF6874" t="str">
        <v>Simulación QAOA (reps=4)</v>
      </c>
      <c r="CG6874" t="str">
        <v>False</v>
      </c>
      <c r="CH6874" t="str">
        <v>True</v>
      </c>
      <c r="CI6874">
        <v>-8</v>
      </c>
      <c r="CJ6874">
        <v>-18</v>
      </c>
      <c r="CK6874">
        <v>58.328125</v>
      </c>
    </row>
    <row r="6875" spans="10:89" x14ac:dyDescent="0.3">
      <c r="J6875" s="1" t="str">
        <v>Max-Cut</v>
      </c>
      <c r="K6875" s="1">
        <v>5</v>
      </c>
      <c r="L6875" s="1" t="str">
        <v>Simulación QAOA (reps=4)</v>
      </c>
      <c r="M6875" s="1" t="str">
        <v>False</v>
      </c>
      <c r="N6875" s="1" t="str">
        <v>True</v>
      </c>
      <c r="O6875" s="11">
        <v>-2</v>
      </c>
      <c r="P6875" s="11">
        <v>-4</v>
      </c>
      <c r="Q6875">
        <v>1.4169921875</v>
      </c>
      <c r="S6875" s="1" t="str">
        <v>Max-Cut</v>
      </c>
      <c r="T6875" s="1">
        <v>6</v>
      </c>
      <c r="U6875" s="1" t="str">
        <v>Simulación QAOA (reps=4)</v>
      </c>
      <c r="V6875" s="1" t="str">
        <v>False</v>
      </c>
      <c r="W6875" s="1" t="str">
        <v>True</v>
      </c>
      <c r="X6875" s="1">
        <v>-2</v>
      </c>
      <c r="Y6875" s="1">
        <v>-4</v>
      </c>
      <c r="Z6875" s="1">
        <v>1.6484375</v>
      </c>
      <c r="AB6875" s="1" t="str">
        <v>Max-Cut</v>
      </c>
      <c r="AC6875" s="1">
        <v>7</v>
      </c>
      <c r="AD6875" s="1" t="str">
        <v>Simulación QAOA (reps=4)</v>
      </c>
      <c r="AE6875" s="1" t="str">
        <v>False</v>
      </c>
      <c r="AF6875" s="1" t="str">
        <v>True</v>
      </c>
      <c r="AG6875" s="1">
        <v>-4</v>
      </c>
      <c r="AH6875" s="1">
        <v>-6</v>
      </c>
      <c r="AI6875" s="1">
        <v>3.0048828125</v>
      </c>
      <c r="AK6875" s="1" t="str">
        <v>Max-Cut</v>
      </c>
      <c r="AL6875" s="1">
        <v>8</v>
      </c>
      <c r="AM6875" s="1" t="str">
        <v>Simulación QAOA (reps=4)</v>
      </c>
      <c r="AN6875" s="1" t="str">
        <v>False</v>
      </c>
      <c r="AO6875" s="1" t="str">
        <v>True</v>
      </c>
      <c r="AP6875" s="1">
        <v>-1</v>
      </c>
      <c r="AQ6875" s="1">
        <v>-9</v>
      </c>
      <c r="AR6875" s="1">
        <v>4.943359375</v>
      </c>
      <c r="AT6875" s="1" t="str">
        <v>Max-Cut</v>
      </c>
      <c r="AU6875" s="1">
        <v>9</v>
      </c>
      <c r="AV6875" s="1" t="str">
        <v>Simulación QAOA (reps=4)</v>
      </c>
      <c r="AW6875" s="1" t="str">
        <v>False</v>
      </c>
      <c r="AX6875" s="1" t="str">
        <v>True</v>
      </c>
      <c r="AY6875" s="1">
        <v>-8</v>
      </c>
      <c r="AZ6875" s="1">
        <v>-10</v>
      </c>
      <c r="BA6875" s="1">
        <v>8.830078125</v>
      </c>
      <c r="BC6875" s="1" t="str">
        <v>Max-Cut</v>
      </c>
      <c r="BD6875" s="1">
        <v>10</v>
      </c>
      <c r="BE6875" s="1" t="str">
        <v>Simulación QAOA (reps=4)</v>
      </c>
      <c r="BF6875" s="1" t="str">
        <v>False</v>
      </c>
      <c r="BG6875" s="1" t="str">
        <v>True</v>
      </c>
      <c r="BH6875" s="1">
        <v>-6</v>
      </c>
      <c r="BI6875" s="1">
        <v>-12</v>
      </c>
      <c r="BJ6875" s="1">
        <v>18.6416015625</v>
      </c>
      <c r="BL6875" t="str">
        <v>Max-Cut</v>
      </c>
      <c r="BM6875">
        <v>11</v>
      </c>
      <c r="BN6875" t="str">
        <v>Simulación QAOA (reps=4)</v>
      </c>
      <c r="BO6875" t="str">
        <v>False</v>
      </c>
      <c r="BP6875" t="str">
        <v>True</v>
      </c>
      <c r="BQ6875">
        <v>0</v>
      </c>
      <c r="BR6875">
        <v>-12</v>
      </c>
      <c r="BS6875">
        <v>27.603515625</v>
      </c>
      <c r="BU6875" t="str">
        <v>Max-Cut</v>
      </c>
      <c r="BV6875">
        <v>12</v>
      </c>
      <c r="BW6875" t="str">
        <v>Simulación QAOA (reps=4)</v>
      </c>
      <c r="BX6875" t="str">
        <v>False</v>
      </c>
      <c r="BY6875" t="str">
        <v>True</v>
      </c>
      <c r="BZ6875">
        <v>6</v>
      </c>
      <c r="CA6875">
        <v>-12</v>
      </c>
      <c r="CB6875">
        <v>43.498046875</v>
      </c>
      <c r="CD6875" t="str">
        <v>Max-Cut</v>
      </c>
      <c r="CE6875">
        <v>13</v>
      </c>
      <c r="CF6875" t="str">
        <v>Simulación QAOA (reps=4)</v>
      </c>
      <c r="CG6875" t="str">
        <v>False</v>
      </c>
      <c r="CH6875" t="str">
        <v>True</v>
      </c>
      <c r="CI6875">
        <v>-14</v>
      </c>
      <c r="CJ6875">
        <v>-18</v>
      </c>
      <c r="CK6875">
        <v>58.328125</v>
      </c>
    </row>
    <row r="6876" spans="10:89" x14ac:dyDescent="0.3">
      <c r="J6876" s="1" t="str">
        <v>Max-Cut</v>
      </c>
      <c r="K6876" s="1">
        <v>5</v>
      </c>
      <c r="L6876" s="1" t="str">
        <v>Simulación QAOA (reps=4)</v>
      </c>
      <c r="M6876" s="1" t="str">
        <v>False</v>
      </c>
      <c r="N6876" s="1" t="str">
        <v>True</v>
      </c>
      <c r="O6876" s="11">
        <v>-2</v>
      </c>
      <c r="P6876" s="11">
        <v>-4</v>
      </c>
      <c r="Q6876">
        <v>1.4169921875</v>
      </c>
      <c r="S6876" s="1" t="str">
        <v>Max-Cut</v>
      </c>
      <c r="T6876" s="1">
        <v>6</v>
      </c>
      <c r="U6876" s="1" t="str">
        <v>Simulación QAOA (reps=4)</v>
      </c>
      <c r="V6876" s="1" t="str">
        <v>False</v>
      </c>
      <c r="W6876" s="1" t="str">
        <v>True</v>
      </c>
      <c r="X6876" s="1">
        <v>-2</v>
      </c>
      <c r="Y6876" s="1">
        <v>-4</v>
      </c>
      <c r="Z6876" s="1">
        <v>1.6484375</v>
      </c>
      <c r="AB6876" s="1" t="str">
        <v>Max-Cut</v>
      </c>
      <c r="AC6876" s="1">
        <v>7</v>
      </c>
      <c r="AD6876" s="1" t="str">
        <v>Simulación QAOA (reps=4)</v>
      </c>
      <c r="AE6876" s="1" t="str">
        <v>False</v>
      </c>
      <c r="AF6876" s="1" t="str">
        <v>True</v>
      </c>
      <c r="AG6876" s="1">
        <v>-4</v>
      </c>
      <c r="AH6876" s="1">
        <v>-6</v>
      </c>
      <c r="AI6876" s="1">
        <v>3.0048828125</v>
      </c>
      <c r="AK6876" s="1" t="str">
        <v>Max-Cut</v>
      </c>
      <c r="AL6876" s="1">
        <v>8</v>
      </c>
      <c r="AM6876" s="1" t="str">
        <v>Simulación QAOA (reps=4)</v>
      </c>
      <c r="AN6876" s="1" t="str">
        <v>False</v>
      </c>
      <c r="AO6876" s="1" t="str">
        <v>True</v>
      </c>
      <c r="AP6876" s="1">
        <v>-1</v>
      </c>
      <c r="AQ6876" s="1">
        <v>-9</v>
      </c>
      <c r="AR6876" s="1">
        <v>4.943359375</v>
      </c>
      <c r="AT6876" s="1" t="str">
        <v>Max-Cut</v>
      </c>
      <c r="AU6876" s="1">
        <v>9</v>
      </c>
      <c r="AV6876" s="1" t="str">
        <v>Simulación QAOA (reps=4)</v>
      </c>
      <c r="AW6876" s="1" t="str">
        <v>False</v>
      </c>
      <c r="AX6876" s="1" t="str">
        <v>True</v>
      </c>
      <c r="AY6876" s="1">
        <v>-8</v>
      </c>
      <c r="AZ6876" s="1">
        <v>-10</v>
      </c>
      <c r="BA6876" s="1">
        <v>8.830078125</v>
      </c>
      <c r="BC6876" s="1" t="str">
        <v>Max-Cut</v>
      </c>
      <c r="BD6876" s="1">
        <v>10</v>
      </c>
      <c r="BE6876" s="1" t="str">
        <v>Simulación QAOA (reps=4)</v>
      </c>
      <c r="BF6876" s="1" t="str">
        <v>False</v>
      </c>
      <c r="BG6876" s="1" t="str">
        <v>True</v>
      </c>
      <c r="BH6876" s="1">
        <v>-6</v>
      </c>
      <c r="BI6876" s="1">
        <v>-12</v>
      </c>
      <c r="BJ6876" s="1">
        <v>18.6416015625</v>
      </c>
      <c r="BL6876" t="str">
        <v>Max-Cut</v>
      </c>
      <c r="BM6876">
        <v>11</v>
      </c>
      <c r="BN6876" t="str">
        <v>Simulación QAOA (reps=4)</v>
      </c>
      <c r="BO6876" t="str">
        <v>False</v>
      </c>
      <c r="BP6876" t="str">
        <v>True</v>
      </c>
      <c r="BQ6876">
        <v>2</v>
      </c>
      <c r="BR6876">
        <v>-12</v>
      </c>
      <c r="BS6876">
        <v>27.603515625</v>
      </c>
      <c r="BU6876" t="str">
        <v>Max-Cut</v>
      </c>
      <c r="BV6876">
        <v>12</v>
      </c>
      <c r="BW6876" t="str">
        <v>Simulación QAOA (reps=4)</v>
      </c>
      <c r="BX6876" t="str">
        <v>False</v>
      </c>
      <c r="BY6876" t="str">
        <v>True</v>
      </c>
      <c r="BZ6876">
        <v>6</v>
      </c>
      <c r="CA6876">
        <v>-12</v>
      </c>
      <c r="CB6876">
        <v>43.498046875</v>
      </c>
      <c r="CD6876" t="str">
        <v>Max-Cut</v>
      </c>
      <c r="CE6876">
        <v>13</v>
      </c>
      <c r="CF6876" t="str">
        <v>Simulación QAOA (reps=4)</v>
      </c>
      <c r="CG6876" t="str">
        <v>False</v>
      </c>
      <c r="CH6876" t="str">
        <v>True</v>
      </c>
      <c r="CI6876">
        <v>-14</v>
      </c>
      <c r="CJ6876">
        <v>-18</v>
      </c>
      <c r="CK6876">
        <v>58.328125</v>
      </c>
    </row>
    <row r="6877" spans="10:89" x14ac:dyDescent="0.3">
      <c r="J6877" s="1" t="str">
        <v>Max-Cut</v>
      </c>
      <c r="K6877" s="1">
        <v>5</v>
      </c>
      <c r="L6877" s="1" t="str">
        <v>Simulación QAOA (reps=4)</v>
      </c>
      <c r="M6877" s="1" t="str">
        <v>False</v>
      </c>
      <c r="N6877" s="1" t="str">
        <v>True</v>
      </c>
      <c r="O6877" s="11">
        <v>-2</v>
      </c>
      <c r="P6877" s="11">
        <v>-4</v>
      </c>
      <c r="Q6877">
        <v>1.4169921875</v>
      </c>
      <c r="S6877" s="1" t="str">
        <v>Max-Cut</v>
      </c>
      <c r="T6877" s="1">
        <v>6</v>
      </c>
      <c r="U6877" s="1" t="str">
        <v>Simulación QAOA (reps=4)</v>
      </c>
      <c r="V6877" s="1" t="str">
        <v>False</v>
      </c>
      <c r="W6877" s="1" t="str">
        <v>True</v>
      </c>
      <c r="X6877" s="1">
        <v>-2</v>
      </c>
      <c r="Y6877" s="1">
        <v>-4</v>
      </c>
      <c r="Z6877" s="1">
        <v>1.6484375</v>
      </c>
      <c r="AB6877" s="1" t="str">
        <v>Max-Cut</v>
      </c>
      <c r="AC6877" s="1">
        <v>7</v>
      </c>
      <c r="AD6877" s="1" t="str">
        <v>Simulación QAOA (reps=4)</v>
      </c>
      <c r="AE6877" s="1" t="str">
        <v>False</v>
      </c>
      <c r="AF6877" s="1" t="str">
        <v>True</v>
      </c>
      <c r="AG6877" s="1">
        <v>-4</v>
      </c>
      <c r="AH6877" s="1">
        <v>-6</v>
      </c>
      <c r="AI6877" s="1">
        <v>3.0048828125</v>
      </c>
      <c r="AK6877" s="1" t="str">
        <v>Max-Cut</v>
      </c>
      <c r="AL6877" s="1">
        <v>8</v>
      </c>
      <c r="AM6877" s="1" t="str">
        <v>Simulación QAOA (reps=4)</v>
      </c>
      <c r="AN6877" s="1" t="str">
        <v>False</v>
      </c>
      <c r="AO6877" s="1" t="str">
        <v>True</v>
      </c>
      <c r="AP6877" s="1">
        <v>-1</v>
      </c>
      <c r="AQ6877" s="1">
        <v>-9</v>
      </c>
      <c r="AR6877" s="1">
        <v>4.943359375</v>
      </c>
      <c r="AT6877" s="1" t="str">
        <v>Max-Cut</v>
      </c>
      <c r="AU6877" s="1">
        <v>9</v>
      </c>
      <c r="AV6877" s="1" t="str">
        <v>Simulación QAOA (reps=4)</v>
      </c>
      <c r="AW6877" s="1" t="str">
        <v>False</v>
      </c>
      <c r="AX6877" s="1" t="str">
        <v>True</v>
      </c>
      <c r="AY6877" s="1">
        <v>-8</v>
      </c>
      <c r="AZ6877" s="1">
        <v>-10</v>
      </c>
      <c r="BA6877" s="1">
        <v>8.830078125</v>
      </c>
      <c r="BC6877" s="1" t="str">
        <v>Max-Cut</v>
      </c>
      <c r="BD6877" s="1">
        <v>10</v>
      </c>
      <c r="BE6877" s="1" t="str">
        <v>Simulación QAOA (reps=4)</v>
      </c>
      <c r="BF6877" s="1" t="str">
        <v>False</v>
      </c>
      <c r="BG6877" s="1" t="str">
        <v>True</v>
      </c>
      <c r="BH6877" s="1">
        <v>-6</v>
      </c>
      <c r="BI6877" s="1">
        <v>-12</v>
      </c>
      <c r="BJ6877" s="1">
        <v>18.6416015625</v>
      </c>
      <c r="BL6877" t="str">
        <v>Max-Cut</v>
      </c>
      <c r="BM6877">
        <v>11</v>
      </c>
      <c r="BN6877" t="str">
        <v>Simulación QAOA (reps=4)</v>
      </c>
      <c r="BO6877" t="str">
        <v>False</v>
      </c>
      <c r="BP6877" t="str">
        <v>True</v>
      </c>
      <c r="BQ6877">
        <v>0</v>
      </c>
      <c r="BR6877">
        <v>-12</v>
      </c>
      <c r="BS6877">
        <v>27.603515625</v>
      </c>
      <c r="BU6877" t="str">
        <v>Max-Cut</v>
      </c>
      <c r="BV6877">
        <v>12</v>
      </c>
      <c r="BW6877" t="str">
        <v>Simulación QAOA (reps=4)</v>
      </c>
      <c r="BX6877" t="str">
        <v>False</v>
      </c>
      <c r="BY6877" t="str">
        <v>True</v>
      </c>
      <c r="BZ6877">
        <v>8</v>
      </c>
      <c r="CA6877">
        <v>-12</v>
      </c>
      <c r="CB6877">
        <v>43.498046875</v>
      </c>
      <c r="CD6877" t="str">
        <v>Max-Cut</v>
      </c>
      <c r="CE6877">
        <v>13</v>
      </c>
      <c r="CF6877" t="str">
        <v>Simulación QAOA (reps=4)</v>
      </c>
      <c r="CG6877" t="str">
        <v>False</v>
      </c>
      <c r="CH6877" t="str">
        <v>True</v>
      </c>
      <c r="CI6877">
        <v>-14</v>
      </c>
      <c r="CJ6877">
        <v>-18</v>
      </c>
      <c r="CK6877">
        <v>58.328125</v>
      </c>
    </row>
    <row r="6878" spans="10:89" x14ac:dyDescent="0.3">
      <c r="J6878" s="1" t="str">
        <v>Max-Cut</v>
      </c>
      <c r="K6878" s="1">
        <v>5</v>
      </c>
      <c r="L6878" s="1" t="str">
        <v>Simulación QAOA (reps=4)</v>
      </c>
      <c r="M6878" s="1" t="str">
        <v>False</v>
      </c>
      <c r="N6878" s="1" t="str">
        <v>True</v>
      </c>
      <c r="O6878" s="11">
        <v>-2</v>
      </c>
      <c r="P6878" s="11">
        <v>-4</v>
      </c>
      <c r="Q6878">
        <v>1.4169921875</v>
      </c>
      <c r="S6878" s="1" t="str">
        <v>Max-Cut</v>
      </c>
      <c r="T6878" s="1">
        <v>6</v>
      </c>
      <c r="U6878" s="1" t="str">
        <v>Simulación QAOA (reps=4)</v>
      </c>
      <c r="V6878" s="1" t="str">
        <v>False</v>
      </c>
      <c r="W6878" s="1" t="str">
        <v>True</v>
      </c>
      <c r="X6878" s="1">
        <v>-2</v>
      </c>
      <c r="Y6878" s="1">
        <v>-4</v>
      </c>
      <c r="Z6878" s="1">
        <v>1.6484375</v>
      </c>
      <c r="AB6878" s="1" t="str">
        <v>Max-Cut</v>
      </c>
      <c r="AC6878" s="1">
        <v>7</v>
      </c>
      <c r="AD6878" s="1" t="str">
        <v>Simulación QAOA (reps=4)</v>
      </c>
      <c r="AE6878" s="1" t="str">
        <v>False</v>
      </c>
      <c r="AF6878" s="1" t="str">
        <v>True</v>
      </c>
      <c r="AG6878" s="1">
        <v>-4</v>
      </c>
      <c r="AH6878" s="1">
        <v>-6</v>
      </c>
      <c r="AI6878" s="1">
        <v>3.0048828125</v>
      </c>
      <c r="AK6878" s="1" t="str">
        <v>Max-Cut</v>
      </c>
      <c r="AL6878" s="1">
        <v>8</v>
      </c>
      <c r="AM6878" s="1" t="str">
        <v>Simulación QAOA (reps=4)</v>
      </c>
      <c r="AN6878" s="1" t="str">
        <v>False</v>
      </c>
      <c r="AO6878" s="1" t="str">
        <v>True</v>
      </c>
      <c r="AP6878" s="1">
        <v>-1</v>
      </c>
      <c r="AQ6878" s="1">
        <v>-9</v>
      </c>
      <c r="AR6878" s="1">
        <v>4.943359375</v>
      </c>
      <c r="AT6878" s="1" t="str">
        <v>Max-Cut</v>
      </c>
      <c r="AU6878" s="1">
        <v>9</v>
      </c>
      <c r="AV6878" s="1" t="str">
        <v>Simulación QAOA (reps=4)</v>
      </c>
      <c r="AW6878" s="1" t="str">
        <v>False</v>
      </c>
      <c r="AX6878" s="1" t="str">
        <v>True</v>
      </c>
      <c r="AY6878" s="1">
        <v>-8</v>
      </c>
      <c r="AZ6878" s="1">
        <v>-10</v>
      </c>
      <c r="BA6878" s="1">
        <v>8.830078125</v>
      </c>
      <c r="BC6878" s="1" t="str">
        <v>Max-Cut</v>
      </c>
      <c r="BD6878" s="1">
        <v>10</v>
      </c>
      <c r="BE6878" s="1" t="str">
        <v>Simulación QAOA (reps=4)</v>
      </c>
      <c r="BF6878" s="1" t="str">
        <v>False</v>
      </c>
      <c r="BG6878" s="1" t="str">
        <v>True</v>
      </c>
      <c r="BH6878" s="1">
        <v>-6</v>
      </c>
      <c r="BI6878" s="1">
        <v>-12</v>
      </c>
      <c r="BJ6878" s="1">
        <v>18.6416015625</v>
      </c>
      <c r="BL6878" t="str">
        <v>Max-Cut</v>
      </c>
      <c r="BM6878">
        <v>11</v>
      </c>
      <c r="BN6878" t="str">
        <v>Simulación QAOA (reps=4)</v>
      </c>
      <c r="BO6878" t="str">
        <v>False</v>
      </c>
      <c r="BP6878" t="str">
        <v>True</v>
      </c>
      <c r="BQ6878">
        <v>-2</v>
      </c>
      <c r="BR6878">
        <v>-12</v>
      </c>
      <c r="BS6878">
        <v>27.603515625</v>
      </c>
      <c r="BU6878" t="str">
        <v>Max-Cut</v>
      </c>
      <c r="BV6878">
        <v>12</v>
      </c>
      <c r="BW6878" t="str">
        <v>Simulación QAOA (reps=4)</v>
      </c>
      <c r="BX6878" t="str">
        <v>False</v>
      </c>
      <c r="BY6878" t="str">
        <v>True</v>
      </c>
      <c r="BZ6878">
        <v>6</v>
      </c>
      <c r="CA6878">
        <v>-12</v>
      </c>
      <c r="CB6878">
        <v>43.498046875</v>
      </c>
      <c r="CD6878" t="str">
        <v>Max-Cut</v>
      </c>
      <c r="CE6878">
        <v>13</v>
      </c>
      <c r="CF6878" t="str">
        <v>Simulación QAOA (reps=4)</v>
      </c>
      <c r="CG6878" t="str">
        <v>False</v>
      </c>
      <c r="CH6878" t="str">
        <v>True</v>
      </c>
      <c r="CI6878">
        <v>-14</v>
      </c>
      <c r="CJ6878">
        <v>-18</v>
      </c>
      <c r="CK6878">
        <v>58.328125</v>
      </c>
    </row>
    <row r="6879" spans="10:89" x14ac:dyDescent="0.3">
      <c r="J6879" s="1" t="str">
        <v>Max-Cut</v>
      </c>
      <c r="K6879" s="1">
        <v>5</v>
      </c>
      <c r="L6879" s="1" t="str">
        <v>Simulación QAOA (reps=4)</v>
      </c>
      <c r="M6879" s="1" t="str">
        <v>False</v>
      </c>
      <c r="N6879" s="1" t="str">
        <v>True</v>
      </c>
      <c r="O6879" s="11">
        <v>-2</v>
      </c>
      <c r="P6879" s="11">
        <v>-4</v>
      </c>
      <c r="Q6879">
        <v>1.4169921875</v>
      </c>
      <c r="S6879" s="1" t="str">
        <v>Max-Cut</v>
      </c>
      <c r="T6879" s="1">
        <v>6</v>
      </c>
      <c r="U6879" s="1" t="str">
        <v>Simulación QAOA (reps=4)</v>
      </c>
      <c r="V6879" s="1" t="str">
        <v>False</v>
      </c>
      <c r="W6879" s="1" t="str">
        <v>True</v>
      </c>
      <c r="X6879" s="1">
        <v>-2</v>
      </c>
      <c r="Y6879" s="1">
        <v>-4</v>
      </c>
      <c r="Z6879" s="1">
        <v>1.6484375</v>
      </c>
      <c r="AB6879" s="1" t="str">
        <v>Max-Cut</v>
      </c>
      <c r="AC6879" s="1">
        <v>7</v>
      </c>
      <c r="AD6879" s="1" t="str">
        <v>Simulación QAOA (reps=4)</v>
      </c>
      <c r="AE6879" s="1" t="str">
        <v>False</v>
      </c>
      <c r="AF6879" s="1" t="str">
        <v>True</v>
      </c>
      <c r="AG6879" s="1">
        <v>-4</v>
      </c>
      <c r="AH6879" s="1">
        <v>-6</v>
      </c>
      <c r="AI6879" s="1">
        <v>3.0048828125</v>
      </c>
      <c r="AK6879" s="1" t="str">
        <v>Max-Cut</v>
      </c>
      <c r="AL6879" s="1">
        <v>8</v>
      </c>
      <c r="AM6879" s="1" t="str">
        <v>Simulación QAOA (reps=4)</v>
      </c>
      <c r="AN6879" s="1" t="str">
        <v>False</v>
      </c>
      <c r="AO6879" s="1" t="str">
        <v>True</v>
      </c>
      <c r="AP6879" s="1">
        <v>-1</v>
      </c>
      <c r="AQ6879" s="1">
        <v>-9</v>
      </c>
      <c r="AR6879" s="1">
        <v>4.943359375</v>
      </c>
      <c r="AT6879" s="1" t="str">
        <v>Max-Cut</v>
      </c>
      <c r="AU6879" s="1">
        <v>9</v>
      </c>
      <c r="AV6879" s="1" t="str">
        <v>Simulación QAOA (reps=4)</v>
      </c>
      <c r="AW6879" s="1" t="str">
        <v>False</v>
      </c>
      <c r="AX6879" s="1" t="str">
        <v>True</v>
      </c>
      <c r="AY6879" s="1">
        <v>-8</v>
      </c>
      <c r="AZ6879" s="1">
        <v>-10</v>
      </c>
      <c r="BA6879" s="1">
        <v>8.830078125</v>
      </c>
      <c r="BC6879" s="1" t="str">
        <v>Max-Cut</v>
      </c>
      <c r="BD6879" s="1">
        <v>10</v>
      </c>
      <c r="BE6879" s="1" t="str">
        <v>Simulación QAOA (reps=4)</v>
      </c>
      <c r="BF6879" s="1" t="str">
        <v>False</v>
      </c>
      <c r="BG6879" s="1" t="str">
        <v>True</v>
      </c>
      <c r="BH6879" s="1">
        <v>18</v>
      </c>
      <c r="BI6879" s="1">
        <v>-12</v>
      </c>
      <c r="BJ6879" s="1">
        <v>18.6416015625</v>
      </c>
      <c r="BL6879" t="str">
        <v>Max-Cut</v>
      </c>
      <c r="BM6879">
        <v>11</v>
      </c>
      <c r="BN6879" t="str">
        <v>Simulación QAOA (reps=4)</v>
      </c>
      <c r="BO6879" t="str">
        <v>False</v>
      </c>
      <c r="BP6879" t="str">
        <v>True</v>
      </c>
      <c r="BQ6879">
        <v>-2</v>
      </c>
      <c r="BR6879">
        <v>-12</v>
      </c>
      <c r="BS6879">
        <v>27.603515625</v>
      </c>
      <c r="BU6879" t="str">
        <v>Max-Cut</v>
      </c>
      <c r="BV6879">
        <v>12</v>
      </c>
      <c r="BW6879" t="str">
        <v>Simulación QAOA (reps=4)</v>
      </c>
      <c r="BX6879" t="str">
        <v>False</v>
      </c>
      <c r="BY6879" t="str">
        <v>True</v>
      </c>
      <c r="BZ6879">
        <v>16</v>
      </c>
      <c r="CA6879">
        <v>-12</v>
      </c>
      <c r="CB6879">
        <v>43.498046875</v>
      </c>
      <c r="CD6879" t="str">
        <v>Max-Cut</v>
      </c>
      <c r="CE6879">
        <v>13</v>
      </c>
      <c r="CF6879" t="str">
        <v>Simulación QAOA (reps=4)</v>
      </c>
      <c r="CG6879" t="str">
        <v>False</v>
      </c>
      <c r="CH6879" t="str">
        <v>True</v>
      </c>
      <c r="CI6879">
        <v>-14</v>
      </c>
      <c r="CJ6879">
        <v>-18</v>
      </c>
      <c r="CK6879">
        <v>58.328125</v>
      </c>
    </row>
    <row r="6880" spans="10:89" x14ac:dyDescent="0.3">
      <c r="J6880" s="1" t="str">
        <v>Max-Cut</v>
      </c>
      <c r="K6880" s="1">
        <v>5</v>
      </c>
      <c r="L6880" s="1" t="str">
        <v>Simulación QAOA (reps=4)</v>
      </c>
      <c r="M6880" s="1" t="str">
        <v>False</v>
      </c>
      <c r="N6880" s="1" t="str">
        <v>True</v>
      </c>
      <c r="O6880" s="11">
        <v>-2</v>
      </c>
      <c r="P6880" s="11">
        <v>-4</v>
      </c>
      <c r="Q6880">
        <v>1.4169921875</v>
      </c>
      <c r="S6880" s="1" t="str">
        <v>Max-Cut</v>
      </c>
      <c r="T6880" s="1">
        <v>6</v>
      </c>
      <c r="U6880" s="1" t="str">
        <v>Simulación QAOA (reps=4)</v>
      </c>
      <c r="V6880" s="1" t="str">
        <v>False</v>
      </c>
      <c r="W6880" s="1" t="str">
        <v>True</v>
      </c>
      <c r="X6880" s="1">
        <v>-2</v>
      </c>
      <c r="Y6880" s="1">
        <v>-4</v>
      </c>
      <c r="Z6880" s="1">
        <v>1.6484375</v>
      </c>
      <c r="AB6880" s="1" t="str">
        <v>Max-Cut</v>
      </c>
      <c r="AC6880" s="1">
        <v>7</v>
      </c>
      <c r="AD6880" s="1" t="str">
        <v>Simulación QAOA (reps=4)</v>
      </c>
      <c r="AE6880" s="1" t="str">
        <v>False</v>
      </c>
      <c r="AF6880" s="1" t="str">
        <v>True</v>
      </c>
      <c r="AG6880" s="1">
        <v>-4</v>
      </c>
      <c r="AH6880" s="1">
        <v>-6</v>
      </c>
      <c r="AI6880" s="1">
        <v>3.0048828125</v>
      </c>
      <c r="AK6880" s="1" t="str">
        <v>Max-Cut</v>
      </c>
      <c r="AL6880" s="1">
        <v>8</v>
      </c>
      <c r="AM6880" s="1" t="str">
        <v>Simulación QAOA (reps=4)</v>
      </c>
      <c r="AN6880" s="1" t="str">
        <v>False</v>
      </c>
      <c r="AO6880" s="1" t="str">
        <v>True</v>
      </c>
      <c r="AP6880" s="1">
        <v>-1</v>
      </c>
      <c r="AQ6880" s="1">
        <v>-9</v>
      </c>
      <c r="AR6880" s="1">
        <v>4.943359375</v>
      </c>
      <c r="AT6880" s="1" t="str">
        <v>Max-Cut</v>
      </c>
      <c r="AU6880" s="1">
        <v>9</v>
      </c>
      <c r="AV6880" s="1" t="str">
        <v>Simulación QAOA (reps=4)</v>
      </c>
      <c r="AW6880" s="1" t="str">
        <v>False</v>
      </c>
      <c r="AX6880" s="1" t="str">
        <v>True</v>
      </c>
      <c r="AY6880" s="1">
        <v>-6</v>
      </c>
      <c r="AZ6880" s="1">
        <v>-10</v>
      </c>
      <c r="BA6880" s="1">
        <v>8.830078125</v>
      </c>
      <c r="BC6880" s="1" t="str">
        <v>Max-Cut</v>
      </c>
      <c r="BD6880" s="1">
        <v>10</v>
      </c>
      <c r="BE6880" s="1" t="str">
        <v>Simulación QAOA (reps=4)</v>
      </c>
      <c r="BF6880" s="1" t="str">
        <v>False</v>
      </c>
      <c r="BG6880" s="1" t="str">
        <v>True</v>
      </c>
      <c r="BH6880" s="1">
        <v>18</v>
      </c>
      <c r="BI6880" s="1">
        <v>-12</v>
      </c>
      <c r="BJ6880" s="1">
        <v>18.6416015625</v>
      </c>
      <c r="BL6880" t="str">
        <v>Max-Cut</v>
      </c>
      <c r="BM6880">
        <v>11</v>
      </c>
      <c r="BN6880" t="str">
        <v>Simulación QAOA (reps=4)</v>
      </c>
      <c r="BO6880" t="str">
        <v>False</v>
      </c>
      <c r="BP6880" t="str">
        <v>True</v>
      </c>
      <c r="BQ6880">
        <v>0</v>
      </c>
      <c r="BR6880">
        <v>-12</v>
      </c>
      <c r="BS6880">
        <v>27.603515625</v>
      </c>
      <c r="BU6880" t="str">
        <v>Max-Cut</v>
      </c>
      <c r="BV6880">
        <v>12</v>
      </c>
      <c r="BW6880" t="str">
        <v>Simulación QAOA (reps=4)</v>
      </c>
      <c r="BX6880" t="str">
        <v>False</v>
      </c>
      <c r="BY6880" t="str">
        <v>True</v>
      </c>
      <c r="BZ6880">
        <v>8</v>
      </c>
      <c r="CA6880">
        <v>-12</v>
      </c>
      <c r="CB6880">
        <v>43.498046875</v>
      </c>
      <c r="CD6880" t="str">
        <v>Max-Cut</v>
      </c>
      <c r="CE6880">
        <v>13</v>
      </c>
      <c r="CF6880" t="str">
        <v>Simulación QAOA (reps=4)</v>
      </c>
      <c r="CG6880" t="str">
        <v>False</v>
      </c>
      <c r="CH6880" t="str">
        <v>True</v>
      </c>
      <c r="CI6880">
        <v>-8</v>
      </c>
      <c r="CJ6880">
        <v>-18</v>
      </c>
      <c r="CK6880">
        <v>58.328125</v>
      </c>
    </row>
    <row r="6881" spans="10:89" x14ac:dyDescent="0.3">
      <c r="J6881" s="1" t="str">
        <v>Max-Cut</v>
      </c>
      <c r="K6881" s="1">
        <v>5</v>
      </c>
      <c r="L6881" s="1" t="str">
        <v>Simulación QAOA (reps=4)</v>
      </c>
      <c r="M6881" s="1" t="str">
        <v>False</v>
      </c>
      <c r="N6881" s="1" t="str">
        <v>True</v>
      </c>
      <c r="O6881" s="11">
        <v>-2</v>
      </c>
      <c r="P6881" s="11">
        <v>-4</v>
      </c>
      <c r="Q6881">
        <v>1.4169921875</v>
      </c>
      <c r="S6881" s="1" t="str">
        <v>Max-Cut</v>
      </c>
      <c r="T6881" s="1">
        <v>6</v>
      </c>
      <c r="U6881" s="1" t="str">
        <v>Simulación QAOA (reps=4)</v>
      </c>
      <c r="V6881" s="1" t="str">
        <v>False</v>
      </c>
      <c r="W6881" s="1" t="str">
        <v>True</v>
      </c>
      <c r="X6881" s="1">
        <v>-2</v>
      </c>
      <c r="Y6881" s="1">
        <v>-4</v>
      </c>
      <c r="Z6881" s="1">
        <v>1.6484375</v>
      </c>
      <c r="AB6881" s="1" t="str">
        <v>Max-Cut</v>
      </c>
      <c r="AC6881" s="1">
        <v>7</v>
      </c>
      <c r="AD6881" s="1" t="str">
        <v>Simulación QAOA (reps=4)</v>
      </c>
      <c r="AE6881" s="1" t="str">
        <v>True</v>
      </c>
      <c r="AF6881" s="1" t="str">
        <v>True</v>
      </c>
      <c r="AG6881" s="1">
        <v>-6</v>
      </c>
      <c r="AH6881" s="1">
        <v>-6</v>
      </c>
      <c r="AI6881" s="1">
        <v>3.0048828125</v>
      </c>
      <c r="AK6881" s="1" t="str">
        <v>Max-Cut</v>
      </c>
      <c r="AL6881" s="1">
        <v>8</v>
      </c>
      <c r="AM6881" s="1" t="str">
        <v>Simulación QAOA (reps=4)</v>
      </c>
      <c r="AN6881" s="1" t="str">
        <v>False</v>
      </c>
      <c r="AO6881" s="1" t="str">
        <v>True</v>
      </c>
      <c r="AP6881" s="1">
        <v>-1</v>
      </c>
      <c r="AQ6881" s="1">
        <v>-9</v>
      </c>
      <c r="AR6881" s="1">
        <v>4.943359375</v>
      </c>
      <c r="AT6881" s="1" t="str">
        <v>Max-Cut</v>
      </c>
      <c r="AU6881" s="1">
        <v>9</v>
      </c>
      <c r="AV6881" s="1" t="str">
        <v>Simulación QAOA (reps=4)</v>
      </c>
      <c r="AW6881" s="1" t="str">
        <v>False</v>
      </c>
      <c r="AX6881" s="1" t="str">
        <v>True</v>
      </c>
      <c r="AY6881" s="1">
        <v>-6</v>
      </c>
      <c r="AZ6881" s="1">
        <v>-10</v>
      </c>
      <c r="BA6881" s="1">
        <v>8.830078125</v>
      </c>
      <c r="BC6881" s="1" t="str">
        <v>Max-Cut</v>
      </c>
      <c r="BD6881" s="1">
        <v>10</v>
      </c>
      <c r="BE6881" s="1" t="str">
        <v>Simulación QAOA (reps=4)</v>
      </c>
      <c r="BF6881" s="1" t="str">
        <v>False</v>
      </c>
      <c r="BG6881" s="1" t="str">
        <v>True</v>
      </c>
      <c r="BH6881" s="1">
        <v>6</v>
      </c>
      <c r="BI6881" s="1">
        <v>-12</v>
      </c>
      <c r="BJ6881" s="1">
        <v>18.6416015625</v>
      </c>
      <c r="BL6881" t="str">
        <v>Max-Cut</v>
      </c>
      <c r="BM6881">
        <v>11</v>
      </c>
      <c r="BN6881" t="str">
        <v>Simulación QAOA (reps=4)</v>
      </c>
      <c r="BO6881" t="str">
        <v>False</v>
      </c>
      <c r="BP6881" t="str">
        <v>True</v>
      </c>
      <c r="BQ6881">
        <v>4</v>
      </c>
      <c r="BR6881">
        <v>-12</v>
      </c>
      <c r="BS6881">
        <v>27.603515625</v>
      </c>
      <c r="BU6881" t="str">
        <v>Max-Cut</v>
      </c>
      <c r="BV6881">
        <v>12</v>
      </c>
      <c r="BW6881" t="str">
        <v>Simulación QAOA (reps=4)</v>
      </c>
      <c r="BX6881" t="str">
        <v>False</v>
      </c>
      <c r="BY6881" t="str">
        <v>True</v>
      </c>
      <c r="BZ6881">
        <v>20</v>
      </c>
      <c r="CA6881">
        <v>-12</v>
      </c>
      <c r="CB6881">
        <v>43.498046875</v>
      </c>
      <c r="CD6881" t="str">
        <v>Max-Cut</v>
      </c>
      <c r="CE6881">
        <v>13</v>
      </c>
      <c r="CF6881" t="str">
        <v>Simulación QAOA (reps=4)</v>
      </c>
      <c r="CG6881" t="str">
        <v>False</v>
      </c>
      <c r="CH6881" t="str">
        <v>True</v>
      </c>
      <c r="CI6881">
        <v>-8</v>
      </c>
      <c r="CJ6881">
        <v>-18</v>
      </c>
      <c r="CK6881">
        <v>58.328125</v>
      </c>
    </row>
    <row r="6882" spans="10:89" x14ac:dyDescent="0.3">
      <c r="J6882" s="1" t="str">
        <v>Max-Cut</v>
      </c>
      <c r="K6882" s="1">
        <v>5</v>
      </c>
      <c r="L6882" s="1" t="str">
        <v>Simulación QAOA (reps=4)</v>
      </c>
      <c r="M6882" s="1" t="str">
        <v>False</v>
      </c>
      <c r="N6882" s="1" t="str">
        <v>True</v>
      </c>
      <c r="O6882" s="11">
        <v>-2</v>
      </c>
      <c r="P6882" s="11">
        <v>-4</v>
      </c>
      <c r="Q6882">
        <v>1.4169921875</v>
      </c>
      <c r="S6882" s="1" t="str">
        <v>Max-Cut</v>
      </c>
      <c r="T6882" s="1">
        <v>6</v>
      </c>
      <c r="U6882" s="1" t="str">
        <v>Simulación QAOA (reps=4)</v>
      </c>
      <c r="V6882" s="1" t="str">
        <v>False</v>
      </c>
      <c r="W6882" s="1" t="str">
        <v>True</v>
      </c>
      <c r="X6882" s="1">
        <v>-2</v>
      </c>
      <c r="Y6882" s="1">
        <v>-4</v>
      </c>
      <c r="Z6882" s="1">
        <v>1.6484375</v>
      </c>
      <c r="AB6882" s="1" t="str">
        <v>Max-Cut</v>
      </c>
      <c r="AC6882" s="1">
        <v>7</v>
      </c>
      <c r="AD6882" s="1" t="str">
        <v>Simulación QAOA (reps=4)</v>
      </c>
      <c r="AE6882" s="1" t="str">
        <v>True</v>
      </c>
      <c r="AF6882" s="1" t="str">
        <v>True</v>
      </c>
      <c r="AG6882" s="1">
        <v>-6</v>
      </c>
      <c r="AH6882" s="1">
        <v>-6</v>
      </c>
      <c r="AI6882" s="1">
        <v>3.0048828125</v>
      </c>
      <c r="AK6882" s="1" t="str">
        <v>Max-Cut</v>
      </c>
      <c r="AL6882" s="1">
        <v>8</v>
      </c>
      <c r="AM6882" s="1" t="str">
        <v>Simulación QAOA (reps=4)</v>
      </c>
      <c r="AN6882" s="1" t="str">
        <v>False</v>
      </c>
      <c r="AO6882" s="1" t="str">
        <v>True</v>
      </c>
      <c r="AP6882" s="1">
        <v>-1</v>
      </c>
      <c r="AQ6882" s="1">
        <v>-9</v>
      </c>
      <c r="AR6882" s="1">
        <v>4.943359375</v>
      </c>
      <c r="AT6882" s="1" t="str">
        <v>Max-Cut</v>
      </c>
      <c r="AU6882" s="1">
        <v>9</v>
      </c>
      <c r="AV6882" s="1" t="str">
        <v>Simulación QAOA (reps=4)</v>
      </c>
      <c r="AW6882" s="1" t="str">
        <v>False</v>
      </c>
      <c r="AX6882" s="1" t="str">
        <v>True</v>
      </c>
      <c r="AY6882" s="1">
        <v>-6</v>
      </c>
      <c r="AZ6882" s="1">
        <v>-10</v>
      </c>
      <c r="BA6882" s="1">
        <v>8.830078125</v>
      </c>
      <c r="BC6882" s="1" t="str">
        <v>Max-Cut</v>
      </c>
      <c r="BD6882" s="1">
        <v>10</v>
      </c>
      <c r="BE6882" s="1" t="str">
        <v>Simulación QAOA (reps=4)</v>
      </c>
      <c r="BF6882" s="1" t="str">
        <v>False</v>
      </c>
      <c r="BG6882" s="1" t="str">
        <v>True</v>
      </c>
      <c r="BH6882" s="1">
        <v>0</v>
      </c>
      <c r="BI6882" s="1">
        <v>-12</v>
      </c>
      <c r="BJ6882" s="1">
        <v>18.6416015625</v>
      </c>
      <c r="BL6882" t="str">
        <v>Max-Cut</v>
      </c>
      <c r="BM6882">
        <v>11</v>
      </c>
      <c r="BN6882" t="str">
        <v>Simulación QAOA (reps=4)</v>
      </c>
      <c r="BO6882" t="str">
        <v>False</v>
      </c>
      <c r="BP6882" t="str">
        <v>True</v>
      </c>
      <c r="BQ6882">
        <v>0</v>
      </c>
      <c r="BR6882">
        <v>-12</v>
      </c>
      <c r="BS6882">
        <v>27.603515625</v>
      </c>
      <c r="BU6882" t="str">
        <v>Max-Cut</v>
      </c>
      <c r="BV6882">
        <v>12</v>
      </c>
      <c r="BW6882" t="str">
        <v>Simulación QAOA (reps=4)</v>
      </c>
      <c r="BX6882" t="str">
        <v>False</v>
      </c>
      <c r="BY6882" t="str">
        <v>True</v>
      </c>
      <c r="BZ6882">
        <v>2</v>
      </c>
      <c r="CA6882">
        <v>-12</v>
      </c>
      <c r="CB6882">
        <v>43.498046875</v>
      </c>
      <c r="CD6882" t="str">
        <v>Max-Cut</v>
      </c>
      <c r="CE6882">
        <v>13</v>
      </c>
      <c r="CF6882" t="str">
        <v>Simulación QAOA (reps=4)</v>
      </c>
      <c r="CG6882" t="str">
        <v>False</v>
      </c>
      <c r="CH6882" t="str">
        <v>True</v>
      </c>
      <c r="CI6882">
        <v>-4</v>
      </c>
      <c r="CJ6882">
        <v>-18</v>
      </c>
      <c r="CK6882">
        <v>58.328125</v>
      </c>
    </row>
    <row r="6883" spans="10:89" x14ac:dyDescent="0.3">
      <c r="J6883" s="1" t="str">
        <v>Max-Cut</v>
      </c>
      <c r="K6883" s="1">
        <v>5</v>
      </c>
      <c r="L6883" s="1" t="str">
        <v>Simulación QAOA (reps=4)</v>
      </c>
      <c r="M6883" s="1" t="str">
        <v>False</v>
      </c>
      <c r="N6883" s="1" t="str">
        <v>True</v>
      </c>
      <c r="O6883" s="11">
        <v>-2</v>
      </c>
      <c r="P6883" s="11">
        <v>-4</v>
      </c>
      <c r="Q6883">
        <v>1.4169921875</v>
      </c>
      <c r="S6883" s="1" t="str">
        <v>Max-Cut</v>
      </c>
      <c r="T6883" s="1">
        <v>6</v>
      </c>
      <c r="U6883" s="1" t="str">
        <v>Simulación QAOA (reps=4)</v>
      </c>
      <c r="V6883" s="1" t="str">
        <v>False</v>
      </c>
      <c r="W6883" s="1" t="str">
        <v>True</v>
      </c>
      <c r="X6883" s="1">
        <v>-2</v>
      </c>
      <c r="Y6883" s="1">
        <v>-4</v>
      </c>
      <c r="Z6883" s="1">
        <v>1.6484375</v>
      </c>
      <c r="AB6883" s="1" t="str">
        <v>Max-Cut</v>
      </c>
      <c r="AC6883" s="1">
        <v>7</v>
      </c>
      <c r="AD6883" s="1" t="str">
        <v>Simulación QAOA (reps=4)</v>
      </c>
      <c r="AE6883" s="1" t="str">
        <v>True</v>
      </c>
      <c r="AF6883" s="1" t="str">
        <v>True</v>
      </c>
      <c r="AG6883" s="1">
        <v>-6</v>
      </c>
      <c r="AH6883" s="1">
        <v>-6</v>
      </c>
      <c r="AI6883" s="1">
        <v>3.0048828125</v>
      </c>
      <c r="AK6883" s="1" t="str">
        <v>Max-Cut</v>
      </c>
      <c r="AL6883" s="1">
        <v>8</v>
      </c>
      <c r="AM6883" s="1" t="str">
        <v>Simulación QAOA (reps=4)</v>
      </c>
      <c r="AN6883" s="1" t="str">
        <v>False</v>
      </c>
      <c r="AO6883" s="1" t="str">
        <v>True</v>
      </c>
      <c r="AP6883" s="1">
        <v>-1</v>
      </c>
      <c r="AQ6883" s="1">
        <v>-9</v>
      </c>
      <c r="AR6883" s="1">
        <v>4.943359375</v>
      </c>
      <c r="AT6883" s="1" t="str">
        <v>Max-Cut</v>
      </c>
      <c r="AU6883" s="1">
        <v>9</v>
      </c>
      <c r="AV6883" s="1" t="str">
        <v>Simulación QAOA (reps=4)</v>
      </c>
      <c r="AW6883" s="1" t="str">
        <v>False</v>
      </c>
      <c r="AX6883" s="1" t="str">
        <v>True</v>
      </c>
      <c r="AY6883" s="1">
        <v>-6</v>
      </c>
      <c r="AZ6883" s="1">
        <v>-10</v>
      </c>
      <c r="BA6883" s="1">
        <v>8.830078125</v>
      </c>
      <c r="BC6883" s="1" t="str">
        <v>Max-Cut</v>
      </c>
      <c r="BD6883" s="1">
        <v>10</v>
      </c>
      <c r="BE6883" s="1" t="str">
        <v>Simulación QAOA (reps=4)</v>
      </c>
      <c r="BF6883" s="1" t="str">
        <v>False</v>
      </c>
      <c r="BG6883" s="1" t="str">
        <v>True</v>
      </c>
      <c r="BH6883" s="1">
        <v>-4</v>
      </c>
      <c r="BI6883" s="1">
        <v>-12</v>
      </c>
      <c r="BJ6883" s="1">
        <v>18.6416015625</v>
      </c>
      <c r="BL6883" t="str">
        <v>Max-Cut</v>
      </c>
      <c r="BM6883">
        <v>11</v>
      </c>
      <c r="BN6883" t="str">
        <v>Simulación QAOA (reps=4)</v>
      </c>
      <c r="BO6883" t="str">
        <v>False</v>
      </c>
      <c r="BP6883" t="str">
        <v>True</v>
      </c>
      <c r="BQ6883">
        <v>0</v>
      </c>
      <c r="BR6883">
        <v>-12</v>
      </c>
      <c r="BS6883">
        <v>27.603515625</v>
      </c>
      <c r="BU6883" t="str">
        <v>Max-Cut</v>
      </c>
      <c r="BV6883">
        <v>12</v>
      </c>
      <c r="BW6883" t="str">
        <v>Simulación QAOA (reps=4)</v>
      </c>
      <c r="BX6883" t="str">
        <v>False</v>
      </c>
      <c r="BY6883" t="str">
        <v>True</v>
      </c>
      <c r="BZ6883">
        <v>2</v>
      </c>
      <c r="CA6883">
        <v>-12</v>
      </c>
      <c r="CB6883">
        <v>43.498046875</v>
      </c>
      <c r="CD6883" t="str">
        <v>Max-Cut</v>
      </c>
      <c r="CE6883">
        <v>13</v>
      </c>
      <c r="CF6883" t="str">
        <v>Simulación QAOA (reps=4)</v>
      </c>
      <c r="CG6883" t="str">
        <v>False</v>
      </c>
      <c r="CH6883" t="str">
        <v>True</v>
      </c>
      <c r="CI6883">
        <v>-8</v>
      </c>
      <c r="CJ6883">
        <v>-18</v>
      </c>
      <c r="CK6883">
        <v>58.328125</v>
      </c>
    </row>
    <row r="6884" spans="10:89" x14ac:dyDescent="0.3">
      <c r="J6884" s="1" t="str">
        <v>Max-Cut</v>
      </c>
      <c r="K6884" s="1">
        <v>5</v>
      </c>
      <c r="L6884" s="1" t="str">
        <v>Simulación QAOA (reps=4)</v>
      </c>
      <c r="M6884" s="1" t="str">
        <v>False</v>
      </c>
      <c r="N6884" s="1" t="str">
        <v>True</v>
      </c>
      <c r="O6884" s="11">
        <v>-2</v>
      </c>
      <c r="P6884" s="11">
        <v>-4</v>
      </c>
      <c r="Q6884">
        <v>1.4169921875</v>
      </c>
      <c r="S6884" s="1" t="str">
        <v>Max-Cut</v>
      </c>
      <c r="T6884" s="1">
        <v>6</v>
      </c>
      <c r="U6884" s="1" t="str">
        <v>Simulación QAOA (reps=4)</v>
      </c>
      <c r="V6884" s="1" t="str">
        <v>False</v>
      </c>
      <c r="W6884" s="1" t="str">
        <v>True</v>
      </c>
      <c r="X6884" s="1">
        <v>-2</v>
      </c>
      <c r="Y6884" s="1">
        <v>-4</v>
      </c>
      <c r="Z6884" s="1">
        <v>1.6484375</v>
      </c>
      <c r="AB6884" s="1" t="str">
        <v>Max-Cut</v>
      </c>
      <c r="AC6884" s="1">
        <v>7</v>
      </c>
      <c r="AD6884" s="1" t="str">
        <v>Simulación QAOA (reps=4)</v>
      </c>
      <c r="AE6884" s="1" t="str">
        <v>True</v>
      </c>
      <c r="AF6884" s="1" t="str">
        <v>True</v>
      </c>
      <c r="AG6884" s="1">
        <v>-6</v>
      </c>
      <c r="AH6884" s="1">
        <v>-6</v>
      </c>
      <c r="AI6884" s="1">
        <v>3.0048828125</v>
      </c>
      <c r="AK6884" s="1" t="str">
        <v>Max-Cut</v>
      </c>
      <c r="AL6884" s="1">
        <v>8</v>
      </c>
      <c r="AM6884" s="1" t="str">
        <v>Simulación QAOA (reps=4)</v>
      </c>
      <c r="AN6884" s="1" t="str">
        <v>False</v>
      </c>
      <c r="AO6884" s="1" t="str">
        <v>True</v>
      </c>
      <c r="AP6884" s="1">
        <v>-1</v>
      </c>
      <c r="AQ6884" s="1">
        <v>-9</v>
      </c>
      <c r="AR6884" s="1">
        <v>4.943359375</v>
      </c>
      <c r="AT6884" s="1" t="str">
        <v>Max-Cut</v>
      </c>
      <c r="AU6884" s="1">
        <v>9</v>
      </c>
      <c r="AV6884" s="1" t="str">
        <v>Simulación QAOA (reps=4)</v>
      </c>
      <c r="AW6884" s="1" t="str">
        <v>False</v>
      </c>
      <c r="AX6884" s="1" t="str">
        <v>True</v>
      </c>
      <c r="AY6884" s="1">
        <v>-6</v>
      </c>
      <c r="AZ6884" s="1">
        <v>-10</v>
      </c>
      <c r="BA6884" s="1">
        <v>8.830078125</v>
      </c>
      <c r="BC6884" s="1" t="str">
        <v>Max-Cut</v>
      </c>
      <c r="BD6884" s="1">
        <v>10</v>
      </c>
      <c r="BE6884" s="1" t="str">
        <v>Simulación QAOA (reps=4)</v>
      </c>
      <c r="BF6884" s="1" t="str">
        <v>False</v>
      </c>
      <c r="BG6884" s="1" t="str">
        <v>True</v>
      </c>
      <c r="BH6884" s="1">
        <v>2</v>
      </c>
      <c r="BI6884" s="1">
        <v>-12</v>
      </c>
      <c r="BJ6884" s="1">
        <v>18.6416015625</v>
      </c>
      <c r="BL6884" t="str">
        <v>Max-Cut</v>
      </c>
      <c r="BM6884">
        <v>11</v>
      </c>
      <c r="BN6884" t="str">
        <v>Simulación QAOA (reps=4)</v>
      </c>
      <c r="BO6884" t="str">
        <v>False</v>
      </c>
      <c r="BP6884" t="str">
        <v>True</v>
      </c>
      <c r="BQ6884">
        <v>-2</v>
      </c>
      <c r="BR6884">
        <v>-12</v>
      </c>
      <c r="BS6884">
        <v>27.603515625</v>
      </c>
      <c r="BU6884" t="str">
        <v>Max-Cut</v>
      </c>
      <c r="BV6884">
        <v>12</v>
      </c>
      <c r="BW6884" t="str">
        <v>Simulación QAOA (reps=4)</v>
      </c>
      <c r="BX6884" t="str">
        <v>False</v>
      </c>
      <c r="BY6884" t="str">
        <v>True</v>
      </c>
      <c r="BZ6884">
        <v>22</v>
      </c>
      <c r="CA6884">
        <v>-12</v>
      </c>
      <c r="CB6884">
        <v>43.498046875</v>
      </c>
      <c r="CD6884" t="str">
        <v>Max-Cut</v>
      </c>
      <c r="CE6884">
        <v>13</v>
      </c>
      <c r="CF6884" t="str">
        <v>Simulación QAOA (reps=4)</v>
      </c>
      <c r="CG6884" t="str">
        <v>False</v>
      </c>
      <c r="CH6884" t="str">
        <v>True</v>
      </c>
      <c r="CI6884">
        <v>-8</v>
      </c>
      <c r="CJ6884">
        <v>-18</v>
      </c>
      <c r="CK6884">
        <v>58.328125</v>
      </c>
    </row>
    <row r="6885" spans="10:89" x14ac:dyDescent="0.3">
      <c r="J6885" s="1" t="str">
        <v>Max-Cut</v>
      </c>
      <c r="K6885" s="1">
        <v>5</v>
      </c>
      <c r="L6885" s="1" t="str">
        <v>Simulación QAOA (reps=4)</v>
      </c>
      <c r="M6885" s="1" t="str">
        <v>False</v>
      </c>
      <c r="N6885" s="1" t="str">
        <v>True</v>
      </c>
      <c r="O6885" s="11">
        <v>-2</v>
      </c>
      <c r="P6885" s="11">
        <v>-4</v>
      </c>
      <c r="Q6885">
        <v>1.4169921875</v>
      </c>
      <c r="S6885" s="1" t="str">
        <v>Max-Cut</v>
      </c>
      <c r="T6885" s="1">
        <v>6</v>
      </c>
      <c r="U6885" s="1" t="str">
        <v>Simulación QAOA (reps=4)</v>
      </c>
      <c r="V6885" s="1" t="str">
        <v>False</v>
      </c>
      <c r="W6885" s="1" t="str">
        <v>True</v>
      </c>
      <c r="X6885" s="1">
        <v>2</v>
      </c>
      <c r="Y6885" s="1">
        <v>-4</v>
      </c>
      <c r="Z6885" s="1">
        <v>1.6484375</v>
      </c>
      <c r="AB6885" s="1" t="str">
        <v>Max-Cut</v>
      </c>
      <c r="AC6885" s="1">
        <v>7</v>
      </c>
      <c r="AD6885" s="1" t="str">
        <v>Simulación QAOA (reps=4)</v>
      </c>
      <c r="AE6885" s="1" t="str">
        <v>True</v>
      </c>
      <c r="AF6885" s="1" t="str">
        <v>True</v>
      </c>
      <c r="AG6885" s="1">
        <v>-6</v>
      </c>
      <c r="AH6885" s="1">
        <v>-6</v>
      </c>
      <c r="AI6885" s="1">
        <v>3.0048828125</v>
      </c>
      <c r="AK6885" s="1" t="str">
        <v>Max-Cut</v>
      </c>
      <c r="AL6885" s="1">
        <v>8</v>
      </c>
      <c r="AM6885" s="1" t="str">
        <v>Simulación QAOA (reps=4)</v>
      </c>
      <c r="AN6885" s="1" t="str">
        <v>False</v>
      </c>
      <c r="AO6885" s="1" t="str">
        <v>True</v>
      </c>
      <c r="AP6885" s="1">
        <v>-1</v>
      </c>
      <c r="AQ6885" s="1">
        <v>-9</v>
      </c>
      <c r="AR6885" s="1">
        <v>4.943359375</v>
      </c>
      <c r="AT6885" s="1" t="str">
        <v>Max-Cut</v>
      </c>
      <c r="AU6885" s="1">
        <v>9</v>
      </c>
      <c r="AV6885" s="1" t="str">
        <v>Simulación QAOA (reps=4)</v>
      </c>
      <c r="AW6885" s="1" t="str">
        <v>False</v>
      </c>
      <c r="AX6885" s="1" t="str">
        <v>True</v>
      </c>
      <c r="AY6885" s="1">
        <v>0</v>
      </c>
      <c r="AZ6885" s="1">
        <v>-10</v>
      </c>
      <c r="BA6885" s="1">
        <v>8.830078125</v>
      </c>
      <c r="BC6885" s="1" t="str">
        <v>Max-Cut</v>
      </c>
      <c r="BD6885" s="1">
        <v>10</v>
      </c>
      <c r="BE6885" s="1" t="str">
        <v>Simulación QAOA (reps=4)</v>
      </c>
      <c r="BF6885" s="1" t="str">
        <v>False</v>
      </c>
      <c r="BG6885" s="1" t="str">
        <v>True</v>
      </c>
      <c r="BH6885" s="1">
        <v>-2</v>
      </c>
      <c r="BI6885" s="1">
        <v>-12</v>
      </c>
      <c r="BJ6885" s="1">
        <v>18.6416015625</v>
      </c>
      <c r="BL6885" t="str">
        <v>Max-Cut</v>
      </c>
      <c r="BM6885">
        <v>11</v>
      </c>
      <c r="BN6885" t="str">
        <v>Simulación QAOA (reps=4)</v>
      </c>
      <c r="BO6885" t="str">
        <v>False</v>
      </c>
      <c r="BP6885" t="str">
        <v>True</v>
      </c>
      <c r="BQ6885">
        <v>-2</v>
      </c>
      <c r="BR6885">
        <v>-12</v>
      </c>
      <c r="BS6885">
        <v>27.603515625</v>
      </c>
      <c r="BU6885" t="str">
        <v>Max-Cut</v>
      </c>
      <c r="BV6885">
        <v>12</v>
      </c>
      <c r="BW6885" t="str">
        <v>Simulación QAOA (reps=4)</v>
      </c>
      <c r="BX6885" t="str">
        <v>False</v>
      </c>
      <c r="BY6885" t="str">
        <v>True</v>
      </c>
      <c r="BZ6885">
        <v>0</v>
      </c>
      <c r="CA6885">
        <v>-12</v>
      </c>
      <c r="CB6885">
        <v>43.498046875</v>
      </c>
      <c r="CD6885" t="str">
        <v>Max-Cut</v>
      </c>
      <c r="CE6885">
        <v>13</v>
      </c>
      <c r="CF6885" t="str">
        <v>Simulación QAOA (reps=4)</v>
      </c>
      <c r="CG6885" t="str">
        <v>False</v>
      </c>
      <c r="CH6885" t="str">
        <v>True</v>
      </c>
      <c r="CI6885">
        <v>-12</v>
      </c>
      <c r="CJ6885">
        <v>-18</v>
      </c>
      <c r="CK6885">
        <v>58.328125</v>
      </c>
    </row>
    <row r="6886" spans="10:89" x14ac:dyDescent="0.3">
      <c r="J6886" s="1" t="str">
        <v>Max-Cut</v>
      </c>
      <c r="K6886" s="1">
        <v>5</v>
      </c>
      <c r="L6886" s="1" t="str">
        <v>Simulación QAOA (reps=4)</v>
      </c>
      <c r="M6886" s="1" t="str">
        <v>False</v>
      </c>
      <c r="N6886" s="1" t="str">
        <v>True</v>
      </c>
      <c r="O6886" s="11">
        <v>-2</v>
      </c>
      <c r="P6886" s="11">
        <v>-4</v>
      </c>
      <c r="Q6886">
        <v>1.4169921875</v>
      </c>
      <c r="S6886" s="1" t="str">
        <v>Max-Cut</v>
      </c>
      <c r="T6886" s="1">
        <v>6</v>
      </c>
      <c r="U6886" s="1" t="str">
        <v>Simulación QAOA (reps=4)</v>
      </c>
      <c r="V6886" s="1" t="str">
        <v>False</v>
      </c>
      <c r="W6886" s="1" t="str">
        <v>True</v>
      </c>
      <c r="X6886" s="1">
        <v>-2</v>
      </c>
      <c r="Y6886" s="1">
        <v>-4</v>
      </c>
      <c r="Z6886" s="1">
        <v>1.6484375</v>
      </c>
      <c r="AB6886" s="1" t="str">
        <v>Max-Cut</v>
      </c>
      <c r="AC6886" s="1">
        <v>7</v>
      </c>
      <c r="AD6886" s="1" t="str">
        <v>Simulación QAOA (reps=4)</v>
      </c>
      <c r="AE6886" s="1" t="str">
        <v>True</v>
      </c>
      <c r="AF6886" s="1" t="str">
        <v>True</v>
      </c>
      <c r="AG6886" s="1">
        <v>-6</v>
      </c>
      <c r="AH6886" s="1">
        <v>-6</v>
      </c>
      <c r="AI6886" s="1">
        <v>3.0048828125</v>
      </c>
      <c r="AK6886" s="1" t="str">
        <v>Max-Cut</v>
      </c>
      <c r="AL6886" s="1">
        <v>8</v>
      </c>
      <c r="AM6886" s="1" t="str">
        <v>Simulación QAOA (reps=4)</v>
      </c>
      <c r="AN6886" s="1" t="str">
        <v>False</v>
      </c>
      <c r="AO6886" s="1" t="str">
        <v>True</v>
      </c>
      <c r="AP6886" s="1">
        <v>-1</v>
      </c>
      <c r="AQ6886" s="1">
        <v>-9</v>
      </c>
      <c r="AR6886" s="1">
        <v>4.943359375</v>
      </c>
      <c r="AT6886" s="1" t="str">
        <v>Max-Cut</v>
      </c>
      <c r="AU6886" s="1">
        <v>9</v>
      </c>
      <c r="AV6886" s="1" t="str">
        <v>Simulación QAOA (reps=4)</v>
      </c>
      <c r="AW6886" s="1" t="str">
        <v>False</v>
      </c>
      <c r="AX6886" s="1" t="str">
        <v>True</v>
      </c>
      <c r="AY6886" s="1">
        <v>0</v>
      </c>
      <c r="AZ6886" s="1">
        <v>-10</v>
      </c>
      <c r="BA6886" s="1">
        <v>8.830078125</v>
      </c>
      <c r="BC6886" s="1" t="str">
        <v>Max-Cut</v>
      </c>
      <c r="BD6886" s="1">
        <v>10</v>
      </c>
      <c r="BE6886" s="1" t="str">
        <v>Simulación QAOA (reps=4)</v>
      </c>
      <c r="BF6886" s="1" t="str">
        <v>False</v>
      </c>
      <c r="BG6886" s="1" t="str">
        <v>True</v>
      </c>
      <c r="BH6886" s="1">
        <v>8</v>
      </c>
      <c r="BI6886" s="1">
        <v>-12</v>
      </c>
      <c r="BJ6886" s="1">
        <v>18.6416015625</v>
      </c>
      <c r="BL6886" t="str">
        <v>Max-Cut</v>
      </c>
      <c r="BM6886">
        <v>11</v>
      </c>
      <c r="BN6886" t="str">
        <v>Simulación QAOA (reps=4)</v>
      </c>
      <c r="BO6886" t="str">
        <v>False</v>
      </c>
      <c r="BP6886" t="str">
        <v>True</v>
      </c>
      <c r="BQ6886">
        <v>-4</v>
      </c>
      <c r="BR6886">
        <v>-12</v>
      </c>
      <c r="BS6886">
        <v>27.603515625</v>
      </c>
      <c r="BU6886" t="str">
        <v>Max-Cut</v>
      </c>
      <c r="BV6886">
        <v>12</v>
      </c>
      <c r="BW6886" t="str">
        <v>Simulación QAOA (reps=4)</v>
      </c>
      <c r="BX6886" t="str">
        <v>False</v>
      </c>
      <c r="BY6886" t="str">
        <v>True</v>
      </c>
      <c r="BZ6886">
        <v>18</v>
      </c>
      <c r="CA6886">
        <v>-12</v>
      </c>
      <c r="CB6886">
        <v>43.498046875</v>
      </c>
      <c r="CD6886" t="str">
        <v>Max-Cut</v>
      </c>
      <c r="CE6886">
        <v>13</v>
      </c>
      <c r="CF6886" t="str">
        <v>Simulación QAOA (reps=4)</v>
      </c>
      <c r="CG6886" t="str">
        <v>False</v>
      </c>
      <c r="CH6886" t="str">
        <v>True</v>
      </c>
      <c r="CI6886">
        <v>-12</v>
      </c>
      <c r="CJ6886">
        <v>-18</v>
      </c>
      <c r="CK6886">
        <v>58.328125</v>
      </c>
    </row>
    <row r="6887" spans="10:89" x14ac:dyDescent="0.3">
      <c r="J6887" s="1" t="str">
        <v>Max-Cut</v>
      </c>
      <c r="K6887" s="1">
        <v>5</v>
      </c>
      <c r="L6887" s="1" t="str">
        <v>Simulación QAOA (reps=4)</v>
      </c>
      <c r="M6887" s="1" t="str">
        <v>False</v>
      </c>
      <c r="N6887" s="1" t="str">
        <v>True</v>
      </c>
      <c r="O6887" s="11">
        <v>-2</v>
      </c>
      <c r="P6887" s="11">
        <v>-4</v>
      </c>
      <c r="Q6887">
        <v>1.4169921875</v>
      </c>
      <c r="S6887" s="1" t="str">
        <v>Max-Cut</v>
      </c>
      <c r="T6887" s="1">
        <v>6</v>
      </c>
      <c r="U6887" s="1" t="str">
        <v>Simulación QAOA (reps=4)</v>
      </c>
      <c r="V6887" s="1" t="str">
        <v>False</v>
      </c>
      <c r="W6887" s="1" t="str">
        <v>True</v>
      </c>
      <c r="X6887" s="1">
        <v>-2</v>
      </c>
      <c r="Y6887" s="1">
        <v>-4</v>
      </c>
      <c r="Z6887" s="1">
        <v>1.6484375</v>
      </c>
      <c r="AB6887" s="1" t="str">
        <v>Max-Cut</v>
      </c>
      <c r="AC6887" s="1">
        <v>7</v>
      </c>
      <c r="AD6887" s="1" t="str">
        <v>Simulación QAOA (reps=4)</v>
      </c>
      <c r="AE6887" s="1" t="str">
        <v>True</v>
      </c>
      <c r="AF6887" s="1" t="str">
        <v>True</v>
      </c>
      <c r="AG6887" s="1">
        <v>-6</v>
      </c>
      <c r="AH6887" s="1">
        <v>-6</v>
      </c>
      <c r="AI6887" s="1">
        <v>3.0048828125</v>
      </c>
      <c r="AK6887" s="1" t="str">
        <v>Max-Cut</v>
      </c>
      <c r="AL6887" s="1">
        <v>8</v>
      </c>
      <c r="AM6887" s="1" t="str">
        <v>Simulación QAOA (reps=4)</v>
      </c>
      <c r="AN6887" s="1" t="str">
        <v>False</v>
      </c>
      <c r="AO6887" s="1" t="str">
        <v>True</v>
      </c>
      <c r="AP6887" s="1">
        <v>-1</v>
      </c>
      <c r="AQ6887" s="1">
        <v>-9</v>
      </c>
      <c r="AR6887" s="1">
        <v>4.943359375</v>
      </c>
      <c r="AT6887" s="1" t="str">
        <v>Max-Cut</v>
      </c>
      <c r="AU6887" s="1">
        <v>9</v>
      </c>
      <c r="AV6887" s="1" t="str">
        <v>Simulación QAOA (reps=4)</v>
      </c>
      <c r="AW6887" s="1" t="str">
        <v>False</v>
      </c>
      <c r="AX6887" s="1" t="str">
        <v>True</v>
      </c>
      <c r="AY6887" s="1">
        <v>-2</v>
      </c>
      <c r="AZ6887" s="1">
        <v>-10</v>
      </c>
      <c r="BA6887" s="1">
        <v>8.830078125</v>
      </c>
      <c r="BC6887" s="1" t="str">
        <v>Max-Cut</v>
      </c>
      <c r="BD6887" s="1">
        <v>10</v>
      </c>
      <c r="BE6887" s="1" t="str">
        <v>Simulación QAOA (reps=4)</v>
      </c>
      <c r="BF6887" s="1" t="str">
        <v>False</v>
      </c>
      <c r="BG6887" s="1" t="str">
        <v>True</v>
      </c>
      <c r="BH6887" s="1">
        <v>4</v>
      </c>
      <c r="BI6887" s="1">
        <v>-12</v>
      </c>
      <c r="BJ6887" s="1">
        <v>18.6416015625</v>
      </c>
      <c r="BL6887" t="str">
        <v>Max-Cut</v>
      </c>
      <c r="BM6887">
        <v>11</v>
      </c>
      <c r="BN6887" t="str">
        <v>Simulación QAOA (reps=4)</v>
      </c>
      <c r="BO6887" t="str">
        <v>False</v>
      </c>
      <c r="BP6887" t="str">
        <v>True</v>
      </c>
      <c r="BQ6887">
        <v>-4</v>
      </c>
      <c r="BR6887">
        <v>-12</v>
      </c>
      <c r="BS6887">
        <v>27.603515625</v>
      </c>
      <c r="BU6887" t="str">
        <v>Max-Cut</v>
      </c>
      <c r="BV6887">
        <v>12</v>
      </c>
      <c r="BW6887" t="str">
        <v>Simulación QAOA (reps=4)</v>
      </c>
      <c r="BX6887" t="str">
        <v>False</v>
      </c>
      <c r="BY6887" t="str">
        <v>True</v>
      </c>
      <c r="BZ6887">
        <v>6</v>
      </c>
      <c r="CA6887">
        <v>-12</v>
      </c>
      <c r="CB6887">
        <v>43.498046875</v>
      </c>
      <c r="CD6887" t="str">
        <v>Max-Cut</v>
      </c>
      <c r="CE6887">
        <v>13</v>
      </c>
      <c r="CF6887" t="str">
        <v>Simulación QAOA (reps=4)</v>
      </c>
      <c r="CG6887" t="str">
        <v>False</v>
      </c>
      <c r="CH6887" t="str">
        <v>True</v>
      </c>
      <c r="CI6887">
        <v>-12</v>
      </c>
      <c r="CJ6887">
        <v>-18</v>
      </c>
      <c r="CK6887">
        <v>58.328125</v>
      </c>
    </row>
    <row r="6888" spans="10:89" x14ac:dyDescent="0.3">
      <c r="J6888" s="1" t="str">
        <v>Max-Cut</v>
      </c>
      <c r="K6888" s="1">
        <v>5</v>
      </c>
      <c r="L6888" s="1" t="str">
        <v>Simulación QAOA (reps=4)</v>
      </c>
      <c r="M6888" s="1" t="str">
        <v>False</v>
      </c>
      <c r="N6888" s="1" t="str">
        <v>True</v>
      </c>
      <c r="O6888" s="11">
        <v>0</v>
      </c>
      <c r="P6888" s="11">
        <v>-4</v>
      </c>
      <c r="Q6888">
        <v>1.4169921875</v>
      </c>
      <c r="S6888" s="1" t="str">
        <v>Max-Cut</v>
      </c>
      <c r="T6888" s="1">
        <v>6</v>
      </c>
      <c r="U6888" s="1" t="str">
        <v>Simulación QAOA (reps=4)</v>
      </c>
      <c r="V6888" s="1" t="str">
        <v>False</v>
      </c>
      <c r="W6888" s="1" t="str">
        <v>True</v>
      </c>
      <c r="X6888" s="1">
        <v>-2</v>
      </c>
      <c r="Y6888" s="1">
        <v>-4</v>
      </c>
      <c r="Z6888" s="1">
        <v>1.6484375</v>
      </c>
      <c r="AB6888" s="1" t="str">
        <v>Max-Cut</v>
      </c>
      <c r="AC6888" s="1">
        <v>7</v>
      </c>
      <c r="AD6888" s="1" t="str">
        <v>Simulación QAOA (reps=4)</v>
      </c>
      <c r="AE6888" s="1" t="str">
        <v>True</v>
      </c>
      <c r="AF6888" s="1" t="str">
        <v>True</v>
      </c>
      <c r="AG6888" s="1">
        <v>-6</v>
      </c>
      <c r="AH6888" s="1">
        <v>-6</v>
      </c>
      <c r="AI6888" s="1">
        <v>3.0048828125</v>
      </c>
      <c r="AK6888" s="1" t="str">
        <v>Max-Cut</v>
      </c>
      <c r="AL6888" s="1">
        <v>8</v>
      </c>
      <c r="AM6888" s="1" t="str">
        <v>Simulación QAOA (reps=4)</v>
      </c>
      <c r="AN6888" s="1" t="str">
        <v>False</v>
      </c>
      <c r="AO6888" s="1" t="str">
        <v>True</v>
      </c>
      <c r="AP6888" s="1">
        <v>-1</v>
      </c>
      <c r="AQ6888" s="1">
        <v>-9</v>
      </c>
      <c r="AR6888" s="1">
        <v>4.943359375</v>
      </c>
      <c r="AT6888" s="1" t="str">
        <v>Max-Cut</v>
      </c>
      <c r="AU6888" s="1">
        <v>9</v>
      </c>
      <c r="AV6888" s="1" t="str">
        <v>Simulación QAOA (reps=4)</v>
      </c>
      <c r="AW6888" s="1" t="str">
        <v>False</v>
      </c>
      <c r="AX6888" s="1" t="str">
        <v>True</v>
      </c>
      <c r="AY6888" s="1">
        <v>0</v>
      </c>
      <c r="AZ6888" s="1">
        <v>-10</v>
      </c>
      <c r="BA6888" s="1">
        <v>8.830078125</v>
      </c>
      <c r="BC6888" s="1" t="str">
        <v>Max-Cut</v>
      </c>
      <c r="BD6888" s="1">
        <v>10</v>
      </c>
      <c r="BE6888" s="1" t="str">
        <v>Simulación QAOA (reps=4)</v>
      </c>
      <c r="BF6888" s="1" t="str">
        <v>False</v>
      </c>
      <c r="BG6888" s="1" t="str">
        <v>True</v>
      </c>
      <c r="BH6888" s="1">
        <v>-2</v>
      </c>
      <c r="BI6888" s="1">
        <v>-12</v>
      </c>
      <c r="BJ6888" s="1">
        <v>18.6416015625</v>
      </c>
      <c r="BL6888" t="str">
        <v>Max-Cut</v>
      </c>
      <c r="BM6888">
        <v>11</v>
      </c>
      <c r="BN6888" t="str">
        <v>Simulación QAOA (reps=4)</v>
      </c>
      <c r="BO6888" t="str">
        <v>False</v>
      </c>
      <c r="BP6888" t="str">
        <v>True</v>
      </c>
      <c r="BQ6888">
        <v>-6</v>
      </c>
      <c r="BR6888">
        <v>-12</v>
      </c>
      <c r="BS6888">
        <v>27.603515625</v>
      </c>
      <c r="BU6888" t="str">
        <v>Max-Cut</v>
      </c>
      <c r="BV6888">
        <v>12</v>
      </c>
      <c r="BW6888" t="str">
        <v>Simulación QAOA (reps=4)</v>
      </c>
      <c r="BX6888" t="str">
        <v>False</v>
      </c>
      <c r="BY6888" t="str">
        <v>True</v>
      </c>
      <c r="BZ6888">
        <v>16</v>
      </c>
      <c r="CA6888">
        <v>-12</v>
      </c>
      <c r="CB6888">
        <v>43.498046875</v>
      </c>
      <c r="CD6888" t="str">
        <v>Max-Cut</v>
      </c>
      <c r="CE6888">
        <v>13</v>
      </c>
      <c r="CF6888" t="str">
        <v>Simulación QAOA (reps=4)</v>
      </c>
      <c r="CG6888" t="str">
        <v>False</v>
      </c>
      <c r="CH6888" t="str">
        <v>True</v>
      </c>
      <c r="CI6888">
        <v>-12</v>
      </c>
      <c r="CJ6888">
        <v>-18</v>
      </c>
      <c r="CK6888">
        <v>58.328125</v>
      </c>
    </row>
    <row r="6889" spans="10:89" x14ac:dyDescent="0.3">
      <c r="J6889" s="1" t="str">
        <v>Max-Cut</v>
      </c>
      <c r="K6889" s="1">
        <v>5</v>
      </c>
      <c r="L6889" s="1" t="str">
        <v>Simulación QAOA (reps=4)</v>
      </c>
      <c r="M6889" s="1" t="str">
        <v>False</v>
      </c>
      <c r="N6889" s="1" t="str">
        <v>True</v>
      </c>
      <c r="O6889" s="11">
        <v>0</v>
      </c>
      <c r="P6889" s="11">
        <v>-4</v>
      </c>
      <c r="Q6889">
        <v>1.4169921875</v>
      </c>
      <c r="S6889" s="1" t="str">
        <v>Max-Cut</v>
      </c>
      <c r="T6889" s="1">
        <v>6</v>
      </c>
      <c r="U6889" s="1" t="str">
        <v>Simulación QAOA (reps=4)</v>
      </c>
      <c r="V6889" s="1" t="str">
        <v>False</v>
      </c>
      <c r="W6889" s="1" t="str">
        <v>True</v>
      </c>
      <c r="X6889" s="1">
        <v>-2</v>
      </c>
      <c r="Y6889" s="1">
        <v>-4</v>
      </c>
      <c r="Z6889" s="1">
        <v>1.6484375</v>
      </c>
      <c r="AB6889" s="1" t="str">
        <v>Max-Cut</v>
      </c>
      <c r="AC6889" s="1">
        <v>7</v>
      </c>
      <c r="AD6889" s="1" t="str">
        <v>Simulación QAOA (reps=4)</v>
      </c>
      <c r="AE6889" s="1" t="str">
        <v>True</v>
      </c>
      <c r="AF6889" s="1" t="str">
        <v>True</v>
      </c>
      <c r="AG6889" s="1">
        <v>-6</v>
      </c>
      <c r="AH6889" s="1">
        <v>-6</v>
      </c>
      <c r="AI6889" s="1">
        <v>3.0048828125</v>
      </c>
      <c r="AK6889" s="1" t="str">
        <v>Max-Cut</v>
      </c>
      <c r="AL6889" s="1">
        <v>8</v>
      </c>
      <c r="AM6889" s="1" t="str">
        <v>Simulación QAOA (reps=4)</v>
      </c>
      <c r="AN6889" s="1" t="str">
        <v>False</v>
      </c>
      <c r="AO6889" s="1" t="str">
        <v>True</v>
      </c>
      <c r="AP6889" s="1">
        <v>-3</v>
      </c>
      <c r="AQ6889" s="1">
        <v>-9</v>
      </c>
      <c r="AR6889" s="1">
        <v>4.943359375</v>
      </c>
      <c r="AT6889" s="1" t="str">
        <v>Max-Cut</v>
      </c>
      <c r="AU6889" s="1">
        <v>9</v>
      </c>
      <c r="AV6889" s="1" t="str">
        <v>Simulación QAOA (reps=4)</v>
      </c>
      <c r="AW6889" s="1" t="str">
        <v>False</v>
      </c>
      <c r="AX6889" s="1" t="str">
        <v>True</v>
      </c>
      <c r="AY6889" s="1">
        <v>0</v>
      </c>
      <c r="AZ6889" s="1">
        <v>-10</v>
      </c>
      <c r="BA6889" s="1">
        <v>8.830078125</v>
      </c>
      <c r="BC6889" s="1" t="str">
        <v>Max-Cut</v>
      </c>
      <c r="BD6889" s="1">
        <v>10</v>
      </c>
      <c r="BE6889" s="1" t="str">
        <v>Simulación QAOA (reps=4)</v>
      </c>
      <c r="BF6889" s="1" t="str">
        <v>False</v>
      </c>
      <c r="BG6889" s="1" t="str">
        <v>True</v>
      </c>
      <c r="BH6889" s="1">
        <v>-6</v>
      </c>
      <c r="BI6889" s="1">
        <v>-12</v>
      </c>
      <c r="BJ6889" s="1">
        <v>18.6416015625</v>
      </c>
      <c r="BL6889" t="str">
        <v>Max-Cut</v>
      </c>
      <c r="BM6889">
        <v>11</v>
      </c>
      <c r="BN6889" t="str">
        <v>Simulación QAOA (reps=4)</v>
      </c>
      <c r="BO6889" t="str">
        <v>False</v>
      </c>
      <c r="BP6889" t="str">
        <v>True</v>
      </c>
      <c r="BQ6889">
        <v>-6</v>
      </c>
      <c r="BR6889">
        <v>-12</v>
      </c>
      <c r="BS6889">
        <v>27.603515625</v>
      </c>
      <c r="BU6889" t="str">
        <v>Max-Cut</v>
      </c>
      <c r="BV6889">
        <v>12</v>
      </c>
      <c r="BW6889" t="str">
        <v>Simulación QAOA (reps=4)</v>
      </c>
      <c r="BX6889" t="str">
        <v>False</v>
      </c>
      <c r="BY6889" t="str">
        <v>True</v>
      </c>
      <c r="BZ6889">
        <v>3</v>
      </c>
      <c r="CA6889">
        <v>-13</v>
      </c>
      <c r="CB6889">
        <v>42.4501953125</v>
      </c>
      <c r="CD6889" t="str">
        <v>Max-Cut</v>
      </c>
      <c r="CE6889">
        <v>13</v>
      </c>
      <c r="CF6889" t="str">
        <v>Simulación QAOA (reps=4)</v>
      </c>
      <c r="CG6889" t="str">
        <v>False</v>
      </c>
      <c r="CH6889" t="str">
        <v>True</v>
      </c>
      <c r="CI6889">
        <v>-12</v>
      </c>
      <c r="CJ6889">
        <v>-18</v>
      </c>
      <c r="CK6889">
        <v>58.328125</v>
      </c>
    </row>
    <row r="6890" spans="10:89" x14ac:dyDescent="0.3">
      <c r="J6890" s="1" t="str">
        <v>Max-Cut</v>
      </c>
      <c r="K6890" s="1">
        <v>5</v>
      </c>
      <c r="L6890" s="1" t="str">
        <v>Simulación QAOA (reps=4)</v>
      </c>
      <c r="M6890" s="1" t="str">
        <v>False</v>
      </c>
      <c r="N6890" s="1" t="str">
        <v>True</v>
      </c>
      <c r="O6890" s="11">
        <v>0</v>
      </c>
      <c r="P6890" s="11">
        <v>-4</v>
      </c>
      <c r="Q6890">
        <v>1.4169921875</v>
      </c>
      <c r="S6890" s="1" t="str">
        <v>Max-Cut</v>
      </c>
      <c r="T6890" s="1">
        <v>6</v>
      </c>
      <c r="U6890" s="1" t="str">
        <v>Simulación QAOA (reps=4)</v>
      </c>
      <c r="V6890" s="1" t="str">
        <v>False</v>
      </c>
      <c r="W6890" s="1" t="str">
        <v>True</v>
      </c>
      <c r="X6890" s="1">
        <v>-2</v>
      </c>
      <c r="Y6890" s="1">
        <v>-4</v>
      </c>
      <c r="Z6890" s="1">
        <v>1.6484375</v>
      </c>
      <c r="AB6890" s="1" t="str">
        <v>Max-Cut</v>
      </c>
      <c r="AC6890" s="1">
        <v>7</v>
      </c>
      <c r="AD6890" s="1" t="str">
        <v>Simulación QAOA (reps=4)</v>
      </c>
      <c r="AE6890" s="1" t="str">
        <v>True</v>
      </c>
      <c r="AF6890" s="1" t="str">
        <v>True</v>
      </c>
      <c r="AG6890" s="1">
        <v>-6</v>
      </c>
      <c r="AH6890" s="1">
        <v>-6</v>
      </c>
      <c r="AI6890" s="1">
        <v>3.0048828125</v>
      </c>
      <c r="AK6890" s="1" t="str">
        <v>Max-Cut</v>
      </c>
      <c r="AL6890" s="1">
        <v>8</v>
      </c>
      <c r="AM6890" s="1" t="str">
        <v>Simulación QAOA (reps=4)</v>
      </c>
      <c r="AN6890" s="1" t="str">
        <v>False</v>
      </c>
      <c r="AO6890" s="1" t="str">
        <v>True</v>
      </c>
      <c r="AP6890" s="1">
        <v>-3</v>
      </c>
      <c r="AQ6890" s="1">
        <v>-9</v>
      </c>
      <c r="AR6890" s="1">
        <v>4.943359375</v>
      </c>
      <c r="AT6890" s="1" t="str">
        <v>Max-Cut</v>
      </c>
      <c r="AU6890" s="1">
        <v>9</v>
      </c>
      <c r="AV6890" s="1" t="str">
        <v>Simulación QAOA (reps=4)</v>
      </c>
      <c r="AW6890" s="1" t="str">
        <v>False</v>
      </c>
      <c r="AX6890" s="1" t="str">
        <v>True</v>
      </c>
      <c r="AY6890" s="1">
        <v>-2</v>
      </c>
      <c r="AZ6890" s="1">
        <v>-10</v>
      </c>
      <c r="BA6890" s="1">
        <v>8.830078125</v>
      </c>
      <c r="BC6890" s="1" t="str">
        <v>Max-Cut</v>
      </c>
      <c r="BD6890" s="1">
        <v>10</v>
      </c>
      <c r="BE6890" s="1" t="str">
        <v>Simulación QAOA (reps=4)</v>
      </c>
      <c r="BF6890" s="1" t="str">
        <v>False</v>
      </c>
      <c r="BG6890" s="1" t="str">
        <v>True</v>
      </c>
      <c r="BH6890" s="1">
        <v>2</v>
      </c>
      <c r="BI6890" s="1">
        <v>-12</v>
      </c>
      <c r="BJ6890" s="1">
        <v>18.6416015625</v>
      </c>
      <c r="BL6890" t="str">
        <v>Max-Cut</v>
      </c>
      <c r="BM6890">
        <v>11</v>
      </c>
      <c r="BN6890" t="str">
        <v>Simulación QAOA (reps=4)</v>
      </c>
      <c r="BO6890" t="str">
        <v>False</v>
      </c>
      <c r="BP6890" t="str">
        <v>True</v>
      </c>
      <c r="BQ6890">
        <v>-8</v>
      </c>
      <c r="BR6890">
        <v>-12</v>
      </c>
      <c r="BS6890">
        <v>27.603515625</v>
      </c>
      <c r="BU6890" t="str">
        <v>Max-Cut</v>
      </c>
      <c r="BV6890">
        <v>12</v>
      </c>
      <c r="BW6890" t="str">
        <v>Simulación QAOA (reps=4)</v>
      </c>
      <c r="BX6890" t="str">
        <v>False</v>
      </c>
      <c r="BY6890" t="str">
        <v>True</v>
      </c>
      <c r="BZ6890">
        <v>-5</v>
      </c>
      <c r="CA6890">
        <v>-13</v>
      </c>
      <c r="CB6890">
        <v>42.4501953125</v>
      </c>
      <c r="CD6890" t="str">
        <v>Max-Cut</v>
      </c>
      <c r="CE6890">
        <v>13</v>
      </c>
      <c r="CF6890" t="str">
        <v>Simulación QAOA (reps=4)</v>
      </c>
      <c r="CG6890" t="str">
        <v>False</v>
      </c>
      <c r="CH6890" t="str">
        <v>True</v>
      </c>
      <c r="CI6890">
        <v>-6</v>
      </c>
      <c r="CJ6890">
        <v>-18</v>
      </c>
      <c r="CK6890">
        <v>58.328125</v>
      </c>
    </row>
    <row r="6891" spans="10:89" x14ac:dyDescent="0.3">
      <c r="J6891" s="1" t="str">
        <v>Max-Cut</v>
      </c>
      <c r="K6891" s="1">
        <v>5</v>
      </c>
      <c r="L6891" s="1" t="str">
        <v>Simulación QAOA (reps=4)</v>
      </c>
      <c r="M6891" s="1" t="str">
        <v>False</v>
      </c>
      <c r="N6891" s="1" t="str">
        <v>True</v>
      </c>
      <c r="O6891" s="11">
        <v>0</v>
      </c>
      <c r="P6891" s="11">
        <v>-4</v>
      </c>
      <c r="Q6891">
        <v>1.4169921875</v>
      </c>
      <c r="S6891" s="1" t="str">
        <v>Max-Cut</v>
      </c>
      <c r="T6891" s="1">
        <v>6</v>
      </c>
      <c r="U6891" s="1" t="str">
        <v>Simulación QAOA (reps=4)</v>
      </c>
      <c r="V6891" s="1" t="str">
        <v>False</v>
      </c>
      <c r="W6891" s="1" t="str">
        <v>True</v>
      </c>
      <c r="X6891" s="1">
        <v>-2</v>
      </c>
      <c r="Y6891" s="1">
        <v>-4</v>
      </c>
      <c r="Z6891" s="1">
        <v>1.6484375</v>
      </c>
      <c r="AB6891" s="1" t="str">
        <v>Max-Cut</v>
      </c>
      <c r="AC6891" s="1">
        <v>7</v>
      </c>
      <c r="AD6891" s="1" t="str">
        <v>Simulación QAOA (reps=4)</v>
      </c>
      <c r="AE6891" s="1" t="str">
        <v>True</v>
      </c>
      <c r="AF6891" s="1" t="str">
        <v>True</v>
      </c>
      <c r="AG6891" s="1">
        <v>-6</v>
      </c>
      <c r="AH6891" s="1">
        <v>-6</v>
      </c>
      <c r="AI6891" s="1">
        <v>3.0048828125</v>
      </c>
      <c r="AK6891" s="1" t="str">
        <v>Max-Cut</v>
      </c>
      <c r="AL6891" s="1">
        <v>8</v>
      </c>
      <c r="AM6891" s="1" t="str">
        <v>Simulación QAOA (reps=4)</v>
      </c>
      <c r="AN6891" s="1" t="str">
        <v>False</v>
      </c>
      <c r="AO6891" s="1" t="str">
        <v>True</v>
      </c>
      <c r="AP6891" s="1">
        <v>-1</v>
      </c>
      <c r="AQ6891" s="1">
        <v>-9</v>
      </c>
      <c r="AR6891" s="1">
        <v>4.943359375</v>
      </c>
      <c r="AT6891" s="1" t="str">
        <v>Max-Cut</v>
      </c>
      <c r="AU6891" s="1">
        <v>9</v>
      </c>
      <c r="AV6891" s="1" t="str">
        <v>Simulación QAOA (reps=4)</v>
      </c>
      <c r="AW6891" s="1" t="str">
        <v>False</v>
      </c>
      <c r="AX6891" s="1" t="str">
        <v>True</v>
      </c>
      <c r="AY6891" s="1">
        <v>-2</v>
      </c>
      <c r="AZ6891" s="1">
        <v>-10</v>
      </c>
      <c r="BA6891" s="1">
        <v>8.830078125</v>
      </c>
      <c r="BC6891" s="1" t="str">
        <v>Max-Cut</v>
      </c>
      <c r="BD6891" s="1">
        <v>10</v>
      </c>
      <c r="BE6891" s="1" t="str">
        <v>Simulación QAOA (reps=4)</v>
      </c>
      <c r="BF6891" s="1" t="str">
        <v>False</v>
      </c>
      <c r="BG6891" s="1" t="str">
        <v>True</v>
      </c>
      <c r="BH6891" s="1">
        <v>2</v>
      </c>
      <c r="BI6891" s="1">
        <v>-12</v>
      </c>
      <c r="BJ6891" s="1">
        <v>18.6416015625</v>
      </c>
      <c r="BL6891" t="str">
        <v>Max-Cut</v>
      </c>
      <c r="BM6891">
        <v>11</v>
      </c>
      <c r="BN6891" t="str">
        <v>Simulación QAOA (reps=4)</v>
      </c>
      <c r="BO6891" t="str">
        <v>False</v>
      </c>
      <c r="BP6891" t="str">
        <v>True</v>
      </c>
      <c r="BQ6891">
        <v>2</v>
      </c>
      <c r="BR6891">
        <v>-12</v>
      </c>
      <c r="BS6891">
        <v>27.603515625</v>
      </c>
      <c r="BU6891" t="str">
        <v>Max-Cut</v>
      </c>
      <c r="BV6891">
        <v>12</v>
      </c>
      <c r="BW6891" t="str">
        <v>Simulación QAOA (reps=4)</v>
      </c>
      <c r="BX6891" t="str">
        <v>False</v>
      </c>
      <c r="BY6891" t="str">
        <v>True</v>
      </c>
      <c r="BZ6891">
        <v>-7</v>
      </c>
      <c r="CA6891">
        <v>-13</v>
      </c>
      <c r="CB6891">
        <v>42.4501953125</v>
      </c>
      <c r="CD6891" t="str">
        <v>Max-Cut</v>
      </c>
      <c r="CE6891">
        <v>13</v>
      </c>
      <c r="CF6891" t="str">
        <v>Simulación QAOA (reps=4)</v>
      </c>
      <c r="CG6891" t="str">
        <v>False</v>
      </c>
      <c r="CH6891" t="str">
        <v>True</v>
      </c>
      <c r="CI6891">
        <v>-8</v>
      </c>
      <c r="CJ6891">
        <v>-18</v>
      </c>
      <c r="CK6891">
        <v>58.328125</v>
      </c>
    </row>
    <row r="6892" spans="10:89" x14ac:dyDescent="0.3">
      <c r="J6892" s="1" t="str">
        <v>Max-Cut</v>
      </c>
      <c r="K6892" s="1">
        <v>5</v>
      </c>
      <c r="L6892" s="1" t="str">
        <v>Simulación QAOA (reps=4)</v>
      </c>
      <c r="M6892" s="1" t="str">
        <v>False</v>
      </c>
      <c r="N6892" s="1" t="str">
        <v>True</v>
      </c>
      <c r="O6892" s="11">
        <v>-2</v>
      </c>
      <c r="P6892" s="11">
        <v>-4</v>
      </c>
      <c r="Q6892">
        <v>1.4169921875</v>
      </c>
      <c r="S6892" s="1" t="str">
        <v>Max-Cut</v>
      </c>
      <c r="T6892" s="1">
        <v>6</v>
      </c>
      <c r="U6892" s="1" t="str">
        <v>Simulación QAOA (reps=4)</v>
      </c>
      <c r="V6892" s="1" t="str">
        <v>False</v>
      </c>
      <c r="W6892" s="1" t="str">
        <v>True</v>
      </c>
      <c r="X6892" s="1">
        <v>-2</v>
      </c>
      <c r="Y6892" s="1">
        <v>-4</v>
      </c>
      <c r="Z6892" s="1">
        <v>1.6484375</v>
      </c>
      <c r="AB6892" s="1" t="str">
        <v>Max-Cut</v>
      </c>
      <c r="AC6892" s="1">
        <v>7</v>
      </c>
      <c r="AD6892" s="1" t="str">
        <v>Simulación QAOA (reps=4)</v>
      </c>
      <c r="AE6892" s="1" t="str">
        <v>True</v>
      </c>
      <c r="AF6892" s="1" t="str">
        <v>True</v>
      </c>
      <c r="AG6892" s="1">
        <v>-6</v>
      </c>
      <c r="AH6892" s="1">
        <v>-6</v>
      </c>
      <c r="AI6892" s="1">
        <v>3.0048828125</v>
      </c>
      <c r="AK6892" s="1" t="str">
        <v>Max-Cut</v>
      </c>
      <c r="AL6892" s="1">
        <v>8</v>
      </c>
      <c r="AM6892" s="1" t="str">
        <v>Simulación QAOA (reps=4)</v>
      </c>
      <c r="AN6892" s="1" t="str">
        <v>False</v>
      </c>
      <c r="AO6892" s="1" t="str">
        <v>True</v>
      </c>
      <c r="AP6892" s="1">
        <v>-1</v>
      </c>
      <c r="AQ6892" s="1">
        <v>-9</v>
      </c>
      <c r="AR6892" s="1">
        <v>4.943359375</v>
      </c>
      <c r="AT6892" s="1" t="str">
        <v>Max-Cut</v>
      </c>
      <c r="AU6892" s="1">
        <v>9</v>
      </c>
      <c r="AV6892" s="1" t="str">
        <v>Simulación QAOA (reps=4)</v>
      </c>
      <c r="AW6892" s="1" t="str">
        <v>False</v>
      </c>
      <c r="AX6892" s="1" t="str">
        <v>True</v>
      </c>
      <c r="AY6892" s="1">
        <v>-6</v>
      </c>
      <c r="AZ6892" s="1">
        <v>-10</v>
      </c>
      <c r="BA6892" s="1">
        <v>8.830078125</v>
      </c>
      <c r="BC6892" s="1" t="str">
        <v>Max-Cut</v>
      </c>
      <c r="BD6892" s="1">
        <v>10</v>
      </c>
      <c r="BE6892" s="1" t="str">
        <v>Simulación QAOA (reps=4)</v>
      </c>
      <c r="BF6892" s="1" t="str">
        <v>False</v>
      </c>
      <c r="BG6892" s="1" t="str">
        <v>True</v>
      </c>
      <c r="BH6892" s="1">
        <v>0</v>
      </c>
      <c r="BI6892" s="1">
        <v>-12</v>
      </c>
      <c r="BJ6892" s="1">
        <v>18.6416015625</v>
      </c>
      <c r="BL6892" t="str">
        <v>Max-Cut</v>
      </c>
      <c r="BM6892">
        <v>11</v>
      </c>
      <c r="BN6892" t="str">
        <v>Simulación QAOA (reps=4)</v>
      </c>
      <c r="BO6892" t="str">
        <v>False</v>
      </c>
      <c r="BP6892" t="str">
        <v>True</v>
      </c>
      <c r="BQ6892">
        <v>-6</v>
      </c>
      <c r="BR6892">
        <v>-12</v>
      </c>
      <c r="BS6892">
        <v>27.603515625</v>
      </c>
      <c r="BU6892" t="str">
        <v>Max-Cut</v>
      </c>
      <c r="BV6892">
        <v>12</v>
      </c>
      <c r="BW6892" t="str">
        <v>Simulación QAOA (reps=4)</v>
      </c>
      <c r="BX6892" t="str">
        <v>False</v>
      </c>
      <c r="BY6892" t="str">
        <v>True</v>
      </c>
      <c r="BZ6892">
        <v>-7</v>
      </c>
      <c r="CA6892">
        <v>-13</v>
      </c>
      <c r="CB6892">
        <v>42.4501953125</v>
      </c>
      <c r="CD6892" t="str">
        <v>Max-Cut</v>
      </c>
      <c r="CE6892">
        <v>13</v>
      </c>
      <c r="CF6892" t="str">
        <v>Simulación QAOA (reps=4)</v>
      </c>
      <c r="CG6892" t="str">
        <v>False</v>
      </c>
      <c r="CH6892" t="str">
        <v>True</v>
      </c>
      <c r="CI6892">
        <v>-12</v>
      </c>
      <c r="CJ6892">
        <v>-18</v>
      </c>
      <c r="CK6892">
        <v>58.328125</v>
      </c>
    </row>
    <row r="6893" spans="10:89" x14ac:dyDescent="0.3">
      <c r="J6893" s="1" t="str">
        <v>Max-Cut</v>
      </c>
      <c r="K6893" s="1">
        <v>5</v>
      </c>
      <c r="L6893" s="1" t="str">
        <v>Simulación QAOA (reps=4)</v>
      </c>
      <c r="M6893" s="1" t="str">
        <v>False</v>
      </c>
      <c r="N6893" s="1" t="str">
        <v>True</v>
      </c>
      <c r="O6893" s="11">
        <v>-2</v>
      </c>
      <c r="P6893" s="11">
        <v>-4</v>
      </c>
      <c r="Q6893">
        <v>1.4169921875</v>
      </c>
      <c r="S6893" s="1" t="str">
        <v>Max-Cut</v>
      </c>
      <c r="T6893" s="1">
        <v>6</v>
      </c>
      <c r="U6893" s="1" t="str">
        <v>Simulación QAOA (reps=4)</v>
      </c>
      <c r="V6893" s="1" t="str">
        <v>False</v>
      </c>
      <c r="W6893" s="1" t="str">
        <v>True</v>
      </c>
      <c r="X6893" s="1">
        <v>-2</v>
      </c>
      <c r="Y6893" s="1">
        <v>-4</v>
      </c>
      <c r="Z6893" s="1">
        <v>1.6484375</v>
      </c>
      <c r="AB6893" s="1" t="str">
        <v>Max-Cut</v>
      </c>
      <c r="AC6893" s="1">
        <v>7</v>
      </c>
      <c r="AD6893" s="1" t="str">
        <v>Simulación QAOA (reps=4)</v>
      </c>
      <c r="AE6893" s="1" t="str">
        <v>True</v>
      </c>
      <c r="AF6893" s="1" t="str">
        <v>True</v>
      </c>
      <c r="AG6893" s="1">
        <v>-6</v>
      </c>
      <c r="AH6893" s="1">
        <v>-6</v>
      </c>
      <c r="AI6893" s="1">
        <v>3.0048828125</v>
      </c>
      <c r="AK6893" s="1" t="str">
        <v>Max-Cut</v>
      </c>
      <c r="AL6893" s="1">
        <v>8</v>
      </c>
      <c r="AM6893" s="1" t="str">
        <v>Simulación QAOA (reps=4)</v>
      </c>
      <c r="AN6893" s="1" t="str">
        <v>False</v>
      </c>
      <c r="AO6893" s="1" t="str">
        <v>True</v>
      </c>
      <c r="AP6893" s="1">
        <v>-1</v>
      </c>
      <c r="AQ6893" s="1">
        <v>-9</v>
      </c>
      <c r="AR6893" s="1">
        <v>4.943359375</v>
      </c>
      <c r="AT6893" s="1" t="str">
        <v>Max-Cut</v>
      </c>
      <c r="AU6893" s="1">
        <v>9</v>
      </c>
      <c r="AV6893" s="1" t="str">
        <v>Simulación QAOA (reps=4)</v>
      </c>
      <c r="AW6893" s="1" t="str">
        <v>False</v>
      </c>
      <c r="AX6893" s="1" t="str">
        <v>True</v>
      </c>
      <c r="AY6893" s="1">
        <v>-6</v>
      </c>
      <c r="AZ6893" s="1">
        <v>-10</v>
      </c>
      <c r="BA6893" s="1">
        <v>8.830078125</v>
      </c>
      <c r="BC6893" s="1" t="str">
        <v>Max-Cut</v>
      </c>
      <c r="BD6893" s="1">
        <v>10</v>
      </c>
      <c r="BE6893" s="1" t="str">
        <v>Simulación QAOA (reps=4)</v>
      </c>
      <c r="BF6893" s="1" t="str">
        <v>False</v>
      </c>
      <c r="BG6893" s="1" t="str">
        <v>True</v>
      </c>
      <c r="BH6893" s="1">
        <v>10</v>
      </c>
      <c r="BI6893" s="1">
        <v>-12</v>
      </c>
      <c r="BJ6893" s="1">
        <v>18.6416015625</v>
      </c>
      <c r="BL6893" t="str">
        <v>Max-Cut</v>
      </c>
      <c r="BM6893">
        <v>11</v>
      </c>
      <c r="BN6893" t="str">
        <v>Simulación QAOA (reps=4)</v>
      </c>
      <c r="BO6893" t="str">
        <v>False</v>
      </c>
      <c r="BP6893" t="str">
        <v>True</v>
      </c>
      <c r="BQ6893">
        <v>-6</v>
      </c>
      <c r="BR6893">
        <v>-12</v>
      </c>
      <c r="BS6893">
        <v>27.603515625</v>
      </c>
      <c r="BU6893" t="str">
        <v>Max-Cut</v>
      </c>
      <c r="BV6893">
        <v>12</v>
      </c>
      <c r="BW6893" t="str">
        <v>Simulación QAOA (reps=4)</v>
      </c>
      <c r="BX6893" t="str">
        <v>False</v>
      </c>
      <c r="BY6893" t="str">
        <v>True</v>
      </c>
      <c r="BZ6893">
        <v>-7</v>
      </c>
      <c r="CA6893">
        <v>-13</v>
      </c>
      <c r="CB6893">
        <v>42.4501953125</v>
      </c>
      <c r="CD6893" t="str">
        <v>Max-Cut</v>
      </c>
      <c r="CE6893">
        <v>13</v>
      </c>
      <c r="CF6893" t="str">
        <v>Simulación QAOA (reps=4)</v>
      </c>
      <c r="CG6893" t="str">
        <v>False</v>
      </c>
      <c r="CH6893" t="str">
        <v>True</v>
      </c>
      <c r="CI6893">
        <v>-12</v>
      </c>
      <c r="CJ6893">
        <v>-18</v>
      </c>
      <c r="CK6893">
        <v>58.328125</v>
      </c>
    </row>
    <row r="6894" spans="10:89" x14ac:dyDescent="0.3">
      <c r="J6894" s="1" t="str">
        <v>Max-Cut</v>
      </c>
      <c r="K6894" s="1">
        <v>5</v>
      </c>
      <c r="L6894" s="1" t="str">
        <v>Simulación QAOA (reps=4)</v>
      </c>
      <c r="M6894" s="1" t="str">
        <v>False</v>
      </c>
      <c r="N6894" s="1" t="str">
        <v>True</v>
      </c>
      <c r="O6894" s="11">
        <v>-2</v>
      </c>
      <c r="P6894" s="11">
        <v>-4</v>
      </c>
      <c r="Q6894">
        <v>1.4169921875</v>
      </c>
      <c r="S6894" s="1" t="str">
        <v>Max-Cut</v>
      </c>
      <c r="T6894" s="1">
        <v>6</v>
      </c>
      <c r="U6894" s="1" t="str">
        <v>Simulación QAOA (reps=4)</v>
      </c>
      <c r="V6894" s="1" t="str">
        <v>False</v>
      </c>
      <c r="W6894" s="1" t="str">
        <v>True</v>
      </c>
      <c r="X6894" s="1">
        <v>-2</v>
      </c>
      <c r="Y6894" s="1">
        <v>-4</v>
      </c>
      <c r="Z6894" s="1">
        <v>1.6484375</v>
      </c>
      <c r="AB6894" s="1" t="str">
        <v>Max-Cut</v>
      </c>
      <c r="AC6894" s="1">
        <v>7</v>
      </c>
      <c r="AD6894" s="1" t="str">
        <v>Simulación QAOA (reps=4)</v>
      </c>
      <c r="AE6894" s="1" t="str">
        <v>True</v>
      </c>
      <c r="AF6894" s="1" t="str">
        <v>True</v>
      </c>
      <c r="AG6894" s="1">
        <v>-6</v>
      </c>
      <c r="AH6894" s="1">
        <v>-6</v>
      </c>
      <c r="AI6894" s="1">
        <v>3.0048828125</v>
      </c>
      <c r="AK6894" s="1" t="str">
        <v>Max-Cut</v>
      </c>
      <c r="AL6894" s="1">
        <v>8</v>
      </c>
      <c r="AM6894" s="1" t="str">
        <v>Simulación QAOA (reps=4)</v>
      </c>
      <c r="AN6894" s="1" t="str">
        <v>False</v>
      </c>
      <c r="AO6894" s="1" t="str">
        <v>True</v>
      </c>
      <c r="AP6894" s="1">
        <v>-1</v>
      </c>
      <c r="AQ6894" s="1">
        <v>-9</v>
      </c>
      <c r="AR6894" s="1">
        <v>4.943359375</v>
      </c>
      <c r="AT6894" s="1" t="str">
        <v>Max-Cut</v>
      </c>
      <c r="AU6894" s="1">
        <v>9</v>
      </c>
      <c r="AV6894" s="1" t="str">
        <v>Simulación QAOA (reps=4)</v>
      </c>
      <c r="AW6894" s="1" t="str">
        <v>False</v>
      </c>
      <c r="AX6894" s="1" t="str">
        <v>True</v>
      </c>
      <c r="AY6894" s="1">
        <v>-6</v>
      </c>
      <c r="AZ6894" s="1">
        <v>-10</v>
      </c>
      <c r="BA6894" s="1">
        <v>8.830078125</v>
      </c>
      <c r="BC6894" s="1" t="str">
        <v>Max-Cut</v>
      </c>
      <c r="BD6894" s="1">
        <v>10</v>
      </c>
      <c r="BE6894" s="1" t="str">
        <v>Simulación QAOA (reps=4)</v>
      </c>
      <c r="BF6894" s="1" t="str">
        <v>False</v>
      </c>
      <c r="BG6894" s="1" t="str">
        <v>True</v>
      </c>
      <c r="BH6894" s="1">
        <v>-4</v>
      </c>
      <c r="BI6894" s="1">
        <v>-12</v>
      </c>
      <c r="BJ6894" s="1">
        <v>18.6416015625</v>
      </c>
      <c r="BL6894" t="str">
        <v>Max-Cut</v>
      </c>
      <c r="BM6894">
        <v>11</v>
      </c>
      <c r="BN6894" t="str">
        <v>Simulación QAOA (reps=4)</v>
      </c>
      <c r="BO6894" t="str">
        <v>False</v>
      </c>
      <c r="BP6894" t="str">
        <v>True</v>
      </c>
      <c r="BQ6894">
        <v>-4</v>
      </c>
      <c r="BR6894">
        <v>-12</v>
      </c>
      <c r="BS6894">
        <v>27.603515625</v>
      </c>
      <c r="BU6894" t="str">
        <v>Max-Cut</v>
      </c>
      <c r="BV6894">
        <v>12</v>
      </c>
      <c r="BW6894" t="str">
        <v>Simulación QAOA (reps=4)</v>
      </c>
      <c r="BX6894" t="str">
        <v>False</v>
      </c>
      <c r="BY6894" t="str">
        <v>True</v>
      </c>
      <c r="BZ6894">
        <v>-7</v>
      </c>
      <c r="CA6894">
        <v>-13</v>
      </c>
      <c r="CB6894">
        <v>42.4501953125</v>
      </c>
      <c r="CD6894" t="str">
        <v>Max-Cut</v>
      </c>
      <c r="CE6894">
        <v>13</v>
      </c>
      <c r="CF6894" t="str">
        <v>Simulación QAOA (reps=4)</v>
      </c>
      <c r="CG6894" t="str">
        <v>False</v>
      </c>
      <c r="CH6894" t="str">
        <v>True</v>
      </c>
      <c r="CI6894">
        <v>-6</v>
      </c>
      <c r="CJ6894">
        <v>-18</v>
      </c>
      <c r="CK6894">
        <v>58.328125</v>
      </c>
    </row>
    <row r="6895" spans="10:89" x14ac:dyDescent="0.3">
      <c r="J6895" s="1" t="str">
        <v>Max-Cut</v>
      </c>
      <c r="K6895" s="1">
        <v>5</v>
      </c>
      <c r="L6895" s="1" t="str">
        <v>Simulación QAOA (reps=4)</v>
      </c>
      <c r="M6895" s="1" t="str">
        <v>False</v>
      </c>
      <c r="N6895" s="1" t="str">
        <v>True</v>
      </c>
      <c r="O6895" s="11">
        <v>-2</v>
      </c>
      <c r="P6895" s="11">
        <v>-4</v>
      </c>
      <c r="Q6895">
        <v>1.4169921875</v>
      </c>
      <c r="S6895" s="1" t="str">
        <v>Max-Cut</v>
      </c>
      <c r="T6895" s="1">
        <v>6</v>
      </c>
      <c r="U6895" s="1" t="str">
        <v>Simulación QAOA (reps=4)</v>
      </c>
      <c r="V6895" s="1" t="str">
        <v>False</v>
      </c>
      <c r="W6895" s="1" t="str">
        <v>True</v>
      </c>
      <c r="X6895" s="1">
        <v>-2</v>
      </c>
      <c r="Y6895" s="1">
        <v>-4</v>
      </c>
      <c r="Z6895" s="1">
        <v>1.6484375</v>
      </c>
      <c r="AB6895" s="1" t="str">
        <v>Max-Cut</v>
      </c>
      <c r="AC6895" s="1">
        <v>7</v>
      </c>
      <c r="AD6895" s="1" t="str">
        <v>Simulación QAOA (reps=4)</v>
      </c>
      <c r="AE6895" s="1" t="str">
        <v>True</v>
      </c>
      <c r="AF6895" s="1" t="str">
        <v>True</v>
      </c>
      <c r="AG6895" s="1">
        <v>-6</v>
      </c>
      <c r="AH6895" s="1">
        <v>-6</v>
      </c>
      <c r="AI6895" s="1">
        <v>3.0048828125</v>
      </c>
      <c r="AK6895" s="1" t="str">
        <v>Max-Cut</v>
      </c>
      <c r="AL6895" s="1">
        <v>8</v>
      </c>
      <c r="AM6895" s="1" t="str">
        <v>Simulación QAOA (reps=4)</v>
      </c>
      <c r="AN6895" s="1" t="str">
        <v>False</v>
      </c>
      <c r="AO6895" s="1" t="str">
        <v>True</v>
      </c>
      <c r="AP6895" s="1">
        <v>-1</v>
      </c>
      <c r="AQ6895" s="1">
        <v>-9</v>
      </c>
      <c r="AR6895" s="1">
        <v>4.943359375</v>
      </c>
      <c r="AT6895" s="1" t="str">
        <v>Max-Cut</v>
      </c>
      <c r="AU6895" s="1">
        <v>9</v>
      </c>
      <c r="AV6895" s="1" t="str">
        <v>Simulación QAOA (reps=4)</v>
      </c>
      <c r="AW6895" s="1" t="str">
        <v>False</v>
      </c>
      <c r="AX6895" s="1" t="str">
        <v>True</v>
      </c>
      <c r="AY6895" s="1">
        <v>-6</v>
      </c>
      <c r="AZ6895" s="1">
        <v>-10</v>
      </c>
      <c r="BA6895" s="1">
        <v>8.830078125</v>
      </c>
      <c r="BC6895" s="1" t="str">
        <v>Max-Cut</v>
      </c>
      <c r="BD6895" s="1">
        <v>10</v>
      </c>
      <c r="BE6895" s="1" t="str">
        <v>Simulación QAOA (reps=4)</v>
      </c>
      <c r="BF6895" s="1" t="str">
        <v>False</v>
      </c>
      <c r="BG6895" s="1" t="str">
        <v>True</v>
      </c>
      <c r="BH6895" s="1">
        <v>-8</v>
      </c>
      <c r="BI6895" s="1">
        <v>-12</v>
      </c>
      <c r="BJ6895" s="1">
        <v>18.6416015625</v>
      </c>
      <c r="BL6895" t="str">
        <v>Max-Cut</v>
      </c>
      <c r="BM6895">
        <v>11</v>
      </c>
      <c r="BN6895" t="str">
        <v>Simulación QAOA (reps=4)</v>
      </c>
      <c r="BO6895" t="str">
        <v>False</v>
      </c>
      <c r="BP6895" t="str">
        <v>True</v>
      </c>
      <c r="BQ6895">
        <v>-4</v>
      </c>
      <c r="BR6895">
        <v>-12</v>
      </c>
      <c r="BS6895">
        <v>27.603515625</v>
      </c>
      <c r="BU6895" t="str">
        <v>Max-Cut</v>
      </c>
      <c r="BV6895">
        <v>12</v>
      </c>
      <c r="BW6895" t="str">
        <v>Simulación QAOA (reps=4)</v>
      </c>
      <c r="BX6895" t="str">
        <v>False</v>
      </c>
      <c r="BY6895" t="str">
        <v>True</v>
      </c>
      <c r="BZ6895">
        <v>-7</v>
      </c>
      <c r="CA6895">
        <v>-13</v>
      </c>
      <c r="CB6895">
        <v>42.4501953125</v>
      </c>
      <c r="CD6895" t="str">
        <v>Max-Cut</v>
      </c>
      <c r="CE6895">
        <v>13</v>
      </c>
      <c r="CF6895" t="str">
        <v>Simulación QAOA (reps=4)</v>
      </c>
      <c r="CG6895" t="str">
        <v>False</v>
      </c>
      <c r="CH6895" t="str">
        <v>True</v>
      </c>
      <c r="CI6895">
        <v>-14</v>
      </c>
      <c r="CJ6895">
        <v>-18</v>
      </c>
      <c r="CK6895">
        <v>58.328125</v>
      </c>
    </row>
    <row r="6896" spans="10:89" x14ac:dyDescent="0.3">
      <c r="J6896" s="1" t="str">
        <v>Max-Cut</v>
      </c>
      <c r="K6896" s="1">
        <v>5</v>
      </c>
      <c r="L6896" s="1" t="str">
        <v>Simulación QAOA (reps=4)</v>
      </c>
      <c r="M6896" s="1" t="str">
        <v>False</v>
      </c>
      <c r="N6896" s="1" t="str">
        <v>True</v>
      </c>
      <c r="O6896" s="11">
        <v>-2</v>
      </c>
      <c r="P6896" s="11">
        <v>-4</v>
      </c>
      <c r="Q6896">
        <v>1.4169921875</v>
      </c>
      <c r="S6896" s="1" t="str">
        <v>Max-Cut</v>
      </c>
      <c r="T6896" s="1">
        <v>6</v>
      </c>
      <c r="U6896" s="1" t="str">
        <v>Simulación QAOA (reps=4)</v>
      </c>
      <c r="V6896" s="1" t="str">
        <v>False</v>
      </c>
      <c r="W6896" s="1" t="str">
        <v>True</v>
      </c>
      <c r="X6896" s="1">
        <v>-2</v>
      </c>
      <c r="Y6896" s="1">
        <v>-4</v>
      </c>
      <c r="Z6896" s="1">
        <v>1.6484375</v>
      </c>
      <c r="AB6896" s="1" t="str">
        <v>Max-Cut</v>
      </c>
      <c r="AC6896" s="1">
        <v>7</v>
      </c>
      <c r="AD6896" s="1" t="str">
        <v>Simulación QAOA (reps=4)</v>
      </c>
      <c r="AE6896" s="1" t="str">
        <v>True</v>
      </c>
      <c r="AF6896" s="1" t="str">
        <v>True</v>
      </c>
      <c r="AG6896" s="1">
        <v>-6</v>
      </c>
      <c r="AH6896" s="1">
        <v>-6</v>
      </c>
      <c r="AI6896" s="1">
        <v>3.0048828125</v>
      </c>
      <c r="AK6896" s="1" t="str">
        <v>Max-Cut</v>
      </c>
      <c r="AL6896" s="1">
        <v>8</v>
      </c>
      <c r="AM6896" s="1" t="str">
        <v>Simulación QAOA (reps=4)</v>
      </c>
      <c r="AN6896" s="1" t="str">
        <v>False</v>
      </c>
      <c r="AO6896" s="1" t="str">
        <v>True</v>
      </c>
      <c r="AP6896" s="1">
        <v>5</v>
      </c>
      <c r="AQ6896" s="1">
        <v>-9</v>
      </c>
      <c r="AR6896" s="1">
        <v>4.943359375</v>
      </c>
      <c r="AT6896" s="1" t="str">
        <v>Max-Cut</v>
      </c>
      <c r="AU6896" s="1">
        <v>9</v>
      </c>
      <c r="AV6896" s="1" t="str">
        <v>Simulación QAOA (reps=4)</v>
      </c>
      <c r="AW6896" s="1" t="str">
        <v>False</v>
      </c>
      <c r="AX6896" s="1" t="str">
        <v>True</v>
      </c>
      <c r="AY6896" s="1">
        <v>-6</v>
      </c>
      <c r="AZ6896" s="1">
        <v>-10</v>
      </c>
      <c r="BA6896" s="1">
        <v>8.830078125</v>
      </c>
      <c r="BC6896" s="1" t="str">
        <v>Max-Cut</v>
      </c>
      <c r="BD6896" s="1">
        <v>10</v>
      </c>
      <c r="BE6896" s="1" t="str">
        <v>Simulación QAOA (reps=4)</v>
      </c>
      <c r="BF6896" s="1" t="str">
        <v>False</v>
      </c>
      <c r="BG6896" s="1" t="str">
        <v>True</v>
      </c>
      <c r="BH6896" s="1">
        <v>-8</v>
      </c>
      <c r="BI6896" s="1">
        <v>-12</v>
      </c>
      <c r="BJ6896" s="1">
        <v>18.6416015625</v>
      </c>
      <c r="BL6896" t="str">
        <v>Max-Cut</v>
      </c>
      <c r="BM6896">
        <v>11</v>
      </c>
      <c r="BN6896" t="str">
        <v>Simulación QAOA (reps=4)</v>
      </c>
      <c r="BO6896" t="str">
        <v>False</v>
      </c>
      <c r="BP6896" t="str">
        <v>True</v>
      </c>
      <c r="BQ6896">
        <v>-8</v>
      </c>
      <c r="BR6896">
        <v>-12</v>
      </c>
      <c r="BS6896">
        <v>27.603515625</v>
      </c>
      <c r="BU6896" t="str">
        <v>Max-Cut</v>
      </c>
      <c r="BV6896">
        <v>12</v>
      </c>
      <c r="BW6896" t="str">
        <v>Simulación QAOA (reps=4)</v>
      </c>
      <c r="BX6896" t="str">
        <v>False</v>
      </c>
      <c r="BY6896" t="str">
        <v>True</v>
      </c>
      <c r="BZ6896">
        <v>-1</v>
      </c>
      <c r="CA6896">
        <v>-13</v>
      </c>
      <c r="CB6896">
        <v>42.4501953125</v>
      </c>
      <c r="CD6896" t="str">
        <v>Max-Cut</v>
      </c>
      <c r="CE6896">
        <v>13</v>
      </c>
      <c r="CF6896" t="str">
        <v>Simulación QAOA (reps=4)</v>
      </c>
      <c r="CG6896" t="str">
        <v>False</v>
      </c>
      <c r="CH6896" t="str">
        <v>True</v>
      </c>
      <c r="CI6896">
        <v>-14</v>
      </c>
      <c r="CJ6896">
        <v>-18</v>
      </c>
      <c r="CK6896">
        <v>58.328125</v>
      </c>
    </row>
    <row r="6897" spans="10:89" x14ac:dyDescent="0.3">
      <c r="J6897" s="1" t="str">
        <v>Max-Cut</v>
      </c>
      <c r="K6897" s="1">
        <v>5</v>
      </c>
      <c r="L6897" s="1" t="str">
        <v>Simulación QAOA (reps=4)</v>
      </c>
      <c r="M6897" s="1" t="str">
        <v>False</v>
      </c>
      <c r="N6897" s="1" t="str">
        <v>True</v>
      </c>
      <c r="O6897" s="11">
        <v>-2</v>
      </c>
      <c r="P6897" s="11">
        <v>-4</v>
      </c>
      <c r="Q6897">
        <v>1.4169921875</v>
      </c>
      <c r="S6897" s="1" t="str">
        <v>Max-Cut</v>
      </c>
      <c r="T6897" s="1">
        <v>6</v>
      </c>
      <c r="U6897" s="1" t="str">
        <v>Simulación QAOA (reps=4)</v>
      </c>
      <c r="V6897" s="1" t="str">
        <v>False</v>
      </c>
      <c r="W6897" s="1" t="str">
        <v>True</v>
      </c>
      <c r="X6897" s="1">
        <v>-2</v>
      </c>
      <c r="Y6897" s="1">
        <v>-4</v>
      </c>
      <c r="Z6897" s="1">
        <v>1.6484375</v>
      </c>
      <c r="AB6897" s="1" t="str">
        <v>Max-Cut</v>
      </c>
      <c r="AC6897" s="1">
        <v>7</v>
      </c>
      <c r="AD6897" s="1" t="str">
        <v>Simulación QAOA (reps=4)</v>
      </c>
      <c r="AE6897" s="1" t="str">
        <v>True</v>
      </c>
      <c r="AF6897" s="1" t="str">
        <v>True</v>
      </c>
      <c r="AG6897" s="1">
        <v>-6</v>
      </c>
      <c r="AH6897" s="1">
        <v>-6</v>
      </c>
      <c r="AI6897" s="1">
        <v>3.0048828125</v>
      </c>
      <c r="AK6897" s="1" t="str">
        <v>Max-Cut</v>
      </c>
      <c r="AL6897" s="1">
        <v>8</v>
      </c>
      <c r="AM6897" s="1" t="str">
        <v>Simulación QAOA (reps=4)</v>
      </c>
      <c r="AN6897" s="1" t="str">
        <v>False</v>
      </c>
      <c r="AO6897" s="1" t="str">
        <v>True</v>
      </c>
      <c r="AP6897" s="1">
        <v>-3</v>
      </c>
      <c r="AQ6897" s="1">
        <v>-9</v>
      </c>
      <c r="AR6897" s="1">
        <v>4.943359375</v>
      </c>
      <c r="AT6897" s="1" t="str">
        <v>Max-Cut</v>
      </c>
      <c r="AU6897" s="1">
        <v>9</v>
      </c>
      <c r="AV6897" s="1" t="str">
        <v>Simulación QAOA (reps=4)</v>
      </c>
      <c r="AW6897" s="1" t="str">
        <v>False</v>
      </c>
      <c r="AX6897" s="1" t="str">
        <v>True</v>
      </c>
      <c r="AY6897" s="1">
        <v>-6</v>
      </c>
      <c r="AZ6897" s="1">
        <v>-10</v>
      </c>
      <c r="BA6897" s="1">
        <v>8.830078125</v>
      </c>
      <c r="BC6897" s="1" t="str">
        <v>Max-Cut</v>
      </c>
      <c r="BD6897" s="1">
        <v>10</v>
      </c>
      <c r="BE6897" s="1" t="str">
        <v>Simulación QAOA (reps=4)</v>
      </c>
      <c r="BF6897" s="1" t="str">
        <v>False</v>
      </c>
      <c r="BG6897" s="1" t="str">
        <v>True</v>
      </c>
      <c r="BH6897" s="1">
        <v>-8</v>
      </c>
      <c r="BI6897" s="1">
        <v>-12</v>
      </c>
      <c r="BJ6897" s="1">
        <v>18.6416015625</v>
      </c>
      <c r="BL6897" t="str">
        <v>Max-Cut</v>
      </c>
      <c r="BM6897">
        <v>11</v>
      </c>
      <c r="BN6897" t="str">
        <v>Simulación QAOA (reps=4)</v>
      </c>
      <c r="BO6897" t="str">
        <v>False</v>
      </c>
      <c r="BP6897" t="str">
        <v>True</v>
      </c>
      <c r="BQ6897">
        <v>-8</v>
      </c>
      <c r="BR6897">
        <v>-12</v>
      </c>
      <c r="BS6897">
        <v>27.603515625</v>
      </c>
      <c r="BU6897" t="str">
        <v>Max-Cut</v>
      </c>
      <c r="BV6897">
        <v>12</v>
      </c>
      <c r="BW6897" t="str">
        <v>Simulación QAOA (reps=4)</v>
      </c>
      <c r="BX6897" t="str">
        <v>False</v>
      </c>
      <c r="BY6897" t="str">
        <v>True</v>
      </c>
      <c r="BZ6897">
        <v>3</v>
      </c>
      <c r="CA6897">
        <v>-13</v>
      </c>
      <c r="CB6897">
        <v>42.4501953125</v>
      </c>
      <c r="CD6897" t="str">
        <v>Max-Cut</v>
      </c>
      <c r="CE6897">
        <v>13</v>
      </c>
      <c r="CF6897" t="str">
        <v>Simulación QAOA (reps=4)</v>
      </c>
      <c r="CG6897" t="str">
        <v>False</v>
      </c>
      <c r="CH6897" t="str">
        <v>True</v>
      </c>
      <c r="CI6897">
        <v>-14</v>
      </c>
      <c r="CJ6897">
        <v>-18</v>
      </c>
      <c r="CK6897">
        <v>58.328125</v>
      </c>
    </row>
    <row r="6898" spans="10:89" x14ac:dyDescent="0.3">
      <c r="J6898" s="1" t="str">
        <v>Max-Cut</v>
      </c>
      <c r="K6898" s="1">
        <v>5</v>
      </c>
      <c r="L6898" s="1" t="str">
        <v>Simulación QAOA (reps=4)</v>
      </c>
      <c r="M6898" s="1" t="str">
        <v>False</v>
      </c>
      <c r="N6898" s="1" t="str">
        <v>True</v>
      </c>
      <c r="O6898" s="11">
        <v>-2</v>
      </c>
      <c r="P6898" s="11">
        <v>-4</v>
      </c>
      <c r="Q6898">
        <v>1.4169921875</v>
      </c>
      <c r="S6898" s="1" t="str">
        <v>Max-Cut</v>
      </c>
      <c r="T6898" s="1">
        <v>6</v>
      </c>
      <c r="U6898" s="1" t="str">
        <v>Simulación QAOA (reps=4)</v>
      </c>
      <c r="V6898" s="1" t="str">
        <v>False</v>
      </c>
      <c r="W6898" s="1" t="str">
        <v>True</v>
      </c>
      <c r="X6898" s="1">
        <v>-2</v>
      </c>
      <c r="Y6898" s="1">
        <v>-4</v>
      </c>
      <c r="Z6898" s="1">
        <v>1.6484375</v>
      </c>
      <c r="AB6898" s="1" t="str">
        <v>Max-Cut</v>
      </c>
      <c r="AC6898" s="1">
        <v>7</v>
      </c>
      <c r="AD6898" s="1" t="str">
        <v>Simulación QAOA (reps=4)</v>
      </c>
      <c r="AE6898" s="1" t="str">
        <v>True</v>
      </c>
      <c r="AF6898" s="1" t="str">
        <v>True</v>
      </c>
      <c r="AG6898" s="1">
        <v>-6</v>
      </c>
      <c r="AH6898" s="1">
        <v>-6</v>
      </c>
      <c r="AI6898" s="1">
        <v>3.0048828125</v>
      </c>
      <c r="AK6898" s="1" t="str">
        <v>Max-Cut</v>
      </c>
      <c r="AL6898" s="1">
        <v>8</v>
      </c>
      <c r="AM6898" s="1" t="str">
        <v>Simulación QAOA (reps=4)</v>
      </c>
      <c r="AN6898" s="1" t="str">
        <v>False</v>
      </c>
      <c r="AO6898" s="1" t="str">
        <v>True</v>
      </c>
      <c r="AP6898" s="1">
        <v>-3</v>
      </c>
      <c r="AQ6898" s="1">
        <v>-9</v>
      </c>
      <c r="AR6898" s="1">
        <v>4.943359375</v>
      </c>
      <c r="AT6898" s="1" t="str">
        <v>Max-Cut</v>
      </c>
      <c r="AU6898" s="1">
        <v>9</v>
      </c>
      <c r="AV6898" s="1" t="str">
        <v>Simulación QAOA (reps=4)</v>
      </c>
      <c r="AW6898" s="1" t="str">
        <v>False</v>
      </c>
      <c r="AX6898" s="1" t="str">
        <v>True</v>
      </c>
      <c r="AY6898" s="1">
        <v>-6</v>
      </c>
      <c r="AZ6898" s="1">
        <v>-10</v>
      </c>
      <c r="BA6898" s="1">
        <v>8.830078125</v>
      </c>
      <c r="BC6898" s="1" t="str">
        <v>Max-Cut</v>
      </c>
      <c r="BD6898" s="1">
        <v>10</v>
      </c>
      <c r="BE6898" s="1" t="str">
        <v>Simulación QAOA (reps=4)</v>
      </c>
      <c r="BF6898" s="1" t="str">
        <v>False</v>
      </c>
      <c r="BG6898" s="1" t="str">
        <v>True</v>
      </c>
      <c r="BH6898" s="1">
        <v>-6</v>
      </c>
      <c r="BI6898" s="1">
        <v>-12</v>
      </c>
      <c r="BJ6898" s="1">
        <v>18.6416015625</v>
      </c>
      <c r="BL6898" t="str">
        <v>Max-Cut</v>
      </c>
      <c r="BM6898">
        <v>11</v>
      </c>
      <c r="BN6898" t="str">
        <v>Simulación QAOA (reps=4)</v>
      </c>
      <c r="BO6898" t="str">
        <v>False</v>
      </c>
      <c r="BP6898" t="str">
        <v>True</v>
      </c>
      <c r="BQ6898">
        <v>-6</v>
      </c>
      <c r="BR6898">
        <v>-12</v>
      </c>
      <c r="BS6898">
        <v>27.603515625</v>
      </c>
      <c r="BU6898" t="str">
        <v>Max-Cut</v>
      </c>
      <c r="BV6898">
        <v>12</v>
      </c>
      <c r="BW6898" t="str">
        <v>Simulación QAOA (reps=4)</v>
      </c>
      <c r="BX6898" t="str">
        <v>False</v>
      </c>
      <c r="BY6898" t="str">
        <v>True</v>
      </c>
      <c r="BZ6898">
        <v>-3</v>
      </c>
      <c r="CA6898">
        <v>-13</v>
      </c>
      <c r="CB6898">
        <v>42.4501953125</v>
      </c>
      <c r="CD6898" t="str">
        <v>Max-Cut</v>
      </c>
      <c r="CE6898">
        <v>13</v>
      </c>
      <c r="CF6898" t="str">
        <v>Simulación QAOA (reps=4)</v>
      </c>
      <c r="CG6898" t="str">
        <v>False</v>
      </c>
      <c r="CH6898" t="str">
        <v>True</v>
      </c>
      <c r="CI6898">
        <v>-14</v>
      </c>
      <c r="CJ6898">
        <v>-18</v>
      </c>
      <c r="CK6898">
        <v>58.328125</v>
      </c>
    </row>
    <row r="6899" spans="10:89" x14ac:dyDescent="0.3">
      <c r="J6899" s="1" t="str">
        <v>Max-Cut</v>
      </c>
      <c r="K6899" s="1">
        <v>5</v>
      </c>
      <c r="L6899" s="1" t="str">
        <v>Simulación QAOA (reps=4)</v>
      </c>
      <c r="M6899" s="1" t="str">
        <v>False</v>
      </c>
      <c r="N6899" s="1" t="str">
        <v>True</v>
      </c>
      <c r="O6899" s="11">
        <v>-2</v>
      </c>
      <c r="P6899" s="11">
        <v>-4</v>
      </c>
      <c r="Q6899">
        <v>1.4169921875</v>
      </c>
      <c r="S6899" s="1" t="str">
        <v>Max-Cut</v>
      </c>
      <c r="T6899" s="1">
        <v>6</v>
      </c>
      <c r="U6899" s="1" t="str">
        <v>Simulación QAOA (reps=4)</v>
      </c>
      <c r="V6899" s="1" t="str">
        <v>False</v>
      </c>
      <c r="W6899" s="1" t="str">
        <v>True</v>
      </c>
      <c r="X6899" s="1">
        <v>-2</v>
      </c>
      <c r="Y6899" s="1">
        <v>-4</v>
      </c>
      <c r="Z6899" s="1">
        <v>1.6484375</v>
      </c>
      <c r="AB6899" s="1" t="str">
        <v>Max-Cut</v>
      </c>
      <c r="AC6899" s="1">
        <v>7</v>
      </c>
      <c r="AD6899" s="1" t="str">
        <v>Simulación QAOA (reps=4)</v>
      </c>
      <c r="AE6899" s="1" t="str">
        <v>True</v>
      </c>
      <c r="AF6899" s="1" t="str">
        <v>True</v>
      </c>
      <c r="AG6899" s="1">
        <v>-6</v>
      </c>
      <c r="AH6899" s="1">
        <v>-6</v>
      </c>
      <c r="AI6899" s="1">
        <v>3.0048828125</v>
      </c>
      <c r="AK6899" s="1" t="str">
        <v>Max-Cut</v>
      </c>
      <c r="AL6899" s="1">
        <v>8</v>
      </c>
      <c r="AM6899" s="1" t="str">
        <v>Simulación QAOA (reps=4)</v>
      </c>
      <c r="AN6899" s="1" t="str">
        <v>False</v>
      </c>
      <c r="AO6899" s="1" t="str">
        <v>True</v>
      </c>
      <c r="AP6899" s="1">
        <v>-3</v>
      </c>
      <c r="AQ6899" s="1">
        <v>-9</v>
      </c>
      <c r="AR6899" s="1">
        <v>4.943359375</v>
      </c>
      <c r="AT6899" s="1" t="str">
        <v>Max-Cut</v>
      </c>
      <c r="AU6899" s="1">
        <v>9</v>
      </c>
      <c r="AV6899" s="1" t="str">
        <v>Simulación QAOA (reps=4)</v>
      </c>
      <c r="AW6899" s="1" t="str">
        <v>False</v>
      </c>
      <c r="AX6899" s="1" t="str">
        <v>True</v>
      </c>
      <c r="AY6899" s="1">
        <v>0</v>
      </c>
      <c r="AZ6899" s="1">
        <v>-10</v>
      </c>
      <c r="BA6899" s="1">
        <v>8.830078125</v>
      </c>
      <c r="BC6899" s="1" t="str">
        <v>Max-Cut</v>
      </c>
      <c r="BD6899" s="1">
        <v>10</v>
      </c>
      <c r="BE6899" s="1" t="str">
        <v>Simulación QAOA (reps=4)</v>
      </c>
      <c r="BF6899" s="1" t="str">
        <v>False</v>
      </c>
      <c r="BG6899" s="1" t="str">
        <v>True</v>
      </c>
      <c r="BH6899" s="1">
        <v>-6</v>
      </c>
      <c r="BI6899" s="1">
        <v>-12</v>
      </c>
      <c r="BJ6899" s="1">
        <v>18.6416015625</v>
      </c>
      <c r="BL6899" t="str">
        <v>Max-Cut</v>
      </c>
      <c r="BM6899">
        <v>11</v>
      </c>
      <c r="BN6899" t="str">
        <v>Simulación QAOA (reps=4)</v>
      </c>
      <c r="BO6899" t="str">
        <v>False</v>
      </c>
      <c r="BP6899" t="str">
        <v>True</v>
      </c>
      <c r="BQ6899">
        <v>0</v>
      </c>
      <c r="BR6899">
        <v>-12</v>
      </c>
      <c r="BS6899">
        <v>27.603515625</v>
      </c>
      <c r="BU6899" t="str">
        <v>Max-Cut</v>
      </c>
      <c r="BV6899">
        <v>12</v>
      </c>
      <c r="BW6899" t="str">
        <v>Simulación QAOA (reps=4)</v>
      </c>
      <c r="BX6899" t="str">
        <v>False</v>
      </c>
      <c r="BY6899" t="str">
        <v>True</v>
      </c>
      <c r="BZ6899">
        <v>5</v>
      </c>
      <c r="CA6899">
        <v>-13</v>
      </c>
      <c r="CB6899">
        <v>42.4501953125</v>
      </c>
      <c r="CD6899" t="str">
        <v>Max-Cut</v>
      </c>
      <c r="CE6899">
        <v>13</v>
      </c>
      <c r="CF6899" t="str">
        <v>Simulación QAOA (reps=4)</v>
      </c>
      <c r="CG6899" t="str">
        <v>False</v>
      </c>
      <c r="CH6899" t="str">
        <v>True</v>
      </c>
      <c r="CI6899">
        <v>-14</v>
      </c>
      <c r="CJ6899">
        <v>-18</v>
      </c>
      <c r="CK6899">
        <v>58.328125</v>
      </c>
    </row>
    <row r="6900" spans="10:89" x14ac:dyDescent="0.3">
      <c r="J6900" s="1" t="str">
        <v>Max-Cut</v>
      </c>
      <c r="K6900" s="1">
        <v>5</v>
      </c>
      <c r="L6900" s="1" t="str">
        <v>Simulación QAOA (reps=4)</v>
      </c>
      <c r="M6900" s="1" t="str">
        <v>False</v>
      </c>
      <c r="N6900" s="1" t="str">
        <v>True</v>
      </c>
      <c r="O6900" s="11">
        <v>-2</v>
      </c>
      <c r="P6900" s="11">
        <v>-4</v>
      </c>
      <c r="Q6900">
        <v>1.4169921875</v>
      </c>
      <c r="S6900" s="1" t="str">
        <v>Max-Cut</v>
      </c>
      <c r="T6900" s="1">
        <v>6</v>
      </c>
      <c r="U6900" s="1" t="str">
        <v>Simulación QAOA (reps=4)</v>
      </c>
      <c r="V6900" s="1" t="str">
        <v>False</v>
      </c>
      <c r="W6900" s="1" t="str">
        <v>True</v>
      </c>
      <c r="X6900" s="1">
        <v>-2</v>
      </c>
      <c r="Y6900" s="1">
        <v>-4</v>
      </c>
      <c r="Z6900" s="1">
        <v>1.6484375</v>
      </c>
      <c r="AB6900" s="1" t="str">
        <v>Max-Cut</v>
      </c>
      <c r="AC6900" s="1">
        <v>7</v>
      </c>
      <c r="AD6900" s="1" t="str">
        <v>Simulación QAOA (reps=4)</v>
      </c>
      <c r="AE6900" s="1" t="str">
        <v>True</v>
      </c>
      <c r="AF6900" s="1" t="str">
        <v>True</v>
      </c>
      <c r="AG6900" s="1">
        <v>-6</v>
      </c>
      <c r="AH6900" s="1">
        <v>-6</v>
      </c>
      <c r="AI6900" s="1">
        <v>3.0048828125</v>
      </c>
      <c r="AK6900" s="1" t="str">
        <v>Max-Cut</v>
      </c>
      <c r="AL6900" s="1">
        <v>8</v>
      </c>
      <c r="AM6900" s="1" t="str">
        <v>Simulación QAOA (reps=4)</v>
      </c>
      <c r="AN6900" s="1" t="str">
        <v>False</v>
      </c>
      <c r="AO6900" s="1" t="str">
        <v>True</v>
      </c>
      <c r="AP6900" s="1">
        <v>-3</v>
      </c>
      <c r="AQ6900" s="1">
        <v>-9</v>
      </c>
      <c r="AR6900" s="1">
        <v>4.943359375</v>
      </c>
      <c r="AT6900" s="1" t="str">
        <v>Max-Cut</v>
      </c>
      <c r="AU6900" s="1">
        <v>9</v>
      </c>
      <c r="AV6900" s="1" t="str">
        <v>Simulación QAOA (reps=4)</v>
      </c>
      <c r="AW6900" s="1" t="str">
        <v>False</v>
      </c>
      <c r="AX6900" s="1" t="str">
        <v>True</v>
      </c>
      <c r="AY6900" s="1">
        <v>0</v>
      </c>
      <c r="AZ6900" s="1">
        <v>-10</v>
      </c>
      <c r="BA6900" s="1">
        <v>8.830078125</v>
      </c>
      <c r="BC6900" s="1" t="str">
        <v>Max-Cut</v>
      </c>
      <c r="BD6900" s="1">
        <v>10</v>
      </c>
      <c r="BE6900" s="1" t="str">
        <v>Simulación QAOA (reps=4)</v>
      </c>
      <c r="BF6900" s="1" t="str">
        <v>False</v>
      </c>
      <c r="BG6900" s="1" t="str">
        <v>True</v>
      </c>
      <c r="BH6900" s="1">
        <v>-6</v>
      </c>
      <c r="BI6900" s="1">
        <v>-12</v>
      </c>
      <c r="BJ6900" s="1">
        <v>18.6416015625</v>
      </c>
      <c r="BL6900" t="str">
        <v>Max-Cut</v>
      </c>
      <c r="BM6900">
        <v>11</v>
      </c>
      <c r="BN6900" t="str">
        <v>Simulación QAOA (reps=4)</v>
      </c>
      <c r="BO6900" t="str">
        <v>False</v>
      </c>
      <c r="BP6900" t="str">
        <v>True</v>
      </c>
      <c r="BQ6900">
        <v>-6</v>
      </c>
      <c r="BR6900">
        <v>-12</v>
      </c>
      <c r="BS6900">
        <v>27.603515625</v>
      </c>
      <c r="BU6900" t="str">
        <v>Max-Cut</v>
      </c>
      <c r="BV6900">
        <v>12</v>
      </c>
      <c r="BW6900" t="str">
        <v>Simulación QAOA (reps=4)</v>
      </c>
      <c r="BX6900" t="str">
        <v>False</v>
      </c>
      <c r="BY6900" t="str">
        <v>True</v>
      </c>
      <c r="BZ6900">
        <v>-1</v>
      </c>
      <c r="CA6900">
        <v>-13</v>
      </c>
      <c r="CB6900">
        <v>42.4501953125</v>
      </c>
      <c r="CD6900" t="str">
        <v>Max-Cut</v>
      </c>
      <c r="CE6900">
        <v>13</v>
      </c>
      <c r="CF6900" t="str">
        <v>Simulación QAOA (reps=4)</v>
      </c>
      <c r="CG6900" t="str">
        <v>False</v>
      </c>
      <c r="CH6900" t="str">
        <v>True</v>
      </c>
      <c r="CI6900">
        <v>-14</v>
      </c>
      <c r="CJ6900">
        <v>-18</v>
      </c>
      <c r="CK6900">
        <v>58.328125</v>
      </c>
    </row>
    <row r="6901" spans="10:89" x14ac:dyDescent="0.3">
      <c r="J6901" s="1" t="str">
        <v>Max-Cut</v>
      </c>
      <c r="K6901" s="1">
        <v>5</v>
      </c>
      <c r="L6901" s="1" t="str">
        <v>Simulación QAOA (reps=4)</v>
      </c>
      <c r="M6901" s="1" t="str">
        <v>False</v>
      </c>
      <c r="N6901" s="1" t="str">
        <v>True</v>
      </c>
      <c r="O6901" s="11">
        <v>-2</v>
      </c>
      <c r="P6901" s="11">
        <v>-4</v>
      </c>
      <c r="Q6901">
        <v>1.4169921875</v>
      </c>
      <c r="S6901" s="1" t="str">
        <v>Max-Cut</v>
      </c>
      <c r="T6901" s="1">
        <v>6</v>
      </c>
      <c r="U6901" s="1" t="str">
        <v>Simulación QAOA (reps=4)</v>
      </c>
      <c r="V6901" s="1" t="str">
        <v>False</v>
      </c>
      <c r="W6901" s="1" t="str">
        <v>True</v>
      </c>
      <c r="X6901" s="1">
        <v>-2</v>
      </c>
      <c r="Y6901" s="1">
        <v>-4</v>
      </c>
      <c r="Z6901" s="1">
        <v>1.6484375</v>
      </c>
      <c r="AB6901" s="1" t="str">
        <v>Max-Cut</v>
      </c>
      <c r="AC6901" s="1">
        <v>7</v>
      </c>
      <c r="AD6901" s="1" t="str">
        <v>Simulación QAOA (reps=4)</v>
      </c>
      <c r="AE6901" s="1" t="str">
        <v>True</v>
      </c>
      <c r="AF6901" s="1" t="str">
        <v>True</v>
      </c>
      <c r="AG6901" s="1">
        <v>-6</v>
      </c>
      <c r="AH6901" s="1">
        <v>-6</v>
      </c>
      <c r="AI6901" s="1">
        <v>3.0048828125</v>
      </c>
      <c r="AK6901" s="1" t="str">
        <v>Max-Cut</v>
      </c>
      <c r="AL6901" s="1">
        <v>8</v>
      </c>
      <c r="AM6901" s="1" t="str">
        <v>Simulación QAOA (reps=4)</v>
      </c>
      <c r="AN6901" s="1" t="str">
        <v>False</v>
      </c>
      <c r="AO6901" s="1" t="str">
        <v>True</v>
      </c>
      <c r="AP6901" s="1">
        <v>-3</v>
      </c>
      <c r="AQ6901" s="1">
        <v>-9</v>
      </c>
      <c r="AR6901" s="1">
        <v>4.943359375</v>
      </c>
      <c r="AT6901" s="1" t="str">
        <v>Max-Cut</v>
      </c>
      <c r="AU6901" s="1">
        <v>9</v>
      </c>
      <c r="AV6901" s="1" t="str">
        <v>Simulación QAOA (reps=4)</v>
      </c>
      <c r="AW6901" s="1" t="str">
        <v>False</v>
      </c>
      <c r="AX6901" s="1" t="str">
        <v>True</v>
      </c>
      <c r="AY6901" s="1">
        <v>0</v>
      </c>
      <c r="AZ6901" s="1">
        <v>-10</v>
      </c>
      <c r="BA6901" s="1">
        <v>8.830078125</v>
      </c>
      <c r="BC6901" s="1" t="str">
        <v>Max-Cut</v>
      </c>
      <c r="BD6901" s="1">
        <v>10</v>
      </c>
      <c r="BE6901" s="1" t="str">
        <v>Simulación QAOA (reps=4)</v>
      </c>
      <c r="BF6901" s="1" t="str">
        <v>False</v>
      </c>
      <c r="BG6901" s="1" t="str">
        <v>True</v>
      </c>
      <c r="BH6901" s="1">
        <v>0</v>
      </c>
      <c r="BI6901" s="1">
        <v>-12</v>
      </c>
      <c r="BJ6901" s="1">
        <v>18.6416015625</v>
      </c>
      <c r="BL6901" t="str">
        <v>Max-Cut</v>
      </c>
      <c r="BM6901">
        <v>11</v>
      </c>
      <c r="BN6901" t="str">
        <v>Simulación QAOA (reps=4)</v>
      </c>
      <c r="BO6901" t="str">
        <v>False</v>
      </c>
      <c r="BP6901" t="str">
        <v>True</v>
      </c>
      <c r="BQ6901">
        <v>-6</v>
      </c>
      <c r="BR6901">
        <v>-12</v>
      </c>
      <c r="BS6901">
        <v>27.603515625</v>
      </c>
      <c r="BU6901" t="str">
        <v>Max-Cut</v>
      </c>
      <c r="BV6901">
        <v>12</v>
      </c>
      <c r="BW6901" t="str">
        <v>Simulación QAOA (reps=4)</v>
      </c>
      <c r="BX6901" t="str">
        <v>False</v>
      </c>
      <c r="BY6901" t="str">
        <v>True</v>
      </c>
      <c r="BZ6901">
        <v>-1</v>
      </c>
      <c r="CA6901">
        <v>-13</v>
      </c>
      <c r="CB6901">
        <v>42.4501953125</v>
      </c>
      <c r="CD6901" t="str">
        <v>Max-Cut</v>
      </c>
      <c r="CE6901">
        <v>13</v>
      </c>
      <c r="CF6901" t="str">
        <v>Simulación QAOA (reps=4)</v>
      </c>
      <c r="CG6901" t="str">
        <v>False</v>
      </c>
      <c r="CH6901" t="str">
        <v>True</v>
      </c>
      <c r="CI6901">
        <v>-14</v>
      </c>
      <c r="CJ6901">
        <v>-18</v>
      </c>
      <c r="CK6901">
        <v>58.328125</v>
      </c>
    </row>
    <row r="6902" spans="10:89" x14ac:dyDescent="0.3">
      <c r="J6902" s="1" t="str">
        <v>Max-Cut</v>
      </c>
      <c r="K6902" s="1">
        <v>5</v>
      </c>
      <c r="L6902" s="1" t="str">
        <v>Simulación QAOA (reps=4)</v>
      </c>
      <c r="M6902" s="1" t="str">
        <v>False</v>
      </c>
      <c r="N6902" s="1" t="str">
        <v>True</v>
      </c>
      <c r="O6902" s="11">
        <v>-2</v>
      </c>
      <c r="P6902" s="11">
        <v>-4</v>
      </c>
      <c r="Q6902">
        <v>1.4169921875</v>
      </c>
      <c r="S6902" s="1" t="str">
        <v>Max-Cut</v>
      </c>
      <c r="T6902" s="1">
        <v>6</v>
      </c>
      <c r="U6902" s="1" t="str">
        <v>Simulación QAOA (reps=4)</v>
      </c>
      <c r="V6902" s="1" t="str">
        <v>False</v>
      </c>
      <c r="W6902" s="1" t="str">
        <v>True</v>
      </c>
      <c r="X6902" s="1">
        <v>-2</v>
      </c>
      <c r="Y6902" s="1">
        <v>-4</v>
      </c>
      <c r="Z6902" s="1">
        <v>1.6484375</v>
      </c>
      <c r="AB6902" s="1" t="str">
        <v>Max-Cut</v>
      </c>
      <c r="AC6902" s="1">
        <v>7</v>
      </c>
      <c r="AD6902" s="1" t="str">
        <v>Simulación QAOA (reps=4)</v>
      </c>
      <c r="AE6902" s="1" t="str">
        <v>True</v>
      </c>
      <c r="AF6902" s="1" t="str">
        <v>True</v>
      </c>
      <c r="AG6902" s="1">
        <v>-6</v>
      </c>
      <c r="AH6902" s="1">
        <v>-6</v>
      </c>
      <c r="AI6902" s="1">
        <v>3.0048828125</v>
      </c>
      <c r="AK6902" s="1" t="str">
        <v>Max-Cut</v>
      </c>
      <c r="AL6902" s="1">
        <v>8</v>
      </c>
      <c r="AM6902" s="1" t="str">
        <v>Simulación QAOA (reps=4)</v>
      </c>
      <c r="AN6902" s="1" t="str">
        <v>False</v>
      </c>
      <c r="AO6902" s="1" t="str">
        <v>True</v>
      </c>
      <c r="AP6902" s="1">
        <v>-3</v>
      </c>
      <c r="AQ6902" s="1">
        <v>-9</v>
      </c>
      <c r="AR6902" s="1">
        <v>4.943359375</v>
      </c>
      <c r="AT6902" s="1" t="str">
        <v>Max-Cut</v>
      </c>
      <c r="AU6902" s="1">
        <v>9</v>
      </c>
      <c r="AV6902" s="1" t="str">
        <v>Simulación QAOA (reps=4)</v>
      </c>
      <c r="AW6902" s="1" t="str">
        <v>False</v>
      </c>
      <c r="AX6902" s="1" t="str">
        <v>True</v>
      </c>
      <c r="AY6902" s="1">
        <v>0</v>
      </c>
      <c r="AZ6902" s="1">
        <v>-10</v>
      </c>
      <c r="BA6902" s="1">
        <v>8.830078125</v>
      </c>
      <c r="BC6902" s="1" t="str">
        <v>Max-Cut</v>
      </c>
      <c r="BD6902" s="1">
        <v>10</v>
      </c>
      <c r="BE6902" s="1" t="str">
        <v>Simulación QAOA (reps=4)</v>
      </c>
      <c r="BF6902" s="1" t="str">
        <v>False</v>
      </c>
      <c r="BG6902" s="1" t="str">
        <v>True</v>
      </c>
      <c r="BH6902" s="1">
        <v>-6</v>
      </c>
      <c r="BI6902" s="1">
        <v>-12</v>
      </c>
      <c r="BJ6902" s="1">
        <v>18.6416015625</v>
      </c>
      <c r="BL6902" t="str">
        <v>Max-Cut</v>
      </c>
      <c r="BM6902">
        <v>11</v>
      </c>
      <c r="BN6902" t="str">
        <v>Simulación QAOA (reps=4)</v>
      </c>
      <c r="BO6902" t="str">
        <v>False</v>
      </c>
      <c r="BP6902" t="str">
        <v>True</v>
      </c>
      <c r="BQ6902">
        <v>-6</v>
      </c>
      <c r="BR6902">
        <v>-12</v>
      </c>
      <c r="BS6902">
        <v>27.603515625</v>
      </c>
      <c r="BU6902" t="str">
        <v>Max-Cut</v>
      </c>
      <c r="BV6902">
        <v>12</v>
      </c>
      <c r="BW6902" t="str">
        <v>Simulación QAOA (reps=4)</v>
      </c>
      <c r="BX6902" t="str">
        <v>False</v>
      </c>
      <c r="BY6902" t="str">
        <v>True</v>
      </c>
      <c r="BZ6902">
        <v>-5</v>
      </c>
      <c r="CA6902">
        <v>-13</v>
      </c>
      <c r="CB6902">
        <v>42.4501953125</v>
      </c>
      <c r="CD6902" t="str">
        <v>Max-Cut</v>
      </c>
      <c r="CE6902">
        <v>13</v>
      </c>
      <c r="CF6902" t="str">
        <v>Simulación QAOA (reps=4)</v>
      </c>
      <c r="CG6902" t="str">
        <v>False</v>
      </c>
      <c r="CH6902" t="str">
        <v>True</v>
      </c>
      <c r="CI6902">
        <v>-10</v>
      </c>
      <c r="CJ6902">
        <v>-18</v>
      </c>
      <c r="CK6902">
        <v>58.328125</v>
      </c>
    </row>
    <row r="6903" spans="10:89" x14ac:dyDescent="0.3">
      <c r="J6903" s="1" t="str">
        <v>Max-Cut</v>
      </c>
      <c r="K6903" s="1">
        <v>5</v>
      </c>
      <c r="L6903" s="1" t="str">
        <v>Simulación QAOA (reps=4)</v>
      </c>
      <c r="M6903" s="1" t="str">
        <v>False</v>
      </c>
      <c r="N6903" s="1" t="str">
        <v>True</v>
      </c>
      <c r="O6903" s="11">
        <v>-2</v>
      </c>
      <c r="P6903" s="11">
        <v>-4</v>
      </c>
      <c r="Q6903">
        <v>1.4169921875</v>
      </c>
      <c r="S6903" s="1" t="str">
        <v>Max-Cut</v>
      </c>
      <c r="T6903" s="1">
        <v>6</v>
      </c>
      <c r="U6903" s="1" t="str">
        <v>Simulación QAOA (reps=4)</v>
      </c>
      <c r="V6903" s="1" t="str">
        <v>False</v>
      </c>
      <c r="W6903" s="1" t="str">
        <v>True</v>
      </c>
      <c r="X6903" s="1">
        <v>-2</v>
      </c>
      <c r="Y6903" s="1">
        <v>-4</v>
      </c>
      <c r="Z6903" s="1">
        <v>1.6484375</v>
      </c>
      <c r="AB6903" s="1" t="str">
        <v>Max-Cut</v>
      </c>
      <c r="AC6903" s="1">
        <v>7</v>
      </c>
      <c r="AD6903" s="1" t="str">
        <v>Simulación QAOA (reps=4)</v>
      </c>
      <c r="AE6903" s="1" t="str">
        <v>True</v>
      </c>
      <c r="AF6903" s="1" t="str">
        <v>True</v>
      </c>
      <c r="AG6903" s="1">
        <v>-6</v>
      </c>
      <c r="AH6903" s="1">
        <v>-6</v>
      </c>
      <c r="AI6903" s="1">
        <v>3.0048828125</v>
      </c>
      <c r="AK6903" s="1" t="str">
        <v>Max-Cut</v>
      </c>
      <c r="AL6903" s="1">
        <v>8</v>
      </c>
      <c r="AM6903" s="1" t="str">
        <v>Simulación QAOA (reps=4)</v>
      </c>
      <c r="AN6903" s="1" t="str">
        <v>False</v>
      </c>
      <c r="AO6903" s="1" t="str">
        <v>True</v>
      </c>
      <c r="AP6903" s="1">
        <v>-3</v>
      </c>
      <c r="AQ6903" s="1">
        <v>-9</v>
      </c>
      <c r="AR6903" s="1">
        <v>4.943359375</v>
      </c>
      <c r="AT6903" s="1" t="str">
        <v>Max-Cut</v>
      </c>
      <c r="AU6903" s="1">
        <v>9</v>
      </c>
      <c r="AV6903" s="1" t="str">
        <v>Simulación QAOA (reps=4)</v>
      </c>
      <c r="AW6903" s="1" t="str">
        <v>False</v>
      </c>
      <c r="AX6903" s="1" t="str">
        <v>True</v>
      </c>
      <c r="AY6903" s="1">
        <v>0</v>
      </c>
      <c r="AZ6903" s="1">
        <v>-10</v>
      </c>
      <c r="BA6903" s="1">
        <v>8.830078125</v>
      </c>
      <c r="BC6903" s="1" t="str">
        <v>Max-Cut</v>
      </c>
      <c r="BD6903" s="1">
        <v>10</v>
      </c>
      <c r="BE6903" s="1" t="str">
        <v>Simulación QAOA (reps=4)</v>
      </c>
      <c r="BF6903" s="1" t="str">
        <v>False</v>
      </c>
      <c r="BG6903" s="1" t="str">
        <v>True</v>
      </c>
      <c r="BH6903" s="1">
        <v>-2</v>
      </c>
      <c r="BI6903" s="1">
        <v>-12</v>
      </c>
      <c r="BJ6903" s="1">
        <v>18.6416015625</v>
      </c>
      <c r="BL6903" t="str">
        <v>Max-Cut</v>
      </c>
      <c r="BM6903">
        <v>11</v>
      </c>
      <c r="BN6903" t="str">
        <v>Simulación QAOA (reps=4)</v>
      </c>
      <c r="BO6903" t="str">
        <v>False</v>
      </c>
      <c r="BP6903" t="str">
        <v>True</v>
      </c>
      <c r="BQ6903">
        <v>-6</v>
      </c>
      <c r="BR6903">
        <v>-12</v>
      </c>
      <c r="BS6903">
        <v>27.603515625</v>
      </c>
      <c r="BU6903" t="str">
        <v>Max-Cut</v>
      </c>
      <c r="BV6903">
        <v>12</v>
      </c>
      <c r="BW6903" t="str">
        <v>Simulación QAOA (reps=4)</v>
      </c>
      <c r="BX6903" t="str">
        <v>False</v>
      </c>
      <c r="BY6903" t="str">
        <v>True</v>
      </c>
      <c r="BZ6903">
        <v>-5</v>
      </c>
      <c r="CA6903">
        <v>-13</v>
      </c>
      <c r="CB6903">
        <v>42.4501953125</v>
      </c>
      <c r="CD6903" t="str">
        <v>Max-Cut</v>
      </c>
      <c r="CE6903">
        <v>13</v>
      </c>
      <c r="CF6903" t="str">
        <v>Simulación QAOA (reps=4)</v>
      </c>
      <c r="CG6903" t="str">
        <v>False</v>
      </c>
      <c r="CH6903" t="str">
        <v>True</v>
      </c>
      <c r="CI6903">
        <v>-10</v>
      </c>
      <c r="CJ6903">
        <v>-18</v>
      </c>
      <c r="CK6903">
        <v>58.328125</v>
      </c>
    </row>
    <row r="6904" spans="10:89" x14ac:dyDescent="0.3">
      <c r="J6904" s="1" t="str">
        <v>Max-Cut</v>
      </c>
      <c r="K6904" s="1">
        <v>5</v>
      </c>
      <c r="L6904" s="1" t="str">
        <v>Simulación QAOA (reps=4)</v>
      </c>
      <c r="M6904" s="1" t="str">
        <v>False</v>
      </c>
      <c r="N6904" s="1" t="str">
        <v>True</v>
      </c>
      <c r="O6904" s="11">
        <v>-2</v>
      </c>
      <c r="P6904" s="11">
        <v>-4</v>
      </c>
      <c r="Q6904">
        <v>1.4169921875</v>
      </c>
      <c r="S6904" s="1" t="str">
        <v>Max-Cut</v>
      </c>
      <c r="T6904" s="1">
        <v>6</v>
      </c>
      <c r="U6904" s="1" t="str">
        <v>Simulación QAOA (reps=4)</v>
      </c>
      <c r="V6904" s="1" t="str">
        <v>False</v>
      </c>
      <c r="W6904" s="1" t="str">
        <v>True</v>
      </c>
      <c r="X6904" s="1">
        <v>-2</v>
      </c>
      <c r="Y6904" s="1">
        <v>-4</v>
      </c>
      <c r="Z6904" s="1">
        <v>1.6484375</v>
      </c>
      <c r="AB6904" s="1" t="str">
        <v>Max-Cut</v>
      </c>
      <c r="AC6904" s="1">
        <v>7</v>
      </c>
      <c r="AD6904" s="1" t="str">
        <v>Simulación QAOA (reps=4)</v>
      </c>
      <c r="AE6904" s="1" t="str">
        <v>True</v>
      </c>
      <c r="AF6904" s="1" t="str">
        <v>True</v>
      </c>
      <c r="AG6904" s="1">
        <v>-6</v>
      </c>
      <c r="AH6904" s="1">
        <v>-6</v>
      </c>
      <c r="AI6904" s="1">
        <v>3.0048828125</v>
      </c>
      <c r="AK6904" s="1" t="str">
        <v>Max-Cut</v>
      </c>
      <c r="AL6904" s="1">
        <v>8</v>
      </c>
      <c r="AM6904" s="1" t="str">
        <v>Simulación QAOA (reps=4)</v>
      </c>
      <c r="AN6904" s="1" t="str">
        <v>False</v>
      </c>
      <c r="AO6904" s="1" t="str">
        <v>True</v>
      </c>
      <c r="AP6904" s="1">
        <v>-3</v>
      </c>
      <c r="AQ6904" s="1">
        <v>-9</v>
      </c>
      <c r="AR6904" s="1">
        <v>4.943359375</v>
      </c>
      <c r="AT6904" s="1" t="str">
        <v>Max-Cut</v>
      </c>
      <c r="AU6904" s="1">
        <v>9</v>
      </c>
      <c r="AV6904" s="1" t="str">
        <v>Simulación QAOA (reps=4)</v>
      </c>
      <c r="AW6904" s="1" t="str">
        <v>False</v>
      </c>
      <c r="AX6904" s="1" t="str">
        <v>True</v>
      </c>
      <c r="AY6904" s="1">
        <v>0</v>
      </c>
      <c r="AZ6904" s="1">
        <v>-10</v>
      </c>
      <c r="BA6904" s="1">
        <v>8.830078125</v>
      </c>
      <c r="BC6904" s="1" t="str">
        <v>Max-Cut</v>
      </c>
      <c r="BD6904" s="1">
        <v>10</v>
      </c>
      <c r="BE6904" s="1" t="str">
        <v>Simulación QAOA (reps=4)</v>
      </c>
      <c r="BF6904" s="1" t="str">
        <v>False</v>
      </c>
      <c r="BG6904" s="1" t="str">
        <v>True</v>
      </c>
      <c r="BH6904" s="1">
        <v>-4</v>
      </c>
      <c r="BI6904" s="1">
        <v>-12</v>
      </c>
      <c r="BJ6904" s="1">
        <v>18.6416015625</v>
      </c>
      <c r="BL6904" t="str">
        <v>Max-Cut</v>
      </c>
      <c r="BM6904">
        <v>11</v>
      </c>
      <c r="BN6904" t="str">
        <v>Simulación QAOA (reps=4)</v>
      </c>
      <c r="BO6904" t="str">
        <v>False</v>
      </c>
      <c r="BP6904" t="str">
        <v>True</v>
      </c>
      <c r="BQ6904">
        <v>-6</v>
      </c>
      <c r="BR6904">
        <v>-12</v>
      </c>
      <c r="BS6904">
        <v>27.603515625</v>
      </c>
      <c r="BU6904" t="str">
        <v>Max-Cut</v>
      </c>
      <c r="BV6904">
        <v>12</v>
      </c>
      <c r="BW6904" t="str">
        <v>Simulación QAOA (reps=4)</v>
      </c>
      <c r="BX6904" t="str">
        <v>False</v>
      </c>
      <c r="BY6904" t="str">
        <v>True</v>
      </c>
      <c r="BZ6904">
        <v>-5</v>
      </c>
      <c r="CA6904">
        <v>-13</v>
      </c>
      <c r="CB6904">
        <v>42.4501953125</v>
      </c>
      <c r="CD6904" t="str">
        <v>Max-Cut</v>
      </c>
      <c r="CE6904">
        <v>13</v>
      </c>
      <c r="CF6904" t="str">
        <v>Simulación QAOA (reps=4)</v>
      </c>
      <c r="CG6904" t="str">
        <v>False</v>
      </c>
      <c r="CH6904" t="str">
        <v>True</v>
      </c>
      <c r="CI6904">
        <v>-10</v>
      </c>
      <c r="CJ6904">
        <v>-18</v>
      </c>
      <c r="CK6904">
        <v>58.328125</v>
      </c>
    </row>
    <row r="6905" spans="10:89" x14ac:dyDescent="0.3">
      <c r="J6905" s="1" t="str">
        <v>Max-Cut</v>
      </c>
      <c r="K6905" s="1">
        <v>5</v>
      </c>
      <c r="L6905" s="1" t="str">
        <v>Simulación QAOA (reps=4)</v>
      </c>
      <c r="M6905" s="1" t="str">
        <v>False</v>
      </c>
      <c r="N6905" s="1" t="str">
        <v>True</v>
      </c>
      <c r="O6905" s="11">
        <v>-2</v>
      </c>
      <c r="P6905" s="11">
        <v>-4</v>
      </c>
      <c r="Q6905">
        <v>1.4169921875</v>
      </c>
      <c r="S6905" s="1" t="str">
        <v>Max-Cut</v>
      </c>
      <c r="T6905" s="1">
        <v>6</v>
      </c>
      <c r="U6905" s="1" t="str">
        <v>Simulación QAOA (reps=4)</v>
      </c>
      <c r="V6905" s="1" t="str">
        <v>False</v>
      </c>
      <c r="W6905" s="1" t="str">
        <v>True</v>
      </c>
      <c r="X6905" s="1">
        <v>-2</v>
      </c>
      <c r="Y6905" s="1">
        <v>-4</v>
      </c>
      <c r="Z6905" s="1">
        <v>1.6484375</v>
      </c>
      <c r="AB6905" s="1" t="str">
        <v>Max-Cut</v>
      </c>
      <c r="AC6905" s="1">
        <v>7</v>
      </c>
      <c r="AD6905" s="1" t="str">
        <v>Simulación QAOA (reps=4)</v>
      </c>
      <c r="AE6905" s="1" t="str">
        <v>True</v>
      </c>
      <c r="AF6905" s="1" t="str">
        <v>True</v>
      </c>
      <c r="AG6905" s="1">
        <v>-6</v>
      </c>
      <c r="AH6905" s="1">
        <v>-6</v>
      </c>
      <c r="AI6905" s="1">
        <v>3.0048828125</v>
      </c>
      <c r="AK6905" s="1" t="str">
        <v>Max-Cut</v>
      </c>
      <c r="AL6905" s="1">
        <v>8</v>
      </c>
      <c r="AM6905" s="1" t="str">
        <v>Simulación QAOA (reps=4)</v>
      </c>
      <c r="AN6905" s="1" t="str">
        <v>False</v>
      </c>
      <c r="AO6905" s="1" t="str">
        <v>True</v>
      </c>
      <c r="AP6905" s="1">
        <v>-3</v>
      </c>
      <c r="AQ6905" s="1">
        <v>-9</v>
      </c>
      <c r="AR6905" s="1">
        <v>4.943359375</v>
      </c>
      <c r="AT6905" s="1" t="str">
        <v>Max-Cut</v>
      </c>
      <c r="AU6905" s="1">
        <v>9</v>
      </c>
      <c r="AV6905" s="1" t="str">
        <v>Simulación QAOA (reps=4)</v>
      </c>
      <c r="AW6905" s="1" t="str">
        <v>False</v>
      </c>
      <c r="AX6905" s="1" t="str">
        <v>True</v>
      </c>
      <c r="AY6905" s="1">
        <v>2</v>
      </c>
      <c r="AZ6905" s="1">
        <v>-10</v>
      </c>
      <c r="BA6905" s="1">
        <v>8.830078125</v>
      </c>
      <c r="BC6905" s="1" t="str">
        <v>Max-Cut</v>
      </c>
      <c r="BD6905" s="1">
        <v>10</v>
      </c>
      <c r="BE6905" s="1" t="str">
        <v>Simulación QAOA (reps=4)</v>
      </c>
      <c r="BF6905" s="1" t="str">
        <v>False</v>
      </c>
      <c r="BG6905" s="1" t="str">
        <v>True</v>
      </c>
      <c r="BH6905" s="1">
        <v>-4</v>
      </c>
      <c r="BI6905" s="1">
        <v>-12</v>
      </c>
      <c r="BJ6905" s="1">
        <v>18.6416015625</v>
      </c>
      <c r="BL6905" t="str">
        <v>Max-Cut</v>
      </c>
      <c r="BM6905">
        <v>11</v>
      </c>
      <c r="BN6905" t="str">
        <v>Simulación QAOA (reps=4)</v>
      </c>
      <c r="BO6905" t="str">
        <v>False</v>
      </c>
      <c r="BP6905" t="str">
        <v>True</v>
      </c>
      <c r="BQ6905">
        <v>-8</v>
      </c>
      <c r="BR6905">
        <v>-12</v>
      </c>
      <c r="BS6905">
        <v>27.603515625</v>
      </c>
      <c r="BU6905" t="str">
        <v>Max-Cut</v>
      </c>
      <c r="BV6905">
        <v>12</v>
      </c>
      <c r="BW6905" t="str">
        <v>Simulación QAOA (reps=4)</v>
      </c>
      <c r="BX6905" t="str">
        <v>False</v>
      </c>
      <c r="BY6905" t="str">
        <v>True</v>
      </c>
      <c r="BZ6905">
        <v>-3</v>
      </c>
      <c r="CA6905">
        <v>-13</v>
      </c>
      <c r="CB6905">
        <v>42.4501953125</v>
      </c>
      <c r="CD6905" t="str">
        <v>Max-Cut</v>
      </c>
      <c r="CE6905">
        <v>13</v>
      </c>
      <c r="CF6905" t="str">
        <v>Simulación QAOA (reps=4)</v>
      </c>
      <c r="CG6905" t="str">
        <v>False</v>
      </c>
      <c r="CH6905" t="str">
        <v>True</v>
      </c>
      <c r="CI6905">
        <v>-8</v>
      </c>
      <c r="CJ6905">
        <v>-18</v>
      </c>
      <c r="CK6905">
        <v>58.328125</v>
      </c>
    </row>
    <row r="6906" spans="10:89" x14ac:dyDescent="0.3">
      <c r="J6906" s="1" t="str">
        <v>Max-Cut</v>
      </c>
      <c r="K6906" s="1">
        <v>5</v>
      </c>
      <c r="L6906" s="1" t="str">
        <v>Simulación QAOA (reps=4)</v>
      </c>
      <c r="M6906" s="1" t="str">
        <v>False</v>
      </c>
      <c r="N6906" s="1" t="str">
        <v>True</v>
      </c>
      <c r="O6906" s="11">
        <v>-2</v>
      </c>
      <c r="P6906" s="11">
        <v>-4</v>
      </c>
      <c r="Q6906">
        <v>1.4169921875</v>
      </c>
      <c r="S6906" s="1" t="str">
        <v>Max-Cut</v>
      </c>
      <c r="T6906" s="1">
        <v>6</v>
      </c>
      <c r="U6906" s="1" t="str">
        <v>Simulación QAOA (reps=4)</v>
      </c>
      <c r="V6906" s="1" t="str">
        <v>False</v>
      </c>
      <c r="W6906" s="1" t="str">
        <v>True</v>
      </c>
      <c r="X6906" s="1">
        <v>-2</v>
      </c>
      <c r="Y6906" s="1">
        <v>-4</v>
      </c>
      <c r="Z6906" s="1">
        <v>1.6484375</v>
      </c>
      <c r="AB6906" s="1" t="str">
        <v>Max-Cut</v>
      </c>
      <c r="AC6906" s="1">
        <v>7</v>
      </c>
      <c r="AD6906" s="1" t="str">
        <v>Simulación QAOA (reps=4)</v>
      </c>
      <c r="AE6906" s="1" t="str">
        <v>True</v>
      </c>
      <c r="AF6906" s="1" t="str">
        <v>True</v>
      </c>
      <c r="AG6906" s="1">
        <v>-6</v>
      </c>
      <c r="AH6906" s="1">
        <v>-6</v>
      </c>
      <c r="AI6906" s="1">
        <v>3.0048828125</v>
      </c>
      <c r="AK6906" s="1" t="str">
        <v>Max-Cut</v>
      </c>
      <c r="AL6906" s="1">
        <v>8</v>
      </c>
      <c r="AM6906" s="1" t="str">
        <v>Simulación QAOA (reps=4)</v>
      </c>
      <c r="AN6906" s="1" t="str">
        <v>False</v>
      </c>
      <c r="AO6906" s="1" t="str">
        <v>True</v>
      </c>
      <c r="AP6906" s="1">
        <v>-1</v>
      </c>
      <c r="AQ6906" s="1">
        <v>-9</v>
      </c>
      <c r="AR6906" s="1">
        <v>4.943359375</v>
      </c>
      <c r="AT6906" s="1" t="str">
        <v>Max-Cut</v>
      </c>
      <c r="AU6906" s="1">
        <v>9</v>
      </c>
      <c r="AV6906" s="1" t="str">
        <v>Simulación QAOA (reps=4)</v>
      </c>
      <c r="AW6906" s="1" t="str">
        <v>False</v>
      </c>
      <c r="AX6906" s="1" t="str">
        <v>True</v>
      </c>
      <c r="AY6906" s="1">
        <v>2</v>
      </c>
      <c r="AZ6906" s="1">
        <v>-10</v>
      </c>
      <c r="BA6906" s="1">
        <v>8.830078125</v>
      </c>
      <c r="BC6906" s="1" t="str">
        <v>Max-Cut</v>
      </c>
      <c r="BD6906" s="1">
        <v>10</v>
      </c>
      <c r="BE6906" s="1" t="str">
        <v>Simulación QAOA (reps=4)</v>
      </c>
      <c r="BF6906" s="1" t="str">
        <v>False</v>
      </c>
      <c r="BG6906" s="1" t="str">
        <v>True</v>
      </c>
      <c r="BH6906" s="1">
        <v>-4</v>
      </c>
      <c r="BI6906" s="1">
        <v>-12</v>
      </c>
      <c r="BJ6906" s="1">
        <v>18.6416015625</v>
      </c>
      <c r="BL6906" t="str">
        <v>Max-Cut</v>
      </c>
      <c r="BM6906">
        <v>11</v>
      </c>
      <c r="BN6906" t="str">
        <v>Simulación QAOA (reps=4)</v>
      </c>
      <c r="BO6906" t="str">
        <v>False</v>
      </c>
      <c r="BP6906" t="str">
        <v>True</v>
      </c>
      <c r="BQ6906">
        <v>-10</v>
      </c>
      <c r="BR6906">
        <v>-12</v>
      </c>
      <c r="BS6906">
        <v>27.603515625</v>
      </c>
      <c r="BU6906" t="str">
        <v>Max-Cut</v>
      </c>
      <c r="BV6906">
        <v>12</v>
      </c>
      <c r="BW6906" t="str">
        <v>Simulación QAOA (reps=4)</v>
      </c>
      <c r="BX6906" t="str">
        <v>False</v>
      </c>
      <c r="BY6906" t="str">
        <v>True</v>
      </c>
      <c r="BZ6906">
        <v>-5</v>
      </c>
      <c r="CA6906">
        <v>-13</v>
      </c>
      <c r="CB6906">
        <v>42.4501953125</v>
      </c>
      <c r="CD6906" t="str">
        <v>Max-Cut</v>
      </c>
      <c r="CE6906">
        <v>13</v>
      </c>
      <c r="CF6906" t="str">
        <v>Simulación QAOA (reps=4)</v>
      </c>
      <c r="CG6906" t="str">
        <v>False</v>
      </c>
      <c r="CH6906" t="str">
        <v>True</v>
      </c>
      <c r="CI6906">
        <v>-8</v>
      </c>
      <c r="CJ6906">
        <v>-18</v>
      </c>
      <c r="CK6906">
        <v>58.328125</v>
      </c>
    </row>
    <row r="6907" spans="10:89" x14ac:dyDescent="0.3">
      <c r="J6907" s="1" t="str">
        <v>Max-Cut</v>
      </c>
      <c r="K6907" s="1">
        <v>5</v>
      </c>
      <c r="L6907" s="1" t="str">
        <v>Simulación QAOA (reps=4)</v>
      </c>
      <c r="M6907" s="1" t="str">
        <v>False</v>
      </c>
      <c r="N6907" s="1" t="str">
        <v>True</v>
      </c>
      <c r="O6907" s="11">
        <v>0</v>
      </c>
      <c r="P6907" s="11">
        <v>-4</v>
      </c>
      <c r="Q6907">
        <v>1.4169921875</v>
      </c>
      <c r="S6907" s="1" t="str">
        <v>Max-Cut</v>
      </c>
      <c r="T6907" s="1">
        <v>6</v>
      </c>
      <c r="U6907" s="1" t="str">
        <v>Simulación QAOA (reps=4)</v>
      </c>
      <c r="V6907" s="1" t="str">
        <v>False</v>
      </c>
      <c r="W6907" s="1" t="str">
        <v>True</v>
      </c>
      <c r="X6907" s="1">
        <v>-2</v>
      </c>
      <c r="Y6907" s="1">
        <v>-4</v>
      </c>
      <c r="Z6907" s="1">
        <v>1.6484375</v>
      </c>
      <c r="AB6907" s="1" t="str">
        <v>Max-Cut</v>
      </c>
      <c r="AC6907" s="1">
        <v>7</v>
      </c>
      <c r="AD6907" s="1" t="str">
        <v>Simulación QAOA (reps=4)</v>
      </c>
      <c r="AE6907" s="1" t="str">
        <v>True</v>
      </c>
      <c r="AF6907" s="1" t="str">
        <v>True</v>
      </c>
      <c r="AG6907" s="1">
        <v>-6</v>
      </c>
      <c r="AH6907" s="1">
        <v>-6</v>
      </c>
      <c r="AI6907" s="1">
        <v>3.0048828125</v>
      </c>
      <c r="AK6907" s="1" t="str">
        <v>Max-Cut</v>
      </c>
      <c r="AL6907" s="1">
        <v>8</v>
      </c>
      <c r="AM6907" s="1" t="str">
        <v>Simulación QAOA (reps=4)</v>
      </c>
      <c r="AN6907" s="1" t="str">
        <v>False</v>
      </c>
      <c r="AO6907" s="1" t="str">
        <v>True</v>
      </c>
      <c r="AP6907" s="1">
        <v>-1</v>
      </c>
      <c r="AQ6907" s="1">
        <v>-9</v>
      </c>
      <c r="AR6907" s="1">
        <v>4.943359375</v>
      </c>
      <c r="AT6907" s="1" t="str">
        <v>Max-Cut</v>
      </c>
      <c r="AU6907" s="1">
        <v>9</v>
      </c>
      <c r="AV6907" s="1" t="str">
        <v>Simulación QAOA (reps=4)</v>
      </c>
      <c r="AW6907" s="1" t="str">
        <v>False</v>
      </c>
      <c r="AX6907" s="1" t="str">
        <v>True</v>
      </c>
      <c r="AY6907" s="1">
        <v>0</v>
      </c>
      <c r="AZ6907" s="1">
        <v>-10</v>
      </c>
      <c r="BA6907" s="1">
        <v>8.830078125</v>
      </c>
      <c r="BC6907" s="1" t="str">
        <v>Max-Cut</v>
      </c>
      <c r="BD6907" s="1">
        <v>10</v>
      </c>
      <c r="BE6907" s="1" t="str">
        <v>Simulación QAOA (reps=4)</v>
      </c>
      <c r="BF6907" s="1" t="str">
        <v>False</v>
      </c>
      <c r="BG6907" s="1" t="str">
        <v>True</v>
      </c>
      <c r="BH6907" s="1">
        <v>-10</v>
      </c>
      <c r="BI6907" s="1">
        <v>-12</v>
      </c>
      <c r="BJ6907" s="1">
        <v>18.6416015625</v>
      </c>
      <c r="BL6907" t="str">
        <v>Max-Cut</v>
      </c>
      <c r="BM6907">
        <v>11</v>
      </c>
      <c r="BN6907" t="str">
        <v>Simulación QAOA (reps=4)</v>
      </c>
      <c r="BO6907" t="str">
        <v>False</v>
      </c>
      <c r="BP6907" t="str">
        <v>True</v>
      </c>
      <c r="BQ6907">
        <v>-10</v>
      </c>
      <c r="BR6907">
        <v>-12</v>
      </c>
      <c r="BS6907">
        <v>27.603515625</v>
      </c>
      <c r="BU6907" t="str">
        <v>Max-Cut</v>
      </c>
      <c r="BV6907">
        <v>12</v>
      </c>
      <c r="BW6907" t="str">
        <v>Simulación QAOA (reps=4)</v>
      </c>
      <c r="BX6907" t="str">
        <v>False</v>
      </c>
      <c r="BY6907" t="str">
        <v>True</v>
      </c>
      <c r="BZ6907">
        <v>-5</v>
      </c>
      <c r="CA6907">
        <v>-13</v>
      </c>
      <c r="CB6907">
        <v>42.4501953125</v>
      </c>
      <c r="CD6907" t="str">
        <v>Max-Cut</v>
      </c>
      <c r="CE6907">
        <v>13</v>
      </c>
      <c r="CF6907" t="str">
        <v>Simulación QAOA (reps=4)</v>
      </c>
      <c r="CG6907" t="str">
        <v>False</v>
      </c>
      <c r="CH6907" t="str">
        <v>True</v>
      </c>
      <c r="CI6907">
        <v>-6</v>
      </c>
      <c r="CJ6907">
        <v>-18</v>
      </c>
      <c r="CK6907">
        <v>58.328125</v>
      </c>
    </row>
    <row r="6908" spans="10:89" x14ac:dyDescent="0.3">
      <c r="J6908" s="1" t="str">
        <v>Max-Cut</v>
      </c>
      <c r="K6908" s="1">
        <v>5</v>
      </c>
      <c r="L6908" s="1" t="str">
        <v>Simulación QAOA (reps=4)</v>
      </c>
      <c r="M6908" s="1" t="str">
        <v>False</v>
      </c>
      <c r="N6908" s="1" t="str">
        <v>True</v>
      </c>
      <c r="O6908" s="11">
        <v>0</v>
      </c>
      <c r="P6908" s="11">
        <v>-4</v>
      </c>
      <c r="Q6908">
        <v>1.4169921875</v>
      </c>
      <c r="S6908" s="1" t="str">
        <v>Max-Cut</v>
      </c>
      <c r="T6908" s="1">
        <v>6</v>
      </c>
      <c r="U6908" s="1" t="str">
        <v>Simulación QAOA (reps=4)</v>
      </c>
      <c r="V6908" s="1" t="str">
        <v>False</v>
      </c>
      <c r="W6908" s="1" t="str">
        <v>True</v>
      </c>
      <c r="X6908" s="1">
        <v>-2</v>
      </c>
      <c r="Y6908" s="1">
        <v>-4</v>
      </c>
      <c r="Z6908" s="1">
        <v>1.6484375</v>
      </c>
      <c r="AB6908" s="1" t="str">
        <v>Max-Cut</v>
      </c>
      <c r="AC6908" s="1">
        <v>7</v>
      </c>
      <c r="AD6908" s="1" t="str">
        <v>Simulación QAOA (reps=4)</v>
      </c>
      <c r="AE6908" s="1" t="str">
        <v>True</v>
      </c>
      <c r="AF6908" s="1" t="str">
        <v>True</v>
      </c>
      <c r="AG6908" s="1">
        <v>-6</v>
      </c>
      <c r="AH6908" s="1">
        <v>-6</v>
      </c>
      <c r="AI6908" s="1">
        <v>3.0048828125</v>
      </c>
      <c r="AK6908" s="1" t="str">
        <v>Max-Cut</v>
      </c>
      <c r="AL6908" s="1">
        <v>8</v>
      </c>
      <c r="AM6908" s="1" t="str">
        <v>Simulación QAOA (reps=4)</v>
      </c>
      <c r="AN6908" s="1" t="str">
        <v>False</v>
      </c>
      <c r="AO6908" s="1" t="str">
        <v>True</v>
      </c>
      <c r="AP6908" s="1">
        <v>-1</v>
      </c>
      <c r="AQ6908" s="1">
        <v>-9</v>
      </c>
      <c r="AR6908" s="1">
        <v>4.943359375</v>
      </c>
      <c r="AT6908" s="1" t="str">
        <v>Max-Cut</v>
      </c>
      <c r="AU6908" s="1">
        <v>9</v>
      </c>
      <c r="AV6908" s="1" t="str">
        <v>Simulación QAOA (reps=4)</v>
      </c>
      <c r="AW6908" s="1" t="str">
        <v>False</v>
      </c>
      <c r="AX6908" s="1" t="str">
        <v>True</v>
      </c>
      <c r="AY6908" s="1">
        <v>0</v>
      </c>
      <c r="AZ6908" s="1">
        <v>-10</v>
      </c>
      <c r="BA6908" s="1">
        <v>8.830078125</v>
      </c>
      <c r="BC6908" s="1" t="str">
        <v>Max-Cut</v>
      </c>
      <c r="BD6908" s="1">
        <v>10</v>
      </c>
      <c r="BE6908" s="1" t="str">
        <v>Simulación QAOA (reps=4)</v>
      </c>
      <c r="BF6908" s="1" t="str">
        <v>False</v>
      </c>
      <c r="BG6908" s="1" t="str">
        <v>True</v>
      </c>
      <c r="BH6908" s="1">
        <v>-10</v>
      </c>
      <c r="BI6908" s="1">
        <v>-12</v>
      </c>
      <c r="BJ6908" s="1">
        <v>18.6416015625</v>
      </c>
      <c r="BL6908" t="str">
        <v>Max-Cut</v>
      </c>
      <c r="BM6908">
        <v>11</v>
      </c>
      <c r="BN6908" t="str">
        <v>Simulación QAOA (reps=4)</v>
      </c>
      <c r="BO6908" t="str">
        <v>False</v>
      </c>
      <c r="BP6908" t="str">
        <v>True</v>
      </c>
      <c r="BQ6908">
        <v>-10</v>
      </c>
      <c r="BR6908">
        <v>-12</v>
      </c>
      <c r="BS6908">
        <v>27.603515625</v>
      </c>
      <c r="BU6908" t="str">
        <v>Max-Cut</v>
      </c>
      <c r="BV6908">
        <v>12</v>
      </c>
      <c r="BW6908" t="str">
        <v>Simulación QAOA (reps=4)</v>
      </c>
      <c r="BX6908" t="str">
        <v>False</v>
      </c>
      <c r="BY6908" t="str">
        <v>True</v>
      </c>
      <c r="BZ6908">
        <v>17</v>
      </c>
      <c r="CA6908">
        <v>-13</v>
      </c>
      <c r="CB6908">
        <v>42.4501953125</v>
      </c>
      <c r="CD6908" t="str">
        <v>Max-Cut</v>
      </c>
      <c r="CE6908">
        <v>13</v>
      </c>
      <c r="CF6908" t="str">
        <v>Simulación QAOA (reps=4)</v>
      </c>
      <c r="CG6908" t="str">
        <v>False</v>
      </c>
      <c r="CH6908" t="str">
        <v>True</v>
      </c>
      <c r="CI6908">
        <v>-6</v>
      </c>
      <c r="CJ6908">
        <v>-18</v>
      </c>
      <c r="CK6908">
        <v>58.328125</v>
      </c>
    </row>
    <row r="6909" spans="10:89" x14ac:dyDescent="0.3">
      <c r="J6909" s="1" t="str">
        <v>Max-Cut</v>
      </c>
      <c r="K6909" s="1">
        <v>5</v>
      </c>
      <c r="L6909" s="1" t="str">
        <v>Simulación QAOA (reps=4)</v>
      </c>
      <c r="M6909" s="1" t="str">
        <v>False</v>
      </c>
      <c r="N6909" s="1" t="str">
        <v>True</v>
      </c>
      <c r="O6909" s="11">
        <v>0</v>
      </c>
      <c r="P6909" s="11">
        <v>-4</v>
      </c>
      <c r="Q6909">
        <v>1.4169921875</v>
      </c>
      <c r="S6909" s="1" t="str">
        <v>Max-Cut</v>
      </c>
      <c r="T6909" s="1">
        <v>6</v>
      </c>
      <c r="U6909" s="1" t="str">
        <v>Simulación QAOA (reps=4)</v>
      </c>
      <c r="V6909" s="1" t="str">
        <v>False</v>
      </c>
      <c r="W6909" s="1" t="str">
        <v>True</v>
      </c>
      <c r="X6909" s="1">
        <v>-2</v>
      </c>
      <c r="Y6909" s="1">
        <v>-4</v>
      </c>
      <c r="Z6909" s="1">
        <v>1.6484375</v>
      </c>
      <c r="AB6909" s="1" t="str">
        <v>Max-Cut</v>
      </c>
      <c r="AC6909" s="1">
        <v>7</v>
      </c>
      <c r="AD6909" s="1" t="str">
        <v>Simulación QAOA (reps=4)</v>
      </c>
      <c r="AE6909" s="1" t="str">
        <v>True</v>
      </c>
      <c r="AF6909" s="1" t="str">
        <v>True</v>
      </c>
      <c r="AG6909" s="1">
        <v>-6</v>
      </c>
      <c r="AH6909" s="1">
        <v>-6</v>
      </c>
      <c r="AI6909" s="1">
        <v>3.0048828125</v>
      </c>
      <c r="AK6909" s="1" t="str">
        <v>Max-Cut</v>
      </c>
      <c r="AL6909" s="1">
        <v>8</v>
      </c>
      <c r="AM6909" s="1" t="str">
        <v>Simulación QAOA (reps=4)</v>
      </c>
      <c r="AN6909" s="1" t="str">
        <v>False</v>
      </c>
      <c r="AO6909" s="1" t="str">
        <v>True</v>
      </c>
      <c r="AP6909" s="1">
        <v>-1</v>
      </c>
      <c r="AQ6909" s="1">
        <v>-9</v>
      </c>
      <c r="AR6909" s="1">
        <v>4.943359375</v>
      </c>
      <c r="AT6909" s="1" t="str">
        <v>Max-Cut</v>
      </c>
      <c r="AU6909" s="1">
        <v>9</v>
      </c>
      <c r="AV6909" s="1" t="str">
        <v>Simulación QAOA (reps=4)</v>
      </c>
      <c r="AW6909" s="1" t="str">
        <v>False</v>
      </c>
      <c r="AX6909" s="1" t="str">
        <v>True</v>
      </c>
      <c r="AY6909" s="1">
        <v>2</v>
      </c>
      <c r="AZ6909" s="1">
        <v>-10</v>
      </c>
      <c r="BA6909" s="1">
        <v>8.830078125</v>
      </c>
      <c r="BC6909" s="1" t="str">
        <v>Max-Cut</v>
      </c>
      <c r="BD6909" s="1">
        <v>10</v>
      </c>
      <c r="BE6909" s="1" t="str">
        <v>Simulación QAOA (reps=4)</v>
      </c>
      <c r="BF6909" s="1" t="str">
        <v>False</v>
      </c>
      <c r="BG6909" s="1" t="str">
        <v>True</v>
      </c>
      <c r="BH6909" s="1">
        <v>-10</v>
      </c>
      <c r="BI6909" s="1">
        <v>-12</v>
      </c>
      <c r="BJ6909" s="1">
        <v>18.6416015625</v>
      </c>
      <c r="BL6909" t="str">
        <v>Max-Cut</v>
      </c>
      <c r="BM6909">
        <v>11</v>
      </c>
      <c r="BN6909" t="str">
        <v>Simulación QAOA (reps=4)</v>
      </c>
      <c r="BO6909" t="str">
        <v>False</v>
      </c>
      <c r="BP6909" t="str">
        <v>True</v>
      </c>
      <c r="BQ6909">
        <v>-10</v>
      </c>
      <c r="BR6909">
        <v>-12</v>
      </c>
      <c r="BS6909">
        <v>27.603515625</v>
      </c>
      <c r="BU6909" t="str">
        <v>Max-Cut</v>
      </c>
      <c r="BV6909">
        <v>12</v>
      </c>
      <c r="BW6909" t="str">
        <v>Simulación QAOA (reps=4)</v>
      </c>
      <c r="BX6909" t="str">
        <v>False</v>
      </c>
      <c r="BY6909" t="str">
        <v>True</v>
      </c>
      <c r="BZ6909">
        <v>-1</v>
      </c>
      <c r="CA6909">
        <v>-13</v>
      </c>
      <c r="CB6909">
        <v>42.4501953125</v>
      </c>
      <c r="CD6909" t="str">
        <v>Max-Cut</v>
      </c>
      <c r="CE6909">
        <v>13</v>
      </c>
      <c r="CF6909" t="str">
        <v>Simulación QAOA (reps=4)</v>
      </c>
      <c r="CG6909" t="str">
        <v>False</v>
      </c>
      <c r="CH6909" t="str">
        <v>True</v>
      </c>
      <c r="CI6909">
        <v>-12</v>
      </c>
      <c r="CJ6909">
        <v>-18</v>
      </c>
      <c r="CK6909">
        <v>58.328125</v>
      </c>
    </row>
    <row r="6910" spans="10:89" x14ac:dyDescent="0.3">
      <c r="J6910" s="1" t="str">
        <v>Max-Cut</v>
      </c>
      <c r="K6910" s="1">
        <v>5</v>
      </c>
      <c r="L6910" s="1" t="str">
        <v>Simulación QAOA (reps=4)</v>
      </c>
      <c r="M6910" s="1" t="str">
        <v>False</v>
      </c>
      <c r="N6910" s="1" t="str">
        <v>True</v>
      </c>
      <c r="O6910" s="11">
        <v>0</v>
      </c>
      <c r="P6910" s="11">
        <v>-4</v>
      </c>
      <c r="Q6910">
        <v>1.4169921875</v>
      </c>
      <c r="S6910" s="1" t="str">
        <v>Max-Cut</v>
      </c>
      <c r="T6910" s="1">
        <v>6</v>
      </c>
      <c r="U6910" s="1" t="str">
        <v>Simulación QAOA (reps=4)</v>
      </c>
      <c r="V6910" s="1" t="str">
        <v>False</v>
      </c>
      <c r="W6910" s="1" t="str">
        <v>True</v>
      </c>
      <c r="X6910" s="1">
        <v>-2</v>
      </c>
      <c r="Y6910" s="1">
        <v>-4</v>
      </c>
      <c r="Z6910" s="1">
        <v>1.6484375</v>
      </c>
      <c r="AB6910" s="1" t="str">
        <v>Max-Cut</v>
      </c>
      <c r="AC6910" s="1">
        <v>7</v>
      </c>
      <c r="AD6910" s="1" t="str">
        <v>Simulación QAOA (reps=4)</v>
      </c>
      <c r="AE6910" s="1" t="str">
        <v>True</v>
      </c>
      <c r="AF6910" s="1" t="str">
        <v>True</v>
      </c>
      <c r="AG6910" s="1">
        <v>-6</v>
      </c>
      <c r="AH6910" s="1">
        <v>-6</v>
      </c>
      <c r="AI6910" s="1">
        <v>3.0048828125</v>
      </c>
      <c r="AK6910" s="1" t="str">
        <v>Max-Cut</v>
      </c>
      <c r="AL6910" s="1">
        <v>8</v>
      </c>
      <c r="AM6910" s="1" t="str">
        <v>Simulación QAOA (reps=4)</v>
      </c>
      <c r="AN6910" s="1" t="str">
        <v>False</v>
      </c>
      <c r="AO6910" s="1" t="str">
        <v>True</v>
      </c>
      <c r="AP6910" s="1">
        <v>-5</v>
      </c>
      <c r="AQ6910" s="1">
        <v>-9</v>
      </c>
      <c r="AR6910" s="1">
        <v>4.943359375</v>
      </c>
      <c r="AT6910" s="1" t="str">
        <v>Max-Cut</v>
      </c>
      <c r="AU6910" s="1">
        <v>9</v>
      </c>
      <c r="AV6910" s="1" t="str">
        <v>Simulación QAOA (reps=4)</v>
      </c>
      <c r="AW6910" s="1" t="str">
        <v>False</v>
      </c>
      <c r="AX6910" s="1" t="str">
        <v>True</v>
      </c>
      <c r="AY6910" s="1">
        <v>0</v>
      </c>
      <c r="AZ6910" s="1">
        <v>-10</v>
      </c>
      <c r="BA6910" s="1">
        <v>8.830078125</v>
      </c>
      <c r="BC6910" s="1" t="str">
        <v>Max-Cut</v>
      </c>
      <c r="BD6910" s="1">
        <v>10</v>
      </c>
      <c r="BE6910" s="1" t="str">
        <v>Simulación QAOA (reps=4)</v>
      </c>
      <c r="BF6910" s="1" t="str">
        <v>False</v>
      </c>
      <c r="BG6910" s="1" t="str">
        <v>True</v>
      </c>
      <c r="BH6910" s="1">
        <v>-10</v>
      </c>
      <c r="BI6910" s="1">
        <v>-12</v>
      </c>
      <c r="BJ6910" s="1">
        <v>18.6416015625</v>
      </c>
      <c r="BL6910" t="str">
        <v>Max-Cut</v>
      </c>
      <c r="BM6910">
        <v>11</v>
      </c>
      <c r="BN6910" t="str">
        <v>Simulación QAOA (reps=4)</v>
      </c>
      <c r="BO6910" t="str">
        <v>False</v>
      </c>
      <c r="BP6910" t="str">
        <v>True</v>
      </c>
      <c r="BQ6910">
        <v>-10</v>
      </c>
      <c r="BR6910">
        <v>-12</v>
      </c>
      <c r="BS6910">
        <v>27.603515625</v>
      </c>
      <c r="BU6910" t="str">
        <v>Max-Cut</v>
      </c>
      <c r="BV6910">
        <v>12</v>
      </c>
      <c r="BW6910" t="str">
        <v>Simulación QAOA (reps=4)</v>
      </c>
      <c r="BX6910" t="str">
        <v>False</v>
      </c>
      <c r="BY6910" t="str">
        <v>True</v>
      </c>
      <c r="BZ6910">
        <v>7</v>
      </c>
      <c r="CA6910">
        <v>-13</v>
      </c>
      <c r="CB6910">
        <v>42.4501953125</v>
      </c>
      <c r="CD6910" t="str">
        <v>Max-Cut</v>
      </c>
      <c r="CE6910">
        <v>13</v>
      </c>
      <c r="CF6910" t="str">
        <v>Simulación QAOA (reps=4)</v>
      </c>
      <c r="CG6910" t="str">
        <v>False</v>
      </c>
      <c r="CH6910" t="str">
        <v>True</v>
      </c>
      <c r="CI6910">
        <v>-12</v>
      </c>
      <c r="CJ6910">
        <v>-18</v>
      </c>
      <c r="CK6910">
        <v>58.328125</v>
      </c>
    </row>
    <row r="6911" spans="10:89" x14ac:dyDescent="0.3">
      <c r="J6911" s="1" t="str">
        <v>Max-Cut</v>
      </c>
      <c r="K6911" s="1">
        <v>5</v>
      </c>
      <c r="L6911" s="1" t="str">
        <v>Simulación QAOA (reps=4)</v>
      </c>
      <c r="M6911" s="1" t="str">
        <v>False</v>
      </c>
      <c r="N6911" s="1" t="str">
        <v>True</v>
      </c>
      <c r="O6911" s="11">
        <v>0</v>
      </c>
      <c r="P6911" s="11">
        <v>-4</v>
      </c>
      <c r="Q6911">
        <v>1.4169921875</v>
      </c>
      <c r="S6911" s="1" t="str">
        <v>Max-Cut</v>
      </c>
      <c r="T6911" s="1">
        <v>6</v>
      </c>
      <c r="U6911" s="1" t="str">
        <v>Simulación QAOA (reps=4)</v>
      </c>
      <c r="V6911" s="1" t="str">
        <v>False</v>
      </c>
      <c r="W6911" s="1" t="str">
        <v>True</v>
      </c>
      <c r="X6911" s="1">
        <v>-2</v>
      </c>
      <c r="Y6911" s="1">
        <v>-4</v>
      </c>
      <c r="Z6911" s="1">
        <v>1.6484375</v>
      </c>
      <c r="AB6911" s="1" t="str">
        <v>Max-Cut</v>
      </c>
      <c r="AC6911" s="1">
        <v>7</v>
      </c>
      <c r="AD6911" s="1" t="str">
        <v>Simulación QAOA (reps=4)</v>
      </c>
      <c r="AE6911" s="1" t="str">
        <v>True</v>
      </c>
      <c r="AF6911" s="1" t="str">
        <v>True</v>
      </c>
      <c r="AG6911" s="1">
        <v>-6</v>
      </c>
      <c r="AH6911" s="1">
        <v>-6</v>
      </c>
      <c r="AI6911" s="1">
        <v>3.0048828125</v>
      </c>
      <c r="AK6911" s="1" t="str">
        <v>Max-Cut</v>
      </c>
      <c r="AL6911" s="1">
        <v>8</v>
      </c>
      <c r="AM6911" s="1" t="str">
        <v>Simulación QAOA (reps=4)</v>
      </c>
      <c r="AN6911" s="1" t="str">
        <v>False</v>
      </c>
      <c r="AO6911" s="1" t="str">
        <v>True</v>
      </c>
      <c r="AP6911" s="1">
        <v>-5</v>
      </c>
      <c r="AQ6911" s="1">
        <v>-9</v>
      </c>
      <c r="AR6911" s="1">
        <v>4.943359375</v>
      </c>
      <c r="AT6911" s="1" t="str">
        <v>Max-Cut</v>
      </c>
      <c r="AU6911" s="1">
        <v>9</v>
      </c>
      <c r="AV6911" s="1" t="str">
        <v>Simulación QAOA (reps=4)</v>
      </c>
      <c r="AW6911" s="1" t="str">
        <v>False</v>
      </c>
      <c r="AX6911" s="1" t="str">
        <v>True</v>
      </c>
      <c r="AY6911" s="1">
        <v>0</v>
      </c>
      <c r="AZ6911" s="1">
        <v>-10</v>
      </c>
      <c r="BA6911" s="1">
        <v>8.830078125</v>
      </c>
      <c r="BC6911" s="1" t="str">
        <v>Max-Cut</v>
      </c>
      <c r="BD6911" s="1">
        <v>10</v>
      </c>
      <c r="BE6911" s="1" t="str">
        <v>Simulación QAOA (reps=4)</v>
      </c>
      <c r="BF6911" s="1" t="str">
        <v>False</v>
      </c>
      <c r="BG6911" s="1" t="str">
        <v>True</v>
      </c>
      <c r="BH6911" s="1">
        <v>-6</v>
      </c>
      <c r="BI6911" s="1">
        <v>-12</v>
      </c>
      <c r="BJ6911" s="1">
        <v>18.6416015625</v>
      </c>
      <c r="BL6911" t="str">
        <v>Max-Cut</v>
      </c>
      <c r="BM6911">
        <v>11</v>
      </c>
      <c r="BN6911" t="str">
        <v>Simulación QAOA (reps=4)</v>
      </c>
      <c r="BO6911" t="str">
        <v>False</v>
      </c>
      <c r="BP6911" t="str">
        <v>True</v>
      </c>
      <c r="BQ6911">
        <v>-10</v>
      </c>
      <c r="BR6911">
        <v>-12</v>
      </c>
      <c r="BS6911">
        <v>27.603515625</v>
      </c>
      <c r="BU6911" t="str">
        <v>Max-Cut</v>
      </c>
      <c r="BV6911">
        <v>12</v>
      </c>
      <c r="BW6911" t="str">
        <v>Simulación QAOA (reps=4)</v>
      </c>
      <c r="BX6911" t="str">
        <v>False</v>
      </c>
      <c r="BY6911" t="str">
        <v>True</v>
      </c>
      <c r="BZ6911">
        <v>-3</v>
      </c>
      <c r="CA6911">
        <v>-13</v>
      </c>
      <c r="CB6911">
        <v>42.4501953125</v>
      </c>
      <c r="CD6911" t="str">
        <v>Max-Cut</v>
      </c>
      <c r="CE6911">
        <v>13</v>
      </c>
      <c r="CF6911" t="str">
        <v>Simulación QAOA (reps=4)</v>
      </c>
      <c r="CG6911" t="str">
        <v>False</v>
      </c>
      <c r="CH6911" t="str">
        <v>True</v>
      </c>
      <c r="CI6911">
        <v>-12</v>
      </c>
      <c r="CJ6911">
        <v>-18</v>
      </c>
      <c r="CK6911">
        <v>58.328125</v>
      </c>
    </row>
    <row r="6912" spans="10:89" x14ac:dyDescent="0.3">
      <c r="J6912" s="1" t="str">
        <v>Max-Cut</v>
      </c>
      <c r="K6912" s="1">
        <v>5</v>
      </c>
      <c r="L6912" s="1" t="str">
        <v>Simulación QAOA (reps=4)</v>
      </c>
      <c r="M6912" s="1" t="str">
        <v>False</v>
      </c>
      <c r="N6912" s="1" t="str">
        <v>True</v>
      </c>
      <c r="O6912" s="11">
        <v>0</v>
      </c>
      <c r="P6912" s="11">
        <v>-4</v>
      </c>
      <c r="Q6912">
        <v>1.4169921875</v>
      </c>
      <c r="S6912" s="1" t="str">
        <v>Max-Cut</v>
      </c>
      <c r="T6912" s="1">
        <v>6</v>
      </c>
      <c r="U6912" s="1" t="str">
        <v>Simulación QAOA (reps=4)</v>
      </c>
      <c r="V6912" s="1" t="str">
        <v>False</v>
      </c>
      <c r="W6912" s="1" t="str">
        <v>True</v>
      </c>
      <c r="X6912" s="1">
        <v>-2</v>
      </c>
      <c r="Y6912" s="1">
        <v>-4</v>
      </c>
      <c r="Z6912" s="1">
        <v>1.6484375</v>
      </c>
      <c r="AB6912" s="1" t="str">
        <v>Max-Cut</v>
      </c>
      <c r="AC6912" s="1">
        <v>7</v>
      </c>
      <c r="AD6912" s="1" t="str">
        <v>Simulación QAOA (reps=4)</v>
      </c>
      <c r="AE6912" s="1" t="str">
        <v>True</v>
      </c>
      <c r="AF6912" s="1" t="str">
        <v>True</v>
      </c>
      <c r="AG6912" s="1">
        <v>-6</v>
      </c>
      <c r="AH6912" s="1">
        <v>-6</v>
      </c>
      <c r="AI6912" s="1">
        <v>3.0048828125</v>
      </c>
      <c r="AK6912" s="1" t="str">
        <v>Max-Cut</v>
      </c>
      <c r="AL6912" s="1">
        <v>8</v>
      </c>
      <c r="AM6912" s="1" t="str">
        <v>Simulación QAOA (reps=4)</v>
      </c>
      <c r="AN6912" s="1" t="str">
        <v>False</v>
      </c>
      <c r="AO6912" s="1" t="str">
        <v>True</v>
      </c>
      <c r="AP6912" s="1">
        <v>-5</v>
      </c>
      <c r="AQ6912" s="1">
        <v>-9</v>
      </c>
      <c r="AR6912" s="1">
        <v>4.943359375</v>
      </c>
      <c r="AT6912" s="1" t="str">
        <v>Max-Cut</v>
      </c>
      <c r="AU6912" s="1">
        <v>9</v>
      </c>
      <c r="AV6912" s="1" t="str">
        <v>Simulación QAOA (reps=4)</v>
      </c>
      <c r="AW6912" s="1" t="str">
        <v>False</v>
      </c>
      <c r="AX6912" s="1" t="str">
        <v>True</v>
      </c>
      <c r="AY6912" s="1">
        <v>0</v>
      </c>
      <c r="AZ6912" s="1">
        <v>-10</v>
      </c>
      <c r="BA6912" s="1">
        <v>8.830078125</v>
      </c>
      <c r="BC6912" s="1" t="str">
        <v>Max-Cut</v>
      </c>
      <c r="BD6912" s="1">
        <v>10</v>
      </c>
      <c r="BE6912" s="1" t="str">
        <v>Simulación QAOA (reps=4)</v>
      </c>
      <c r="BF6912" s="1" t="str">
        <v>False</v>
      </c>
      <c r="BG6912" s="1" t="str">
        <v>True</v>
      </c>
      <c r="BH6912" s="1">
        <v>-6</v>
      </c>
      <c r="BI6912" s="1">
        <v>-12</v>
      </c>
      <c r="BJ6912" s="1">
        <v>18.6416015625</v>
      </c>
      <c r="BL6912" t="str">
        <v>Max-Cut</v>
      </c>
      <c r="BM6912">
        <v>11</v>
      </c>
      <c r="BN6912" t="str">
        <v>Simulación QAOA (reps=4)</v>
      </c>
      <c r="BO6912" t="str">
        <v>False</v>
      </c>
      <c r="BP6912" t="str">
        <v>True</v>
      </c>
      <c r="BQ6912">
        <v>-10</v>
      </c>
      <c r="BR6912">
        <v>-12</v>
      </c>
      <c r="BS6912">
        <v>27.603515625</v>
      </c>
      <c r="BU6912" t="str">
        <v>Max-Cut</v>
      </c>
      <c r="BV6912">
        <v>12</v>
      </c>
      <c r="BW6912" t="str">
        <v>Simulación QAOA (reps=4)</v>
      </c>
      <c r="BX6912" t="str">
        <v>False</v>
      </c>
      <c r="BY6912" t="str">
        <v>True</v>
      </c>
      <c r="BZ6912">
        <v>-7</v>
      </c>
      <c r="CA6912">
        <v>-13</v>
      </c>
      <c r="CB6912">
        <v>42.4501953125</v>
      </c>
      <c r="CD6912" t="str">
        <v>Max-Cut</v>
      </c>
      <c r="CE6912">
        <v>13</v>
      </c>
      <c r="CF6912" t="str">
        <v>Simulación QAOA (reps=4)</v>
      </c>
      <c r="CG6912" t="str">
        <v>False</v>
      </c>
      <c r="CH6912" t="str">
        <v>True</v>
      </c>
      <c r="CI6912">
        <v>-10</v>
      </c>
      <c r="CJ6912">
        <v>-18</v>
      </c>
      <c r="CK6912">
        <v>58.328125</v>
      </c>
    </row>
    <row r="6913" spans="10:89" x14ac:dyDescent="0.3">
      <c r="J6913" s="1" t="str">
        <v>Max-Cut</v>
      </c>
      <c r="K6913" s="1">
        <v>5</v>
      </c>
      <c r="L6913" s="1" t="str">
        <v>Simulación QAOA (reps=4)</v>
      </c>
      <c r="M6913" s="1" t="str">
        <v>False</v>
      </c>
      <c r="N6913" s="1" t="str">
        <v>True</v>
      </c>
      <c r="O6913" s="11">
        <v>0</v>
      </c>
      <c r="P6913" s="11">
        <v>-4</v>
      </c>
      <c r="Q6913">
        <v>1.4169921875</v>
      </c>
      <c r="S6913" s="1" t="str">
        <v>Max-Cut</v>
      </c>
      <c r="T6913" s="1">
        <v>6</v>
      </c>
      <c r="U6913" s="1" t="str">
        <v>Simulación QAOA (reps=4)</v>
      </c>
      <c r="V6913" s="1" t="str">
        <v>False</v>
      </c>
      <c r="W6913" s="1" t="str">
        <v>True</v>
      </c>
      <c r="X6913" s="1">
        <v>-2</v>
      </c>
      <c r="Y6913" s="1">
        <v>-4</v>
      </c>
      <c r="Z6913" s="1">
        <v>1.6484375</v>
      </c>
      <c r="AB6913" s="1" t="str">
        <v>Max-Cut</v>
      </c>
      <c r="AC6913" s="1">
        <v>7</v>
      </c>
      <c r="AD6913" s="1" t="str">
        <v>Simulación QAOA (reps=4)</v>
      </c>
      <c r="AE6913" s="1" t="str">
        <v>True</v>
      </c>
      <c r="AF6913" s="1" t="str">
        <v>True</v>
      </c>
      <c r="AG6913" s="1">
        <v>-6</v>
      </c>
      <c r="AH6913" s="1">
        <v>-6</v>
      </c>
      <c r="AI6913" s="1">
        <v>3.0048828125</v>
      </c>
      <c r="AK6913" s="1" t="str">
        <v>Max-Cut</v>
      </c>
      <c r="AL6913" s="1">
        <v>8</v>
      </c>
      <c r="AM6913" s="1" t="str">
        <v>Simulación QAOA (reps=4)</v>
      </c>
      <c r="AN6913" s="1" t="str">
        <v>False</v>
      </c>
      <c r="AO6913" s="1" t="str">
        <v>True</v>
      </c>
      <c r="AP6913" s="1">
        <v>-5</v>
      </c>
      <c r="AQ6913" s="1">
        <v>-9</v>
      </c>
      <c r="AR6913" s="1">
        <v>4.943359375</v>
      </c>
      <c r="AT6913" s="1" t="str">
        <v>Max-Cut</v>
      </c>
      <c r="AU6913" s="1">
        <v>9</v>
      </c>
      <c r="AV6913" s="1" t="str">
        <v>Simulación QAOA (reps=4)</v>
      </c>
      <c r="AW6913" s="1" t="str">
        <v>False</v>
      </c>
      <c r="AX6913" s="1" t="str">
        <v>True</v>
      </c>
      <c r="AY6913" s="1">
        <v>0</v>
      </c>
      <c r="AZ6913" s="1">
        <v>-10</v>
      </c>
      <c r="BA6913" s="1">
        <v>8.830078125</v>
      </c>
      <c r="BC6913" s="1" t="str">
        <v>Max-Cut</v>
      </c>
      <c r="BD6913" s="1">
        <v>10</v>
      </c>
      <c r="BE6913" s="1" t="str">
        <v>Simulación QAOA (reps=4)</v>
      </c>
      <c r="BF6913" s="1" t="str">
        <v>False</v>
      </c>
      <c r="BG6913" s="1" t="str">
        <v>True</v>
      </c>
      <c r="BH6913" s="1">
        <v>-4</v>
      </c>
      <c r="BI6913" s="1">
        <v>-12</v>
      </c>
      <c r="BJ6913" s="1">
        <v>18.6416015625</v>
      </c>
      <c r="BL6913" t="str">
        <v>Max-Cut</v>
      </c>
      <c r="BM6913">
        <v>11</v>
      </c>
      <c r="BN6913" t="str">
        <v>Simulación QAOA (reps=4)</v>
      </c>
      <c r="BO6913" t="str">
        <v>False</v>
      </c>
      <c r="BP6913" t="str">
        <v>True</v>
      </c>
      <c r="BQ6913">
        <v>-10</v>
      </c>
      <c r="BR6913">
        <v>-12</v>
      </c>
      <c r="BS6913">
        <v>27.603515625</v>
      </c>
      <c r="BU6913" t="str">
        <v>Max-Cut</v>
      </c>
      <c r="BV6913">
        <v>12</v>
      </c>
      <c r="BW6913" t="str">
        <v>Simulación QAOA (reps=4)</v>
      </c>
      <c r="BX6913" t="str">
        <v>False</v>
      </c>
      <c r="BY6913" t="str">
        <v>True</v>
      </c>
      <c r="BZ6913">
        <v>-7</v>
      </c>
      <c r="CA6913">
        <v>-13</v>
      </c>
      <c r="CB6913">
        <v>42.4501953125</v>
      </c>
      <c r="CD6913" t="str">
        <v>Max-Cut</v>
      </c>
      <c r="CE6913">
        <v>13</v>
      </c>
      <c r="CF6913" t="str">
        <v>Simulación QAOA (reps=4)</v>
      </c>
      <c r="CG6913" t="str">
        <v>False</v>
      </c>
      <c r="CH6913" t="str">
        <v>True</v>
      </c>
      <c r="CI6913">
        <v>-8</v>
      </c>
      <c r="CJ6913">
        <v>-18</v>
      </c>
      <c r="CK6913">
        <v>58.328125</v>
      </c>
    </row>
    <row r="6914" spans="10:89" x14ac:dyDescent="0.3">
      <c r="J6914" s="1" t="str">
        <v>Max-Cut</v>
      </c>
      <c r="K6914" s="1">
        <v>5</v>
      </c>
      <c r="L6914" s="1" t="str">
        <v>Simulación QAOA (reps=4)</v>
      </c>
      <c r="M6914" s="1" t="str">
        <v>False</v>
      </c>
      <c r="N6914" s="1" t="str">
        <v>True</v>
      </c>
      <c r="O6914" s="11">
        <v>0</v>
      </c>
      <c r="P6914" s="11">
        <v>-4</v>
      </c>
      <c r="Q6914">
        <v>1.4169921875</v>
      </c>
      <c r="S6914" s="1" t="str">
        <v>Max-Cut</v>
      </c>
      <c r="T6914" s="1">
        <v>6</v>
      </c>
      <c r="U6914" s="1" t="str">
        <v>Simulación QAOA (reps=4)</v>
      </c>
      <c r="V6914" s="1" t="str">
        <v>False</v>
      </c>
      <c r="W6914" s="1" t="str">
        <v>True</v>
      </c>
      <c r="X6914" s="1">
        <v>-2</v>
      </c>
      <c r="Y6914" s="1">
        <v>-4</v>
      </c>
      <c r="Z6914" s="1">
        <v>1.6484375</v>
      </c>
      <c r="AB6914" s="1" t="str">
        <v>Max-Cut</v>
      </c>
      <c r="AC6914" s="1">
        <v>7</v>
      </c>
      <c r="AD6914" s="1" t="str">
        <v>Simulación QAOA (reps=4)</v>
      </c>
      <c r="AE6914" s="1" t="str">
        <v>True</v>
      </c>
      <c r="AF6914" s="1" t="str">
        <v>True</v>
      </c>
      <c r="AG6914" s="1">
        <v>-6</v>
      </c>
      <c r="AH6914" s="1">
        <v>-6</v>
      </c>
      <c r="AI6914" s="1">
        <v>3.0048828125</v>
      </c>
      <c r="AK6914" s="1" t="str">
        <v>Max-Cut</v>
      </c>
      <c r="AL6914" s="1">
        <v>8</v>
      </c>
      <c r="AM6914" s="1" t="str">
        <v>Simulación QAOA (reps=4)</v>
      </c>
      <c r="AN6914" s="1" t="str">
        <v>False</v>
      </c>
      <c r="AO6914" s="1" t="str">
        <v>True</v>
      </c>
      <c r="AP6914" s="1">
        <v>-5</v>
      </c>
      <c r="AQ6914" s="1">
        <v>-9</v>
      </c>
      <c r="AR6914" s="1">
        <v>4.943359375</v>
      </c>
      <c r="AT6914" s="1" t="str">
        <v>Max-Cut</v>
      </c>
      <c r="AU6914" s="1">
        <v>9</v>
      </c>
      <c r="AV6914" s="1" t="str">
        <v>Simulación QAOA (reps=4)</v>
      </c>
      <c r="AW6914" s="1" t="str">
        <v>False</v>
      </c>
      <c r="AX6914" s="1" t="str">
        <v>True</v>
      </c>
      <c r="AY6914" s="1">
        <v>0</v>
      </c>
      <c r="AZ6914" s="1">
        <v>-10</v>
      </c>
      <c r="BA6914" s="1">
        <v>8.830078125</v>
      </c>
      <c r="BC6914" s="1" t="str">
        <v>Max-Cut</v>
      </c>
      <c r="BD6914" s="1">
        <v>10</v>
      </c>
      <c r="BE6914" s="1" t="str">
        <v>Simulación QAOA (reps=4)</v>
      </c>
      <c r="BF6914" s="1" t="str">
        <v>False</v>
      </c>
      <c r="BG6914" s="1" t="str">
        <v>True</v>
      </c>
      <c r="BH6914" s="1">
        <v>0</v>
      </c>
      <c r="BI6914" s="1">
        <v>-12</v>
      </c>
      <c r="BJ6914" s="1">
        <v>18.6416015625</v>
      </c>
      <c r="BL6914" t="str">
        <v>Max-Cut</v>
      </c>
      <c r="BM6914">
        <v>11</v>
      </c>
      <c r="BN6914" t="str">
        <v>Simulación QAOA (reps=4)</v>
      </c>
      <c r="BO6914" t="str">
        <v>False</v>
      </c>
      <c r="BP6914" t="str">
        <v>True</v>
      </c>
      <c r="BQ6914">
        <v>-6</v>
      </c>
      <c r="BR6914">
        <v>-12</v>
      </c>
      <c r="BS6914">
        <v>27.603515625</v>
      </c>
      <c r="BU6914" t="str">
        <v>Max-Cut</v>
      </c>
      <c r="BV6914">
        <v>12</v>
      </c>
      <c r="BW6914" t="str">
        <v>Simulación QAOA (reps=4)</v>
      </c>
      <c r="BX6914" t="str">
        <v>False</v>
      </c>
      <c r="BY6914" t="str">
        <v>True</v>
      </c>
      <c r="BZ6914">
        <v>-7</v>
      </c>
      <c r="CA6914">
        <v>-13</v>
      </c>
      <c r="CB6914">
        <v>42.4501953125</v>
      </c>
      <c r="CD6914" t="str">
        <v>Max-Cut</v>
      </c>
      <c r="CE6914">
        <v>13</v>
      </c>
      <c r="CF6914" t="str">
        <v>Simulación QAOA (reps=4)</v>
      </c>
      <c r="CG6914" t="str">
        <v>False</v>
      </c>
      <c r="CH6914" t="str">
        <v>True</v>
      </c>
      <c r="CI6914">
        <v>-6</v>
      </c>
      <c r="CJ6914">
        <v>-18</v>
      </c>
      <c r="CK6914">
        <v>58.328125</v>
      </c>
    </row>
    <row r="6915" spans="10:89" x14ac:dyDescent="0.3">
      <c r="J6915" s="1" t="str">
        <v>Max-Cut</v>
      </c>
      <c r="K6915" s="1">
        <v>5</v>
      </c>
      <c r="L6915" s="1" t="str">
        <v>Simulación QAOA (reps=4)</v>
      </c>
      <c r="M6915" s="1" t="str">
        <v>False</v>
      </c>
      <c r="N6915" s="1" t="str">
        <v>True</v>
      </c>
      <c r="O6915" s="11">
        <v>0</v>
      </c>
      <c r="P6915" s="11">
        <v>-4</v>
      </c>
      <c r="Q6915">
        <v>1.4169921875</v>
      </c>
      <c r="S6915" s="1" t="str">
        <v>Max-Cut</v>
      </c>
      <c r="T6915" s="1">
        <v>6</v>
      </c>
      <c r="U6915" s="1" t="str">
        <v>Simulación QAOA (reps=4)</v>
      </c>
      <c r="V6915" s="1" t="str">
        <v>False</v>
      </c>
      <c r="W6915" s="1" t="str">
        <v>True</v>
      </c>
      <c r="X6915" s="1">
        <v>-2</v>
      </c>
      <c r="Y6915" s="1">
        <v>-4</v>
      </c>
      <c r="Z6915" s="1">
        <v>1.6484375</v>
      </c>
      <c r="AB6915" s="1" t="str">
        <v>Max-Cut</v>
      </c>
      <c r="AC6915" s="1">
        <v>7</v>
      </c>
      <c r="AD6915" s="1" t="str">
        <v>Simulación QAOA (reps=4)</v>
      </c>
      <c r="AE6915" s="1" t="str">
        <v>True</v>
      </c>
      <c r="AF6915" s="1" t="str">
        <v>True</v>
      </c>
      <c r="AG6915" s="1">
        <v>-6</v>
      </c>
      <c r="AH6915" s="1">
        <v>-6</v>
      </c>
      <c r="AI6915" s="1">
        <v>3.0048828125</v>
      </c>
      <c r="AK6915" s="1" t="str">
        <v>Max-Cut</v>
      </c>
      <c r="AL6915" s="1">
        <v>8</v>
      </c>
      <c r="AM6915" s="1" t="str">
        <v>Simulación QAOA (reps=4)</v>
      </c>
      <c r="AN6915" s="1" t="str">
        <v>False</v>
      </c>
      <c r="AO6915" s="1" t="str">
        <v>True</v>
      </c>
      <c r="AP6915" s="1">
        <v>-5</v>
      </c>
      <c r="AQ6915" s="1">
        <v>-9</v>
      </c>
      <c r="AR6915" s="1">
        <v>4.943359375</v>
      </c>
      <c r="AT6915" s="1" t="str">
        <v>Max-Cut</v>
      </c>
      <c r="AU6915" s="1">
        <v>9</v>
      </c>
      <c r="AV6915" s="1" t="str">
        <v>Simulación QAOA (reps=4)</v>
      </c>
      <c r="AW6915" s="1" t="str">
        <v>False</v>
      </c>
      <c r="AX6915" s="1" t="str">
        <v>True</v>
      </c>
      <c r="AY6915" s="1">
        <v>0</v>
      </c>
      <c r="AZ6915" s="1">
        <v>-10</v>
      </c>
      <c r="BA6915" s="1">
        <v>8.830078125</v>
      </c>
      <c r="BC6915" s="1" t="str">
        <v>Max-Cut</v>
      </c>
      <c r="BD6915" s="1">
        <v>10</v>
      </c>
      <c r="BE6915" s="1" t="str">
        <v>Simulación QAOA (reps=4)</v>
      </c>
      <c r="BF6915" s="1" t="str">
        <v>False</v>
      </c>
      <c r="BG6915" s="1" t="str">
        <v>True</v>
      </c>
      <c r="BH6915" s="1">
        <v>0</v>
      </c>
      <c r="BI6915" s="1">
        <v>-12</v>
      </c>
      <c r="BJ6915" s="1">
        <v>18.6416015625</v>
      </c>
      <c r="BL6915" t="str">
        <v>Max-Cut</v>
      </c>
      <c r="BM6915">
        <v>11</v>
      </c>
      <c r="BN6915" t="str">
        <v>Simulación QAOA (reps=4)</v>
      </c>
      <c r="BO6915" t="str">
        <v>False</v>
      </c>
      <c r="BP6915" t="str">
        <v>True</v>
      </c>
      <c r="BQ6915">
        <v>-6</v>
      </c>
      <c r="BR6915">
        <v>-12</v>
      </c>
      <c r="BS6915">
        <v>27.603515625</v>
      </c>
      <c r="BU6915" t="str">
        <v>Max-Cut</v>
      </c>
      <c r="BV6915">
        <v>12</v>
      </c>
      <c r="BW6915" t="str">
        <v>Simulación QAOA (reps=4)</v>
      </c>
      <c r="BX6915" t="str">
        <v>False</v>
      </c>
      <c r="BY6915" t="str">
        <v>True</v>
      </c>
      <c r="BZ6915">
        <v>-7</v>
      </c>
      <c r="CA6915">
        <v>-13</v>
      </c>
      <c r="CB6915">
        <v>42.4501953125</v>
      </c>
      <c r="CD6915" t="str">
        <v>Max-Cut</v>
      </c>
      <c r="CE6915">
        <v>13</v>
      </c>
      <c r="CF6915" t="str">
        <v>Simulación QAOA (reps=4)</v>
      </c>
      <c r="CG6915" t="str">
        <v>False</v>
      </c>
      <c r="CH6915" t="str">
        <v>True</v>
      </c>
      <c r="CI6915">
        <v>-12</v>
      </c>
      <c r="CJ6915">
        <v>-18</v>
      </c>
      <c r="CK6915">
        <v>58.328125</v>
      </c>
    </row>
    <row r="6916" spans="10:89" x14ac:dyDescent="0.3">
      <c r="J6916" s="1" t="str">
        <v>Max-Cut</v>
      </c>
      <c r="K6916" s="1">
        <v>5</v>
      </c>
      <c r="L6916" s="1" t="str">
        <v>Simulación QAOA (reps=4)</v>
      </c>
      <c r="M6916" s="1" t="str">
        <v>False</v>
      </c>
      <c r="N6916" s="1" t="str">
        <v>True</v>
      </c>
      <c r="O6916" s="11">
        <v>0</v>
      </c>
      <c r="P6916" s="11">
        <v>-4</v>
      </c>
      <c r="Q6916">
        <v>1.4169921875</v>
      </c>
      <c r="S6916" s="1" t="str">
        <v>Max-Cut</v>
      </c>
      <c r="T6916" s="1">
        <v>6</v>
      </c>
      <c r="U6916" s="1" t="str">
        <v>Simulación QAOA (reps=4)</v>
      </c>
      <c r="V6916" s="1" t="str">
        <v>False</v>
      </c>
      <c r="W6916" s="1" t="str">
        <v>True</v>
      </c>
      <c r="X6916" s="1">
        <v>-2</v>
      </c>
      <c r="Y6916" s="1">
        <v>-4</v>
      </c>
      <c r="Z6916" s="1">
        <v>1.6484375</v>
      </c>
      <c r="AB6916" s="1" t="str">
        <v>Max-Cut</v>
      </c>
      <c r="AC6916" s="1">
        <v>7</v>
      </c>
      <c r="AD6916" s="1" t="str">
        <v>Simulación QAOA (reps=4)</v>
      </c>
      <c r="AE6916" s="1" t="str">
        <v>True</v>
      </c>
      <c r="AF6916" s="1" t="str">
        <v>True</v>
      </c>
      <c r="AG6916" s="1">
        <v>-6</v>
      </c>
      <c r="AH6916" s="1">
        <v>-6</v>
      </c>
      <c r="AI6916" s="1">
        <v>3.0048828125</v>
      </c>
      <c r="AK6916" s="1" t="str">
        <v>Max-Cut</v>
      </c>
      <c r="AL6916" s="1">
        <v>8</v>
      </c>
      <c r="AM6916" s="1" t="str">
        <v>Simulación QAOA (reps=4)</v>
      </c>
      <c r="AN6916" s="1" t="str">
        <v>False</v>
      </c>
      <c r="AO6916" s="1" t="str">
        <v>True</v>
      </c>
      <c r="AP6916" s="1">
        <v>-5</v>
      </c>
      <c r="AQ6916" s="1">
        <v>-9</v>
      </c>
      <c r="AR6916" s="1">
        <v>4.943359375</v>
      </c>
      <c r="AT6916" s="1" t="str">
        <v>Max-Cut</v>
      </c>
      <c r="AU6916" s="1">
        <v>9</v>
      </c>
      <c r="AV6916" s="1" t="str">
        <v>Simulación QAOA (reps=4)</v>
      </c>
      <c r="AW6916" s="1" t="str">
        <v>False</v>
      </c>
      <c r="AX6916" s="1" t="str">
        <v>True</v>
      </c>
      <c r="AY6916" s="1">
        <v>0</v>
      </c>
      <c r="AZ6916" s="1">
        <v>-10</v>
      </c>
      <c r="BA6916" s="1">
        <v>8.830078125</v>
      </c>
      <c r="BC6916" s="1" t="str">
        <v>Max-Cut</v>
      </c>
      <c r="BD6916" s="1">
        <v>10</v>
      </c>
      <c r="BE6916" s="1" t="str">
        <v>Simulación QAOA (reps=4)</v>
      </c>
      <c r="BF6916" s="1" t="str">
        <v>False</v>
      </c>
      <c r="BG6916" s="1" t="str">
        <v>True</v>
      </c>
      <c r="BH6916" s="1">
        <v>-2</v>
      </c>
      <c r="BI6916" s="1">
        <v>-12</v>
      </c>
      <c r="BJ6916" s="1">
        <v>18.6416015625</v>
      </c>
      <c r="BL6916" t="str">
        <v>Max-Cut</v>
      </c>
      <c r="BM6916">
        <v>11</v>
      </c>
      <c r="BN6916" t="str">
        <v>Simulación QAOA (reps=4)</v>
      </c>
      <c r="BO6916" t="str">
        <v>False</v>
      </c>
      <c r="BP6916" t="str">
        <v>True</v>
      </c>
      <c r="BQ6916">
        <v>-6</v>
      </c>
      <c r="BR6916">
        <v>-12</v>
      </c>
      <c r="BS6916">
        <v>27.603515625</v>
      </c>
      <c r="BU6916" t="str">
        <v>Max-Cut</v>
      </c>
      <c r="BV6916">
        <v>12</v>
      </c>
      <c r="BW6916" t="str">
        <v>Simulación QAOA (reps=4)</v>
      </c>
      <c r="BX6916" t="str">
        <v>False</v>
      </c>
      <c r="BY6916" t="str">
        <v>True</v>
      </c>
      <c r="BZ6916">
        <v>-7</v>
      </c>
      <c r="CA6916">
        <v>-13</v>
      </c>
      <c r="CB6916">
        <v>42.4501953125</v>
      </c>
      <c r="CD6916" t="str">
        <v>Max-Cut</v>
      </c>
      <c r="CE6916">
        <v>13</v>
      </c>
      <c r="CF6916" t="str">
        <v>Simulación QAOA (reps=4)</v>
      </c>
      <c r="CG6916" t="str">
        <v>False</v>
      </c>
      <c r="CH6916" t="str">
        <v>True</v>
      </c>
      <c r="CI6916">
        <v>-4</v>
      </c>
      <c r="CJ6916">
        <v>-18</v>
      </c>
      <c r="CK6916">
        <v>58.328125</v>
      </c>
    </row>
    <row r="6917" spans="10:89" x14ac:dyDescent="0.3">
      <c r="J6917" s="1" t="str">
        <v>Max-Cut</v>
      </c>
      <c r="K6917" s="1">
        <v>5</v>
      </c>
      <c r="L6917" s="1" t="str">
        <v>Simulación QAOA (reps=4)</v>
      </c>
      <c r="M6917" s="1" t="str">
        <v>False</v>
      </c>
      <c r="N6917" s="1" t="str">
        <v>True</v>
      </c>
      <c r="O6917" s="11">
        <v>0</v>
      </c>
      <c r="P6917" s="11">
        <v>-4</v>
      </c>
      <c r="Q6917">
        <v>1.4169921875</v>
      </c>
      <c r="S6917" s="1" t="str">
        <v>Max-Cut</v>
      </c>
      <c r="T6917" s="1">
        <v>6</v>
      </c>
      <c r="U6917" s="1" t="str">
        <v>Simulación QAOA (reps=4)</v>
      </c>
      <c r="V6917" s="1" t="str">
        <v>False</v>
      </c>
      <c r="W6917" s="1" t="str">
        <v>True</v>
      </c>
      <c r="X6917" s="1">
        <v>-2</v>
      </c>
      <c r="Y6917" s="1">
        <v>-4</v>
      </c>
      <c r="Z6917" s="1">
        <v>1.6484375</v>
      </c>
      <c r="AB6917" s="1" t="str">
        <v>Max-Cut</v>
      </c>
      <c r="AC6917" s="1">
        <v>7</v>
      </c>
      <c r="AD6917" s="1" t="str">
        <v>Simulación QAOA (reps=4)</v>
      </c>
      <c r="AE6917" s="1" t="str">
        <v>True</v>
      </c>
      <c r="AF6917" s="1" t="str">
        <v>True</v>
      </c>
      <c r="AG6917" s="1">
        <v>-6</v>
      </c>
      <c r="AH6917" s="1">
        <v>-6</v>
      </c>
      <c r="AI6917" s="1">
        <v>3.0048828125</v>
      </c>
      <c r="AK6917" s="1" t="str">
        <v>Max-Cut</v>
      </c>
      <c r="AL6917" s="1">
        <v>8</v>
      </c>
      <c r="AM6917" s="1" t="str">
        <v>Simulación QAOA (reps=4)</v>
      </c>
      <c r="AN6917" s="1" t="str">
        <v>False</v>
      </c>
      <c r="AO6917" s="1" t="str">
        <v>True</v>
      </c>
      <c r="AP6917" s="1">
        <v>-5</v>
      </c>
      <c r="AQ6917" s="1">
        <v>-9</v>
      </c>
      <c r="AR6917" s="1">
        <v>4.943359375</v>
      </c>
      <c r="AT6917" s="1" t="str">
        <v>Max-Cut</v>
      </c>
      <c r="AU6917" s="1">
        <v>9</v>
      </c>
      <c r="AV6917" s="1" t="str">
        <v>Simulación QAOA (reps=4)</v>
      </c>
      <c r="AW6917" s="1" t="str">
        <v>False</v>
      </c>
      <c r="AX6917" s="1" t="str">
        <v>True</v>
      </c>
      <c r="AY6917" s="1">
        <v>-2</v>
      </c>
      <c r="AZ6917" s="1">
        <v>-10</v>
      </c>
      <c r="BA6917" s="1">
        <v>8.830078125</v>
      </c>
      <c r="BC6917" s="1" t="str">
        <v>Max-Cut</v>
      </c>
      <c r="BD6917" s="1">
        <v>10</v>
      </c>
      <c r="BE6917" s="1" t="str">
        <v>Simulación QAOA (reps=4)</v>
      </c>
      <c r="BF6917" s="1" t="str">
        <v>False</v>
      </c>
      <c r="BG6917" s="1" t="str">
        <v>True</v>
      </c>
      <c r="BH6917" s="1">
        <v>-8</v>
      </c>
      <c r="BI6917" s="1">
        <v>-12</v>
      </c>
      <c r="BJ6917" s="1">
        <v>18.6416015625</v>
      </c>
      <c r="BL6917" t="str">
        <v>Max-Cut</v>
      </c>
      <c r="BM6917">
        <v>11</v>
      </c>
      <c r="BN6917" t="str">
        <v>Simulación QAOA (reps=4)</v>
      </c>
      <c r="BO6917" t="str">
        <v>False</v>
      </c>
      <c r="BP6917" t="str">
        <v>True</v>
      </c>
      <c r="BQ6917">
        <v>-6</v>
      </c>
      <c r="BR6917">
        <v>-12</v>
      </c>
      <c r="BS6917">
        <v>27.603515625</v>
      </c>
      <c r="BU6917" t="str">
        <v>Max-Cut</v>
      </c>
      <c r="BV6917">
        <v>12</v>
      </c>
      <c r="BW6917" t="str">
        <v>Simulación QAOA (reps=4)</v>
      </c>
      <c r="BX6917" t="str">
        <v>False</v>
      </c>
      <c r="BY6917" t="str">
        <v>True</v>
      </c>
      <c r="BZ6917">
        <v>-3</v>
      </c>
      <c r="CA6917">
        <v>-13</v>
      </c>
      <c r="CB6917">
        <v>42.4501953125</v>
      </c>
      <c r="CD6917" t="str">
        <v>Max-Cut</v>
      </c>
      <c r="CE6917">
        <v>13</v>
      </c>
      <c r="CF6917" t="str">
        <v>Simulación QAOA (reps=4)</v>
      </c>
      <c r="CG6917" t="str">
        <v>False</v>
      </c>
      <c r="CH6917" t="str">
        <v>True</v>
      </c>
      <c r="CI6917">
        <v>-8</v>
      </c>
      <c r="CJ6917">
        <v>-18</v>
      </c>
      <c r="CK6917">
        <v>58.328125</v>
      </c>
    </row>
    <row r="6918" spans="10:89" x14ac:dyDescent="0.3">
      <c r="J6918" s="1" t="str">
        <v>Max-Cut</v>
      </c>
      <c r="K6918" s="1">
        <v>5</v>
      </c>
      <c r="L6918" s="1" t="str">
        <v>Simulación QAOA (reps=4)</v>
      </c>
      <c r="M6918" s="1" t="str">
        <v>False</v>
      </c>
      <c r="N6918" s="1" t="str">
        <v>True</v>
      </c>
      <c r="O6918" s="11">
        <v>0</v>
      </c>
      <c r="P6918" s="11">
        <v>-4</v>
      </c>
      <c r="Q6918">
        <v>1.4169921875</v>
      </c>
      <c r="S6918" s="1" t="str">
        <v>Max-Cut</v>
      </c>
      <c r="T6918" s="1">
        <v>6</v>
      </c>
      <c r="U6918" s="1" t="str">
        <v>Simulación QAOA (reps=4)</v>
      </c>
      <c r="V6918" s="1" t="str">
        <v>False</v>
      </c>
      <c r="W6918" s="1" t="str">
        <v>True</v>
      </c>
      <c r="X6918" s="1">
        <v>-2</v>
      </c>
      <c r="Y6918" s="1">
        <v>-4</v>
      </c>
      <c r="Z6918" s="1">
        <v>1.6484375</v>
      </c>
      <c r="AB6918" s="1" t="str">
        <v>Max-Cut</v>
      </c>
      <c r="AC6918" s="1">
        <v>7</v>
      </c>
      <c r="AD6918" s="1" t="str">
        <v>Simulación QAOA (reps=4)</v>
      </c>
      <c r="AE6918" s="1" t="str">
        <v>True</v>
      </c>
      <c r="AF6918" s="1" t="str">
        <v>True</v>
      </c>
      <c r="AG6918" s="1">
        <v>-6</v>
      </c>
      <c r="AH6918" s="1">
        <v>-6</v>
      </c>
      <c r="AI6918" s="1">
        <v>3.0048828125</v>
      </c>
      <c r="AK6918" s="1" t="str">
        <v>Max-Cut</v>
      </c>
      <c r="AL6918" s="1">
        <v>8</v>
      </c>
      <c r="AM6918" s="1" t="str">
        <v>Simulación QAOA (reps=4)</v>
      </c>
      <c r="AN6918" s="1" t="str">
        <v>False</v>
      </c>
      <c r="AO6918" s="1" t="str">
        <v>True</v>
      </c>
      <c r="AP6918" s="1">
        <v>-5</v>
      </c>
      <c r="AQ6918" s="1">
        <v>-9</v>
      </c>
      <c r="AR6918" s="1">
        <v>4.943359375</v>
      </c>
      <c r="AT6918" s="1" t="str">
        <v>Max-Cut</v>
      </c>
      <c r="AU6918" s="1">
        <v>9</v>
      </c>
      <c r="AV6918" s="1" t="str">
        <v>Simulación QAOA (reps=4)</v>
      </c>
      <c r="AW6918" s="1" t="str">
        <v>False</v>
      </c>
      <c r="AX6918" s="1" t="str">
        <v>True</v>
      </c>
      <c r="AY6918" s="1">
        <v>-2</v>
      </c>
      <c r="AZ6918" s="1">
        <v>-10</v>
      </c>
      <c r="BA6918" s="1">
        <v>8.830078125</v>
      </c>
      <c r="BC6918" s="1" t="str">
        <v>Max-Cut</v>
      </c>
      <c r="BD6918" s="1">
        <v>10</v>
      </c>
      <c r="BE6918" s="1" t="str">
        <v>Simulación QAOA (reps=4)</v>
      </c>
      <c r="BF6918" s="1" t="str">
        <v>False</v>
      </c>
      <c r="BG6918" s="1" t="str">
        <v>True</v>
      </c>
      <c r="BH6918" s="1">
        <v>-8</v>
      </c>
      <c r="BI6918" s="1">
        <v>-12</v>
      </c>
      <c r="BJ6918" s="1">
        <v>18.6416015625</v>
      </c>
      <c r="BL6918" t="str">
        <v>Max-Cut</v>
      </c>
      <c r="BM6918">
        <v>11</v>
      </c>
      <c r="BN6918" t="str">
        <v>Simulación QAOA (reps=4)</v>
      </c>
      <c r="BO6918" t="str">
        <v>False</v>
      </c>
      <c r="BP6918" t="str">
        <v>True</v>
      </c>
      <c r="BQ6918">
        <v>0</v>
      </c>
      <c r="BR6918">
        <v>-12</v>
      </c>
      <c r="BS6918">
        <v>27.603515625</v>
      </c>
      <c r="BU6918" t="str">
        <v>Max-Cut</v>
      </c>
      <c r="BV6918">
        <v>12</v>
      </c>
      <c r="BW6918" t="str">
        <v>Simulación QAOA (reps=4)</v>
      </c>
      <c r="BX6918" t="str">
        <v>False</v>
      </c>
      <c r="BY6918" t="str">
        <v>True</v>
      </c>
      <c r="BZ6918">
        <v>-5</v>
      </c>
      <c r="CA6918">
        <v>-13</v>
      </c>
      <c r="CB6918">
        <v>42.4501953125</v>
      </c>
      <c r="CD6918" t="str">
        <v>Max-Cut</v>
      </c>
      <c r="CE6918">
        <v>13</v>
      </c>
      <c r="CF6918" t="str">
        <v>Simulación QAOA (reps=4)</v>
      </c>
      <c r="CG6918" t="str">
        <v>False</v>
      </c>
      <c r="CH6918" t="str">
        <v>True</v>
      </c>
      <c r="CI6918">
        <v>-2</v>
      </c>
      <c r="CJ6918">
        <v>-18</v>
      </c>
      <c r="CK6918">
        <v>58.328125</v>
      </c>
    </row>
    <row r="6919" spans="10:89" x14ac:dyDescent="0.3">
      <c r="J6919" s="1" t="str">
        <v>Max-Cut</v>
      </c>
      <c r="K6919" s="1">
        <v>5</v>
      </c>
      <c r="L6919" s="1" t="str">
        <v>Simulación QAOA (reps=4)</v>
      </c>
      <c r="M6919" s="1" t="str">
        <v>False</v>
      </c>
      <c r="N6919" s="1" t="str">
        <v>True</v>
      </c>
      <c r="O6919" s="11">
        <v>0</v>
      </c>
      <c r="P6919" s="11">
        <v>-4</v>
      </c>
      <c r="Q6919">
        <v>1.4169921875</v>
      </c>
      <c r="S6919" s="1" t="str">
        <v>Max-Cut</v>
      </c>
      <c r="T6919" s="1">
        <v>6</v>
      </c>
      <c r="U6919" s="1" t="str">
        <v>Simulación QAOA (reps=4)</v>
      </c>
      <c r="V6919" s="1" t="str">
        <v>False</v>
      </c>
      <c r="W6919" s="1" t="str">
        <v>True</v>
      </c>
      <c r="X6919" s="1">
        <v>-2</v>
      </c>
      <c r="Y6919" s="1">
        <v>-4</v>
      </c>
      <c r="Z6919" s="1">
        <v>1.6484375</v>
      </c>
      <c r="AB6919" s="1" t="str">
        <v>Max-Cut</v>
      </c>
      <c r="AC6919" s="1">
        <v>7</v>
      </c>
      <c r="AD6919" s="1" t="str">
        <v>Simulación QAOA (reps=4)</v>
      </c>
      <c r="AE6919" s="1" t="str">
        <v>True</v>
      </c>
      <c r="AF6919" s="1" t="str">
        <v>True</v>
      </c>
      <c r="AG6919" s="1">
        <v>-6</v>
      </c>
      <c r="AH6919" s="1">
        <v>-6</v>
      </c>
      <c r="AI6919" s="1">
        <v>3.0048828125</v>
      </c>
      <c r="AK6919" s="1" t="str">
        <v>Max-Cut</v>
      </c>
      <c r="AL6919" s="1">
        <v>8</v>
      </c>
      <c r="AM6919" s="1" t="str">
        <v>Simulación QAOA (reps=4)</v>
      </c>
      <c r="AN6919" s="1" t="str">
        <v>False</v>
      </c>
      <c r="AO6919" s="1" t="str">
        <v>True</v>
      </c>
      <c r="AP6919" s="1">
        <v>-5</v>
      </c>
      <c r="AQ6919" s="1">
        <v>-9</v>
      </c>
      <c r="AR6919" s="1">
        <v>4.943359375</v>
      </c>
      <c r="AT6919" s="1" t="str">
        <v>Max-Cut</v>
      </c>
      <c r="AU6919" s="1">
        <v>9</v>
      </c>
      <c r="AV6919" s="1" t="str">
        <v>Simulación QAOA (reps=4)</v>
      </c>
      <c r="AW6919" s="1" t="str">
        <v>False</v>
      </c>
      <c r="AX6919" s="1" t="str">
        <v>True</v>
      </c>
      <c r="AY6919" s="1">
        <v>-2</v>
      </c>
      <c r="AZ6919" s="1">
        <v>-10</v>
      </c>
      <c r="BA6919" s="1">
        <v>8.830078125</v>
      </c>
      <c r="BC6919" s="1" t="str">
        <v>Max-Cut</v>
      </c>
      <c r="BD6919" s="1">
        <v>10</v>
      </c>
      <c r="BE6919" s="1" t="str">
        <v>Simulación QAOA (reps=4)</v>
      </c>
      <c r="BF6919" s="1" t="str">
        <v>False</v>
      </c>
      <c r="BG6919" s="1" t="str">
        <v>True</v>
      </c>
      <c r="BH6919" s="1">
        <v>-8</v>
      </c>
      <c r="BI6919" s="1">
        <v>-12</v>
      </c>
      <c r="BJ6919" s="1">
        <v>18.6416015625</v>
      </c>
      <c r="BL6919" t="str">
        <v>Max-Cut</v>
      </c>
      <c r="BM6919">
        <v>11</v>
      </c>
      <c r="BN6919" t="str">
        <v>Simulación QAOA (reps=4)</v>
      </c>
      <c r="BO6919" t="str">
        <v>False</v>
      </c>
      <c r="BP6919" t="str">
        <v>True</v>
      </c>
      <c r="BQ6919">
        <v>-6</v>
      </c>
      <c r="BR6919">
        <v>-12</v>
      </c>
      <c r="BS6919">
        <v>27.603515625</v>
      </c>
      <c r="BU6919" t="str">
        <v>Max-Cut</v>
      </c>
      <c r="BV6919">
        <v>12</v>
      </c>
      <c r="BW6919" t="str">
        <v>Simulación QAOA (reps=4)</v>
      </c>
      <c r="BX6919" t="str">
        <v>False</v>
      </c>
      <c r="BY6919" t="str">
        <v>True</v>
      </c>
      <c r="BZ6919">
        <v>1</v>
      </c>
      <c r="CA6919">
        <v>-13</v>
      </c>
      <c r="CB6919">
        <v>42.4501953125</v>
      </c>
      <c r="CD6919" t="str">
        <v>Max-Cut</v>
      </c>
      <c r="CE6919">
        <v>13</v>
      </c>
      <c r="CF6919" t="str">
        <v>Simulación QAOA (reps=4)</v>
      </c>
      <c r="CG6919" t="str">
        <v>False</v>
      </c>
      <c r="CH6919" t="str">
        <v>True</v>
      </c>
      <c r="CI6919">
        <v>-6</v>
      </c>
      <c r="CJ6919">
        <v>-18</v>
      </c>
      <c r="CK6919">
        <v>58.328125</v>
      </c>
    </row>
    <row r="6920" spans="10:89" x14ac:dyDescent="0.3">
      <c r="J6920" s="1" t="str">
        <v>Max-Cut</v>
      </c>
      <c r="K6920" s="1">
        <v>5</v>
      </c>
      <c r="L6920" s="1" t="str">
        <v>Simulación QAOA (reps=4)</v>
      </c>
      <c r="M6920" s="1" t="str">
        <v>False</v>
      </c>
      <c r="N6920" s="1" t="str">
        <v>True</v>
      </c>
      <c r="O6920" s="11">
        <v>0</v>
      </c>
      <c r="P6920" s="11">
        <v>-4</v>
      </c>
      <c r="Q6920">
        <v>1.4169921875</v>
      </c>
      <c r="S6920" s="1" t="str">
        <v>Max-Cut</v>
      </c>
      <c r="T6920" s="1">
        <v>6</v>
      </c>
      <c r="U6920" s="1" t="str">
        <v>Simulación QAOA (reps=4)</v>
      </c>
      <c r="V6920" s="1" t="str">
        <v>False</v>
      </c>
      <c r="W6920" s="1" t="str">
        <v>True</v>
      </c>
      <c r="X6920" s="1">
        <v>-2</v>
      </c>
      <c r="Y6920" s="1">
        <v>-4</v>
      </c>
      <c r="Z6920" s="1">
        <v>1.6484375</v>
      </c>
      <c r="AB6920" s="1" t="str">
        <v>Max-Cut</v>
      </c>
      <c r="AC6920" s="1">
        <v>7</v>
      </c>
      <c r="AD6920" s="1" t="str">
        <v>Simulación QAOA (reps=4)</v>
      </c>
      <c r="AE6920" s="1" t="str">
        <v>True</v>
      </c>
      <c r="AF6920" s="1" t="str">
        <v>True</v>
      </c>
      <c r="AG6920" s="1">
        <v>-6</v>
      </c>
      <c r="AH6920" s="1">
        <v>-6</v>
      </c>
      <c r="AI6920" s="1">
        <v>3.0048828125</v>
      </c>
      <c r="AK6920" s="1" t="str">
        <v>Max-Cut</v>
      </c>
      <c r="AL6920" s="1">
        <v>8</v>
      </c>
      <c r="AM6920" s="1" t="str">
        <v>Simulación QAOA (reps=4)</v>
      </c>
      <c r="AN6920" s="1" t="str">
        <v>False</v>
      </c>
      <c r="AO6920" s="1" t="str">
        <v>True</v>
      </c>
      <c r="AP6920" s="1">
        <v>-5</v>
      </c>
      <c r="AQ6920" s="1">
        <v>-9</v>
      </c>
      <c r="AR6920" s="1">
        <v>4.943359375</v>
      </c>
      <c r="AT6920" s="1" t="str">
        <v>Max-Cut</v>
      </c>
      <c r="AU6920" s="1">
        <v>9</v>
      </c>
      <c r="AV6920" s="1" t="str">
        <v>Simulación QAOA (reps=4)</v>
      </c>
      <c r="AW6920" s="1" t="str">
        <v>False</v>
      </c>
      <c r="AX6920" s="1" t="str">
        <v>True</v>
      </c>
      <c r="AY6920" s="1">
        <v>-2</v>
      </c>
      <c r="AZ6920" s="1">
        <v>-10</v>
      </c>
      <c r="BA6920" s="1">
        <v>8.830078125</v>
      </c>
      <c r="BC6920" s="1" t="str">
        <v>Max-Cut</v>
      </c>
      <c r="BD6920" s="1">
        <v>10</v>
      </c>
      <c r="BE6920" s="1" t="str">
        <v>Simulación QAOA (reps=4)</v>
      </c>
      <c r="BF6920" s="1" t="str">
        <v>False</v>
      </c>
      <c r="BG6920" s="1" t="str">
        <v>True</v>
      </c>
      <c r="BH6920" s="1">
        <v>-8</v>
      </c>
      <c r="BI6920" s="1">
        <v>-12</v>
      </c>
      <c r="BJ6920" s="1">
        <v>18.6416015625</v>
      </c>
      <c r="BL6920" t="str">
        <v>Max-Cut</v>
      </c>
      <c r="BM6920">
        <v>11</v>
      </c>
      <c r="BN6920" t="str">
        <v>Simulación QAOA (reps=4)</v>
      </c>
      <c r="BO6920" t="str">
        <v>False</v>
      </c>
      <c r="BP6920" t="str">
        <v>True</v>
      </c>
      <c r="BQ6920">
        <v>-6</v>
      </c>
      <c r="BR6920">
        <v>-12</v>
      </c>
      <c r="BS6920">
        <v>27.603515625</v>
      </c>
      <c r="BU6920" t="str">
        <v>Max-Cut</v>
      </c>
      <c r="BV6920">
        <v>12</v>
      </c>
      <c r="BW6920" t="str">
        <v>Simulación QAOA (reps=4)</v>
      </c>
      <c r="BX6920" t="str">
        <v>False</v>
      </c>
      <c r="BY6920" t="str">
        <v>True</v>
      </c>
      <c r="BZ6920">
        <v>-7</v>
      </c>
      <c r="CA6920">
        <v>-13</v>
      </c>
      <c r="CB6920">
        <v>42.4501953125</v>
      </c>
      <c r="CD6920" t="str">
        <v>Max-Cut</v>
      </c>
      <c r="CE6920">
        <v>13</v>
      </c>
      <c r="CF6920" t="str">
        <v>Simulación QAOA (reps=4)</v>
      </c>
      <c r="CG6920" t="str">
        <v>False</v>
      </c>
      <c r="CH6920" t="str">
        <v>True</v>
      </c>
      <c r="CI6920">
        <v>-8</v>
      </c>
      <c r="CJ6920">
        <v>-18</v>
      </c>
      <c r="CK6920">
        <v>58.328125</v>
      </c>
    </row>
    <row r="6921" spans="10:89" x14ac:dyDescent="0.3">
      <c r="J6921" s="1" t="str">
        <v>Max-Cut</v>
      </c>
      <c r="K6921" s="1">
        <v>5</v>
      </c>
      <c r="L6921" s="1" t="str">
        <v>Simulación QAOA (reps=4)</v>
      </c>
      <c r="M6921" s="1" t="str">
        <v>False</v>
      </c>
      <c r="N6921" s="1" t="str">
        <v>True</v>
      </c>
      <c r="O6921" s="11">
        <v>0</v>
      </c>
      <c r="P6921" s="11">
        <v>-4</v>
      </c>
      <c r="Q6921">
        <v>1.4169921875</v>
      </c>
      <c r="S6921" s="1" t="str">
        <v>Max-Cut</v>
      </c>
      <c r="T6921" s="1">
        <v>6</v>
      </c>
      <c r="U6921" s="1" t="str">
        <v>Simulación QAOA (reps=4)</v>
      </c>
      <c r="V6921" s="1" t="str">
        <v>False</v>
      </c>
      <c r="W6921" s="1" t="str">
        <v>True</v>
      </c>
      <c r="X6921" s="1">
        <v>-2</v>
      </c>
      <c r="Y6921" s="1">
        <v>-4</v>
      </c>
      <c r="Z6921" s="1">
        <v>1.6484375</v>
      </c>
      <c r="AB6921" s="1" t="str">
        <v>Max-Cut</v>
      </c>
      <c r="AC6921" s="1">
        <v>7</v>
      </c>
      <c r="AD6921" s="1" t="str">
        <v>Simulación QAOA (reps=4)</v>
      </c>
      <c r="AE6921" s="1" t="str">
        <v>True</v>
      </c>
      <c r="AF6921" s="1" t="str">
        <v>True</v>
      </c>
      <c r="AG6921" s="1">
        <v>-6</v>
      </c>
      <c r="AH6921" s="1">
        <v>-6</v>
      </c>
      <c r="AI6921" s="1">
        <v>3.0048828125</v>
      </c>
      <c r="AK6921" s="1" t="str">
        <v>Max-Cut</v>
      </c>
      <c r="AL6921" s="1">
        <v>8</v>
      </c>
      <c r="AM6921" s="1" t="str">
        <v>Simulación QAOA (reps=4)</v>
      </c>
      <c r="AN6921" s="1" t="str">
        <v>False</v>
      </c>
      <c r="AO6921" s="1" t="str">
        <v>True</v>
      </c>
      <c r="AP6921" s="1">
        <v>-5</v>
      </c>
      <c r="AQ6921" s="1">
        <v>-9</v>
      </c>
      <c r="AR6921" s="1">
        <v>4.943359375</v>
      </c>
      <c r="AT6921" s="1" t="str">
        <v>Max-Cut</v>
      </c>
      <c r="AU6921" s="1">
        <v>9</v>
      </c>
      <c r="AV6921" s="1" t="str">
        <v>Simulación QAOA (reps=4)</v>
      </c>
      <c r="AW6921" s="1" t="str">
        <v>False</v>
      </c>
      <c r="AX6921" s="1" t="str">
        <v>True</v>
      </c>
      <c r="AY6921" s="1">
        <v>-2</v>
      </c>
      <c r="AZ6921" s="1">
        <v>-10</v>
      </c>
      <c r="BA6921" s="1">
        <v>8.830078125</v>
      </c>
      <c r="BC6921" s="1" t="str">
        <v>Max-Cut</v>
      </c>
      <c r="BD6921" s="1">
        <v>10</v>
      </c>
      <c r="BE6921" s="1" t="str">
        <v>Simulación QAOA (reps=4)</v>
      </c>
      <c r="BF6921" s="1" t="str">
        <v>False</v>
      </c>
      <c r="BG6921" s="1" t="str">
        <v>True</v>
      </c>
      <c r="BH6921" s="1">
        <v>-8</v>
      </c>
      <c r="BI6921" s="1">
        <v>-12</v>
      </c>
      <c r="BJ6921" s="1">
        <v>18.6416015625</v>
      </c>
      <c r="BL6921" t="str">
        <v>Max-Cut</v>
      </c>
      <c r="BM6921">
        <v>11</v>
      </c>
      <c r="BN6921" t="str">
        <v>Simulación QAOA (reps=4)</v>
      </c>
      <c r="BO6921" t="str">
        <v>False</v>
      </c>
      <c r="BP6921" t="str">
        <v>True</v>
      </c>
      <c r="BQ6921">
        <v>-6</v>
      </c>
      <c r="BR6921">
        <v>-12</v>
      </c>
      <c r="BS6921">
        <v>27.603515625</v>
      </c>
      <c r="BU6921" t="str">
        <v>Max-Cut</v>
      </c>
      <c r="BV6921">
        <v>12</v>
      </c>
      <c r="BW6921" t="str">
        <v>Simulación QAOA (reps=4)</v>
      </c>
      <c r="BX6921" t="str">
        <v>False</v>
      </c>
      <c r="BY6921" t="str">
        <v>True</v>
      </c>
      <c r="BZ6921">
        <v>-7</v>
      </c>
      <c r="CA6921">
        <v>-13</v>
      </c>
      <c r="CB6921">
        <v>42.4501953125</v>
      </c>
      <c r="CD6921" t="str">
        <v>Max-Cut</v>
      </c>
      <c r="CE6921">
        <v>13</v>
      </c>
      <c r="CF6921" t="str">
        <v>Simulación QAOA (reps=4)</v>
      </c>
      <c r="CG6921" t="str">
        <v>False</v>
      </c>
      <c r="CH6921" t="str">
        <v>True</v>
      </c>
      <c r="CI6921">
        <v>-8</v>
      </c>
      <c r="CJ6921">
        <v>-18</v>
      </c>
      <c r="CK6921">
        <v>58.328125</v>
      </c>
    </row>
    <row r="6922" spans="10:89" x14ac:dyDescent="0.3">
      <c r="J6922" s="1" t="str">
        <v>Max-Cut</v>
      </c>
      <c r="K6922" s="1">
        <v>5</v>
      </c>
      <c r="L6922" s="1" t="str">
        <v>Simulación QAOA (reps=4)</v>
      </c>
      <c r="M6922" s="1" t="str">
        <v>False</v>
      </c>
      <c r="N6922" s="1" t="str">
        <v>True</v>
      </c>
      <c r="O6922" s="11">
        <v>0</v>
      </c>
      <c r="P6922" s="11">
        <v>-4</v>
      </c>
      <c r="Q6922">
        <v>1.4169921875</v>
      </c>
      <c r="S6922" s="1" t="str">
        <v>Max-Cut</v>
      </c>
      <c r="T6922" s="1">
        <v>6</v>
      </c>
      <c r="U6922" s="1" t="str">
        <v>Simulación QAOA (reps=4)</v>
      </c>
      <c r="V6922" s="1" t="str">
        <v>False</v>
      </c>
      <c r="W6922" s="1" t="str">
        <v>True</v>
      </c>
      <c r="X6922" s="1">
        <v>-2</v>
      </c>
      <c r="Y6922" s="1">
        <v>-4</v>
      </c>
      <c r="Z6922" s="1">
        <v>1.6484375</v>
      </c>
      <c r="AB6922" s="1" t="str">
        <v>Max-Cut</v>
      </c>
      <c r="AC6922" s="1">
        <v>7</v>
      </c>
      <c r="AD6922" s="1" t="str">
        <v>Simulación QAOA (reps=4)</v>
      </c>
      <c r="AE6922" s="1" t="str">
        <v>True</v>
      </c>
      <c r="AF6922" s="1" t="str">
        <v>True</v>
      </c>
      <c r="AG6922" s="1">
        <v>-6</v>
      </c>
      <c r="AH6922" s="1">
        <v>-6</v>
      </c>
      <c r="AI6922" s="1">
        <v>3.0048828125</v>
      </c>
      <c r="AK6922" s="1" t="str">
        <v>Max-Cut</v>
      </c>
      <c r="AL6922" s="1">
        <v>8</v>
      </c>
      <c r="AM6922" s="1" t="str">
        <v>Simulación QAOA (reps=4)</v>
      </c>
      <c r="AN6922" s="1" t="str">
        <v>False</v>
      </c>
      <c r="AO6922" s="1" t="str">
        <v>True</v>
      </c>
      <c r="AP6922" s="1">
        <v>-5</v>
      </c>
      <c r="AQ6922" s="1">
        <v>-9</v>
      </c>
      <c r="AR6922" s="1">
        <v>4.943359375</v>
      </c>
      <c r="AT6922" s="1" t="str">
        <v>Max-Cut</v>
      </c>
      <c r="AU6922" s="1">
        <v>9</v>
      </c>
      <c r="AV6922" s="1" t="str">
        <v>Simulación QAOA (reps=4)</v>
      </c>
      <c r="AW6922" s="1" t="str">
        <v>False</v>
      </c>
      <c r="AX6922" s="1" t="str">
        <v>True</v>
      </c>
      <c r="AY6922" s="1">
        <v>-2</v>
      </c>
      <c r="AZ6922" s="1">
        <v>-10</v>
      </c>
      <c r="BA6922" s="1">
        <v>8.830078125</v>
      </c>
      <c r="BC6922" s="1" t="str">
        <v>Max-Cut</v>
      </c>
      <c r="BD6922" s="1">
        <v>10</v>
      </c>
      <c r="BE6922" s="1" t="str">
        <v>Simulación QAOA (reps=4)</v>
      </c>
      <c r="BF6922" s="1" t="str">
        <v>False</v>
      </c>
      <c r="BG6922" s="1" t="str">
        <v>True</v>
      </c>
      <c r="BH6922" s="1">
        <v>18</v>
      </c>
      <c r="BI6922" s="1">
        <v>-12</v>
      </c>
      <c r="BJ6922" s="1">
        <v>18.6416015625</v>
      </c>
      <c r="BL6922" t="str">
        <v>Max-Cut</v>
      </c>
      <c r="BM6922">
        <v>11</v>
      </c>
      <c r="BN6922" t="str">
        <v>Simulación QAOA (reps=4)</v>
      </c>
      <c r="BO6922" t="str">
        <v>False</v>
      </c>
      <c r="BP6922" t="str">
        <v>True</v>
      </c>
      <c r="BQ6922">
        <v>-6</v>
      </c>
      <c r="BR6922">
        <v>-12</v>
      </c>
      <c r="BS6922">
        <v>27.603515625</v>
      </c>
      <c r="BU6922" t="str">
        <v>Max-Cut</v>
      </c>
      <c r="BV6922">
        <v>12</v>
      </c>
      <c r="BW6922" t="str">
        <v>Simulación QAOA (reps=4)</v>
      </c>
      <c r="BX6922" t="str">
        <v>False</v>
      </c>
      <c r="BY6922" t="str">
        <v>True</v>
      </c>
      <c r="BZ6922">
        <v>-3</v>
      </c>
      <c r="CA6922">
        <v>-13</v>
      </c>
      <c r="CB6922">
        <v>42.4501953125</v>
      </c>
      <c r="CD6922" t="str">
        <v>Max-Cut</v>
      </c>
      <c r="CE6922">
        <v>13</v>
      </c>
      <c r="CF6922" t="str">
        <v>Simulación QAOA (reps=4)</v>
      </c>
      <c r="CG6922" t="str">
        <v>False</v>
      </c>
      <c r="CH6922" t="str">
        <v>True</v>
      </c>
      <c r="CI6922">
        <v>-12</v>
      </c>
      <c r="CJ6922">
        <v>-18</v>
      </c>
      <c r="CK6922">
        <v>58.328125</v>
      </c>
    </row>
    <row r="6923" spans="10:89" x14ac:dyDescent="0.3">
      <c r="J6923" s="1" t="str">
        <v>Max-Cut</v>
      </c>
      <c r="K6923" s="1">
        <v>5</v>
      </c>
      <c r="L6923" s="1" t="str">
        <v>Simulación QAOA (reps=4)</v>
      </c>
      <c r="M6923" s="1" t="str">
        <v>False</v>
      </c>
      <c r="N6923" s="1" t="str">
        <v>True</v>
      </c>
      <c r="O6923" s="11">
        <v>0</v>
      </c>
      <c r="P6923" s="11">
        <v>-4</v>
      </c>
      <c r="Q6923">
        <v>1.4169921875</v>
      </c>
      <c r="S6923" s="1" t="str">
        <v>Max-Cut</v>
      </c>
      <c r="T6923" s="1">
        <v>6</v>
      </c>
      <c r="U6923" s="1" t="str">
        <v>Simulación QAOA (reps=4)</v>
      </c>
      <c r="V6923" s="1" t="str">
        <v>False</v>
      </c>
      <c r="W6923" s="1" t="str">
        <v>True</v>
      </c>
      <c r="X6923" s="1">
        <v>0</v>
      </c>
      <c r="Y6923" s="1">
        <v>-4</v>
      </c>
      <c r="Z6923" s="1">
        <v>1.6484375</v>
      </c>
      <c r="AB6923" s="1" t="str">
        <v>Max-Cut</v>
      </c>
      <c r="AC6923" s="1">
        <v>7</v>
      </c>
      <c r="AD6923" s="1" t="str">
        <v>Simulación QAOA (reps=4)</v>
      </c>
      <c r="AE6923" s="1" t="str">
        <v>True</v>
      </c>
      <c r="AF6923" s="1" t="str">
        <v>True</v>
      </c>
      <c r="AG6923" s="1">
        <v>-6</v>
      </c>
      <c r="AH6923" s="1">
        <v>-6</v>
      </c>
      <c r="AI6923" s="1">
        <v>3.0048828125</v>
      </c>
      <c r="AK6923" s="1" t="str">
        <v>Max-Cut</v>
      </c>
      <c r="AL6923" s="1">
        <v>8</v>
      </c>
      <c r="AM6923" s="1" t="str">
        <v>Simulación QAOA (reps=4)</v>
      </c>
      <c r="AN6923" s="1" t="str">
        <v>False</v>
      </c>
      <c r="AO6923" s="1" t="str">
        <v>True</v>
      </c>
      <c r="AP6923" s="1">
        <v>-5</v>
      </c>
      <c r="AQ6923" s="1">
        <v>-9</v>
      </c>
      <c r="AR6923" s="1">
        <v>4.943359375</v>
      </c>
      <c r="AT6923" s="1" t="str">
        <v>Max-Cut</v>
      </c>
      <c r="AU6923" s="1">
        <v>9</v>
      </c>
      <c r="AV6923" s="1" t="str">
        <v>Simulación QAOA (reps=4)</v>
      </c>
      <c r="AW6923" s="1" t="str">
        <v>False</v>
      </c>
      <c r="AX6923" s="1" t="str">
        <v>True</v>
      </c>
      <c r="AY6923" s="1">
        <v>-2</v>
      </c>
      <c r="AZ6923" s="1">
        <v>-10</v>
      </c>
      <c r="BA6923" s="1">
        <v>8.830078125</v>
      </c>
      <c r="BC6923" s="1" t="str">
        <v>Max-Cut</v>
      </c>
      <c r="BD6923" s="1">
        <v>10</v>
      </c>
      <c r="BE6923" s="1" t="str">
        <v>Simulación QAOA (reps=4)</v>
      </c>
      <c r="BF6923" s="1" t="str">
        <v>False</v>
      </c>
      <c r="BG6923" s="1" t="str">
        <v>True</v>
      </c>
      <c r="BH6923" s="1">
        <v>6</v>
      </c>
      <c r="BI6923" s="1">
        <v>-12</v>
      </c>
      <c r="BJ6923" s="1">
        <v>18.6416015625</v>
      </c>
      <c r="BL6923" t="str">
        <v>Max-Cut</v>
      </c>
      <c r="BM6923">
        <v>11</v>
      </c>
      <c r="BN6923" t="str">
        <v>Simulación QAOA (reps=4)</v>
      </c>
      <c r="BO6923" t="str">
        <v>False</v>
      </c>
      <c r="BP6923" t="str">
        <v>True</v>
      </c>
      <c r="BQ6923">
        <v>-6</v>
      </c>
      <c r="BR6923">
        <v>-12</v>
      </c>
      <c r="BS6923">
        <v>27.603515625</v>
      </c>
      <c r="BU6923" t="str">
        <v>Max-Cut</v>
      </c>
      <c r="BV6923">
        <v>12</v>
      </c>
      <c r="BW6923" t="str">
        <v>Simulación QAOA (reps=4)</v>
      </c>
      <c r="BX6923" t="str">
        <v>False</v>
      </c>
      <c r="BY6923" t="str">
        <v>True</v>
      </c>
      <c r="BZ6923">
        <v>-3</v>
      </c>
      <c r="CA6923">
        <v>-13</v>
      </c>
      <c r="CB6923">
        <v>42.4501953125</v>
      </c>
      <c r="CD6923" t="str">
        <v>Max-Cut</v>
      </c>
      <c r="CE6923">
        <v>13</v>
      </c>
      <c r="CF6923" t="str">
        <v>Simulación QAOA (reps=4)</v>
      </c>
      <c r="CG6923" t="str">
        <v>False</v>
      </c>
      <c r="CH6923" t="str">
        <v>True</v>
      </c>
      <c r="CI6923">
        <v>-12</v>
      </c>
      <c r="CJ6923">
        <v>-18</v>
      </c>
      <c r="CK6923">
        <v>58.328125</v>
      </c>
    </row>
    <row r="6924" spans="10:89" x14ac:dyDescent="0.3">
      <c r="J6924" s="1" t="str">
        <v>Max-Cut</v>
      </c>
      <c r="K6924" s="1">
        <v>5</v>
      </c>
      <c r="L6924" s="1" t="str">
        <v>Simulación QAOA (reps=4)</v>
      </c>
      <c r="M6924" s="1" t="str">
        <v>False</v>
      </c>
      <c r="N6924" s="1" t="str">
        <v>True</v>
      </c>
      <c r="O6924" s="11">
        <v>0</v>
      </c>
      <c r="P6924" s="11">
        <v>-4</v>
      </c>
      <c r="Q6924">
        <v>1.4169921875</v>
      </c>
      <c r="S6924" s="1" t="str">
        <v>Max-Cut</v>
      </c>
      <c r="T6924" s="1">
        <v>6</v>
      </c>
      <c r="U6924" s="1" t="str">
        <v>Simulación QAOA (reps=4)</v>
      </c>
      <c r="V6924" s="1" t="str">
        <v>False</v>
      </c>
      <c r="W6924" s="1" t="str">
        <v>True</v>
      </c>
      <c r="X6924" s="1">
        <v>0</v>
      </c>
      <c r="Y6924" s="1">
        <v>-4</v>
      </c>
      <c r="Z6924" s="1">
        <v>1.6484375</v>
      </c>
      <c r="AB6924" s="1" t="str">
        <v>Max-Cut</v>
      </c>
      <c r="AC6924" s="1">
        <v>7</v>
      </c>
      <c r="AD6924" s="1" t="str">
        <v>Simulación QAOA (reps=4)</v>
      </c>
      <c r="AE6924" s="1" t="str">
        <v>True</v>
      </c>
      <c r="AF6924" s="1" t="str">
        <v>True</v>
      </c>
      <c r="AG6924" s="1">
        <v>-6</v>
      </c>
      <c r="AH6924" s="1">
        <v>-6</v>
      </c>
      <c r="AI6924" s="1">
        <v>3.0048828125</v>
      </c>
      <c r="AK6924" s="1" t="str">
        <v>Max-Cut</v>
      </c>
      <c r="AL6924" s="1">
        <v>8</v>
      </c>
      <c r="AM6924" s="1" t="str">
        <v>Simulación QAOA (reps=4)</v>
      </c>
      <c r="AN6924" s="1" t="str">
        <v>False</v>
      </c>
      <c r="AO6924" s="1" t="str">
        <v>True</v>
      </c>
      <c r="AP6924" s="1">
        <v>-1</v>
      </c>
      <c r="AQ6924" s="1">
        <v>-9</v>
      </c>
      <c r="AR6924" s="1">
        <v>4.943359375</v>
      </c>
      <c r="AT6924" s="1" t="str">
        <v>Max-Cut</v>
      </c>
      <c r="AU6924" s="1">
        <v>9</v>
      </c>
      <c r="AV6924" s="1" t="str">
        <v>Simulación QAOA (reps=4)</v>
      </c>
      <c r="AW6924" s="1" t="str">
        <v>False</v>
      </c>
      <c r="AX6924" s="1" t="str">
        <v>True</v>
      </c>
      <c r="AY6924" s="1">
        <v>-4</v>
      </c>
      <c r="AZ6924" s="1">
        <v>-10</v>
      </c>
      <c r="BA6924" s="1">
        <v>8.830078125</v>
      </c>
      <c r="BC6924" s="1" t="str">
        <v>Max-Cut</v>
      </c>
      <c r="BD6924" s="1">
        <v>10</v>
      </c>
      <c r="BE6924" s="1" t="str">
        <v>Simulación QAOA (reps=4)</v>
      </c>
      <c r="BF6924" s="1" t="str">
        <v>False</v>
      </c>
      <c r="BG6924" s="1" t="str">
        <v>True</v>
      </c>
      <c r="BH6924" s="1">
        <v>4</v>
      </c>
      <c r="BI6924" s="1">
        <v>-12</v>
      </c>
      <c r="BJ6924" s="1">
        <v>18.6416015625</v>
      </c>
      <c r="BL6924" t="str">
        <v>Max-Cut</v>
      </c>
      <c r="BM6924">
        <v>11</v>
      </c>
      <c r="BN6924" t="str">
        <v>Simulación QAOA (reps=4)</v>
      </c>
      <c r="BO6924" t="str">
        <v>False</v>
      </c>
      <c r="BP6924" t="str">
        <v>True</v>
      </c>
      <c r="BQ6924">
        <v>-6</v>
      </c>
      <c r="BR6924">
        <v>-12</v>
      </c>
      <c r="BS6924">
        <v>27.603515625</v>
      </c>
      <c r="BU6924" t="str">
        <v>Max-Cut</v>
      </c>
      <c r="BV6924">
        <v>12</v>
      </c>
      <c r="BW6924" t="str">
        <v>Simulación QAOA (reps=4)</v>
      </c>
      <c r="BX6924" t="str">
        <v>False</v>
      </c>
      <c r="BY6924" t="str">
        <v>True</v>
      </c>
      <c r="BZ6924">
        <v>-1</v>
      </c>
      <c r="CA6924">
        <v>-13</v>
      </c>
      <c r="CB6924">
        <v>42.4501953125</v>
      </c>
      <c r="CD6924" t="str">
        <v>Max-Cut</v>
      </c>
      <c r="CE6924">
        <v>13</v>
      </c>
      <c r="CF6924" t="str">
        <v>Simulación QAOA (reps=4)</v>
      </c>
      <c r="CG6924" t="str">
        <v>False</v>
      </c>
      <c r="CH6924" t="str">
        <v>True</v>
      </c>
      <c r="CI6924">
        <v>-12</v>
      </c>
      <c r="CJ6924">
        <v>-18</v>
      </c>
      <c r="CK6924">
        <v>58.328125</v>
      </c>
    </row>
    <row r="6925" spans="10:89" x14ac:dyDescent="0.3">
      <c r="J6925" s="1" t="str">
        <v>Max-Cut</v>
      </c>
      <c r="K6925" s="1">
        <v>5</v>
      </c>
      <c r="L6925" s="1" t="str">
        <v>Simulación QAOA (reps=4)</v>
      </c>
      <c r="M6925" s="1" t="str">
        <v>False</v>
      </c>
      <c r="N6925" s="1" t="str">
        <v>True</v>
      </c>
      <c r="O6925" s="11">
        <v>0</v>
      </c>
      <c r="P6925" s="11">
        <v>-4</v>
      </c>
      <c r="Q6925">
        <v>1.4169921875</v>
      </c>
      <c r="S6925" s="1" t="str">
        <v>Max-Cut</v>
      </c>
      <c r="T6925" s="1">
        <v>6</v>
      </c>
      <c r="U6925" s="1" t="str">
        <v>Simulación QAOA (reps=4)</v>
      </c>
      <c r="V6925" s="1" t="str">
        <v>False</v>
      </c>
      <c r="W6925" s="1" t="str">
        <v>True</v>
      </c>
      <c r="X6925" s="1">
        <v>0</v>
      </c>
      <c r="Y6925" s="1">
        <v>-4</v>
      </c>
      <c r="Z6925" s="1">
        <v>1.6484375</v>
      </c>
      <c r="AB6925" s="1" t="str">
        <v>Max-Cut</v>
      </c>
      <c r="AC6925" s="1">
        <v>7</v>
      </c>
      <c r="AD6925" s="1" t="str">
        <v>Simulación QAOA (reps=4)</v>
      </c>
      <c r="AE6925" s="1" t="str">
        <v>True</v>
      </c>
      <c r="AF6925" s="1" t="str">
        <v>True</v>
      </c>
      <c r="AG6925" s="1">
        <v>-6</v>
      </c>
      <c r="AH6925" s="1">
        <v>-6</v>
      </c>
      <c r="AI6925" s="1">
        <v>3.0048828125</v>
      </c>
      <c r="AK6925" s="1" t="str">
        <v>Max-Cut</v>
      </c>
      <c r="AL6925" s="1">
        <v>8</v>
      </c>
      <c r="AM6925" s="1" t="str">
        <v>Simulación QAOA (reps=4)</v>
      </c>
      <c r="AN6925" s="1" t="str">
        <v>False</v>
      </c>
      <c r="AO6925" s="1" t="str">
        <v>True</v>
      </c>
      <c r="AP6925" s="1">
        <v>-1</v>
      </c>
      <c r="AQ6925" s="1">
        <v>-9</v>
      </c>
      <c r="AR6925" s="1">
        <v>4.943359375</v>
      </c>
      <c r="AT6925" s="1" t="str">
        <v>Max-Cut</v>
      </c>
      <c r="AU6925" s="1">
        <v>9</v>
      </c>
      <c r="AV6925" s="1" t="str">
        <v>Simulación QAOA (reps=4)</v>
      </c>
      <c r="AW6925" s="1" t="str">
        <v>False</v>
      </c>
      <c r="AX6925" s="1" t="str">
        <v>True</v>
      </c>
      <c r="AY6925" s="1">
        <v>-4</v>
      </c>
      <c r="AZ6925" s="1">
        <v>-10</v>
      </c>
      <c r="BA6925" s="1">
        <v>8.830078125</v>
      </c>
      <c r="BC6925" s="1" t="str">
        <v>Max-Cut</v>
      </c>
      <c r="BD6925" s="1">
        <v>10</v>
      </c>
      <c r="BE6925" s="1" t="str">
        <v>Simulación QAOA (reps=4)</v>
      </c>
      <c r="BF6925" s="1" t="str">
        <v>False</v>
      </c>
      <c r="BG6925" s="1" t="str">
        <v>True</v>
      </c>
      <c r="BH6925" s="1">
        <v>4</v>
      </c>
      <c r="BI6925" s="1">
        <v>-12</v>
      </c>
      <c r="BJ6925" s="1">
        <v>18.6416015625</v>
      </c>
      <c r="BL6925" t="str">
        <v>Max-Cut</v>
      </c>
      <c r="BM6925">
        <v>11</v>
      </c>
      <c r="BN6925" t="str">
        <v>Simulación QAOA (reps=4)</v>
      </c>
      <c r="BO6925" t="str">
        <v>False</v>
      </c>
      <c r="BP6925" t="str">
        <v>True</v>
      </c>
      <c r="BQ6925">
        <v>-4</v>
      </c>
      <c r="BR6925">
        <v>-12</v>
      </c>
      <c r="BS6925">
        <v>27.603515625</v>
      </c>
      <c r="BU6925" t="str">
        <v>Max-Cut</v>
      </c>
      <c r="BV6925">
        <v>12</v>
      </c>
      <c r="BW6925" t="str">
        <v>Simulación QAOA (reps=4)</v>
      </c>
      <c r="BX6925" t="str">
        <v>False</v>
      </c>
      <c r="BY6925" t="str">
        <v>True</v>
      </c>
      <c r="BZ6925">
        <v>1</v>
      </c>
      <c r="CA6925">
        <v>-13</v>
      </c>
      <c r="CB6925">
        <v>42.4501953125</v>
      </c>
      <c r="CD6925" t="str">
        <v>Max-Cut</v>
      </c>
      <c r="CE6925">
        <v>13</v>
      </c>
      <c r="CF6925" t="str">
        <v>Simulación QAOA (reps=4)</v>
      </c>
      <c r="CG6925" t="str">
        <v>False</v>
      </c>
      <c r="CH6925" t="str">
        <v>True</v>
      </c>
      <c r="CI6925">
        <v>-12</v>
      </c>
      <c r="CJ6925">
        <v>-18</v>
      </c>
      <c r="CK6925">
        <v>58.328125</v>
      </c>
    </row>
    <row r="6926" spans="10:89" x14ac:dyDescent="0.3">
      <c r="J6926" s="1" t="str">
        <v>Max-Cut</v>
      </c>
      <c r="K6926" s="1">
        <v>5</v>
      </c>
      <c r="L6926" s="1" t="str">
        <v>Simulación QAOA (reps=4)</v>
      </c>
      <c r="M6926" s="1" t="str">
        <v>False</v>
      </c>
      <c r="N6926" s="1" t="str">
        <v>True</v>
      </c>
      <c r="O6926" s="11">
        <v>0</v>
      </c>
      <c r="P6926" s="11">
        <v>-4</v>
      </c>
      <c r="Q6926">
        <v>1.4169921875</v>
      </c>
      <c r="S6926" s="1" t="str">
        <v>Max-Cut</v>
      </c>
      <c r="T6926" s="1">
        <v>6</v>
      </c>
      <c r="U6926" s="1" t="str">
        <v>Simulación QAOA (reps=4)</v>
      </c>
      <c r="V6926" s="1" t="str">
        <v>False</v>
      </c>
      <c r="W6926" s="1" t="str">
        <v>True</v>
      </c>
      <c r="X6926" s="1">
        <v>0</v>
      </c>
      <c r="Y6926" s="1">
        <v>-4</v>
      </c>
      <c r="Z6926" s="1">
        <v>1.6484375</v>
      </c>
      <c r="AB6926" s="1" t="str">
        <v>Max-Cut</v>
      </c>
      <c r="AC6926" s="1">
        <v>7</v>
      </c>
      <c r="AD6926" s="1" t="str">
        <v>Simulación QAOA (reps=4)</v>
      </c>
      <c r="AE6926" s="1" t="str">
        <v>True</v>
      </c>
      <c r="AF6926" s="1" t="str">
        <v>True</v>
      </c>
      <c r="AG6926" s="1">
        <v>-6</v>
      </c>
      <c r="AH6926" s="1">
        <v>-6</v>
      </c>
      <c r="AI6926" s="1">
        <v>3.0048828125</v>
      </c>
      <c r="AK6926" s="1" t="str">
        <v>Max-Cut</v>
      </c>
      <c r="AL6926" s="1">
        <v>8</v>
      </c>
      <c r="AM6926" s="1" t="str">
        <v>Simulación QAOA (reps=4)</v>
      </c>
      <c r="AN6926" s="1" t="str">
        <v>False</v>
      </c>
      <c r="AO6926" s="1" t="str">
        <v>True</v>
      </c>
      <c r="AP6926" s="1">
        <v>-1</v>
      </c>
      <c r="AQ6926" s="1">
        <v>-9</v>
      </c>
      <c r="AR6926" s="1">
        <v>4.943359375</v>
      </c>
      <c r="AT6926" s="1" t="str">
        <v>Max-Cut</v>
      </c>
      <c r="AU6926" s="1">
        <v>9</v>
      </c>
      <c r="AV6926" s="1" t="str">
        <v>Simulación QAOA (reps=4)</v>
      </c>
      <c r="AW6926" s="1" t="str">
        <v>False</v>
      </c>
      <c r="AX6926" s="1" t="str">
        <v>True</v>
      </c>
      <c r="AY6926" s="1">
        <v>-2</v>
      </c>
      <c r="AZ6926" s="1">
        <v>-10</v>
      </c>
      <c r="BA6926" s="1">
        <v>8.830078125</v>
      </c>
      <c r="BC6926" s="1" t="str">
        <v>Max-Cut</v>
      </c>
      <c r="BD6926" s="1">
        <v>10</v>
      </c>
      <c r="BE6926" s="1" t="str">
        <v>Simulación QAOA (reps=4)</v>
      </c>
      <c r="BF6926" s="1" t="str">
        <v>False</v>
      </c>
      <c r="BG6926" s="1" t="str">
        <v>True</v>
      </c>
      <c r="BH6926" s="1">
        <v>2</v>
      </c>
      <c r="BI6926" s="1">
        <v>-12</v>
      </c>
      <c r="BJ6926" s="1">
        <v>18.6416015625</v>
      </c>
      <c r="BL6926" t="str">
        <v>Max-Cut</v>
      </c>
      <c r="BM6926">
        <v>11</v>
      </c>
      <c r="BN6926" t="str">
        <v>Simulación QAOA (reps=4)</v>
      </c>
      <c r="BO6926" t="str">
        <v>False</v>
      </c>
      <c r="BP6926" t="str">
        <v>True</v>
      </c>
      <c r="BQ6926">
        <v>-4</v>
      </c>
      <c r="BR6926">
        <v>-12</v>
      </c>
      <c r="BS6926">
        <v>27.603515625</v>
      </c>
      <c r="BU6926" t="str">
        <v>Max-Cut</v>
      </c>
      <c r="BV6926">
        <v>12</v>
      </c>
      <c r="BW6926" t="str">
        <v>Simulación QAOA (reps=4)</v>
      </c>
      <c r="BX6926" t="str">
        <v>False</v>
      </c>
      <c r="BY6926" t="str">
        <v>True</v>
      </c>
      <c r="BZ6926">
        <v>-5</v>
      </c>
      <c r="CA6926">
        <v>-13</v>
      </c>
      <c r="CB6926">
        <v>42.4501953125</v>
      </c>
      <c r="CD6926" t="str">
        <v>Max-Cut</v>
      </c>
      <c r="CE6926">
        <v>13</v>
      </c>
      <c r="CF6926" t="str">
        <v>Simulación QAOA (reps=4)</v>
      </c>
      <c r="CG6926" t="str">
        <v>False</v>
      </c>
      <c r="CH6926" t="str">
        <v>True</v>
      </c>
      <c r="CI6926">
        <v>-12</v>
      </c>
      <c r="CJ6926">
        <v>-18</v>
      </c>
      <c r="CK6926">
        <v>58.328125</v>
      </c>
    </row>
    <row r="6927" spans="10:89" x14ac:dyDescent="0.3">
      <c r="J6927" s="1" t="str">
        <v>Max-Cut</v>
      </c>
      <c r="K6927" s="1">
        <v>5</v>
      </c>
      <c r="L6927" s="1" t="str">
        <v>Simulación QAOA (reps=4)</v>
      </c>
      <c r="M6927" s="1" t="str">
        <v>False</v>
      </c>
      <c r="N6927" s="1" t="str">
        <v>True</v>
      </c>
      <c r="O6927" s="11">
        <v>0</v>
      </c>
      <c r="P6927" s="11">
        <v>-4</v>
      </c>
      <c r="Q6927">
        <v>1.4169921875</v>
      </c>
      <c r="S6927" s="1" t="str">
        <v>Max-Cut</v>
      </c>
      <c r="T6927" s="1">
        <v>6</v>
      </c>
      <c r="U6927" s="1" t="str">
        <v>Simulación QAOA (reps=4)</v>
      </c>
      <c r="V6927" s="1" t="str">
        <v>False</v>
      </c>
      <c r="W6927" s="1" t="str">
        <v>True</v>
      </c>
      <c r="X6927" s="1">
        <v>0</v>
      </c>
      <c r="Y6927" s="1">
        <v>-4</v>
      </c>
      <c r="Z6927" s="1">
        <v>1.6484375</v>
      </c>
      <c r="AB6927" s="1" t="str">
        <v>Max-Cut</v>
      </c>
      <c r="AC6927" s="1">
        <v>7</v>
      </c>
      <c r="AD6927" s="1" t="str">
        <v>Simulación QAOA (reps=4)</v>
      </c>
      <c r="AE6927" s="1" t="str">
        <v>True</v>
      </c>
      <c r="AF6927" s="1" t="str">
        <v>True</v>
      </c>
      <c r="AG6927" s="1">
        <v>-6</v>
      </c>
      <c r="AH6927" s="1">
        <v>-6</v>
      </c>
      <c r="AI6927" s="1">
        <v>3.0048828125</v>
      </c>
      <c r="AK6927" s="1" t="str">
        <v>Max-Cut</v>
      </c>
      <c r="AL6927" s="1">
        <v>8</v>
      </c>
      <c r="AM6927" s="1" t="str">
        <v>Simulación QAOA (reps=4)</v>
      </c>
      <c r="AN6927" s="1" t="str">
        <v>False</v>
      </c>
      <c r="AO6927" s="1" t="str">
        <v>True</v>
      </c>
      <c r="AP6927" s="1">
        <v>-1</v>
      </c>
      <c r="AQ6927" s="1">
        <v>-9</v>
      </c>
      <c r="AR6927" s="1">
        <v>4.943359375</v>
      </c>
      <c r="AT6927" s="1" t="str">
        <v>Max-Cut</v>
      </c>
      <c r="AU6927" s="1">
        <v>9</v>
      </c>
      <c r="AV6927" s="1" t="str">
        <v>Simulación QAOA (reps=4)</v>
      </c>
      <c r="AW6927" s="1" t="str">
        <v>False</v>
      </c>
      <c r="AX6927" s="1" t="str">
        <v>True</v>
      </c>
      <c r="AY6927" s="1">
        <v>-2</v>
      </c>
      <c r="AZ6927" s="1">
        <v>-10</v>
      </c>
      <c r="BA6927" s="1">
        <v>8.830078125</v>
      </c>
      <c r="BC6927" s="1" t="str">
        <v>Max-Cut</v>
      </c>
      <c r="BD6927" s="1">
        <v>10</v>
      </c>
      <c r="BE6927" s="1" t="str">
        <v>Simulación QAOA (reps=4)</v>
      </c>
      <c r="BF6927" s="1" t="str">
        <v>False</v>
      </c>
      <c r="BG6927" s="1" t="str">
        <v>True</v>
      </c>
      <c r="BH6927" s="1">
        <v>2</v>
      </c>
      <c r="BI6927" s="1">
        <v>-12</v>
      </c>
      <c r="BJ6927" s="1">
        <v>18.6416015625</v>
      </c>
      <c r="BL6927" t="str">
        <v>Max-Cut</v>
      </c>
      <c r="BM6927">
        <v>11</v>
      </c>
      <c r="BN6927" t="str">
        <v>Simulación QAOA (reps=4)</v>
      </c>
      <c r="BO6927" t="str">
        <v>False</v>
      </c>
      <c r="BP6927" t="str">
        <v>True</v>
      </c>
      <c r="BQ6927">
        <v>-6</v>
      </c>
      <c r="BR6927">
        <v>-12</v>
      </c>
      <c r="BS6927">
        <v>27.603515625</v>
      </c>
      <c r="BU6927" t="str">
        <v>Max-Cut</v>
      </c>
      <c r="BV6927">
        <v>12</v>
      </c>
      <c r="BW6927" t="str">
        <v>Simulación QAOA (reps=4)</v>
      </c>
      <c r="BX6927" t="str">
        <v>False</v>
      </c>
      <c r="BY6927" t="str">
        <v>True</v>
      </c>
      <c r="BZ6927">
        <v>-5</v>
      </c>
      <c r="CA6927">
        <v>-13</v>
      </c>
      <c r="CB6927">
        <v>42.4501953125</v>
      </c>
      <c r="CD6927" t="str">
        <v>Max-Cut</v>
      </c>
      <c r="CE6927">
        <v>13</v>
      </c>
      <c r="CF6927" t="str">
        <v>Simulación QAOA (reps=4)</v>
      </c>
      <c r="CG6927" t="str">
        <v>False</v>
      </c>
      <c r="CH6927" t="str">
        <v>True</v>
      </c>
      <c r="CI6927">
        <v>-12</v>
      </c>
      <c r="CJ6927">
        <v>-18</v>
      </c>
      <c r="CK6927">
        <v>58.328125</v>
      </c>
    </row>
    <row r="6928" spans="10:89" x14ac:dyDescent="0.3">
      <c r="J6928" s="1" t="str">
        <v>Max-Cut</v>
      </c>
      <c r="K6928" s="1">
        <v>5</v>
      </c>
      <c r="L6928" s="1" t="str">
        <v>Simulación QAOA (reps=4)</v>
      </c>
      <c r="M6928" s="1" t="str">
        <v>False</v>
      </c>
      <c r="N6928" s="1" t="str">
        <v>True</v>
      </c>
      <c r="O6928" s="11">
        <v>0</v>
      </c>
      <c r="P6928" s="11">
        <v>-4</v>
      </c>
      <c r="Q6928">
        <v>1.4169921875</v>
      </c>
      <c r="S6928" s="1" t="str">
        <v>Max-Cut</v>
      </c>
      <c r="T6928" s="1">
        <v>6</v>
      </c>
      <c r="U6928" s="1" t="str">
        <v>Simulación QAOA (reps=4)</v>
      </c>
      <c r="V6928" s="1" t="str">
        <v>False</v>
      </c>
      <c r="W6928" s="1" t="str">
        <v>True</v>
      </c>
      <c r="X6928" s="1">
        <v>0</v>
      </c>
      <c r="Y6928" s="1">
        <v>-4</v>
      </c>
      <c r="Z6928" s="1">
        <v>1.6484375</v>
      </c>
      <c r="AB6928" s="1" t="str">
        <v>Max-Cut</v>
      </c>
      <c r="AC6928" s="1">
        <v>7</v>
      </c>
      <c r="AD6928" s="1" t="str">
        <v>Simulación QAOA (reps=4)</v>
      </c>
      <c r="AE6928" s="1" t="str">
        <v>True</v>
      </c>
      <c r="AF6928" s="1" t="str">
        <v>True</v>
      </c>
      <c r="AG6928" s="1">
        <v>-6</v>
      </c>
      <c r="AH6928" s="1">
        <v>-6</v>
      </c>
      <c r="AI6928" s="1">
        <v>3.0048828125</v>
      </c>
      <c r="AK6928" s="1" t="str">
        <v>Max-Cut</v>
      </c>
      <c r="AL6928" s="1">
        <v>8</v>
      </c>
      <c r="AM6928" s="1" t="str">
        <v>Simulación QAOA (reps=4)</v>
      </c>
      <c r="AN6928" s="1" t="str">
        <v>False</v>
      </c>
      <c r="AO6928" s="1" t="str">
        <v>True</v>
      </c>
      <c r="AP6928" s="1">
        <v>-1</v>
      </c>
      <c r="AQ6928" s="1">
        <v>-9</v>
      </c>
      <c r="AR6928" s="1">
        <v>4.943359375</v>
      </c>
      <c r="AT6928" s="1" t="str">
        <v>Max-Cut</v>
      </c>
      <c r="AU6928" s="1">
        <v>9</v>
      </c>
      <c r="AV6928" s="1" t="str">
        <v>Simulación QAOA (reps=4)</v>
      </c>
      <c r="AW6928" s="1" t="str">
        <v>False</v>
      </c>
      <c r="AX6928" s="1" t="str">
        <v>True</v>
      </c>
      <c r="AY6928" s="1">
        <v>-2</v>
      </c>
      <c r="AZ6928" s="1">
        <v>-10</v>
      </c>
      <c r="BA6928" s="1">
        <v>8.830078125</v>
      </c>
      <c r="BC6928" s="1" t="str">
        <v>Max-Cut</v>
      </c>
      <c r="BD6928" s="1">
        <v>10</v>
      </c>
      <c r="BE6928" s="1" t="str">
        <v>Simulación QAOA (reps=4)</v>
      </c>
      <c r="BF6928" s="1" t="str">
        <v>False</v>
      </c>
      <c r="BG6928" s="1" t="str">
        <v>True</v>
      </c>
      <c r="BH6928" s="1">
        <v>2</v>
      </c>
      <c r="BI6928" s="1">
        <v>-12</v>
      </c>
      <c r="BJ6928" s="1">
        <v>18.6416015625</v>
      </c>
      <c r="BL6928" t="str">
        <v>Max-Cut</v>
      </c>
      <c r="BM6928">
        <v>11</v>
      </c>
      <c r="BN6928" t="str">
        <v>Simulación QAOA (reps=4)</v>
      </c>
      <c r="BO6928" t="str">
        <v>False</v>
      </c>
      <c r="BP6928" t="str">
        <v>True</v>
      </c>
      <c r="BQ6928">
        <v>-6</v>
      </c>
      <c r="BR6928">
        <v>-12</v>
      </c>
      <c r="BS6928">
        <v>27.603515625</v>
      </c>
      <c r="BU6928" t="str">
        <v>Max-Cut</v>
      </c>
      <c r="BV6928">
        <v>12</v>
      </c>
      <c r="BW6928" t="str">
        <v>Simulación QAOA (reps=4)</v>
      </c>
      <c r="BX6928" t="str">
        <v>False</v>
      </c>
      <c r="BY6928" t="str">
        <v>True</v>
      </c>
      <c r="BZ6928">
        <v>-1</v>
      </c>
      <c r="CA6928">
        <v>-13</v>
      </c>
      <c r="CB6928">
        <v>42.4501953125</v>
      </c>
      <c r="CD6928" t="str">
        <v>Max-Cut</v>
      </c>
      <c r="CE6928">
        <v>13</v>
      </c>
      <c r="CF6928" t="str">
        <v>Simulación QAOA (reps=4)</v>
      </c>
      <c r="CG6928" t="str">
        <v>False</v>
      </c>
      <c r="CH6928" t="str">
        <v>True</v>
      </c>
      <c r="CI6928">
        <v>-12</v>
      </c>
      <c r="CJ6928">
        <v>-18</v>
      </c>
      <c r="CK6928">
        <v>58.328125</v>
      </c>
    </row>
    <row r="6929" spans="10:89" x14ac:dyDescent="0.3">
      <c r="J6929" s="1" t="str">
        <v>Max-Cut</v>
      </c>
      <c r="K6929" s="1">
        <v>5</v>
      </c>
      <c r="L6929" s="1" t="str">
        <v>Simulación QAOA (reps=4)</v>
      </c>
      <c r="M6929" s="1" t="str">
        <v>False</v>
      </c>
      <c r="N6929" s="1" t="str">
        <v>True</v>
      </c>
      <c r="O6929" s="11">
        <v>0</v>
      </c>
      <c r="P6929" s="11">
        <v>-4</v>
      </c>
      <c r="Q6929">
        <v>1.4169921875</v>
      </c>
      <c r="S6929" s="1" t="str">
        <v>Max-Cut</v>
      </c>
      <c r="T6929" s="1">
        <v>6</v>
      </c>
      <c r="U6929" s="1" t="str">
        <v>Simulación QAOA (reps=4)</v>
      </c>
      <c r="V6929" s="1" t="str">
        <v>False</v>
      </c>
      <c r="W6929" s="1" t="str">
        <v>True</v>
      </c>
      <c r="X6929" s="1">
        <v>0</v>
      </c>
      <c r="Y6929" s="1">
        <v>-4</v>
      </c>
      <c r="Z6929" s="1">
        <v>1.6484375</v>
      </c>
      <c r="AB6929" s="1" t="str">
        <v>Max-Cut</v>
      </c>
      <c r="AC6929" s="1">
        <v>7</v>
      </c>
      <c r="AD6929" s="1" t="str">
        <v>Simulación QAOA (reps=4)</v>
      </c>
      <c r="AE6929" s="1" t="str">
        <v>True</v>
      </c>
      <c r="AF6929" s="1" t="str">
        <v>True</v>
      </c>
      <c r="AG6929" s="1">
        <v>-6</v>
      </c>
      <c r="AH6929" s="1">
        <v>-6</v>
      </c>
      <c r="AI6929" s="1">
        <v>3.0048828125</v>
      </c>
      <c r="AK6929" s="1" t="str">
        <v>Max-Cut</v>
      </c>
      <c r="AL6929" s="1">
        <v>8</v>
      </c>
      <c r="AM6929" s="1" t="str">
        <v>Simulación QAOA (reps=4)</v>
      </c>
      <c r="AN6929" s="1" t="str">
        <v>False</v>
      </c>
      <c r="AO6929" s="1" t="str">
        <v>True</v>
      </c>
      <c r="AP6929" s="1">
        <v>1</v>
      </c>
      <c r="AQ6929" s="1">
        <v>-9</v>
      </c>
      <c r="AR6929" s="1">
        <v>4.943359375</v>
      </c>
      <c r="AT6929" s="1" t="str">
        <v>Max-Cut</v>
      </c>
      <c r="AU6929" s="1">
        <v>9</v>
      </c>
      <c r="AV6929" s="1" t="str">
        <v>Simulación QAOA (reps=4)</v>
      </c>
      <c r="AW6929" s="1" t="str">
        <v>False</v>
      </c>
      <c r="AX6929" s="1" t="str">
        <v>True</v>
      </c>
      <c r="AY6929" s="1">
        <v>-2</v>
      </c>
      <c r="AZ6929" s="1">
        <v>-10</v>
      </c>
      <c r="BA6929" s="1">
        <v>8.830078125</v>
      </c>
      <c r="BC6929" s="1" t="str">
        <v>Max-Cut</v>
      </c>
      <c r="BD6929" s="1">
        <v>10</v>
      </c>
      <c r="BE6929" s="1" t="str">
        <v>Simulación QAOA (reps=4)</v>
      </c>
      <c r="BF6929" s="1" t="str">
        <v>False</v>
      </c>
      <c r="BG6929" s="1" t="str">
        <v>True</v>
      </c>
      <c r="BH6929" s="1">
        <v>2</v>
      </c>
      <c r="BI6929" s="1">
        <v>-12</v>
      </c>
      <c r="BJ6929" s="1">
        <v>18.6416015625</v>
      </c>
      <c r="BL6929" t="str">
        <v>Max-Cut</v>
      </c>
      <c r="BM6929">
        <v>11</v>
      </c>
      <c r="BN6929" t="str">
        <v>Simulación QAOA (reps=4)</v>
      </c>
      <c r="BO6929" t="str">
        <v>False</v>
      </c>
      <c r="BP6929" t="str">
        <v>True</v>
      </c>
      <c r="BQ6929">
        <v>-6</v>
      </c>
      <c r="BR6929">
        <v>-12</v>
      </c>
      <c r="BS6929">
        <v>27.603515625</v>
      </c>
      <c r="BU6929" t="str">
        <v>Max-Cut</v>
      </c>
      <c r="BV6929">
        <v>12</v>
      </c>
      <c r="BW6929" t="str">
        <v>Simulación QAOA (reps=4)</v>
      </c>
      <c r="BX6929" t="str">
        <v>False</v>
      </c>
      <c r="BY6929" t="str">
        <v>True</v>
      </c>
      <c r="BZ6929">
        <v>-7</v>
      </c>
      <c r="CA6929">
        <v>-13</v>
      </c>
      <c r="CB6929">
        <v>42.4501953125</v>
      </c>
      <c r="CD6929" t="str">
        <v>Max-Cut</v>
      </c>
      <c r="CE6929">
        <v>13</v>
      </c>
      <c r="CF6929" t="str">
        <v>Simulación QAOA (reps=4)</v>
      </c>
      <c r="CG6929" t="str">
        <v>False</v>
      </c>
      <c r="CH6929" t="str">
        <v>True</v>
      </c>
      <c r="CI6929">
        <v>-10</v>
      </c>
      <c r="CJ6929">
        <v>-18</v>
      </c>
      <c r="CK6929">
        <v>58.328125</v>
      </c>
    </row>
    <row r="6930" spans="10:89" x14ac:dyDescent="0.3">
      <c r="J6930" s="1" t="str">
        <v>Max-Cut</v>
      </c>
      <c r="K6930" s="1">
        <v>5</v>
      </c>
      <c r="L6930" s="1" t="str">
        <v>Simulación QAOA (reps=4)</v>
      </c>
      <c r="M6930" s="1" t="str">
        <v>False</v>
      </c>
      <c r="N6930" s="1" t="str">
        <v>True</v>
      </c>
      <c r="O6930" s="11">
        <v>0</v>
      </c>
      <c r="P6930" s="11">
        <v>-4</v>
      </c>
      <c r="Q6930">
        <v>1.4169921875</v>
      </c>
      <c r="S6930" s="1" t="str">
        <v>Max-Cut</v>
      </c>
      <c r="T6930" s="1">
        <v>6</v>
      </c>
      <c r="U6930" s="1" t="str">
        <v>Simulación QAOA (reps=4)</v>
      </c>
      <c r="V6930" s="1" t="str">
        <v>False</v>
      </c>
      <c r="W6930" s="1" t="str">
        <v>True</v>
      </c>
      <c r="X6930" s="1">
        <v>0</v>
      </c>
      <c r="Y6930" s="1">
        <v>-4</v>
      </c>
      <c r="Z6930" s="1">
        <v>1.6484375</v>
      </c>
      <c r="AB6930" s="1" t="str">
        <v>Max-Cut</v>
      </c>
      <c r="AC6930" s="1">
        <v>7</v>
      </c>
      <c r="AD6930" s="1" t="str">
        <v>Simulación QAOA (reps=4)</v>
      </c>
      <c r="AE6930" s="1" t="str">
        <v>True</v>
      </c>
      <c r="AF6930" s="1" t="str">
        <v>True</v>
      </c>
      <c r="AG6930" s="1">
        <v>-6</v>
      </c>
      <c r="AH6930" s="1">
        <v>-6</v>
      </c>
      <c r="AI6930" s="1">
        <v>3.0048828125</v>
      </c>
      <c r="AK6930" s="1" t="str">
        <v>Max-Cut</v>
      </c>
      <c r="AL6930" s="1">
        <v>8</v>
      </c>
      <c r="AM6930" s="1" t="str">
        <v>Simulación QAOA (reps=4)</v>
      </c>
      <c r="AN6930" s="1" t="str">
        <v>False</v>
      </c>
      <c r="AO6930" s="1" t="str">
        <v>True</v>
      </c>
      <c r="AP6930" s="1">
        <v>1</v>
      </c>
      <c r="AQ6930" s="1">
        <v>-9</v>
      </c>
      <c r="AR6930" s="1">
        <v>4.943359375</v>
      </c>
      <c r="AT6930" s="1" t="str">
        <v>Max-Cut</v>
      </c>
      <c r="AU6930" s="1">
        <v>9</v>
      </c>
      <c r="AV6930" s="1" t="str">
        <v>Simulación QAOA (reps=4)</v>
      </c>
      <c r="AW6930" s="1" t="str">
        <v>False</v>
      </c>
      <c r="AX6930" s="1" t="str">
        <v>True</v>
      </c>
      <c r="AY6930" s="1">
        <v>-2</v>
      </c>
      <c r="AZ6930" s="1">
        <v>-10</v>
      </c>
      <c r="BA6930" s="1">
        <v>8.830078125</v>
      </c>
      <c r="BC6930" s="1" t="str">
        <v>Max-Cut</v>
      </c>
      <c r="BD6930" s="1">
        <v>10</v>
      </c>
      <c r="BE6930" s="1" t="str">
        <v>Simulación QAOA (reps=4)</v>
      </c>
      <c r="BF6930" s="1" t="str">
        <v>False</v>
      </c>
      <c r="BG6930" s="1" t="str">
        <v>True</v>
      </c>
      <c r="BH6930" s="1">
        <v>2</v>
      </c>
      <c r="BI6930" s="1">
        <v>-12</v>
      </c>
      <c r="BJ6930" s="1">
        <v>18.6416015625</v>
      </c>
      <c r="BL6930" t="str">
        <v>Max-Cut</v>
      </c>
      <c r="BM6930">
        <v>11</v>
      </c>
      <c r="BN6930" t="str">
        <v>Simulación QAOA (reps=4)</v>
      </c>
      <c r="BO6930" t="str">
        <v>False</v>
      </c>
      <c r="BP6930" t="str">
        <v>True</v>
      </c>
      <c r="BQ6930">
        <v>-6</v>
      </c>
      <c r="BR6930">
        <v>-12</v>
      </c>
      <c r="BS6930">
        <v>27.603515625</v>
      </c>
      <c r="BU6930" t="str">
        <v>Max-Cut</v>
      </c>
      <c r="BV6930">
        <v>12</v>
      </c>
      <c r="BW6930" t="str">
        <v>Simulación QAOA (reps=4)</v>
      </c>
      <c r="BX6930" t="str">
        <v>False</v>
      </c>
      <c r="BY6930" t="str">
        <v>True</v>
      </c>
      <c r="BZ6930">
        <v>-5</v>
      </c>
      <c r="CA6930">
        <v>-13</v>
      </c>
      <c r="CB6930">
        <v>42.4501953125</v>
      </c>
      <c r="CD6930" t="str">
        <v>Max-Cut</v>
      </c>
      <c r="CE6930">
        <v>13</v>
      </c>
      <c r="CF6930" t="str">
        <v>Simulación QAOA (reps=4)</v>
      </c>
      <c r="CG6930" t="str">
        <v>False</v>
      </c>
      <c r="CH6930" t="str">
        <v>True</v>
      </c>
      <c r="CI6930">
        <v>-10</v>
      </c>
      <c r="CJ6930">
        <v>-18</v>
      </c>
      <c r="CK6930">
        <v>58.328125</v>
      </c>
    </row>
    <row r="6931" spans="10:89" x14ac:dyDescent="0.3">
      <c r="J6931" s="1" t="str">
        <v>Max-Cut</v>
      </c>
      <c r="K6931" s="1">
        <v>5</v>
      </c>
      <c r="L6931" s="1" t="str">
        <v>Simulación QAOA (reps=4)</v>
      </c>
      <c r="M6931" s="1" t="str">
        <v>False</v>
      </c>
      <c r="N6931" s="1" t="str">
        <v>True</v>
      </c>
      <c r="O6931" s="11">
        <v>0</v>
      </c>
      <c r="P6931" s="11">
        <v>-4</v>
      </c>
      <c r="Q6931">
        <v>1.4169921875</v>
      </c>
      <c r="S6931" s="1" t="str">
        <v>Max-Cut</v>
      </c>
      <c r="T6931" s="1">
        <v>6</v>
      </c>
      <c r="U6931" s="1" t="str">
        <v>Simulación QAOA (reps=4)</v>
      </c>
      <c r="V6931" s="1" t="str">
        <v>False</v>
      </c>
      <c r="W6931" s="1" t="str">
        <v>True</v>
      </c>
      <c r="X6931" s="1">
        <v>0</v>
      </c>
      <c r="Y6931" s="1">
        <v>-4</v>
      </c>
      <c r="Z6931" s="1">
        <v>1.6484375</v>
      </c>
      <c r="AB6931" s="1" t="str">
        <v>Max-Cut</v>
      </c>
      <c r="AC6931" s="1">
        <v>7</v>
      </c>
      <c r="AD6931" s="1" t="str">
        <v>Simulación QAOA (reps=4)</v>
      </c>
      <c r="AE6931" s="1" t="str">
        <v>True</v>
      </c>
      <c r="AF6931" s="1" t="str">
        <v>True</v>
      </c>
      <c r="AG6931" s="1">
        <v>-6</v>
      </c>
      <c r="AH6931" s="1">
        <v>-6</v>
      </c>
      <c r="AI6931" s="1">
        <v>3.0048828125</v>
      </c>
      <c r="AK6931" s="1" t="str">
        <v>Max-Cut</v>
      </c>
      <c r="AL6931" s="1">
        <v>8</v>
      </c>
      <c r="AM6931" s="1" t="str">
        <v>Simulación QAOA (reps=4)</v>
      </c>
      <c r="AN6931" s="1" t="str">
        <v>False</v>
      </c>
      <c r="AO6931" s="1" t="str">
        <v>True</v>
      </c>
      <c r="AP6931" s="1">
        <v>7</v>
      </c>
      <c r="AQ6931" s="1">
        <v>-9</v>
      </c>
      <c r="AR6931" s="1">
        <v>4.943359375</v>
      </c>
      <c r="AT6931" s="1" t="str">
        <v>Max-Cut</v>
      </c>
      <c r="AU6931" s="1">
        <v>9</v>
      </c>
      <c r="AV6931" s="1" t="str">
        <v>Simulación QAOA (reps=4)</v>
      </c>
      <c r="AW6931" s="1" t="str">
        <v>False</v>
      </c>
      <c r="AX6931" s="1" t="str">
        <v>True</v>
      </c>
      <c r="AY6931" s="1">
        <v>-2</v>
      </c>
      <c r="AZ6931" s="1">
        <v>-10</v>
      </c>
      <c r="BA6931" s="1">
        <v>8.830078125</v>
      </c>
      <c r="BC6931" s="1" t="str">
        <v>Max-Cut</v>
      </c>
      <c r="BD6931" s="1">
        <v>10</v>
      </c>
      <c r="BE6931" s="1" t="str">
        <v>Simulación QAOA (reps=4)</v>
      </c>
      <c r="BF6931" s="1" t="str">
        <v>False</v>
      </c>
      <c r="BG6931" s="1" t="str">
        <v>True</v>
      </c>
      <c r="BH6931" s="1">
        <v>4</v>
      </c>
      <c r="BI6931" s="1">
        <v>-12</v>
      </c>
      <c r="BJ6931" s="1">
        <v>18.6416015625</v>
      </c>
      <c r="BL6931" t="str">
        <v>Max-Cut</v>
      </c>
      <c r="BM6931">
        <v>11</v>
      </c>
      <c r="BN6931" t="str">
        <v>Simulación QAOA (reps=4)</v>
      </c>
      <c r="BO6931" t="str">
        <v>False</v>
      </c>
      <c r="BP6931" t="str">
        <v>True</v>
      </c>
      <c r="BQ6931">
        <v>-6</v>
      </c>
      <c r="BR6931">
        <v>-12</v>
      </c>
      <c r="BS6931">
        <v>27.603515625</v>
      </c>
      <c r="BU6931" t="str">
        <v>Max-Cut</v>
      </c>
      <c r="BV6931">
        <v>12</v>
      </c>
      <c r="BW6931" t="str">
        <v>Simulación QAOA (reps=4)</v>
      </c>
      <c r="BX6931" t="str">
        <v>False</v>
      </c>
      <c r="BY6931" t="str">
        <v>True</v>
      </c>
      <c r="BZ6931">
        <v>-7</v>
      </c>
      <c r="CA6931">
        <v>-13</v>
      </c>
      <c r="CB6931">
        <v>42.4501953125</v>
      </c>
      <c r="CD6931" t="str">
        <v>Max-Cut</v>
      </c>
      <c r="CE6931">
        <v>13</v>
      </c>
      <c r="CF6931" t="str">
        <v>Simulación QAOA (reps=4)</v>
      </c>
      <c r="CG6931" t="str">
        <v>False</v>
      </c>
      <c r="CH6931" t="str">
        <v>True</v>
      </c>
      <c r="CI6931">
        <v>-2</v>
      </c>
      <c r="CJ6931">
        <v>-18</v>
      </c>
      <c r="CK6931">
        <v>58.328125</v>
      </c>
    </row>
    <row r="6932" spans="10:89" x14ac:dyDescent="0.3">
      <c r="J6932" s="1" t="str">
        <v>Max-Cut</v>
      </c>
      <c r="K6932" s="1">
        <v>5</v>
      </c>
      <c r="L6932" s="1" t="str">
        <v>Simulación QAOA (reps=4)</v>
      </c>
      <c r="M6932" s="1" t="str">
        <v>False</v>
      </c>
      <c r="N6932" s="1" t="str">
        <v>True</v>
      </c>
      <c r="O6932" s="11">
        <v>0</v>
      </c>
      <c r="P6932" s="11">
        <v>-4</v>
      </c>
      <c r="Q6932">
        <v>1.4169921875</v>
      </c>
      <c r="S6932" s="1" t="str">
        <v>Max-Cut</v>
      </c>
      <c r="T6932" s="1">
        <v>6</v>
      </c>
      <c r="U6932" s="1" t="str">
        <v>Simulación QAOA (reps=4)</v>
      </c>
      <c r="V6932" s="1" t="str">
        <v>False</v>
      </c>
      <c r="W6932" s="1" t="str">
        <v>True</v>
      </c>
      <c r="X6932" s="1">
        <v>0</v>
      </c>
      <c r="Y6932" s="1">
        <v>-4</v>
      </c>
      <c r="Z6932" s="1">
        <v>1.6484375</v>
      </c>
      <c r="AB6932" s="1" t="str">
        <v>Max-Cut</v>
      </c>
      <c r="AC6932" s="1">
        <v>7</v>
      </c>
      <c r="AD6932" s="1" t="str">
        <v>Simulación QAOA (reps=4)</v>
      </c>
      <c r="AE6932" s="1" t="str">
        <v>True</v>
      </c>
      <c r="AF6932" s="1" t="str">
        <v>True</v>
      </c>
      <c r="AG6932" s="1">
        <v>-6</v>
      </c>
      <c r="AH6932" s="1">
        <v>-6</v>
      </c>
      <c r="AI6932" s="1">
        <v>3.0048828125</v>
      </c>
      <c r="AK6932" s="1" t="str">
        <v>Max-Cut</v>
      </c>
      <c r="AL6932" s="1">
        <v>8</v>
      </c>
      <c r="AM6932" s="1" t="str">
        <v>Simulación QAOA (reps=4)</v>
      </c>
      <c r="AN6932" s="1" t="str">
        <v>False</v>
      </c>
      <c r="AO6932" s="1" t="str">
        <v>True</v>
      </c>
      <c r="AP6932" s="1">
        <v>-3</v>
      </c>
      <c r="AQ6932" s="1">
        <v>-9</v>
      </c>
      <c r="AR6932" s="1">
        <v>4.943359375</v>
      </c>
      <c r="AT6932" s="1" t="str">
        <v>Max-Cut</v>
      </c>
      <c r="AU6932" s="1">
        <v>9</v>
      </c>
      <c r="AV6932" s="1" t="str">
        <v>Simulación QAOA (reps=4)</v>
      </c>
      <c r="AW6932" s="1" t="str">
        <v>False</v>
      </c>
      <c r="AX6932" s="1" t="str">
        <v>True</v>
      </c>
      <c r="AY6932" s="1">
        <v>-2</v>
      </c>
      <c r="AZ6932" s="1">
        <v>-10</v>
      </c>
      <c r="BA6932" s="1">
        <v>8.830078125</v>
      </c>
      <c r="BC6932" s="1" t="str">
        <v>Max-Cut</v>
      </c>
      <c r="BD6932" s="1">
        <v>10</v>
      </c>
      <c r="BE6932" s="1" t="str">
        <v>Simulación QAOA (reps=4)</v>
      </c>
      <c r="BF6932" s="1" t="str">
        <v>False</v>
      </c>
      <c r="BG6932" s="1" t="str">
        <v>True</v>
      </c>
      <c r="BH6932" s="1">
        <v>2</v>
      </c>
      <c r="BI6932" s="1">
        <v>-12</v>
      </c>
      <c r="BJ6932" s="1">
        <v>18.6416015625</v>
      </c>
      <c r="BL6932" t="str">
        <v>Max-Cut</v>
      </c>
      <c r="BM6932">
        <v>11</v>
      </c>
      <c r="BN6932" t="str">
        <v>Simulación QAOA (reps=4)</v>
      </c>
      <c r="BO6932" t="str">
        <v>False</v>
      </c>
      <c r="BP6932" t="str">
        <v>True</v>
      </c>
      <c r="BQ6932">
        <v>-6</v>
      </c>
      <c r="BR6932">
        <v>-12</v>
      </c>
      <c r="BS6932">
        <v>27.603515625</v>
      </c>
      <c r="BU6932" t="str">
        <v>Max-Cut</v>
      </c>
      <c r="BV6932">
        <v>12</v>
      </c>
      <c r="BW6932" t="str">
        <v>Simulación QAOA (reps=4)</v>
      </c>
      <c r="BX6932" t="str">
        <v>False</v>
      </c>
      <c r="BY6932" t="str">
        <v>True</v>
      </c>
      <c r="BZ6932">
        <v>-7</v>
      </c>
      <c r="CA6932">
        <v>-13</v>
      </c>
      <c r="CB6932">
        <v>42.4501953125</v>
      </c>
      <c r="CD6932" t="str">
        <v>Max-Cut</v>
      </c>
      <c r="CE6932">
        <v>13</v>
      </c>
      <c r="CF6932" t="str">
        <v>Simulación QAOA (reps=4)</v>
      </c>
      <c r="CG6932" t="str">
        <v>False</v>
      </c>
      <c r="CH6932" t="str">
        <v>True</v>
      </c>
      <c r="CI6932">
        <v>-2</v>
      </c>
      <c r="CJ6932">
        <v>-18</v>
      </c>
      <c r="CK6932">
        <v>58.328125</v>
      </c>
    </row>
    <row r="6933" spans="10:89" x14ac:dyDescent="0.3">
      <c r="J6933" s="1" t="str">
        <v>Max-Cut</v>
      </c>
      <c r="K6933" s="1">
        <v>5</v>
      </c>
      <c r="L6933" s="1" t="str">
        <v>Simulación QAOA (reps=4)</v>
      </c>
      <c r="M6933" s="1" t="str">
        <v>False</v>
      </c>
      <c r="N6933" s="1" t="str">
        <v>True</v>
      </c>
      <c r="O6933" s="11">
        <v>0</v>
      </c>
      <c r="P6933" s="11">
        <v>-4</v>
      </c>
      <c r="Q6933">
        <v>1.4169921875</v>
      </c>
      <c r="S6933" s="1" t="str">
        <v>Max-Cut</v>
      </c>
      <c r="T6933" s="1">
        <v>6</v>
      </c>
      <c r="U6933" s="1" t="str">
        <v>Simulación QAOA (reps=4)</v>
      </c>
      <c r="V6933" s="1" t="str">
        <v>False</v>
      </c>
      <c r="W6933" s="1" t="str">
        <v>True</v>
      </c>
      <c r="X6933" s="1">
        <v>0</v>
      </c>
      <c r="Y6933" s="1">
        <v>-4</v>
      </c>
      <c r="Z6933" s="1">
        <v>1.6484375</v>
      </c>
      <c r="AB6933" s="1" t="str">
        <v>Max-Cut</v>
      </c>
      <c r="AC6933" s="1">
        <v>7</v>
      </c>
      <c r="AD6933" s="1" t="str">
        <v>Simulación QAOA (reps=4)</v>
      </c>
      <c r="AE6933" s="1" t="str">
        <v>True</v>
      </c>
      <c r="AF6933" s="1" t="str">
        <v>True</v>
      </c>
      <c r="AG6933" s="1">
        <v>-6</v>
      </c>
      <c r="AH6933" s="1">
        <v>-6</v>
      </c>
      <c r="AI6933" s="1">
        <v>3.0048828125</v>
      </c>
      <c r="AK6933" s="1" t="str">
        <v>Max-Cut</v>
      </c>
      <c r="AL6933" s="1">
        <v>8</v>
      </c>
      <c r="AM6933" s="1" t="str">
        <v>Simulación QAOA (reps=4)</v>
      </c>
      <c r="AN6933" s="1" t="str">
        <v>False</v>
      </c>
      <c r="AO6933" s="1" t="str">
        <v>True</v>
      </c>
      <c r="AP6933" s="1">
        <v>-3</v>
      </c>
      <c r="AQ6933" s="1">
        <v>-9</v>
      </c>
      <c r="AR6933" s="1">
        <v>4.943359375</v>
      </c>
      <c r="AT6933" s="1" t="str">
        <v>Max-Cut</v>
      </c>
      <c r="AU6933" s="1">
        <v>9</v>
      </c>
      <c r="AV6933" s="1" t="str">
        <v>Simulación QAOA (reps=4)</v>
      </c>
      <c r="AW6933" s="1" t="str">
        <v>False</v>
      </c>
      <c r="AX6933" s="1" t="str">
        <v>True</v>
      </c>
      <c r="AY6933" s="1">
        <v>-2</v>
      </c>
      <c r="AZ6933" s="1">
        <v>-10</v>
      </c>
      <c r="BA6933" s="1">
        <v>8.830078125</v>
      </c>
      <c r="BC6933" s="1" t="str">
        <v>Max-Cut</v>
      </c>
      <c r="BD6933" s="1">
        <v>10</v>
      </c>
      <c r="BE6933" s="1" t="str">
        <v>Simulación QAOA (reps=4)</v>
      </c>
      <c r="BF6933" s="1" t="str">
        <v>False</v>
      </c>
      <c r="BG6933" s="1" t="str">
        <v>True</v>
      </c>
      <c r="BH6933" s="1">
        <v>-4</v>
      </c>
      <c r="BI6933" s="1">
        <v>-12</v>
      </c>
      <c r="BJ6933" s="1">
        <v>18.6416015625</v>
      </c>
      <c r="BL6933" t="str">
        <v>Max-Cut</v>
      </c>
      <c r="BM6933">
        <v>11</v>
      </c>
      <c r="BN6933" t="str">
        <v>Simulación QAOA (reps=4)</v>
      </c>
      <c r="BO6933" t="str">
        <v>False</v>
      </c>
      <c r="BP6933" t="str">
        <v>True</v>
      </c>
      <c r="BQ6933">
        <v>-6</v>
      </c>
      <c r="BR6933">
        <v>-12</v>
      </c>
      <c r="BS6933">
        <v>27.603515625</v>
      </c>
      <c r="BU6933" t="str">
        <v>Max-Cut</v>
      </c>
      <c r="BV6933">
        <v>12</v>
      </c>
      <c r="BW6933" t="str">
        <v>Simulación QAOA (reps=4)</v>
      </c>
      <c r="BX6933" t="str">
        <v>False</v>
      </c>
      <c r="BY6933" t="str">
        <v>True</v>
      </c>
      <c r="BZ6933">
        <v>-7</v>
      </c>
      <c r="CA6933">
        <v>-13</v>
      </c>
      <c r="CB6933">
        <v>42.4501953125</v>
      </c>
      <c r="CD6933" t="str">
        <v>Max-Cut</v>
      </c>
      <c r="CE6933">
        <v>13</v>
      </c>
      <c r="CF6933" t="str">
        <v>Simulación QAOA (reps=4)</v>
      </c>
      <c r="CG6933" t="str">
        <v>False</v>
      </c>
      <c r="CH6933" t="str">
        <v>True</v>
      </c>
      <c r="CI6933">
        <v>0</v>
      </c>
      <c r="CJ6933">
        <v>-18</v>
      </c>
      <c r="CK6933">
        <v>58.328125</v>
      </c>
    </row>
    <row r="6934" spans="10:89" x14ac:dyDescent="0.3">
      <c r="J6934" s="1" t="str">
        <v>Max-Cut</v>
      </c>
      <c r="K6934" s="1">
        <v>5</v>
      </c>
      <c r="L6934" s="1" t="str">
        <v>Simulación QAOA (reps=4)</v>
      </c>
      <c r="M6934" s="1" t="str">
        <v>False</v>
      </c>
      <c r="N6934" s="1" t="str">
        <v>True</v>
      </c>
      <c r="O6934" s="11">
        <v>0</v>
      </c>
      <c r="P6934" s="11">
        <v>-4</v>
      </c>
      <c r="Q6934">
        <v>1.4169921875</v>
      </c>
      <c r="S6934" s="1" t="str">
        <v>Max-Cut</v>
      </c>
      <c r="T6934" s="1">
        <v>6</v>
      </c>
      <c r="U6934" s="1" t="str">
        <v>Simulación QAOA (reps=4)</v>
      </c>
      <c r="V6934" s="1" t="str">
        <v>False</v>
      </c>
      <c r="W6934" s="1" t="str">
        <v>True</v>
      </c>
      <c r="X6934" s="1">
        <v>0</v>
      </c>
      <c r="Y6934" s="1">
        <v>-4</v>
      </c>
      <c r="Z6934" s="1">
        <v>1.6484375</v>
      </c>
      <c r="AB6934" s="1" t="str">
        <v>Max-Cut</v>
      </c>
      <c r="AC6934" s="1">
        <v>7</v>
      </c>
      <c r="AD6934" s="1" t="str">
        <v>Simulación QAOA (reps=4)</v>
      </c>
      <c r="AE6934" s="1" t="str">
        <v>True</v>
      </c>
      <c r="AF6934" s="1" t="str">
        <v>True</v>
      </c>
      <c r="AG6934" s="1">
        <v>-6</v>
      </c>
      <c r="AH6934" s="1">
        <v>-6</v>
      </c>
      <c r="AI6934" s="1">
        <v>3.0048828125</v>
      </c>
      <c r="AK6934" s="1" t="str">
        <v>Max-Cut</v>
      </c>
      <c r="AL6934" s="1">
        <v>8</v>
      </c>
      <c r="AM6934" s="1" t="str">
        <v>Simulación QAOA (reps=4)</v>
      </c>
      <c r="AN6934" s="1" t="str">
        <v>False</v>
      </c>
      <c r="AO6934" s="1" t="str">
        <v>True</v>
      </c>
      <c r="AP6934" s="1">
        <v>-3</v>
      </c>
      <c r="AQ6934" s="1">
        <v>-9</v>
      </c>
      <c r="AR6934" s="1">
        <v>4.943359375</v>
      </c>
      <c r="AT6934" s="1" t="str">
        <v>Max-Cut</v>
      </c>
      <c r="AU6934" s="1">
        <v>9</v>
      </c>
      <c r="AV6934" s="1" t="str">
        <v>Simulación QAOA (reps=4)</v>
      </c>
      <c r="AW6934" s="1" t="str">
        <v>False</v>
      </c>
      <c r="AX6934" s="1" t="str">
        <v>True</v>
      </c>
      <c r="AY6934" s="1">
        <v>-2</v>
      </c>
      <c r="AZ6934" s="1">
        <v>-10</v>
      </c>
      <c r="BA6934" s="1">
        <v>8.830078125</v>
      </c>
      <c r="BC6934" s="1" t="str">
        <v>Max-Cut</v>
      </c>
      <c r="BD6934" s="1">
        <v>10</v>
      </c>
      <c r="BE6934" s="1" t="str">
        <v>Simulación QAOA (reps=4)</v>
      </c>
      <c r="BF6934" s="1" t="str">
        <v>False</v>
      </c>
      <c r="BG6934" s="1" t="str">
        <v>True</v>
      </c>
      <c r="BH6934" s="1">
        <v>-8</v>
      </c>
      <c r="BI6934" s="1">
        <v>-12</v>
      </c>
      <c r="BJ6934" s="1">
        <v>18.6416015625</v>
      </c>
      <c r="BL6934" t="str">
        <v>Max-Cut</v>
      </c>
      <c r="BM6934">
        <v>11</v>
      </c>
      <c r="BN6934" t="str">
        <v>Simulación QAOA (reps=4)</v>
      </c>
      <c r="BO6934" t="str">
        <v>False</v>
      </c>
      <c r="BP6934" t="str">
        <v>True</v>
      </c>
      <c r="BQ6934">
        <v>-6</v>
      </c>
      <c r="BR6934">
        <v>-12</v>
      </c>
      <c r="BS6934">
        <v>27.603515625</v>
      </c>
      <c r="BU6934" t="str">
        <v>Max-Cut</v>
      </c>
      <c r="BV6934">
        <v>12</v>
      </c>
      <c r="BW6934" t="str">
        <v>Simulación QAOA (reps=4)</v>
      </c>
      <c r="BX6934" t="str">
        <v>False</v>
      </c>
      <c r="BY6934" t="str">
        <v>True</v>
      </c>
      <c r="BZ6934">
        <v>-7</v>
      </c>
      <c r="CA6934">
        <v>-13</v>
      </c>
      <c r="CB6934">
        <v>42.4501953125</v>
      </c>
      <c r="CD6934" t="str">
        <v>Max-Cut</v>
      </c>
      <c r="CE6934">
        <v>13</v>
      </c>
      <c r="CF6934" t="str">
        <v>Simulación QAOA (reps=4)</v>
      </c>
      <c r="CG6934" t="str">
        <v>False</v>
      </c>
      <c r="CH6934" t="str">
        <v>True</v>
      </c>
      <c r="CI6934">
        <v>4</v>
      </c>
      <c r="CJ6934">
        <v>-18</v>
      </c>
      <c r="CK6934">
        <v>58.328125</v>
      </c>
    </row>
    <row r="6935" spans="10:89" x14ac:dyDescent="0.3">
      <c r="J6935" s="1" t="str">
        <v>Max-Cut</v>
      </c>
      <c r="K6935" s="1">
        <v>5</v>
      </c>
      <c r="L6935" s="1" t="str">
        <v>Simulación QAOA (reps=4)</v>
      </c>
      <c r="M6935" s="1" t="str">
        <v>False</v>
      </c>
      <c r="N6935" s="1" t="str">
        <v>True</v>
      </c>
      <c r="O6935" s="11">
        <v>0</v>
      </c>
      <c r="P6935" s="11">
        <v>-4</v>
      </c>
      <c r="Q6935">
        <v>1.4169921875</v>
      </c>
      <c r="S6935" s="1" t="str">
        <v>Max-Cut</v>
      </c>
      <c r="T6935" s="1">
        <v>6</v>
      </c>
      <c r="U6935" s="1" t="str">
        <v>Simulación QAOA (reps=4)</v>
      </c>
      <c r="V6935" s="1" t="str">
        <v>False</v>
      </c>
      <c r="W6935" s="1" t="str">
        <v>True</v>
      </c>
      <c r="X6935" s="1">
        <v>0</v>
      </c>
      <c r="Y6935" s="1">
        <v>-4</v>
      </c>
      <c r="Z6935" s="1">
        <v>1.6484375</v>
      </c>
      <c r="AB6935" s="1" t="str">
        <v>Max-Cut</v>
      </c>
      <c r="AC6935" s="1">
        <v>7</v>
      </c>
      <c r="AD6935" s="1" t="str">
        <v>Simulación QAOA (reps=4)</v>
      </c>
      <c r="AE6935" s="1" t="str">
        <v>True</v>
      </c>
      <c r="AF6935" s="1" t="str">
        <v>True</v>
      </c>
      <c r="AG6935" s="1">
        <v>-6</v>
      </c>
      <c r="AH6935" s="1">
        <v>-6</v>
      </c>
      <c r="AI6935" s="1">
        <v>3.0048828125</v>
      </c>
      <c r="AK6935" s="1" t="str">
        <v>Max-Cut</v>
      </c>
      <c r="AL6935" s="1">
        <v>8</v>
      </c>
      <c r="AM6935" s="1" t="str">
        <v>Simulación QAOA (reps=4)</v>
      </c>
      <c r="AN6935" s="1" t="str">
        <v>False</v>
      </c>
      <c r="AO6935" s="1" t="str">
        <v>True</v>
      </c>
      <c r="AP6935" s="1">
        <v>-3</v>
      </c>
      <c r="AQ6935" s="1">
        <v>-9</v>
      </c>
      <c r="AR6935" s="1">
        <v>4.943359375</v>
      </c>
      <c r="AT6935" s="1" t="str">
        <v>Max-Cut</v>
      </c>
      <c r="AU6935" s="1">
        <v>9</v>
      </c>
      <c r="AV6935" s="1" t="str">
        <v>Simulación QAOA (reps=4)</v>
      </c>
      <c r="AW6935" s="1" t="str">
        <v>False</v>
      </c>
      <c r="AX6935" s="1" t="str">
        <v>True</v>
      </c>
      <c r="AY6935" s="1">
        <v>-2</v>
      </c>
      <c r="AZ6935" s="1">
        <v>-10</v>
      </c>
      <c r="BA6935" s="1">
        <v>8.830078125</v>
      </c>
      <c r="BC6935" s="1" t="str">
        <v>Max-Cut</v>
      </c>
      <c r="BD6935" s="1">
        <v>10</v>
      </c>
      <c r="BE6935" s="1" t="str">
        <v>Simulación QAOA (reps=4)</v>
      </c>
      <c r="BF6935" s="1" t="str">
        <v>False</v>
      </c>
      <c r="BG6935" s="1" t="str">
        <v>True</v>
      </c>
      <c r="BH6935" s="1">
        <v>-8</v>
      </c>
      <c r="BI6935" s="1">
        <v>-12</v>
      </c>
      <c r="BJ6935" s="1">
        <v>18.6416015625</v>
      </c>
      <c r="BL6935" t="str">
        <v>Max-Cut</v>
      </c>
      <c r="BM6935">
        <v>11</v>
      </c>
      <c r="BN6935" t="str">
        <v>Simulación QAOA (reps=4)</v>
      </c>
      <c r="BO6935" t="str">
        <v>False</v>
      </c>
      <c r="BP6935" t="str">
        <v>True</v>
      </c>
      <c r="BQ6935">
        <v>-6</v>
      </c>
      <c r="BR6935">
        <v>-12</v>
      </c>
      <c r="BS6935">
        <v>27.603515625</v>
      </c>
      <c r="BU6935" t="str">
        <v>Max-Cut</v>
      </c>
      <c r="BV6935">
        <v>12</v>
      </c>
      <c r="BW6935" t="str">
        <v>Simulación QAOA (reps=4)</v>
      </c>
      <c r="BX6935" t="str">
        <v>False</v>
      </c>
      <c r="BY6935" t="str">
        <v>True</v>
      </c>
      <c r="BZ6935">
        <v>5</v>
      </c>
      <c r="CA6935">
        <v>-13</v>
      </c>
      <c r="CB6935">
        <v>42.4501953125</v>
      </c>
      <c r="CD6935" t="str">
        <v>Max-Cut</v>
      </c>
      <c r="CE6935">
        <v>13</v>
      </c>
      <c r="CF6935" t="str">
        <v>Simulación QAOA (reps=4)</v>
      </c>
      <c r="CG6935" t="str">
        <v>False</v>
      </c>
      <c r="CH6935" t="str">
        <v>True</v>
      </c>
      <c r="CI6935">
        <v>-12</v>
      </c>
      <c r="CJ6935">
        <v>-18</v>
      </c>
      <c r="CK6935">
        <v>58.328125</v>
      </c>
    </row>
    <row r="6936" spans="10:89" x14ac:dyDescent="0.3">
      <c r="J6936" s="1" t="str">
        <v>Max-Cut</v>
      </c>
      <c r="K6936" s="1">
        <v>5</v>
      </c>
      <c r="L6936" s="1" t="str">
        <v>Simulación QAOA (reps=4)</v>
      </c>
      <c r="M6936" s="1" t="str">
        <v>False</v>
      </c>
      <c r="N6936" s="1" t="str">
        <v>True</v>
      </c>
      <c r="O6936" s="11">
        <v>0</v>
      </c>
      <c r="P6936" s="11">
        <v>-4</v>
      </c>
      <c r="Q6936">
        <v>1.4169921875</v>
      </c>
      <c r="S6936" s="1" t="str">
        <v>Max-Cut</v>
      </c>
      <c r="T6936" s="1">
        <v>6</v>
      </c>
      <c r="U6936" s="1" t="str">
        <v>Simulación QAOA (reps=4)</v>
      </c>
      <c r="V6936" s="1" t="str">
        <v>False</v>
      </c>
      <c r="W6936" s="1" t="str">
        <v>True</v>
      </c>
      <c r="X6936" s="1">
        <v>0</v>
      </c>
      <c r="Y6936" s="1">
        <v>-4</v>
      </c>
      <c r="Z6936" s="1">
        <v>1.6484375</v>
      </c>
      <c r="AB6936" s="1" t="str">
        <v>Max-Cut</v>
      </c>
      <c r="AC6936" s="1">
        <v>7</v>
      </c>
      <c r="AD6936" s="1" t="str">
        <v>Simulación QAOA (reps=4)</v>
      </c>
      <c r="AE6936" s="1" t="str">
        <v>True</v>
      </c>
      <c r="AF6936" s="1" t="str">
        <v>True</v>
      </c>
      <c r="AG6936" s="1">
        <v>-6</v>
      </c>
      <c r="AH6936" s="1">
        <v>-6</v>
      </c>
      <c r="AI6936" s="1">
        <v>3.0048828125</v>
      </c>
      <c r="AK6936" s="1" t="str">
        <v>Max-Cut</v>
      </c>
      <c r="AL6936" s="1">
        <v>8</v>
      </c>
      <c r="AM6936" s="1" t="str">
        <v>Simulación QAOA (reps=4)</v>
      </c>
      <c r="AN6936" s="1" t="str">
        <v>False</v>
      </c>
      <c r="AO6936" s="1" t="str">
        <v>True</v>
      </c>
      <c r="AP6936" s="1">
        <v>-3</v>
      </c>
      <c r="AQ6936" s="1">
        <v>-9</v>
      </c>
      <c r="AR6936" s="1">
        <v>4.943359375</v>
      </c>
      <c r="AT6936" s="1" t="str">
        <v>Max-Cut</v>
      </c>
      <c r="AU6936" s="1">
        <v>9</v>
      </c>
      <c r="AV6936" s="1" t="str">
        <v>Simulación QAOA (reps=4)</v>
      </c>
      <c r="AW6936" s="1" t="str">
        <v>False</v>
      </c>
      <c r="AX6936" s="1" t="str">
        <v>True</v>
      </c>
      <c r="AY6936" s="1">
        <v>-2</v>
      </c>
      <c r="AZ6936" s="1">
        <v>-10</v>
      </c>
      <c r="BA6936" s="1">
        <v>8.830078125</v>
      </c>
      <c r="BC6936" s="1" t="str">
        <v>Max-Cut</v>
      </c>
      <c r="BD6936" s="1">
        <v>10</v>
      </c>
      <c r="BE6936" s="1" t="str">
        <v>Simulación QAOA (reps=4)</v>
      </c>
      <c r="BF6936" s="1" t="str">
        <v>False</v>
      </c>
      <c r="BG6936" s="1" t="str">
        <v>True</v>
      </c>
      <c r="BH6936" s="1">
        <v>0</v>
      </c>
      <c r="BI6936" s="1">
        <v>-12</v>
      </c>
      <c r="BJ6936" s="1">
        <v>18.6416015625</v>
      </c>
      <c r="BL6936" t="str">
        <v>Max-Cut</v>
      </c>
      <c r="BM6936">
        <v>11</v>
      </c>
      <c r="BN6936" t="str">
        <v>Simulación QAOA (reps=4)</v>
      </c>
      <c r="BO6936" t="str">
        <v>False</v>
      </c>
      <c r="BP6936" t="str">
        <v>True</v>
      </c>
      <c r="BQ6936">
        <v>-6</v>
      </c>
      <c r="BR6936">
        <v>-12</v>
      </c>
      <c r="BS6936">
        <v>27.603515625</v>
      </c>
      <c r="BU6936" t="str">
        <v>Max-Cut</v>
      </c>
      <c r="BV6936">
        <v>12</v>
      </c>
      <c r="BW6936" t="str">
        <v>Simulación QAOA (reps=4)</v>
      </c>
      <c r="BX6936" t="str">
        <v>False</v>
      </c>
      <c r="BY6936" t="str">
        <v>True</v>
      </c>
      <c r="BZ6936">
        <v>5</v>
      </c>
      <c r="CA6936">
        <v>-13</v>
      </c>
      <c r="CB6936">
        <v>42.4501953125</v>
      </c>
      <c r="CD6936" t="str">
        <v>Max-Cut</v>
      </c>
      <c r="CE6936">
        <v>13</v>
      </c>
      <c r="CF6936" t="str">
        <v>Simulación QAOA (reps=4)</v>
      </c>
      <c r="CG6936" t="str">
        <v>False</v>
      </c>
      <c r="CH6936" t="str">
        <v>True</v>
      </c>
      <c r="CI6936">
        <v>-12</v>
      </c>
      <c r="CJ6936">
        <v>-18</v>
      </c>
      <c r="CK6936">
        <v>58.328125</v>
      </c>
    </row>
    <row r="6937" spans="10:89" x14ac:dyDescent="0.3">
      <c r="J6937" s="1" t="str">
        <v>Max-Cut</v>
      </c>
      <c r="K6937" s="1">
        <v>5</v>
      </c>
      <c r="L6937" s="1" t="str">
        <v>Simulación QAOA (reps=4)</v>
      </c>
      <c r="M6937" s="1" t="str">
        <v>False</v>
      </c>
      <c r="N6937" s="1" t="str">
        <v>True</v>
      </c>
      <c r="O6937" s="11">
        <v>0</v>
      </c>
      <c r="P6937" s="11">
        <v>-4</v>
      </c>
      <c r="Q6937">
        <v>1.4169921875</v>
      </c>
      <c r="S6937" s="1" t="str">
        <v>Max-Cut</v>
      </c>
      <c r="T6937" s="1">
        <v>6</v>
      </c>
      <c r="U6937" s="1" t="str">
        <v>Simulación QAOA (reps=4)</v>
      </c>
      <c r="V6937" s="1" t="str">
        <v>False</v>
      </c>
      <c r="W6937" s="1" t="str">
        <v>True</v>
      </c>
      <c r="X6937" s="1">
        <v>0</v>
      </c>
      <c r="Y6937" s="1">
        <v>-4</v>
      </c>
      <c r="Z6937" s="1">
        <v>1.6484375</v>
      </c>
      <c r="AB6937" s="1" t="str">
        <v>Max-Cut</v>
      </c>
      <c r="AC6937" s="1">
        <v>7</v>
      </c>
      <c r="AD6937" s="1" t="str">
        <v>Simulación QAOA (reps=4)</v>
      </c>
      <c r="AE6937" s="1" t="str">
        <v>True</v>
      </c>
      <c r="AF6937" s="1" t="str">
        <v>True</v>
      </c>
      <c r="AG6937" s="1">
        <v>-6</v>
      </c>
      <c r="AH6937" s="1">
        <v>-6</v>
      </c>
      <c r="AI6937" s="1">
        <v>3.0048828125</v>
      </c>
      <c r="AK6937" s="1" t="str">
        <v>Max-Cut</v>
      </c>
      <c r="AL6937" s="1">
        <v>8</v>
      </c>
      <c r="AM6937" s="1" t="str">
        <v>Simulación QAOA (reps=4)</v>
      </c>
      <c r="AN6937" s="1" t="str">
        <v>False</v>
      </c>
      <c r="AO6937" s="1" t="str">
        <v>True</v>
      </c>
      <c r="AP6937" s="1">
        <v>-1</v>
      </c>
      <c r="AQ6937" s="1">
        <v>-9</v>
      </c>
      <c r="AR6937" s="1">
        <v>4.943359375</v>
      </c>
      <c r="AT6937" s="1" t="str">
        <v>Max-Cut</v>
      </c>
      <c r="AU6937" s="1">
        <v>9</v>
      </c>
      <c r="AV6937" s="1" t="str">
        <v>Simulación QAOA (reps=4)</v>
      </c>
      <c r="AW6937" s="1" t="str">
        <v>False</v>
      </c>
      <c r="AX6937" s="1" t="str">
        <v>True</v>
      </c>
      <c r="AY6937" s="1">
        <v>-2</v>
      </c>
      <c r="AZ6937" s="1">
        <v>-10</v>
      </c>
      <c r="BA6937" s="1">
        <v>8.830078125</v>
      </c>
      <c r="BC6937" s="1" t="str">
        <v>Max-Cut</v>
      </c>
      <c r="BD6937" s="1">
        <v>10</v>
      </c>
      <c r="BE6937" s="1" t="str">
        <v>Simulación QAOA (reps=4)</v>
      </c>
      <c r="BF6937" s="1" t="str">
        <v>False</v>
      </c>
      <c r="BG6937" s="1" t="str">
        <v>True</v>
      </c>
      <c r="BH6937" s="1">
        <v>0</v>
      </c>
      <c r="BI6937" s="1">
        <v>-12</v>
      </c>
      <c r="BJ6937" s="1">
        <v>18.6416015625</v>
      </c>
      <c r="BL6937" t="str">
        <v>Max-Cut</v>
      </c>
      <c r="BM6937">
        <v>11</v>
      </c>
      <c r="BN6937" t="str">
        <v>Simulación QAOA (reps=4)</v>
      </c>
      <c r="BO6937" t="str">
        <v>False</v>
      </c>
      <c r="BP6937" t="str">
        <v>True</v>
      </c>
      <c r="BQ6937">
        <v>-6</v>
      </c>
      <c r="BR6937">
        <v>-12</v>
      </c>
      <c r="BS6937">
        <v>27.603515625</v>
      </c>
      <c r="BU6937" t="str">
        <v>Max-Cut</v>
      </c>
      <c r="BV6937">
        <v>12</v>
      </c>
      <c r="BW6937" t="str">
        <v>Simulación QAOA (reps=4)</v>
      </c>
      <c r="BX6937" t="str">
        <v>False</v>
      </c>
      <c r="BY6937" t="str">
        <v>True</v>
      </c>
      <c r="BZ6937">
        <v>-5</v>
      </c>
      <c r="CA6937">
        <v>-13</v>
      </c>
      <c r="CB6937">
        <v>42.4501953125</v>
      </c>
      <c r="CD6937" t="str">
        <v>Max-Cut</v>
      </c>
      <c r="CE6937">
        <v>13</v>
      </c>
      <c r="CF6937" t="str">
        <v>Simulación QAOA (reps=4)</v>
      </c>
      <c r="CG6937" t="str">
        <v>False</v>
      </c>
      <c r="CH6937" t="str">
        <v>True</v>
      </c>
      <c r="CI6937">
        <v>-12</v>
      </c>
      <c r="CJ6937">
        <v>-18</v>
      </c>
      <c r="CK6937">
        <v>58.328125</v>
      </c>
    </row>
    <row r="6938" spans="10:89" x14ac:dyDescent="0.3">
      <c r="J6938" s="1" t="str">
        <v>Max-Cut</v>
      </c>
      <c r="K6938" s="1">
        <v>5</v>
      </c>
      <c r="L6938" s="1" t="str">
        <v>Simulación QAOA (reps=4)</v>
      </c>
      <c r="M6938" s="1" t="str">
        <v>False</v>
      </c>
      <c r="N6938" s="1" t="str">
        <v>True</v>
      </c>
      <c r="O6938" s="11">
        <v>0</v>
      </c>
      <c r="P6938" s="11">
        <v>-4</v>
      </c>
      <c r="Q6938">
        <v>1.4169921875</v>
      </c>
      <c r="S6938" s="1" t="str">
        <v>Max-Cut</v>
      </c>
      <c r="T6938" s="1">
        <v>6</v>
      </c>
      <c r="U6938" s="1" t="str">
        <v>Simulación QAOA (reps=4)</v>
      </c>
      <c r="V6938" s="1" t="str">
        <v>False</v>
      </c>
      <c r="W6938" s="1" t="str">
        <v>True</v>
      </c>
      <c r="X6938" s="1">
        <v>0</v>
      </c>
      <c r="Y6938" s="1">
        <v>-4</v>
      </c>
      <c r="Z6938" s="1">
        <v>1.6484375</v>
      </c>
      <c r="AB6938" s="1" t="str">
        <v>Max-Cut</v>
      </c>
      <c r="AC6938" s="1">
        <v>7</v>
      </c>
      <c r="AD6938" s="1" t="str">
        <v>Simulación QAOA (reps=4)</v>
      </c>
      <c r="AE6938" s="1" t="str">
        <v>True</v>
      </c>
      <c r="AF6938" s="1" t="str">
        <v>True</v>
      </c>
      <c r="AG6938" s="1">
        <v>-6</v>
      </c>
      <c r="AH6938" s="1">
        <v>-6</v>
      </c>
      <c r="AI6938" s="1">
        <v>3.0048828125</v>
      </c>
      <c r="AK6938" s="1" t="str">
        <v>Max-Cut</v>
      </c>
      <c r="AL6938" s="1">
        <v>8</v>
      </c>
      <c r="AM6938" s="1" t="str">
        <v>Simulación QAOA (reps=4)</v>
      </c>
      <c r="AN6938" s="1" t="str">
        <v>False</v>
      </c>
      <c r="AO6938" s="1" t="str">
        <v>True</v>
      </c>
      <c r="AP6938" s="1">
        <v>-1</v>
      </c>
      <c r="AQ6938" s="1">
        <v>-9</v>
      </c>
      <c r="AR6938" s="1">
        <v>4.943359375</v>
      </c>
      <c r="AT6938" s="1" t="str">
        <v>Max-Cut</v>
      </c>
      <c r="AU6938" s="1">
        <v>9</v>
      </c>
      <c r="AV6938" s="1" t="str">
        <v>Simulación QAOA (reps=4)</v>
      </c>
      <c r="AW6938" s="1" t="str">
        <v>False</v>
      </c>
      <c r="AX6938" s="1" t="str">
        <v>True</v>
      </c>
      <c r="AY6938" s="1">
        <v>-2</v>
      </c>
      <c r="AZ6938" s="1">
        <v>-10</v>
      </c>
      <c r="BA6938" s="1">
        <v>8.830078125</v>
      </c>
      <c r="BC6938" s="1" t="str">
        <v>Max-Cut</v>
      </c>
      <c r="BD6938" s="1">
        <v>10</v>
      </c>
      <c r="BE6938" s="1" t="str">
        <v>Simulación QAOA (reps=4)</v>
      </c>
      <c r="BF6938" s="1" t="str">
        <v>False</v>
      </c>
      <c r="BG6938" s="1" t="str">
        <v>True</v>
      </c>
      <c r="BH6938" s="1">
        <v>-4</v>
      </c>
      <c r="BI6938" s="1">
        <v>-12</v>
      </c>
      <c r="BJ6938" s="1">
        <v>18.6416015625</v>
      </c>
      <c r="BL6938" t="str">
        <v>Max-Cut</v>
      </c>
      <c r="BM6938">
        <v>11</v>
      </c>
      <c r="BN6938" t="str">
        <v>Simulación QAOA (reps=4)</v>
      </c>
      <c r="BO6938" t="str">
        <v>False</v>
      </c>
      <c r="BP6938" t="str">
        <v>True</v>
      </c>
      <c r="BQ6938">
        <v>-6</v>
      </c>
      <c r="BR6938">
        <v>-12</v>
      </c>
      <c r="BS6938">
        <v>27.603515625</v>
      </c>
      <c r="BU6938" t="str">
        <v>Max-Cut</v>
      </c>
      <c r="BV6938">
        <v>12</v>
      </c>
      <c r="BW6938" t="str">
        <v>Simulación QAOA (reps=4)</v>
      </c>
      <c r="BX6938" t="str">
        <v>False</v>
      </c>
      <c r="BY6938" t="str">
        <v>True</v>
      </c>
      <c r="BZ6938">
        <v>-9</v>
      </c>
      <c r="CA6938">
        <v>-13</v>
      </c>
      <c r="CB6938">
        <v>42.4501953125</v>
      </c>
      <c r="CD6938" t="str">
        <v>Max-Cut</v>
      </c>
      <c r="CE6938">
        <v>13</v>
      </c>
      <c r="CF6938" t="str">
        <v>Simulación QAOA (reps=4)</v>
      </c>
      <c r="CG6938" t="str">
        <v>False</v>
      </c>
      <c r="CH6938" t="str">
        <v>True</v>
      </c>
      <c r="CI6938">
        <v>-12</v>
      </c>
      <c r="CJ6938">
        <v>-18</v>
      </c>
      <c r="CK6938">
        <v>58.328125</v>
      </c>
    </row>
    <row r="6939" spans="10:89" x14ac:dyDescent="0.3">
      <c r="J6939" s="1" t="str">
        <v>Max-Cut</v>
      </c>
      <c r="K6939" s="1">
        <v>5</v>
      </c>
      <c r="L6939" s="1" t="str">
        <v>Simulación QAOA (reps=4)</v>
      </c>
      <c r="M6939" s="1" t="str">
        <v>True</v>
      </c>
      <c r="N6939" s="1" t="str">
        <v>True</v>
      </c>
      <c r="O6939" s="11">
        <v>-4</v>
      </c>
      <c r="P6939" s="11">
        <v>-4</v>
      </c>
      <c r="Q6939">
        <v>1.4169921875</v>
      </c>
      <c r="S6939" s="1" t="str">
        <v>Max-Cut</v>
      </c>
      <c r="T6939" s="1">
        <v>6</v>
      </c>
      <c r="U6939" s="1" t="str">
        <v>Simulación QAOA (reps=4)</v>
      </c>
      <c r="V6939" s="1" t="str">
        <v>False</v>
      </c>
      <c r="W6939" s="1" t="str">
        <v>True</v>
      </c>
      <c r="X6939" s="1">
        <v>0</v>
      </c>
      <c r="Y6939" s="1">
        <v>-4</v>
      </c>
      <c r="Z6939" s="1">
        <v>1.6484375</v>
      </c>
      <c r="AB6939" s="1" t="str">
        <v>Max-Cut</v>
      </c>
      <c r="AC6939" s="1">
        <v>7</v>
      </c>
      <c r="AD6939" s="1" t="str">
        <v>Simulación QAOA (reps=4)</v>
      </c>
      <c r="AE6939" s="1" t="str">
        <v>True</v>
      </c>
      <c r="AF6939" s="1" t="str">
        <v>True</v>
      </c>
      <c r="AG6939" s="1">
        <v>-6</v>
      </c>
      <c r="AH6939" s="1">
        <v>-6</v>
      </c>
      <c r="AI6939" s="1">
        <v>3.0048828125</v>
      </c>
      <c r="AK6939" s="1" t="str">
        <v>Max-Cut</v>
      </c>
      <c r="AL6939" s="1">
        <v>8</v>
      </c>
      <c r="AM6939" s="1" t="str">
        <v>Simulación QAOA (reps=4)</v>
      </c>
      <c r="AN6939" s="1" t="str">
        <v>False</v>
      </c>
      <c r="AO6939" s="1" t="str">
        <v>True</v>
      </c>
      <c r="AP6939" s="1">
        <v>-1</v>
      </c>
      <c r="AQ6939" s="1">
        <v>-9</v>
      </c>
      <c r="AR6939" s="1">
        <v>4.943359375</v>
      </c>
      <c r="AT6939" s="1" t="str">
        <v>Max-Cut</v>
      </c>
      <c r="AU6939" s="1">
        <v>9</v>
      </c>
      <c r="AV6939" s="1" t="str">
        <v>Simulación QAOA (reps=4)</v>
      </c>
      <c r="AW6939" s="1" t="str">
        <v>False</v>
      </c>
      <c r="AX6939" s="1" t="str">
        <v>True</v>
      </c>
      <c r="AY6939" s="1">
        <v>-2</v>
      </c>
      <c r="AZ6939" s="1">
        <v>-10</v>
      </c>
      <c r="BA6939" s="1">
        <v>8.830078125</v>
      </c>
      <c r="BC6939" s="1" t="str">
        <v>Max-Cut</v>
      </c>
      <c r="BD6939" s="1">
        <v>10</v>
      </c>
      <c r="BE6939" s="1" t="str">
        <v>Simulación QAOA (reps=4)</v>
      </c>
      <c r="BF6939" s="1" t="str">
        <v>False</v>
      </c>
      <c r="BG6939" s="1" t="str">
        <v>True</v>
      </c>
      <c r="BH6939" s="1">
        <v>-4</v>
      </c>
      <c r="BI6939" s="1">
        <v>-12</v>
      </c>
      <c r="BJ6939" s="1">
        <v>18.6416015625</v>
      </c>
      <c r="BL6939" t="str">
        <v>Max-Cut</v>
      </c>
      <c r="BM6939">
        <v>11</v>
      </c>
      <c r="BN6939" t="str">
        <v>Simulación QAOA (reps=4)</v>
      </c>
      <c r="BO6939" t="str">
        <v>False</v>
      </c>
      <c r="BP6939" t="str">
        <v>True</v>
      </c>
      <c r="BQ6939">
        <v>-6</v>
      </c>
      <c r="BR6939">
        <v>-12</v>
      </c>
      <c r="BS6939">
        <v>27.603515625</v>
      </c>
      <c r="BU6939" t="str">
        <v>Max-Cut</v>
      </c>
      <c r="BV6939">
        <v>12</v>
      </c>
      <c r="BW6939" t="str">
        <v>Simulación QAOA (reps=4)</v>
      </c>
      <c r="BX6939" t="str">
        <v>False</v>
      </c>
      <c r="BY6939" t="str">
        <v>True</v>
      </c>
      <c r="BZ6939">
        <v>-9</v>
      </c>
      <c r="CA6939">
        <v>-13</v>
      </c>
      <c r="CB6939">
        <v>42.4501953125</v>
      </c>
      <c r="CD6939" t="str">
        <v>Max-Cut</v>
      </c>
      <c r="CE6939">
        <v>13</v>
      </c>
      <c r="CF6939" t="str">
        <v>Simulación QAOA (reps=4)</v>
      </c>
      <c r="CG6939" t="str">
        <v>False</v>
      </c>
      <c r="CH6939" t="str">
        <v>True</v>
      </c>
      <c r="CI6939">
        <v>-2</v>
      </c>
      <c r="CJ6939">
        <v>-18</v>
      </c>
      <c r="CK6939">
        <v>58.328125</v>
      </c>
    </row>
    <row r="6940" spans="10:89" x14ac:dyDescent="0.3">
      <c r="J6940" s="1" t="str">
        <v>Max-Cut</v>
      </c>
      <c r="K6940" s="1">
        <v>5</v>
      </c>
      <c r="L6940" s="1" t="str">
        <v>Simulación QAOA (reps=4)</v>
      </c>
      <c r="M6940" s="1" t="str">
        <v>True</v>
      </c>
      <c r="N6940" s="1" t="str">
        <v>True</v>
      </c>
      <c r="O6940" s="11">
        <v>-4</v>
      </c>
      <c r="P6940" s="11">
        <v>-4</v>
      </c>
      <c r="Q6940">
        <v>1.4169921875</v>
      </c>
      <c r="S6940" s="1" t="str">
        <v>Max-Cut</v>
      </c>
      <c r="T6940" s="1">
        <v>6</v>
      </c>
      <c r="U6940" s="1" t="str">
        <v>Simulación QAOA (reps=4)</v>
      </c>
      <c r="V6940" s="1" t="str">
        <v>False</v>
      </c>
      <c r="W6940" s="1" t="str">
        <v>True</v>
      </c>
      <c r="X6940" s="1">
        <v>0</v>
      </c>
      <c r="Y6940" s="1">
        <v>-4</v>
      </c>
      <c r="Z6940" s="1">
        <v>1.6484375</v>
      </c>
      <c r="AB6940" s="1" t="str">
        <v>Max-Cut</v>
      </c>
      <c r="AC6940" s="1">
        <v>7</v>
      </c>
      <c r="AD6940" s="1" t="str">
        <v>Simulación QAOA (reps=4)</v>
      </c>
      <c r="AE6940" s="1" t="str">
        <v>True</v>
      </c>
      <c r="AF6940" s="1" t="str">
        <v>True</v>
      </c>
      <c r="AG6940" s="1">
        <v>-6</v>
      </c>
      <c r="AH6940" s="1">
        <v>-6</v>
      </c>
      <c r="AI6940" s="1">
        <v>3.0048828125</v>
      </c>
      <c r="AK6940" s="1" t="str">
        <v>Max-Cut</v>
      </c>
      <c r="AL6940" s="1">
        <v>8</v>
      </c>
      <c r="AM6940" s="1" t="str">
        <v>Simulación QAOA (reps=4)</v>
      </c>
      <c r="AN6940" s="1" t="str">
        <v>False</v>
      </c>
      <c r="AO6940" s="1" t="str">
        <v>True</v>
      </c>
      <c r="AP6940" s="1">
        <v>-1</v>
      </c>
      <c r="AQ6940" s="1">
        <v>-9</v>
      </c>
      <c r="AR6940" s="1">
        <v>4.943359375</v>
      </c>
      <c r="AT6940" s="1" t="str">
        <v>Max-Cut</v>
      </c>
      <c r="AU6940" s="1">
        <v>9</v>
      </c>
      <c r="AV6940" s="1" t="str">
        <v>Simulación QAOA (reps=4)</v>
      </c>
      <c r="AW6940" s="1" t="str">
        <v>False</v>
      </c>
      <c r="AX6940" s="1" t="str">
        <v>True</v>
      </c>
      <c r="AY6940" s="1">
        <v>-2</v>
      </c>
      <c r="AZ6940" s="1">
        <v>-10</v>
      </c>
      <c r="BA6940" s="1">
        <v>8.830078125</v>
      </c>
      <c r="BC6940" s="1" t="str">
        <v>Max-Cut</v>
      </c>
      <c r="BD6940" s="1">
        <v>10</v>
      </c>
      <c r="BE6940" s="1" t="str">
        <v>Simulación QAOA (reps=4)</v>
      </c>
      <c r="BF6940" s="1" t="str">
        <v>False</v>
      </c>
      <c r="BG6940" s="1" t="str">
        <v>True</v>
      </c>
      <c r="BH6940" s="1">
        <v>4</v>
      </c>
      <c r="BI6940" s="1">
        <v>-12</v>
      </c>
      <c r="BJ6940" s="1">
        <v>18.6416015625</v>
      </c>
      <c r="BL6940" t="str">
        <v>Max-Cut</v>
      </c>
      <c r="BM6940">
        <v>11</v>
      </c>
      <c r="BN6940" t="str">
        <v>Simulación QAOA (reps=4)</v>
      </c>
      <c r="BO6940" t="str">
        <v>True</v>
      </c>
      <c r="BP6940" t="str">
        <v>True</v>
      </c>
      <c r="BQ6940">
        <v>-12</v>
      </c>
      <c r="BR6940">
        <v>-12</v>
      </c>
      <c r="BS6940">
        <v>27.603515625</v>
      </c>
      <c r="BU6940" t="str">
        <v>Max-Cut</v>
      </c>
      <c r="BV6940">
        <v>12</v>
      </c>
      <c r="BW6940" t="str">
        <v>Simulación QAOA (reps=4)</v>
      </c>
      <c r="BX6940" t="str">
        <v>False</v>
      </c>
      <c r="BY6940" t="str">
        <v>True</v>
      </c>
      <c r="BZ6940">
        <v>-9</v>
      </c>
      <c r="CA6940">
        <v>-13</v>
      </c>
      <c r="CB6940">
        <v>42.4501953125</v>
      </c>
      <c r="CD6940" t="str">
        <v>Max-Cut</v>
      </c>
      <c r="CE6940">
        <v>13</v>
      </c>
      <c r="CF6940" t="str">
        <v>Simulación QAOA (reps=4)</v>
      </c>
      <c r="CG6940" t="str">
        <v>False</v>
      </c>
      <c r="CH6940" t="str">
        <v>True</v>
      </c>
      <c r="CI6940">
        <v>-12</v>
      </c>
      <c r="CJ6940">
        <v>-18</v>
      </c>
      <c r="CK6940">
        <v>58.328125</v>
      </c>
    </row>
    <row r="6941" spans="10:89" x14ac:dyDescent="0.3">
      <c r="J6941" s="1" t="str">
        <v>Max-Cut</v>
      </c>
      <c r="K6941" s="1">
        <v>5</v>
      </c>
      <c r="L6941" s="1" t="str">
        <v>Simulación QAOA (reps=4)</v>
      </c>
      <c r="M6941" s="1" t="str">
        <v>True</v>
      </c>
      <c r="N6941" s="1" t="str">
        <v>True</v>
      </c>
      <c r="O6941" s="11">
        <v>-4</v>
      </c>
      <c r="P6941" s="11">
        <v>-4</v>
      </c>
      <c r="Q6941">
        <v>1.4169921875</v>
      </c>
      <c r="S6941" s="1" t="str">
        <v>Max-Cut</v>
      </c>
      <c r="T6941" s="1">
        <v>6</v>
      </c>
      <c r="U6941" s="1" t="str">
        <v>Simulación QAOA (reps=4)</v>
      </c>
      <c r="V6941" s="1" t="str">
        <v>False</v>
      </c>
      <c r="W6941" s="1" t="str">
        <v>True</v>
      </c>
      <c r="X6941" s="1">
        <v>0</v>
      </c>
      <c r="Y6941" s="1">
        <v>-4</v>
      </c>
      <c r="Z6941" s="1">
        <v>1.6484375</v>
      </c>
      <c r="AB6941" s="1" t="str">
        <v>Max-Cut</v>
      </c>
      <c r="AC6941" s="1">
        <v>7</v>
      </c>
      <c r="AD6941" s="1" t="str">
        <v>Simulación QAOA (reps=4)</v>
      </c>
      <c r="AE6941" s="1" t="str">
        <v>True</v>
      </c>
      <c r="AF6941" s="1" t="str">
        <v>True</v>
      </c>
      <c r="AG6941" s="1">
        <v>-6</v>
      </c>
      <c r="AH6941" s="1">
        <v>-6</v>
      </c>
      <c r="AI6941" s="1">
        <v>3.0048828125</v>
      </c>
      <c r="AK6941" s="1" t="str">
        <v>Max-Cut</v>
      </c>
      <c r="AL6941" s="1">
        <v>8</v>
      </c>
      <c r="AM6941" s="1" t="str">
        <v>Simulación QAOA (reps=4)</v>
      </c>
      <c r="AN6941" s="1" t="str">
        <v>False</v>
      </c>
      <c r="AO6941" s="1" t="str">
        <v>True</v>
      </c>
      <c r="AP6941" s="1">
        <v>-1</v>
      </c>
      <c r="AQ6941" s="1">
        <v>-9</v>
      </c>
      <c r="AR6941" s="1">
        <v>4.943359375</v>
      </c>
      <c r="AT6941" s="1" t="str">
        <v>Max-Cut</v>
      </c>
      <c r="AU6941" s="1">
        <v>9</v>
      </c>
      <c r="AV6941" s="1" t="str">
        <v>Simulación QAOA (reps=4)</v>
      </c>
      <c r="AW6941" s="1" t="str">
        <v>False</v>
      </c>
      <c r="AX6941" s="1" t="str">
        <v>True</v>
      </c>
      <c r="AY6941" s="1">
        <v>-2</v>
      </c>
      <c r="AZ6941" s="1">
        <v>-10</v>
      </c>
      <c r="BA6941" s="1">
        <v>8.830078125</v>
      </c>
      <c r="BC6941" s="1" t="str">
        <v>Max-Cut</v>
      </c>
      <c r="BD6941" s="1">
        <v>10</v>
      </c>
      <c r="BE6941" s="1" t="str">
        <v>Simulación QAOA (reps=4)</v>
      </c>
      <c r="BF6941" s="1" t="str">
        <v>False</v>
      </c>
      <c r="BG6941" s="1" t="str">
        <v>True</v>
      </c>
      <c r="BH6941" s="1">
        <v>4</v>
      </c>
      <c r="BI6941" s="1">
        <v>-12</v>
      </c>
      <c r="BJ6941" s="1">
        <v>18.6416015625</v>
      </c>
      <c r="BL6941" t="str">
        <v>Max-Cut</v>
      </c>
      <c r="BM6941">
        <v>11</v>
      </c>
      <c r="BN6941" t="str">
        <v>Simulación QAOA (reps=4)</v>
      </c>
      <c r="BO6941" t="str">
        <v>False</v>
      </c>
      <c r="BP6941" t="str">
        <v>True</v>
      </c>
      <c r="BQ6941">
        <v>-10</v>
      </c>
      <c r="BR6941">
        <v>-12</v>
      </c>
      <c r="BS6941">
        <v>27.603515625</v>
      </c>
      <c r="BU6941" t="str">
        <v>Max-Cut</v>
      </c>
      <c r="BV6941">
        <v>12</v>
      </c>
      <c r="BW6941" t="str">
        <v>Simulación QAOA (reps=4)</v>
      </c>
      <c r="BX6941" t="str">
        <v>False</v>
      </c>
      <c r="BY6941" t="str">
        <v>True</v>
      </c>
      <c r="BZ6941">
        <v>-1</v>
      </c>
      <c r="CA6941">
        <v>-13</v>
      </c>
      <c r="CB6941">
        <v>42.4501953125</v>
      </c>
      <c r="CD6941" t="str">
        <v>Max-Cut</v>
      </c>
      <c r="CE6941">
        <v>13</v>
      </c>
      <c r="CF6941" t="str">
        <v>Simulación QAOA (reps=4)</v>
      </c>
      <c r="CG6941" t="str">
        <v>False</v>
      </c>
      <c r="CH6941" t="str">
        <v>True</v>
      </c>
      <c r="CI6941">
        <v>-12</v>
      </c>
      <c r="CJ6941">
        <v>-18</v>
      </c>
      <c r="CK6941">
        <v>58.328125</v>
      </c>
    </row>
    <row r="6942" spans="10:89" x14ac:dyDescent="0.3">
      <c r="J6942" s="1" t="str">
        <v>Max-Cut</v>
      </c>
      <c r="K6942" s="1">
        <v>5</v>
      </c>
      <c r="L6942" s="1" t="str">
        <v>Simulación QAOA (reps=4)</v>
      </c>
      <c r="M6942" s="1" t="str">
        <v>True</v>
      </c>
      <c r="N6942" s="1" t="str">
        <v>True</v>
      </c>
      <c r="O6942" s="11">
        <v>-4</v>
      </c>
      <c r="P6942" s="11">
        <v>-4</v>
      </c>
      <c r="Q6942">
        <v>1.4169921875</v>
      </c>
      <c r="S6942" s="1" t="str">
        <v>Max-Cut</v>
      </c>
      <c r="T6942" s="1">
        <v>6</v>
      </c>
      <c r="U6942" s="1" t="str">
        <v>Simulación QAOA (reps=4)</v>
      </c>
      <c r="V6942" s="1" t="str">
        <v>True</v>
      </c>
      <c r="W6942" s="1" t="str">
        <v>True</v>
      </c>
      <c r="X6942" s="1">
        <v>-4</v>
      </c>
      <c r="Y6942" s="1">
        <v>-4</v>
      </c>
      <c r="Z6942" s="1">
        <v>1.6484375</v>
      </c>
      <c r="AB6942" s="1" t="str">
        <v>Max-Cut</v>
      </c>
      <c r="AC6942" s="1">
        <v>7</v>
      </c>
      <c r="AD6942" s="1" t="str">
        <v>Simulación QAOA (reps=4)</v>
      </c>
      <c r="AE6942" s="1" t="str">
        <v>True</v>
      </c>
      <c r="AF6942" s="1" t="str">
        <v>True</v>
      </c>
      <c r="AG6942" s="1">
        <v>-6</v>
      </c>
      <c r="AH6942" s="1">
        <v>-6</v>
      </c>
      <c r="AI6942" s="1">
        <v>3.0048828125</v>
      </c>
      <c r="AK6942" s="1" t="str">
        <v>Max-Cut</v>
      </c>
      <c r="AL6942" s="1">
        <v>8</v>
      </c>
      <c r="AM6942" s="1" t="str">
        <v>Simulación QAOA (reps=4)</v>
      </c>
      <c r="AN6942" s="1" t="str">
        <v>False</v>
      </c>
      <c r="AO6942" s="1" t="str">
        <v>True</v>
      </c>
      <c r="AP6942" s="1">
        <v>-1</v>
      </c>
      <c r="AQ6942" s="1">
        <v>-9</v>
      </c>
      <c r="AR6942" s="1">
        <v>4.943359375</v>
      </c>
      <c r="AT6942" s="1" t="str">
        <v>Max-Cut</v>
      </c>
      <c r="AU6942" s="1">
        <v>9</v>
      </c>
      <c r="AV6942" s="1" t="str">
        <v>Simulación QAOA (reps=4)</v>
      </c>
      <c r="AW6942" s="1" t="str">
        <v>False</v>
      </c>
      <c r="AX6942" s="1" t="str">
        <v>True</v>
      </c>
      <c r="AY6942" s="1">
        <v>-2</v>
      </c>
      <c r="AZ6942" s="1">
        <v>-10</v>
      </c>
      <c r="BA6942" s="1">
        <v>8.830078125</v>
      </c>
      <c r="BC6942" s="1" t="str">
        <v>Max-Cut</v>
      </c>
      <c r="BD6942" s="1">
        <v>10</v>
      </c>
      <c r="BE6942" s="1" t="str">
        <v>Simulación QAOA (reps=4)</v>
      </c>
      <c r="BF6942" s="1" t="str">
        <v>False</v>
      </c>
      <c r="BG6942" s="1" t="str">
        <v>True</v>
      </c>
      <c r="BH6942" s="1">
        <v>2</v>
      </c>
      <c r="BI6942" s="1">
        <v>-12</v>
      </c>
      <c r="BJ6942" s="1">
        <v>18.6416015625</v>
      </c>
      <c r="BL6942" t="str">
        <v>Max-Cut</v>
      </c>
      <c r="BM6942">
        <v>11</v>
      </c>
      <c r="BN6942" t="str">
        <v>Simulación QAOA (reps=4)</v>
      </c>
      <c r="BO6942" t="str">
        <v>False</v>
      </c>
      <c r="BP6942" t="str">
        <v>True</v>
      </c>
      <c r="BQ6942">
        <v>-10</v>
      </c>
      <c r="BR6942">
        <v>-12</v>
      </c>
      <c r="BS6942">
        <v>27.603515625</v>
      </c>
      <c r="BU6942" t="str">
        <v>Max-Cut</v>
      </c>
      <c r="BV6942">
        <v>12</v>
      </c>
      <c r="BW6942" t="str">
        <v>Simulación QAOA (reps=4)</v>
      </c>
      <c r="BX6942" t="str">
        <v>False</v>
      </c>
      <c r="BY6942" t="str">
        <v>True</v>
      </c>
      <c r="BZ6942">
        <v>-1</v>
      </c>
      <c r="CA6942">
        <v>-13</v>
      </c>
      <c r="CB6942">
        <v>42.4501953125</v>
      </c>
      <c r="CD6942" t="str">
        <v>Max-Cut</v>
      </c>
      <c r="CE6942">
        <v>13</v>
      </c>
      <c r="CF6942" t="str">
        <v>Simulación QAOA (reps=4)</v>
      </c>
      <c r="CG6942" t="str">
        <v>False</v>
      </c>
      <c r="CH6942" t="str">
        <v>True</v>
      </c>
      <c r="CI6942">
        <v>-4</v>
      </c>
      <c r="CJ6942">
        <v>-18</v>
      </c>
      <c r="CK6942">
        <v>58.328125</v>
      </c>
    </row>
    <row r="6943" spans="10:89" x14ac:dyDescent="0.3">
      <c r="J6943" s="1" t="str">
        <v>Max-Cut</v>
      </c>
      <c r="K6943" s="1">
        <v>5</v>
      </c>
      <c r="L6943" s="1" t="str">
        <v>Simulación QAOA (reps=4)</v>
      </c>
      <c r="M6943" s="1" t="str">
        <v>True</v>
      </c>
      <c r="N6943" s="1" t="str">
        <v>True</v>
      </c>
      <c r="O6943" s="11">
        <v>-4</v>
      </c>
      <c r="P6943" s="11">
        <v>-4</v>
      </c>
      <c r="Q6943">
        <v>1.4169921875</v>
      </c>
      <c r="S6943" s="1" t="str">
        <v>Max-Cut</v>
      </c>
      <c r="T6943" s="1">
        <v>6</v>
      </c>
      <c r="U6943" s="1" t="str">
        <v>Simulación QAOA (reps=4)</v>
      </c>
      <c r="V6943" s="1" t="str">
        <v>True</v>
      </c>
      <c r="W6943" s="1" t="str">
        <v>True</v>
      </c>
      <c r="X6943" s="1">
        <v>-4</v>
      </c>
      <c r="Y6943" s="1">
        <v>-4</v>
      </c>
      <c r="Z6943" s="1">
        <v>1.6484375</v>
      </c>
      <c r="AB6943" s="1" t="str">
        <v>Max-Cut</v>
      </c>
      <c r="AC6943" s="1">
        <v>7</v>
      </c>
      <c r="AD6943" s="1" t="str">
        <v>Simulación QAOA (reps=4)</v>
      </c>
      <c r="AE6943" s="1" t="str">
        <v>True</v>
      </c>
      <c r="AF6943" s="1" t="str">
        <v>True</v>
      </c>
      <c r="AG6943" s="1">
        <v>-6</v>
      </c>
      <c r="AH6943" s="1">
        <v>-6</v>
      </c>
      <c r="AI6943" s="1">
        <v>3.0048828125</v>
      </c>
      <c r="AK6943" s="1" t="str">
        <v>Max-Cut</v>
      </c>
      <c r="AL6943" s="1">
        <v>8</v>
      </c>
      <c r="AM6943" s="1" t="str">
        <v>Simulación QAOA (reps=4)</v>
      </c>
      <c r="AN6943" s="1" t="str">
        <v>False</v>
      </c>
      <c r="AO6943" s="1" t="str">
        <v>True</v>
      </c>
      <c r="AP6943" s="1">
        <v>-1</v>
      </c>
      <c r="AQ6943" s="1">
        <v>-9</v>
      </c>
      <c r="AR6943" s="1">
        <v>4.943359375</v>
      </c>
      <c r="AT6943" s="1" t="str">
        <v>Max-Cut</v>
      </c>
      <c r="AU6943" s="1">
        <v>9</v>
      </c>
      <c r="AV6943" s="1" t="str">
        <v>Simulación QAOA (reps=4)</v>
      </c>
      <c r="AW6943" s="1" t="str">
        <v>False</v>
      </c>
      <c r="AX6943" s="1" t="str">
        <v>True</v>
      </c>
      <c r="AY6943" s="1">
        <v>-2</v>
      </c>
      <c r="AZ6943" s="1">
        <v>-10</v>
      </c>
      <c r="BA6943" s="1">
        <v>8.830078125</v>
      </c>
      <c r="BC6943" s="1" t="str">
        <v>Max-Cut</v>
      </c>
      <c r="BD6943" s="1">
        <v>10</v>
      </c>
      <c r="BE6943" s="1" t="str">
        <v>Simulación QAOA (reps=4)</v>
      </c>
      <c r="BF6943" s="1" t="str">
        <v>False</v>
      </c>
      <c r="BG6943" s="1" t="str">
        <v>True</v>
      </c>
      <c r="BH6943" s="1">
        <v>-2</v>
      </c>
      <c r="BI6943" s="1">
        <v>-12</v>
      </c>
      <c r="BJ6943" s="1">
        <v>18.6416015625</v>
      </c>
      <c r="BL6943" t="str">
        <v>Max-Cut</v>
      </c>
      <c r="BM6943">
        <v>11</v>
      </c>
      <c r="BN6943" t="str">
        <v>Simulación QAOA (reps=4)</v>
      </c>
      <c r="BO6943" t="str">
        <v>False</v>
      </c>
      <c r="BP6943" t="str">
        <v>True</v>
      </c>
      <c r="BQ6943">
        <v>-8</v>
      </c>
      <c r="BR6943">
        <v>-12</v>
      </c>
      <c r="BS6943">
        <v>27.603515625</v>
      </c>
      <c r="BU6943" t="str">
        <v>Max-Cut</v>
      </c>
      <c r="BV6943">
        <v>12</v>
      </c>
      <c r="BW6943" t="str">
        <v>Simulación QAOA (reps=4)</v>
      </c>
      <c r="BX6943" t="str">
        <v>False</v>
      </c>
      <c r="BY6943" t="str">
        <v>True</v>
      </c>
      <c r="BZ6943">
        <v>-3</v>
      </c>
      <c r="CA6943">
        <v>-13</v>
      </c>
      <c r="CB6943">
        <v>42.4501953125</v>
      </c>
      <c r="CD6943" t="str">
        <v>Max-Cut</v>
      </c>
      <c r="CE6943">
        <v>13</v>
      </c>
      <c r="CF6943" t="str">
        <v>Simulación QAOA (reps=4)</v>
      </c>
      <c r="CG6943" t="str">
        <v>False</v>
      </c>
      <c r="CH6943" t="str">
        <v>True</v>
      </c>
      <c r="CI6943">
        <v>-4</v>
      </c>
      <c r="CJ6943">
        <v>-18</v>
      </c>
      <c r="CK6943">
        <v>58.328125</v>
      </c>
    </row>
    <row r="6944" spans="10:89" x14ac:dyDescent="0.3">
      <c r="J6944" s="1" t="str">
        <v>Max-Cut</v>
      </c>
      <c r="K6944" s="1">
        <v>5</v>
      </c>
      <c r="L6944" s="1" t="str">
        <v>Simulación QAOA (reps=4)</v>
      </c>
      <c r="M6944" s="1" t="str">
        <v>True</v>
      </c>
      <c r="N6944" s="1" t="str">
        <v>True</v>
      </c>
      <c r="O6944" s="11">
        <v>-4</v>
      </c>
      <c r="P6944" s="11">
        <v>-4</v>
      </c>
      <c r="Q6944">
        <v>1.4169921875</v>
      </c>
      <c r="S6944" s="1" t="str">
        <v>Max-Cut</v>
      </c>
      <c r="T6944" s="1">
        <v>6</v>
      </c>
      <c r="U6944" s="1" t="str">
        <v>Simulación QAOA (reps=4)</v>
      </c>
      <c r="V6944" s="1" t="str">
        <v>True</v>
      </c>
      <c r="W6944" s="1" t="str">
        <v>True</v>
      </c>
      <c r="X6944" s="1">
        <v>-4</v>
      </c>
      <c r="Y6944" s="1">
        <v>-4</v>
      </c>
      <c r="Z6944" s="1">
        <v>1.6484375</v>
      </c>
      <c r="AB6944" s="1" t="str">
        <v>Max-Cut</v>
      </c>
      <c r="AC6944" s="1">
        <v>7</v>
      </c>
      <c r="AD6944" s="1" t="str">
        <v>Simulación QAOA (reps=4)</v>
      </c>
      <c r="AE6944" s="1" t="str">
        <v>True</v>
      </c>
      <c r="AF6944" s="1" t="str">
        <v>True</v>
      </c>
      <c r="AG6944" s="1">
        <v>-6</v>
      </c>
      <c r="AH6944" s="1">
        <v>-6</v>
      </c>
      <c r="AI6944" s="1">
        <v>3.0048828125</v>
      </c>
      <c r="AK6944" s="1" t="str">
        <v>Max-Cut</v>
      </c>
      <c r="AL6944" s="1">
        <v>8</v>
      </c>
      <c r="AM6944" s="1" t="str">
        <v>Simulación QAOA (reps=4)</v>
      </c>
      <c r="AN6944" s="1" t="str">
        <v>False</v>
      </c>
      <c r="AO6944" s="1" t="str">
        <v>True</v>
      </c>
      <c r="AP6944" s="1">
        <v>-1</v>
      </c>
      <c r="AQ6944" s="1">
        <v>-9</v>
      </c>
      <c r="AR6944" s="1">
        <v>4.943359375</v>
      </c>
      <c r="AT6944" s="1" t="str">
        <v>Max-Cut</v>
      </c>
      <c r="AU6944" s="1">
        <v>9</v>
      </c>
      <c r="AV6944" s="1" t="str">
        <v>Simulación QAOA (reps=4)</v>
      </c>
      <c r="AW6944" s="1" t="str">
        <v>False</v>
      </c>
      <c r="AX6944" s="1" t="str">
        <v>True</v>
      </c>
      <c r="AY6944" s="1">
        <v>-2</v>
      </c>
      <c r="AZ6944" s="1">
        <v>-10</v>
      </c>
      <c r="BA6944" s="1">
        <v>8.830078125</v>
      </c>
      <c r="BC6944" s="1" t="str">
        <v>Max-Cut</v>
      </c>
      <c r="BD6944" s="1">
        <v>10</v>
      </c>
      <c r="BE6944" s="1" t="str">
        <v>Simulación QAOA (reps=4)</v>
      </c>
      <c r="BF6944" s="1" t="str">
        <v>False</v>
      </c>
      <c r="BG6944" s="1" t="str">
        <v>True</v>
      </c>
      <c r="BH6944" s="1">
        <v>-2</v>
      </c>
      <c r="BI6944" s="1">
        <v>-12</v>
      </c>
      <c r="BJ6944" s="1">
        <v>18.6416015625</v>
      </c>
      <c r="BL6944" t="str">
        <v>Max-Cut</v>
      </c>
      <c r="BM6944">
        <v>11</v>
      </c>
      <c r="BN6944" t="str">
        <v>Simulación QAOA (reps=4)</v>
      </c>
      <c r="BO6944" t="str">
        <v>False</v>
      </c>
      <c r="BP6944" t="str">
        <v>True</v>
      </c>
      <c r="BQ6944">
        <v>-8</v>
      </c>
      <c r="BR6944">
        <v>-12</v>
      </c>
      <c r="BS6944">
        <v>27.603515625</v>
      </c>
      <c r="BU6944" t="str">
        <v>Max-Cut</v>
      </c>
      <c r="BV6944">
        <v>12</v>
      </c>
      <c r="BW6944" t="str">
        <v>Simulación QAOA (reps=4)</v>
      </c>
      <c r="BX6944" t="str">
        <v>False</v>
      </c>
      <c r="BY6944" t="str">
        <v>True</v>
      </c>
      <c r="BZ6944">
        <v>-3</v>
      </c>
      <c r="CA6944">
        <v>-13</v>
      </c>
      <c r="CB6944">
        <v>42.4501953125</v>
      </c>
      <c r="CD6944" t="str">
        <v>Max-Cut</v>
      </c>
      <c r="CE6944">
        <v>13</v>
      </c>
      <c r="CF6944" t="str">
        <v>Simulación QAOA (reps=4)</v>
      </c>
      <c r="CG6944" t="str">
        <v>False</v>
      </c>
      <c r="CH6944" t="str">
        <v>True</v>
      </c>
      <c r="CI6944">
        <v>-12</v>
      </c>
      <c r="CJ6944">
        <v>-18</v>
      </c>
      <c r="CK6944">
        <v>58.328125</v>
      </c>
    </row>
    <row r="6945" spans="10:89" x14ac:dyDescent="0.3">
      <c r="J6945" s="1" t="str">
        <v>Max-Cut</v>
      </c>
      <c r="K6945" s="1">
        <v>5</v>
      </c>
      <c r="L6945" s="1" t="str">
        <v>Simulación QAOA (reps=4)</v>
      </c>
      <c r="M6945" s="1" t="str">
        <v>True</v>
      </c>
      <c r="N6945" s="1" t="str">
        <v>True</v>
      </c>
      <c r="O6945" s="11">
        <v>-4</v>
      </c>
      <c r="P6945" s="11">
        <v>-4</v>
      </c>
      <c r="Q6945">
        <v>1.4169921875</v>
      </c>
      <c r="S6945" s="1" t="str">
        <v>Max-Cut</v>
      </c>
      <c r="T6945" s="1">
        <v>6</v>
      </c>
      <c r="U6945" s="1" t="str">
        <v>Simulación QAOA (reps=4)</v>
      </c>
      <c r="V6945" s="1" t="str">
        <v>True</v>
      </c>
      <c r="W6945" s="1" t="str">
        <v>True</v>
      </c>
      <c r="X6945" s="1">
        <v>-4</v>
      </c>
      <c r="Y6945" s="1">
        <v>-4</v>
      </c>
      <c r="Z6945" s="1">
        <v>1.6484375</v>
      </c>
      <c r="AB6945" s="1" t="str">
        <v>Max-Cut</v>
      </c>
      <c r="AC6945" s="1">
        <v>7</v>
      </c>
      <c r="AD6945" s="1" t="str">
        <v>Simulación QAOA (reps=4)</v>
      </c>
      <c r="AE6945" s="1" t="str">
        <v>True</v>
      </c>
      <c r="AF6945" s="1" t="str">
        <v>True</v>
      </c>
      <c r="AG6945" s="1">
        <v>-6</v>
      </c>
      <c r="AH6945" s="1">
        <v>-6</v>
      </c>
      <c r="AI6945" s="1">
        <v>3.0048828125</v>
      </c>
      <c r="AK6945" s="1" t="str">
        <v>Max-Cut</v>
      </c>
      <c r="AL6945" s="1">
        <v>8</v>
      </c>
      <c r="AM6945" s="1" t="str">
        <v>Simulación QAOA (reps=4)</v>
      </c>
      <c r="AN6945" s="1" t="str">
        <v>False</v>
      </c>
      <c r="AO6945" s="1" t="str">
        <v>True</v>
      </c>
      <c r="AP6945" s="1">
        <v>-1</v>
      </c>
      <c r="AQ6945" s="1">
        <v>-9</v>
      </c>
      <c r="AR6945" s="1">
        <v>4.943359375</v>
      </c>
      <c r="AT6945" s="1" t="str">
        <v>Max-Cut</v>
      </c>
      <c r="AU6945" s="1">
        <v>9</v>
      </c>
      <c r="AV6945" s="1" t="str">
        <v>Simulación QAOA (reps=4)</v>
      </c>
      <c r="AW6945" s="1" t="str">
        <v>False</v>
      </c>
      <c r="AX6945" s="1" t="str">
        <v>True</v>
      </c>
      <c r="AY6945" s="1">
        <v>-2</v>
      </c>
      <c r="AZ6945" s="1">
        <v>-10</v>
      </c>
      <c r="BA6945" s="1">
        <v>8.830078125</v>
      </c>
      <c r="BC6945" s="1" t="str">
        <v>Max-Cut</v>
      </c>
      <c r="BD6945" s="1">
        <v>10</v>
      </c>
      <c r="BE6945" s="1" t="str">
        <v>Simulación QAOA (reps=4)</v>
      </c>
      <c r="BF6945" s="1" t="str">
        <v>False</v>
      </c>
      <c r="BG6945" s="1" t="str">
        <v>True</v>
      </c>
      <c r="BH6945" s="1">
        <v>-4</v>
      </c>
      <c r="BI6945" s="1">
        <v>-12</v>
      </c>
      <c r="BJ6945" s="1">
        <v>18.6416015625</v>
      </c>
      <c r="BL6945" t="str">
        <v>Max-Cut</v>
      </c>
      <c r="BM6945">
        <v>11</v>
      </c>
      <c r="BN6945" t="str">
        <v>Simulación QAOA (reps=4)</v>
      </c>
      <c r="BO6945" t="str">
        <v>False</v>
      </c>
      <c r="BP6945" t="str">
        <v>True</v>
      </c>
      <c r="BQ6945">
        <v>-8</v>
      </c>
      <c r="BR6945">
        <v>-12</v>
      </c>
      <c r="BS6945">
        <v>27.603515625</v>
      </c>
      <c r="BU6945" t="str">
        <v>Max-Cut</v>
      </c>
      <c r="BV6945">
        <v>12</v>
      </c>
      <c r="BW6945" t="str">
        <v>Simulación QAOA (reps=4)</v>
      </c>
      <c r="BX6945" t="str">
        <v>False</v>
      </c>
      <c r="BY6945" t="str">
        <v>True</v>
      </c>
      <c r="BZ6945">
        <v>-3</v>
      </c>
      <c r="CA6945">
        <v>-13</v>
      </c>
      <c r="CB6945">
        <v>42.4501953125</v>
      </c>
      <c r="CD6945" t="str">
        <v>Max-Cut</v>
      </c>
      <c r="CE6945">
        <v>13</v>
      </c>
      <c r="CF6945" t="str">
        <v>Simulación QAOA (reps=4)</v>
      </c>
      <c r="CG6945" t="str">
        <v>False</v>
      </c>
      <c r="CH6945" t="str">
        <v>True</v>
      </c>
      <c r="CI6945">
        <v>-12</v>
      </c>
      <c r="CJ6945">
        <v>-18</v>
      </c>
      <c r="CK6945">
        <v>58.328125</v>
      </c>
    </row>
    <row r="6946" spans="10:89" x14ac:dyDescent="0.3">
      <c r="J6946" s="1" t="str">
        <v>Max-Cut</v>
      </c>
      <c r="K6946" s="1">
        <v>5</v>
      </c>
      <c r="L6946" s="1" t="str">
        <v>Simulación QAOA (reps=4)</v>
      </c>
      <c r="M6946" s="1" t="str">
        <v>True</v>
      </c>
      <c r="N6946" s="1" t="str">
        <v>True</v>
      </c>
      <c r="O6946" s="11">
        <v>-4</v>
      </c>
      <c r="P6946" s="11">
        <v>-4</v>
      </c>
      <c r="Q6946">
        <v>1.4169921875</v>
      </c>
      <c r="S6946" s="1" t="str">
        <v>Max-Cut</v>
      </c>
      <c r="T6946" s="1">
        <v>6</v>
      </c>
      <c r="U6946" s="1" t="str">
        <v>Simulación QAOA (reps=4)</v>
      </c>
      <c r="V6946" s="1" t="str">
        <v>True</v>
      </c>
      <c r="W6946" s="1" t="str">
        <v>True</v>
      </c>
      <c r="X6946" s="1">
        <v>-4</v>
      </c>
      <c r="Y6946" s="1">
        <v>-4</v>
      </c>
      <c r="Z6946" s="1">
        <v>1.6484375</v>
      </c>
      <c r="AB6946" s="1" t="str">
        <v>Max-Cut</v>
      </c>
      <c r="AC6946" s="1">
        <v>7</v>
      </c>
      <c r="AD6946" s="1" t="str">
        <v>Simulación QAOA (reps=4)</v>
      </c>
      <c r="AE6946" s="1" t="str">
        <v>True</v>
      </c>
      <c r="AF6946" s="1" t="str">
        <v>True</v>
      </c>
      <c r="AG6946" s="1">
        <v>-6</v>
      </c>
      <c r="AH6946" s="1">
        <v>-6</v>
      </c>
      <c r="AI6946" s="1">
        <v>3.0048828125</v>
      </c>
      <c r="AK6946" s="1" t="str">
        <v>Max-Cut</v>
      </c>
      <c r="AL6946" s="1">
        <v>8</v>
      </c>
      <c r="AM6946" s="1" t="str">
        <v>Simulación QAOA (reps=4)</v>
      </c>
      <c r="AN6946" s="1" t="str">
        <v>False</v>
      </c>
      <c r="AO6946" s="1" t="str">
        <v>True</v>
      </c>
      <c r="AP6946" s="1">
        <v>5</v>
      </c>
      <c r="AQ6946" s="1">
        <v>-9</v>
      </c>
      <c r="AR6946" s="1">
        <v>4.943359375</v>
      </c>
      <c r="AT6946" s="1" t="str">
        <v>Max-Cut</v>
      </c>
      <c r="AU6946" s="1">
        <v>9</v>
      </c>
      <c r="AV6946" s="1" t="str">
        <v>Simulación QAOA (reps=4)</v>
      </c>
      <c r="AW6946" s="1" t="str">
        <v>False</v>
      </c>
      <c r="AX6946" s="1" t="str">
        <v>True</v>
      </c>
      <c r="AY6946" s="1">
        <v>-2</v>
      </c>
      <c r="AZ6946" s="1">
        <v>-10</v>
      </c>
      <c r="BA6946" s="1">
        <v>8.830078125</v>
      </c>
      <c r="BC6946" s="1" t="str">
        <v>Max-Cut</v>
      </c>
      <c r="BD6946" s="1">
        <v>10</v>
      </c>
      <c r="BE6946" s="1" t="str">
        <v>Simulación QAOA (reps=4)</v>
      </c>
      <c r="BF6946" s="1" t="str">
        <v>False</v>
      </c>
      <c r="BG6946" s="1" t="str">
        <v>True</v>
      </c>
      <c r="BH6946" s="1">
        <v>-4</v>
      </c>
      <c r="BI6946" s="1">
        <v>-12</v>
      </c>
      <c r="BJ6946" s="1">
        <v>18.6416015625</v>
      </c>
      <c r="BL6946" t="str">
        <v>Max-Cut</v>
      </c>
      <c r="BM6946">
        <v>11</v>
      </c>
      <c r="BN6946" t="str">
        <v>Simulación QAOA (reps=4)</v>
      </c>
      <c r="BO6946" t="str">
        <v>False</v>
      </c>
      <c r="BP6946" t="str">
        <v>True</v>
      </c>
      <c r="BQ6946">
        <v>-8</v>
      </c>
      <c r="BR6946">
        <v>-12</v>
      </c>
      <c r="BS6946">
        <v>27.603515625</v>
      </c>
      <c r="BU6946" t="str">
        <v>Max-Cut</v>
      </c>
      <c r="BV6946">
        <v>12</v>
      </c>
      <c r="BW6946" t="str">
        <v>Simulación QAOA (reps=4)</v>
      </c>
      <c r="BX6946" t="str">
        <v>False</v>
      </c>
      <c r="BY6946" t="str">
        <v>True</v>
      </c>
      <c r="BZ6946">
        <v>-5</v>
      </c>
      <c r="CA6946">
        <v>-13</v>
      </c>
      <c r="CB6946">
        <v>42.4501953125</v>
      </c>
      <c r="CD6946" t="str">
        <v>Max-Cut</v>
      </c>
      <c r="CE6946">
        <v>13</v>
      </c>
      <c r="CF6946" t="str">
        <v>Simulación QAOA (reps=4)</v>
      </c>
      <c r="CG6946" t="str">
        <v>False</v>
      </c>
      <c r="CH6946" t="str">
        <v>True</v>
      </c>
      <c r="CI6946">
        <v>-6</v>
      </c>
      <c r="CJ6946">
        <v>-18</v>
      </c>
      <c r="CK6946">
        <v>58.328125</v>
      </c>
    </row>
    <row r="6947" spans="10:89" x14ac:dyDescent="0.3">
      <c r="J6947" s="1" t="str">
        <v>Max-Cut</v>
      </c>
      <c r="K6947" s="1">
        <v>5</v>
      </c>
      <c r="L6947" s="1" t="str">
        <v>Simulación QAOA (reps=4)</v>
      </c>
      <c r="M6947" s="1" t="str">
        <v>True</v>
      </c>
      <c r="N6947" s="1" t="str">
        <v>True</v>
      </c>
      <c r="O6947" s="11">
        <v>-4</v>
      </c>
      <c r="P6947" s="11">
        <v>-4</v>
      </c>
      <c r="Q6947">
        <v>1.4169921875</v>
      </c>
      <c r="S6947" s="1" t="str">
        <v>Max-Cut</v>
      </c>
      <c r="T6947" s="1">
        <v>6</v>
      </c>
      <c r="U6947" s="1" t="str">
        <v>Simulación QAOA (reps=4)</v>
      </c>
      <c r="V6947" s="1" t="str">
        <v>True</v>
      </c>
      <c r="W6947" s="1" t="str">
        <v>True</v>
      </c>
      <c r="X6947" s="1">
        <v>-4</v>
      </c>
      <c r="Y6947" s="1">
        <v>-4</v>
      </c>
      <c r="Z6947" s="1">
        <v>1.6484375</v>
      </c>
      <c r="AB6947" s="1" t="str">
        <v>Max-Cut</v>
      </c>
      <c r="AC6947" s="1">
        <v>7</v>
      </c>
      <c r="AD6947" s="1" t="str">
        <v>Simulación QAOA (reps=4)</v>
      </c>
      <c r="AE6947" s="1" t="str">
        <v>False</v>
      </c>
      <c r="AF6947" s="1" t="str">
        <v>True</v>
      </c>
      <c r="AG6947" s="1">
        <v>-2</v>
      </c>
      <c r="AH6947" s="1">
        <v>-6</v>
      </c>
      <c r="AI6947" s="1">
        <v>3.0048828125</v>
      </c>
      <c r="AK6947" s="1" t="str">
        <v>Max-Cut</v>
      </c>
      <c r="AL6947" s="1">
        <v>8</v>
      </c>
      <c r="AM6947" s="1" t="str">
        <v>Simulación QAOA (reps=4)</v>
      </c>
      <c r="AN6947" s="1" t="str">
        <v>False</v>
      </c>
      <c r="AO6947" s="1" t="str">
        <v>True</v>
      </c>
      <c r="AP6947" s="1">
        <v>7</v>
      </c>
      <c r="AQ6947" s="1">
        <v>-9</v>
      </c>
      <c r="AR6947" s="1">
        <v>4.8681640625</v>
      </c>
      <c r="AT6947" s="1" t="str">
        <v>Max-Cut</v>
      </c>
      <c r="AU6947" s="1">
        <v>9</v>
      </c>
      <c r="AV6947" s="1" t="str">
        <v>Simulación QAOA (reps=4)</v>
      </c>
      <c r="AW6947" s="1" t="str">
        <v>False</v>
      </c>
      <c r="AX6947" s="1" t="str">
        <v>True</v>
      </c>
      <c r="AY6947" s="1">
        <v>-2</v>
      </c>
      <c r="AZ6947" s="1">
        <v>-10</v>
      </c>
      <c r="BA6947" s="1">
        <v>8.830078125</v>
      </c>
      <c r="BC6947" s="1" t="str">
        <v>Max-Cut</v>
      </c>
      <c r="BD6947" s="1">
        <v>10</v>
      </c>
      <c r="BE6947" s="1" t="str">
        <v>Simulación QAOA (reps=4)</v>
      </c>
      <c r="BF6947" s="1" t="str">
        <v>False</v>
      </c>
      <c r="BG6947" s="1" t="str">
        <v>True</v>
      </c>
      <c r="BH6947" s="1">
        <v>-4</v>
      </c>
      <c r="BI6947" s="1">
        <v>-12</v>
      </c>
      <c r="BJ6947" s="1">
        <v>18.6416015625</v>
      </c>
      <c r="BL6947" t="str">
        <v>Max-Cut</v>
      </c>
      <c r="BM6947">
        <v>11</v>
      </c>
      <c r="BN6947" t="str">
        <v>Simulación QAOA (reps=4)</v>
      </c>
      <c r="BO6947" t="str">
        <v>False</v>
      </c>
      <c r="BP6947" t="str">
        <v>True</v>
      </c>
      <c r="BQ6947">
        <v>-2</v>
      </c>
      <c r="BR6947">
        <v>-12</v>
      </c>
      <c r="BS6947">
        <v>27.603515625</v>
      </c>
      <c r="BU6947" t="str">
        <v>Max-Cut</v>
      </c>
      <c r="BV6947">
        <v>12</v>
      </c>
      <c r="BW6947" t="str">
        <v>Simulación QAOA (reps=4)</v>
      </c>
      <c r="BX6947" t="str">
        <v>False</v>
      </c>
      <c r="BY6947" t="str">
        <v>True</v>
      </c>
      <c r="BZ6947">
        <v>-7</v>
      </c>
      <c r="CA6947">
        <v>-13</v>
      </c>
      <c r="CB6947">
        <v>42.4501953125</v>
      </c>
      <c r="CD6947" t="str">
        <v>Max-Cut</v>
      </c>
      <c r="CE6947">
        <v>13</v>
      </c>
      <c r="CF6947" t="str">
        <v>Simulación QAOA (reps=4)</v>
      </c>
      <c r="CG6947" t="str">
        <v>False</v>
      </c>
      <c r="CH6947" t="str">
        <v>True</v>
      </c>
      <c r="CI6947">
        <v>-10</v>
      </c>
      <c r="CJ6947">
        <v>-18</v>
      </c>
      <c r="CK6947">
        <v>58.328125</v>
      </c>
    </row>
    <row r="6948" spans="10:89" x14ac:dyDescent="0.3">
      <c r="J6948" s="1" t="str">
        <v>Max-Cut</v>
      </c>
      <c r="K6948" s="1">
        <v>5</v>
      </c>
      <c r="L6948" s="1" t="str">
        <v>Simulación QAOA (reps=4)</v>
      </c>
      <c r="M6948" s="1" t="str">
        <v>True</v>
      </c>
      <c r="N6948" s="1" t="str">
        <v>True</v>
      </c>
      <c r="O6948" s="11">
        <v>-4</v>
      </c>
      <c r="P6948" s="11">
        <v>-4</v>
      </c>
      <c r="Q6948">
        <v>1.4169921875</v>
      </c>
      <c r="S6948" s="1" t="str">
        <v>Max-Cut</v>
      </c>
      <c r="T6948" s="1">
        <v>6</v>
      </c>
      <c r="U6948" s="1" t="str">
        <v>Simulación QAOA (reps=4)</v>
      </c>
      <c r="V6948" s="1" t="str">
        <v>True</v>
      </c>
      <c r="W6948" s="1" t="str">
        <v>True</v>
      </c>
      <c r="X6948" s="1">
        <v>-4</v>
      </c>
      <c r="Y6948" s="1">
        <v>-4</v>
      </c>
      <c r="Z6948" s="1">
        <v>1.6484375</v>
      </c>
      <c r="AB6948" s="1" t="str">
        <v>Max-Cut</v>
      </c>
      <c r="AC6948" s="1">
        <v>7</v>
      </c>
      <c r="AD6948" s="1" t="str">
        <v>Simulación QAOA (reps=4)</v>
      </c>
      <c r="AE6948" s="1" t="str">
        <v>False</v>
      </c>
      <c r="AF6948" s="1" t="str">
        <v>True</v>
      </c>
      <c r="AG6948" s="1">
        <v>-2</v>
      </c>
      <c r="AH6948" s="1">
        <v>-6</v>
      </c>
      <c r="AI6948" s="1">
        <v>3.0048828125</v>
      </c>
      <c r="AK6948" s="1" t="str">
        <v>Max-Cut</v>
      </c>
      <c r="AL6948" s="1">
        <v>8</v>
      </c>
      <c r="AM6948" s="1" t="str">
        <v>Simulación QAOA (reps=4)</v>
      </c>
      <c r="AN6948" s="1" t="str">
        <v>False</v>
      </c>
      <c r="AO6948" s="1" t="str">
        <v>True</v>
      </c>
      <c r="AP6948" s="1">
        <v>11</v>
      </c>
      <c r="AQ6948" s="1">
        <v>-9</v>
      </c>
      <c r="AR6948" s="1">
        <v>4.8681640625</v>
      </c>
      <c r="AT6948" s="1" t="str">
        <v>Max-Cut</v>
      </c>
      <c r="AU6948" s="1">
        <v>9</v>
      </c>
      <c r="AV6948" s="1" t="str">
        <v>Simulación QAOA (reps=4)</v>
      </c>
      <c r="AW6948" s="1" t="str">
        <v>False</v>
      </c>
      <c r="AX6948" s="1" t="str">
        <v>True</v>
      </c>
      <c r="AY6948" s="1">
        <v>-2</v>
      </c>
      <c r="AZ6948" s="1">
        <v>-10</v>
      </c>
      <c r="BA6948" s="1">
        <v>8.830078125</v>
      </c>
      <c r="BC6948" s="1" t="str">
        <v>Max-Cut</v>
      </c>
      <c r="BD6948" s="1">
        <v>10</v>
      </c>
      <c r="BE6948" s="1" t="str">
        <v>Simulación QAOA (reps=4)</v>
      </c>
      <c r="BF6948" s="1" t="str">
        <v>False</v>
      </c>
      <c r="BG6948" s="1" t="str">
        <v>True</v>
      </c>
      <c r="BH6948" s="1">
        <v>0</v>
      </c>
      <c r="BI6948" s="1">
        <v>-12</v>
      </c>
      <c r="BJ6948" s="1">
        <v>18.6416015625</v>
      </c>
      <c r="BL6948" t="str">
        <v>Max-Cut</v>
      </c>
      <c r="BM6948">
        <v>11</v>
      </c>
      <c r="BN6948" t="str">
        <v>Simulación QAOA (reps=4)</v>
      </c>
      <c r="BO6948" t="str">
        <v>False</v>
      </c>
      <c r="BP6948" t="str">
        <v>True</v>
      </c>
      <c r="BQ6948">
        <v>-2</v>
      </c>
      <c r="BR6948">
        <v>-12</v>
      </c>
      <c r="BS6948">
        <v>27.603515625</v>
      </c>
      <c r="BU6948" t="str">
        <v>Max-Cut</v>
      </c>
      <c r="BV6948">
        <v>12</v>
      </c>
      <c r="BW6948" t="str">
        <v>Simulación QAOA (reps=4)</v>
      </c>
      <c r="BX6948" t="str">
        <v>False</v>
      </c>
      <c r="BY6948" t="str">
        <v>True</v>
      </c>
      <c r="BZ6948">
        <v>-7</v>
      </c>
      <c r="CA6948">
        <v>-13</v>
      </c>
      <c r="CB6948">
        <v>42.4501953125</v>
      </c>
      <c r="CD6948" t="str">
        <v>Max-Cut</v>
      </c>
      <c r="CE6948">
        <v>13</v>
      </c>
      <c r="CF6948" t="str">
        <v>Simulación QAOA (reps=4)</v>
      </c>
      <c r="CG6948" t="str">
        <v>False</v>
      </c>
      <c r="CH6948" t="str">
        <v>True</v>
      </c>
      <c r="CI6948">
        <v>-10</v>
      </c>
      <c r="CJ6948">
        <v>-18</v>
      </c>
      <c r="CK6948">
        <v>58.328125</v>
      </c>
    </row>
    <row r="6949" spans="10:89" x14ac:dyDescent="0.3">
      <c r="J6949" s="1" t="str">
        <v>Max-Cut</v>
      </c>
      <c r="K6949" s="1">
        <v>5</v>
      </c>
      <c r="L6949" s="1" t="str">
        <v>Simulación QAOA (reps=4)</v>
      </c>
      <c r="M6949" s="1" t="str">
        <v>True</v>
      </c>
      <c r="N6949" s="1" t="str">
        <v>True</v>
      </c>
      <c r="O6949" s="11">
        <v>-4</v>
      </c>
      <c r="P6949" s="11">
        <v>-4</v>
      </c>
      <c r="Q6949">
        <v>1.4169921875</v>
      </c>
      <c r="S6949" s="1" t="str">
        <v>Max-Cut</v>
      </c>
      <c r="T6949" s="1">
        <v>6</v>
      </c>
      <c r="U6949" s="1" t="str">
        <v>Simulación QAOA (reps=4)</v>
      </c>
      <c r="V6949" s="1" t="str">
        <v>True</v>
      </c>
      <c r="W6949" s="1" t="str">
        <v>True</v>
      </c>
      <c r="X6949" s="1">
        <v>-4</v>
      </c>
      <c r="Y6949" s="1">
        <v>-4</v>
      </c>
      <c r="Z6949" s="1">
        <v>1.6484375</v>
      </c>
      <c r="AB6949" s="1" t="str">
        <v>Max-Cut</v>
      </c>
      <c r="AC6949" s="1">
        <v>7</v>
      </c>
      <c r="AD6949" s="1" t="str">
        <v>Simulación QAOA (reps=4)</v>
      </c>
      <c r="AE6949" s="1" t="str">
        <v>False</v>
      </c>
      <c r="AF6949" s="1" t="str">
        <v>True</v>
      </c>
      <c r="AG6949" s="1">
        <v>-2</v>
      </c>
      <c r="AH6949" s="1">
        <v>-6</v>
      </c>
      <c r="AI6949" s="1">
        <v>3.0048828125</v>
      </c>
      <c r="AK6949" s="1" t="str">
        <v>Max-Cut</v>
      </c>
      <c r="AL6949" s="1">
        <v>8</v>
      </c>
      <c r="AM6949" s="1" t="str">
        <v>Simulación QAOA (reps=4)</v>
      </c>
      <c r="AN6949" s="1" t="str">
        <v>False</v>
      </c>
      <c r="AO6949" s="1" t="str">
        <v>True</v>
      </c>
      <c r="AP6949" s="1">
        <v>11</v>
      </c>
      <c r="AQ6949" s="1">
        <v>-9</v>
      </c>
      <c r="AR6949" s="1">
        <v>4.8681640625</v>
      </c>
      <c r="AT6949" s="1" t="str">
        <v>Max-Cut</v>
      </c>
      <c r="AU6949" s="1">
        <v>9</v>
      </c>
      <c r="AV6949" s="1" t="str">
        <v>Simulación QAOA (reps=4)</v>
      </c>
      <c r="AW6949" s="1" t="str">
        <v>False</v>
      </c>
      <c r="AX6949" s="1" t="str">
        <v>True</v>
      </c>
      <c r="AY6949" s="1">
        <v>-2</v>
      </c>
      <c r="AZ6949" s="1">
        <v>-10</v>
      </c>
      <c r="BA6949" s="1">
        <v>8.830078125</v>
      </c>
      <c r="BC6949" s="1" t="str">
        <v>Max-Cut</v>
      </c>
      <c r="BD6949" s="1">
        <v>10</v>
      </c>
      <c r="BE6949" s="1" t="str">
        <v>Simulación QAOA (reps=4)</v>
      </c>
      <c r="BF6949" s="1" t="str">
        <v>False</v>
      </c>
      <c r="BG6949" s="1" t="str">
        <v>True</v>
      </c>
      <c r="BH6949" s="1">
        <v>0</v>
      </c>
      <c r="BI6949" s="1">
        <v>-12</v>
      </c>
      <c r="BJ6949" s="1">
        <v>18.6416015625</v>
      </c>
      <c r="BL6949" t="str">
        <v>Max-Cut</v>
      </c>
      <c r="BM6949">
        <v>11</v>
      </c>
      <c r="BN6949" t="str">
        <v>Simulación QAOA (reps=4)</v>
      </c>
      <c r="BO6949" t="str">
        <v>False</v>
      </c>
      <c r="BP6949" t="str">
        <v>True</v>
      </c>
      <c r="BQ6949">
        <v>-6</v>
      </c>
      <c r="BR6949">
        <v>-12</v>
      </c>
      <c r="BS6949">
        <v>27.603515625</v>
      </c>
      <c r="BU6949" t="str">
        <v>Max-Cut</v>
      </c>
      <c r="BV6949">
        <v>12</v>
      </c>
      <c r="BW6949" t="str">
        <v>Simulación QAOA (reps=4)</v>
      </c>
      <c r="BX6949" t="str">
        <v>False</v>
      </c>
      <c r="BY6949" t="str">
        <v>True</v>
      </c>
      <c r="BZ6949">
        <v>-9</v>
      </c>
      <c r="CA6949">
        <v>-13</v>
      </c>
      <c r="CB6949">
        <v>42.4501953125</v>
      </c>
      <c r="CD6949" t="str">
        <v>Max-Cut</v>
      </c>
      <c r="CE6949">
        <v>13</v>
      </c>
      <c r="CF6949" t="str">
        <v>Simulación QAOA (reps=4)</v>
      </c>
      <c r="CG6949" t="str">
        <v>False</v>
      </c>
      <c r="CH6949" t="str">
        <v>True</v>
      </c>
      <c r="CI6949">
        <v>-2</v>
      </c>
      <c r="CJ6949">
        <v>-18</v>
      </c>
      <c r="CK6949">
        <v>58.328125</v>
      </c>
    </row>
    <row r="6950" spans="10:89" x14ac:dyDescent="0.3">
      <c r="J6950" s="1" t="str">
        <v>Max-Cut</v>
      </c>
      <c r="K6950" s="1">
        <v>5</v>
      </c>
      <c r="L6950" s="1" t="str">
        <v>Simulación QAOA (reps=4)</v>
      </c>
      <c r="M6950" s="1" t="str">
        <v>True</v>
      </c>
      <c r="N6950" s="1" t="str">
        <v>True</v>
      </c>
      <c r="O6950" s="11">
        <v>-4</v>
      </c>
      <c r="P6950" s="11">
        <v>-4</v>
      </c>
      <c r="Q6950">
        <v>1.4169921875</v>
      </c>
      <c r="S6950" s="1" t="str">
        <v>Max-Cut</v>
      </c>
      <c r="T6950" s="1">
        <v>6</v>
      </c>
      <c r="U6950" s="1" t="str">
        <v>Simulación QAOA (reps=4)</v>
      </c>
      <c r="V6950" s="1" t="str">
        <v>True</v>
      </c>
      <c r="W6950" s="1" t="str">
        <v>True</v>
      </c>
      <c r="X6950" s="1">
        <v>-4</v>
      </c>
      <c r="Y6950" s="1">
        <v>-4</v>
      </c>
      <c r="Z6950" s="1">
        <v>1.6484375</v>
      </c>
      <c r="AB6950" s="1" t="str">
        <v>Max-Cut</v>
      </c>
      <c r="AC6950" s="1">
        <v>7</v>
      </c>
      <c r="AD6950" s="1" t="str">
        <v>Simulación QAOA (reps=4)</v>
      </c>
      <c r="AE6950" s="1" t="str">
        <v>False</v>
      </c>
      <c r="AF6950" s="1" t="str">
        <v>True</v>
      </c>
      <c r="AG6950" s="1">
        <v>-2</v>
      </c>
      <c r="AH6950" s="1">
        <v>-6</v>
      </c>
      <c r="AI6950" s="1">
        <v>3.0048828125</v>
      </c>
      <c r="AK6950" s="1" t="str">
        <v>Max-Cut</v>
      </c>
      <c r="AL6950" s="1">
        <v>8</v>
      </c>
      <c r="AM6950" s="1" t="str">
        <v>Simulación QAOA (reps=4)</v>
      </c>
      <c r="AN6950" s="1" t="str">
        <v>False</v>
      </c>
      <c r="AO6950" s="1" t="str">
        <v>True</v>
      </c>
      <c r="AP6950" s="1">
        <v>11</v>
      </c>
      <c r="AQ6950" s="1">
        <v>-9</v>
      </c>
      <c r="AR6950" s="1">
        <v>4.8681640625</v>
      </c>
      <c r="AT6950" s="1" t="str">
        <v>Max-Cut</v>
      </c>
      <c r="AU6950" s="1">
        <v>9</v>
      </c>
      <c r="AV6950" s="1" t="str">
        <v>Simulación QAOA (reps=4)</v>
      </c>
      <c r="AW6950" s="1" t="str">
        <v>False</v>
      </c>
      <c r="AX6950" s="1" t="str">
        <v>True</v>
      </c>
      <c r="AY6950" s="1">
        <v>-2</v>
      </c>
      <c r="AZ6950" s="1">
        <v>-10</v>
      </c>
      <c r="BA6950" s="1">
        <v>8.830078125</v>
      </c>
      <c r="BC6950" s="1" t="str">
        <v>Max-Cut</v>
      </c>
      <c r="BD6950" s="1">
        <v>10</v>
      </c>
      <c r="BE6950" s="1" t="str">
        <v>Simulación QAOA (reps=4)</v>
      </c>
      <c r="BF6950" s="1" t="str">
        <v>False</v>
      </c>
      <c r="BG6950" s="1" t="str">
        <v>True</v>
      </c>
      <c r="BH6950" s="1">
        <v>-2</v>
      </c>
      <c r="BI6950" s="1">
        <v>-12</v>
      </c>
      <c r="BJ6950" s="1">
        <v>18.6416015625</v>
      </c>
      <c r="BL6950" t="str">
        <v>Max-Cut</v>
      </c>
      <c r="BM6950">
        <v>11</v>
      </c>
      <c r="BN6950" t="str">
        <v>Simulación QAOA (reps=4)</v>
      </c>
      <c r="BO6950" t="str">
        <v>False</v>
      </c>
      <c r="BP6950" t="str">
        <v>True</v>
      </c>
      <c r="BQ6950">
        <v>-6</v>
      </c>
      <c r="BR6950">
        <v>-12</v>
      </c>
      <c r="BS6950">
        <v>27.603515625</v>
      </c>
      <c r="BU6950" t="str">
        <v>Max-Cut</v>
      </c>
      <c r="BV6950">
        <v>12</v>
      </c>
      <c r="BW6950" t="str">
        <v>Simulación QAOA (reps=4)</v>
      </c>
      <c r="BX6950" t="str">
        <v>False</v>
      </c>
      <c r="BY6950" t="str">
        <v>True</v>
      </c>
      <c r="BZ6950">
        <v>-11</v>
      </c>
      <c r="CA6950">
        <v>-13</v>
      </c>
      <c r="CB6950">
        <v>42.4501953125</v>
      </c>
      <c r="CD6950" t="str">
        <v>Max-Cut</v>
      </c>
      <c r="CE6950">
        <v>13</v>
      </c>
      <c r="CF6950" t="str">
        <v>Simulación QAOA (reps=4)</v>
      </c>
      <c r="CG6950" t="str">
        <v>False</v>
      </c>
      <c r="CH6950" t="str">
        <v>True</v>
      </c>
      <c r="CI6950">
        <v>-8</v>
      </c>
      <c r="CJ6950">
        <v>-18</v>
      </c>
      <c r="CK6950">
        <v>58.328125</v>
      </c>
    </row>
    <row r="6951" spans="10:89" x14ac:dyDescent="0.3">
      <c r="J6951" s="1" t="str">
        <v>Max-Cut</v>
      </c>
      <c r="K6951" s="1">
        <v>5</v>
      </c>
      <c r="L6951" s="1" t="str">
        <v>Simulación QAOA (reps=4)</v>
      </c>
      <c r="M6951" s="1" t="str">
        <v>True</v>
      </c>
      <c r="N6951" s="1" t="str">
        <v>True</v>
      </c>
      <c r="O6951" s="11">
        <v>-4</v>
      </c>
      <c r="P6951" s="11">
        <v>-4</v>
      </c>
      <c r="Q6951">
        <v>1.4169921875</v>
      </c>
      <c r="S6951" s="1" t="str">
        <v>Max-Cut</v>
      </c>
      <c r="T6951" s="1">
        <v>6</v>
      </c>
      <c r="U6951" s="1" t="str">
        <v>Simulación QAOA (reps=4)</v>
      </c>
      <c r="V6951" s="1" t="str">
        <v>True</v>
      </c>
      <c r="W6951" s="1" t="str">
        <v>True</v>
      </c>
      <c r="X6951" s="1">
        <v>-4</v>
      </c>
      <c r="Y6951" s="1">
        <v>-4</v>
      </c>
      <c r="Z6951" s="1">
        <v>1.6484375</v>
      </c>
      <c r="AB6951" s="1" t="str">
        <v>Max-Cut</v>
      </c>
      <c r="AC6951" s="1">
        <v>7</v>
      </c>
      <c r="AD6951" s="1" t="str">
        <v>Simulación QAOA (reps=4)</v>
      </c>
      <c r="AE6951" s="1" t="str">
        <v>False</v>
      </c>
      <c r="AF6951" s="1" t="str">
        <v>True</v>
      </c>
      <c r="AG6951" s="1">
        <v>-2</v>
      </c>
      <c r="AH6951" s="1">
        <v>-6</v>
      </c>
      <c r="AI6951" s="1">
        <v>3.0048828125</v>
      </c>
      <c r="AK6951" s="1" t="str">
        <v>Max-Cut</v>
      </c>
      <c r="AL6951" s="1">
        <v>8</v>
      </c>
      <c r="AM6951" s="1" t="str">
        <v>Simulación QAOA (reps=4)</v>
      </c>
      <c r="AN6951" s="1" t="str">
        <v>False</v>
      </c>
      <c r="AO6951" s="1" t="str">
        <v>True</v>
      </c>
      <c r="AP6951" s="1">
        <v>11</v>
      </c>
      <c r="AQ6951" s="1">
        <v>-9</v>
      </c>
      <c r="AR6951" s="1">
        <v>4.8681640625</v>
      </c>
      <c r="AT6951" s="1" t="str">
        <v>Max-Cut</v>
      </c>
      <c r="AU6951" s="1">
        <v>9</v>
      </c>
      <c r="AV6951" s="1" t="str">
        <v>Simulación QAOA (reps=4)</v>
      </c>
      <c r="AW6951" s="1" t="str">
        <v>False</v>
      </c>
      <c r="AX6951" s="1" t="str">
        <v>True</v>
      </c>
      <c r="AY6951" s="1">
        <v>-2</v>
      </c>
      <c r="AZ6951" s="1">
        <v>-10</v>
      </c>
      <c r="BA6951" s="1">
        <v>8.830078125</v>
      </c>
      <c r="BC6951" s="1" t="str">
        <v>Max-Cut</v>
      </c>
      <c r="BD6951" s="1">
        <v>10</v>
      </c>
      <c r="BE6951" s="1" t="str">
        <v>Simulación QAOA (reps=4)</v>
      </c>
      <c r="BF6951" s="1" t="str">
        <v>False</v>
      </c>
      <c r="BG6951" s="1" t="str">
        <v>True</v>
      </c>
      <c r="BH6951" s="1">
        <v>0</v>
      </c>
      <c r="BI6951" s="1">
        <v>-12</v>
      </c>
      <c r="BJ6951" s="1">
        <v>18.6416015625</v>
      </c>
      <c r="BL6951" t="str">
        <v>Max-Cut</v>
      </c>
      <c r="BM6951">
        <v>11</v>
      </c>
      <c r="BN6951" t="str">
        <v>Simulación QAOA (reps=4)</v>
      </c>
      <c r="BO6951" t="str">
        <v>False</v>
      </c>
      <c r="BP6951" t="str">
        <v>True</v>
      </c>
      <c r="BQ6951">
        <v>-2</v>
      </c>
      <c r="BR6951">
        <v>-12</v>
      </c>
      <c r="BS6951">
        <v>27.603515625</v>
      </c>
      <c r="BU6951" t="str">
        <v>Max-Cut</v>
      </c>
      <c r="BV6951">
        <v>12</v>
      </c>
      <c r="BW6951" t="str">
        <v>Simulación QAOA (reps=4)</v>
      </c>
      <c r="BX6951" t="str">
        <v>False</v>
      </c>
      <c r="BY6951" t="str">
        <v>True</v>
      </c>
      <c r="BZ6951">
        <v>-11</v>
      </c>
      <c r="CA6951">
        <v>-13</v>
      </c>
      <c r="CB6951">
        <v>42.4501953125</v>
      </c>
      <c r="CD6951" t="str">
        <v>Max-Cut</v>
      </c>
      <c r="CE6951">
        <v>13</v>
      </c>
      <c r="CF6951" t="str">
        <v>Simulación QAOA (reps=4)</v>
      </c>
      <c r="CG6951" t="str">
        <v>False</v>
      </c>
      <c r="CH6951" t="str">
        <v>True</v>
      </c>
      <c r="CI6951">
        <v>-4</v>
      </c>
      <c r="CJ6951">
        <v>-18</v>
      </c>
      <c r="CK6951">
        <v>58.328125</v>
      </c>
    </row>
    <row r="6952" spans="10:89" x14ac:dyDescent="0.3">
      <c r="J6952" s="1" t="str">
        <v>Max-Cut</v>
      </c>
      <c r="K6952" s="1">
        <v>5</v>
      </c>
      <c r="L6952" s="1" t="str">
        <v>Simulación QAOA (reps=4)</v>
      </c>
      <c r="M6952" s="1" t="str">
        <v>True</v>
      </c>
      <c r="N6952" s="1" t="str">
        <v>True</v>
      </c>
      <c r="O6952" s="11">
        <v>-4</v>
      </c>
      <c r="P6952" s="11">
        <v>-4</v>
      </c>
      <c r="Q6952">
        <v>1.4169921875</v>
      </c>
      <c r="S6952" s="1" t="str">
        <v>Max-Cut</v>
      </c>
      <c r="T6952" s="1">
        <v>6</v>
      </c>
      <c r="U6952" s="1" t="str">
        <v>Simulación QAOA (reps=4)</v>
      </c>
      <c r="V6952" s="1" t="str">
        <v>True</v>
      </c>
      <c r="W6952" s="1" t="str">
        <v>True</v>
      </c>
      <c r="X6952" s="1">
        <v>-4</v>
      </c>
      <c r="Y6952" s="1">
        <v>-4</v>
      </c>
      <c r="Z6952" s="1">
        <v>1.6484375</v>
      </c>
      <c r="AB6952" s="1" t="str">
        <v>Max-Cut</v>
      </c>
      <c r="AC6952" s="1">
        <v>7</v>
      </c>
      <c r="AD6952" s="1" t="str">
        <v>Simulación QAOA (reps=4)</v>
      </c>
      <c r="AE6952" s="1" t="str">
        <v>False</v>
      </c>
      <c r="AF6952" s="1" t="str">
        <v>True</v>
      </c>
      <c r="AG6952" s="1">
        <v>-2</v>
      </c>
      <c r="AH6952" s="1">
        <v>-6</v>
      </c>
      <c r="AI6952" s="1">
        <v>3.0048828125</v>
      </c>
      <c r="AK6952" s="1" t="str">
        <v>Max-Cut</v>
      </c>
      <c r="AL6952" s="1">
        <v>8</v>
      </c>
      <c r="AM6952" s="1" t="str">
        <v>Simulación QAOA (reps=4)</v>
      </c>
      <c r="AN6952" s="1" t="str">
        <v>False</v>
      </c>
      <c r="AO6952" s="1" t="str">
        <v>True</v>
      </c>
      <c r="AP6952" s="1">
        <v>11</v>
      </c>
      <c r="AQ6952" s="1">
        <v>-9</v>
      </c>
      <c r="AR6952" s="1">
        <v>4.8681640625</v>
      </c>
      <c r="AT6952" s="1" t="str">
        <v>Max-Cut</v>
      </c>
      <c r="AU6952" s="1">
        <v>9</v>
      </c>
      <c r="AV6952" s="1" t="str">
        <v>Simulación QAOA (reps=4)</v>
      </c>
      <c r="AW6952" s="1" t="str">
        <v>False</v>
      </c>
      <c r="AX6952" s="1" t="str">
        <v>True</v>
      </c>
      <c r="AY6952" s="1">
        <v>-2</v>
      </c>
      <c r="AZ6952" s="1">
        <v>-10</v>
      </c>
      <c r="BA6952" s="1">
        <v>8.830078125</v>
      </c>
      <c r="BC6952" s="1" t="str">
        <v>Max-Cut</v>
      </c>
      <c r="BD6952" s="1">
        <v>10</v>
      </c>
      <c r="BE6952" s="1" t="str">
        <v>Simulación QAOA (reps=4)</v>
      </c>
      <c r="BF6952" s="1" t="str">
        <v>False</v>
      </c>
      <c r="BG6952" s="1" t="str">
        <v>True</v>
      </c>
      <c r="BH6952" s="1">
        <v>0</v>
      </c>
      <c r="BI6952" s="1">
        <v>-12</v>
      </c>
      <c r="BJ6952" s="1">
        <v>18.6416015625</v>
      </c>
      <c r="BL6952" t="str">
        <v>Max-Cut</v>
      </c>
      <c r="BM6952">
        <v>11</v>
      </c>
      <c r="BN6952" t="str">
        <v>Simulación QAOA (reps=4)</v>
      </c>
      <c r="BO6952" t="str">
        <v>False</v>
      </c>
      <c r="BP6952" t="str">
        <v>True</v>
      </c>
      <c r="BQ6952">
        <v>-2</v>
      </c>
      <c r="BR6952">
        <v>-12</v>
      </c>
      <c r="BS6952">
        <v>27.603515625</v>
      </c>
      <c r="BU6952" t="str">
        <v>Max-Cut</v>
      </c>
      <c r="BV6952">
        <v>12</v>
      </c>
      <c r="BW6952" t="str">
        <v>Simulación QAOA (reps=4)</v>
      </c>
      <c r="BX6952" t="str">
        <v>False</v>
      </c>
      <c r="BY6952" t="str">
        <v>True</v>
      </c>
      <c r="BZ6952">
        <v>-3</v>
      </c>
      <c r="CA6952">
        <v>-13</v>
      </c>
      <c r="CB6952">
        <v>42.4501953125</v>
      </c>
      <c r="CD6952" t="str">
        <v>Max-Cut</v>
      </c>
      <c r="CE6952">
        <v>13</v>
      </c>
      <c r="CF6952" t="str">
        <v>Simulación QAOA (reps=4)</v>
      </c>
      <c r="CG6952" t="str">
        <v>False</v>
      </c>
      <c r="CH6952" t="str">
        <v>True</v>
      </c>
      <c r="CI6952">
        <v>8</v>
      </c>
      <c r="CJ6952">
        <v>-18</v>
      </c>
      <c r="CK6952">
        <v>58.328125</v>
      </c>
    </row>
    <row r="6953" spans="10:89" x14ac:dyDescent="0.3">
      <c r="J6953" s="1" t="str">
        <v>Max-Cut</v>
      </c>
      <c r="K6953" s="1">
        <v>5</v>
      </c>
      <c r="L6953" s="1" t="str">
        <v>Simulación QAOA (reps=4)</v>
      </c>
      <c r="M6953" s="1" t="str">
        <v>True</v>
      </c>
      <c r="N6953" s="1" t="str">
        <v>True</v>
      </c>
      <c r="O6953" s="11">
        <v>-4</v>
      </c>
      <c r="P6953" s="11">
        <v>-4</v>
      </c>
      <c r="Q6953">
        <v>1.4169921875</v>
      </c>
      <c r="S6953" s="1" t="str">
        <v>Max-Cut</v>
      </c>
      <c r="T6953" s="1">
        <v>6</v>
      </c>
      <c r="U6953" s="1" t="str">
        <v>Simulación QAOA (reps=4)</v>
      </c>
      <c r="V6953" s="1" t="str">
        <v>True</v>
      </c>
      <c r="W6953" s="1" t="str">
        <v>True</v>
      </c>
      <c r="X6953" s="1">
        <v>-4</v>
      </c>
      <c r="Y6953" s="1">
        <v>-4</v>
      </c>
      <c r="Z6953" s="1">
        <v>1.6484375</v>
      </c>
      <c r="AB6953" s="1" t="str">
        <v>Max-Cut</v>
      </c>
      <c r="AC6953" s="1">
        <v>7</v>
      </c>
      <c r="AD6953" s="1" t="str">
        <v>Simulación QAOA (reps=4)</v>
      </c>
      <c r="AE6953" s="1" t="str">
        <v>False</v>
      </c>
      <c r="AF6953" s="1" t="str">
        <v>True</v>
      </c>
      <c r="AG6953" s="1">
        <v>-2</v>
      </c>
      <c r="AH6953" s="1">
        <v>-6</v>
      </c>
      <c r="AI6953" s="1">
        <v>3.0048828125</v>
      </c>
      <c r="AK6953" s="1" t="str">
        <v>Max-Cut</v>
      </c>
      <c r="AL6953" s="1">
        <v>8</v>
      </c>
      <c r="AM6953" s="1" t="str">
        <v>Simulación QAOA (reps=4)</v>
      </c>
      <c r="AN6953" s="1" t="str">
        <v>False</v>
      </c>
      <c r="AO6953" s="1" t="str">
        <v>True</v>
      </c>
      <c r="AP6953" s="1">
        <v>11</v>
      </c>
      <c r="AQ6953" s="1">
        <v>-9</v>
      </c>
      <c r="AR6953" s="1">
        <v>4.8681640625</v>
      </c>
      <c r="AT6953" s="1" t="str">
        <v>Max-Cut</v>
      </c>
      <c r="AU6953" s="1">
        <v>9</v>
      </c>
      <c r="AV6953" s="1" t="str">
        <v>Simulación QAOA (reps=4)</v>
      </c>
      <c r="AW6953" s="1" t="str">
        <v>False</v>
      </c>
      <c r="AX6953" s="1" t="str">
        <v>True</v>
      </c>
      <c r="AY6953" s="1">
        <v>-2</v>
      </c>
      <c r="AZ6953" s="1">
        <v>-10</v>
      </c>
      <c r="BA6953" s="1">
        <v>8.830078125</v>
      </c>
      <c r="BC6953" s="1" t="str">
        <v>Max-Cut</v>
      </c>
      <c r="BD6953" s="1">
        <v>10</v>
      </c>
      <c r="BE6953" s="1" t="str">
        <v>Simulación QAOA (reps=4)</v>
      </c>
      <c r="BF6953" s="1" t="str">
        <v>False</v>
      </c>
      <c r="BG6953" s="1" t="str">
        <v>True</v>
      </c>
      <c r="BH6953" s="1">
        <v>0</v>
      </c>
      <c r="BI6953" s="1">
        <v>-12</v>
      </c>
      <c r="BJ6953" s="1">
        <v>18.6416015625</v>
      </c>
      <c r="BL6953" t="str">
        <v>Max-Cut</v>
      </c>
      <c r="BM6953">
        <v>11</v>
      </c>
      <c r="BN6953" t="str">
        <v>Simulación QAOA (reps=4)</v>
      </c>
      <c r="BO6953" t="str">
        <v>False</v>
      </c>
      <c r="BP6953" t="str">
        <v>True</v>
      </c>
      <c r="BQ6953">
        <v>-2</v>
      </c>
      <c r="BR6953">
        <v>-12</v>
      </c>
      <c r="BS6953">
        <v>27.603515625</v>
      </c>
      <c r="BU6953" t="str">
        <v>Max-Cut</v>
      </c>
      <c r="BV6953">
        <v>12</v>
      </c>
      <c r="BW6953" t="str">
        <v>Simulación QAOA (reps=4)</v>
      </c>
      <c r="BX6953" t="str">
        <v>False</v>
      </c>
      <c r="BY6953" t="str">
        <v>True</v>
      </c>
      <c r="BZ6953">
        <v>-3</v>
      </c>
      <c r="CA6953">
        <v>-13</v>
      </c>
      <c r="CB6953">
        <v>42.4501953125</v>
      </c>
      <c r="CD6953" t="str">
        <v>Max-Cut</v>
      </c>
      <c r="CE6953">
        <v>13</v>
      </c>
      <c r="CF6953" t="str">
        <v>Simulación QAOA (reps=4)</v>
      </c>
      <c r="CG6953" t="str">
        <v>False</v>
      </c>
      <c r="CH6953" t="str">
        <v>True</v>
      </c>
      <c r="CI6953">
        <v>-10</v>
      </c>
      <c r="CJ6953">
        <v>-18</v>
      </c>
      <c r="CK6953">
        <v>58.328125</v>
      </c>
    </row>
    <row r="6954" spans="10:89" x14ac:dyDescent="0.3">
      <c r="J6954" s="1" t="str">
        <v>Max-Cut</v>
      </c>
      <c r="K6954" s="1">
        <v>5</v>
      </c>
      <c r="L6954" s="1" t="str">
        <v>Simulación QAOA (reps=4)</v>
      </c>
      <c r="M6954" s="1" t="str">
        <v>True</v>
      </c>
      <c r="N6954" s="1" t="str">
        <v>True</v>
      </c>
      <c r="O6954" s="11">
        <v>-4</v>
      </c>
      <c r="P6954" s="11">
        <v>-4</v>
      </c>
      <c r="Q6954">
        <v>1.4169921875</v>
      </c>
      <c r="S6954" s="1" t="str">
        <v>Max-Cut</v>
      </c>
      <c r="T6954" s="1">
        <v>6</v>
      </c>
      <c r="U6954" s="1" t="str">
        <v>Simulación QAOA (reps=4)</v>
      </c>
      <c r="V6954" s="1" t="str">
        <v>True</v>
      </c>
      <c r="W6954" s="1" t="str">
        <v>True</v>
      </c>
      <c r="X6954" s="1">
        <v>-4</v>
      </c>
      <c r="Y6954" s="1">
        <v>-4</v>
      </c>
      <c r="Z6954" s="1">
        <v>1.6484375</v>
      </c>
      <c r="AB6954" s="1" t="str">
        <v>Max-Cut</v>
      </c>
      <c r="AC6954" s="1">
        <v>7</v>
      </c>
      <c r="AD6954" s="1" t="str">
        <v>Simulación QAOA (reps=4)</v>
      </c>
      <c r="AE6954" s="1" t="str">
        <v>False</v>
      </c>
      <c r="AF6954" s="1" t="str">
        <v>True</v>
      </c>
      <c r="AG6954" s="1">
        <v>-2</v>
      </c>
      <c r="AH6954" s="1">
        <v>-6</v>
      </c>
      <c r="AI6954" s="1">
        <v>3.0048828125</v>
      </c>
      <c r="AK6954" s="1" t="str">
        <v>Max-Cut</v>
      </c>
      <c r="AL6954" s="1">
        <v>8</v>
      </c>
      <c r="AM6954" s="1" t="str">
        <v>Simulación QAOA (reps=4)</v>
      </c>
      <c r="AN6954" s="1" t="str">
        <v>False</v>
      </c>
      <c r="AO6954" s="1" t="str">
        <v>True</v>
      </c>
      <c r="AP6954" s="1">
        <v>11</v>
      </c>
      <c r="AQ6954" s="1">
        <v>-9</v>
      </c>
      <c r="AR6954" s="1">
        <v>4.8681640625</v>
      </c>
      <c r="AT6954" s="1" t="str">
        <v>Max-Cut</v>
      </c>
      <c r="AU6954" s="1">
        <v>9</v>
      </c>
      <c r="AV6954" s="1" t="str">
        <v>Simulación QAOA (reps=4)</v>
      </c>
      <c r="AW6954" s="1" t="str">
        <v>False</v>
      </c>
      <c r="AX6954" s="1" t="str">
        <v>True</v>
      </c>
      <c r="AY6954" s="1">
        <v>-2</v>
      </c>
      <c r="AZ6954" s="1">
        <v>-10</v>
      </c>
      <c r="BA6954" s="1">
        <v>8.830078125</v>
      </c>
      <c r="BC6954" s="1" t="str">
        <v>Max-Cut</v>
      </c>
      <c r="BD6954" s="1">
        <v>10</v>
      </c>
      <c r="BE6954" s="1" t="str">
        <v>Simulación QAOA (reps=4)</v>
      </c>
      <c r="BF6954" s="1" t="str">
        <v>False</v>
      </c>
      <c r="BG6954" s="1" t="str">
        <v>True</v>
      </c>
      <c r="BH6954" s="1">
        <v>0</v>
      </c>
      <c r="BI6954" s="1">
        <v>-12</v>
      </c>
      <c r="BJ6954" s="1">
        <v>18.6416015625</v>
      </c>
      <c r="BL6954" t="str">
        <v>Max-Cut</v>
      </c>
      <c r="BM6954">
        <v>11</v>
      </c>
      <c r="BN6954" t="str">
        <v>Simulación QAOA (reps=4)</v>
      </c>
      <c r="BO6954" t="str">
        <v>False</v>
      </c>
      <c r="BP6954" t="str">
        <v>True</v>
      </c>
      <c r="BQ6954">
        <v>-2</v>
      </c>
      <c r="BR6954">
        <v>-12</v>
      </c>
      <c r="BS6954">
        <v>27.603515625</v>
      </c>
      <c r="BU6954" t="str">
        <v>Max-Cut</v>
      </c>
      <c r="BV6954">
        <v>12</v>
      </c>
      <c r="BW6954" t="str">
        <v>Simulación QAOA (reps=4)</v>
      </c>
      <c r="BX6954" t="str">
        <v>False</v>
      </c>
      <c r="BY6954" t="str">
        <v>True</v>
      </c>
      <c r="BZ6954">
        <v>5</v>
      </c>
      <c r="CA6954">
        <v>-13</v>
      </c>
      <c r="CB6954">
        <v>42.4501953125</v>
      </c>
      <c r="CD6954" t="str">
        <v>Max-Cut</v>
      </c>
      <c r="CE6954">
        <v>13</v>
      </c>
      <c r="CF6954" t="str">
        <v>Simulación QAOA (reps=4)</v>
      </c>
      <c r="CG6954" t="str">
        <v>False</v>
      </c>
      <c r="CH6954" t="str">
        <v>True</v>
      </c>
      <c r="CI6954">
        <v>-10</v>
      </c>
      <c r="CJ6954">
        <v>-18</v>
      </c>
      <c r="CK6954">
        <v>58.328125</v>
      </c>
    </row>
    <row r="6955" spans="10:89" x14ac:dyDescent="0.3">
      <c r="J6955" s="1" t="str">
        <v>Max-Cut</v>
      </c>
      <c r="K6955" s="1">
        <v>5</v>
      </c>
      <c r="L6955" s="1" t="str">
        <v>Simulación QAOA (reps=4)</v>
      </c>
      <c r="M6955" s="1" t="str">
        <v>True</v>
      </c>
      <c r="N6955" s="1" t="str">
        <v>True</v>
      </c>
      <c r="O6955" s="11">
        <v>-4</v>
      </c>
      <c r="P6955" s="11">
        <v>-4</v>
      </c>
      <c r="Q6955">
        <v>1.4169921875</v>
      </c>
      <c r="S6955" s="1" t="str">
        <v>Max-Cut</v>
      </c>
      <c r="T6955" s="1">
        <v>6</v>
      </c>
      <c r="U6955" s="1" t="str">
        <v>Simulación QAOA (reps=4)</v>
      </c>
      <c r="V6955" s="1" t="str">
        <v>True</v>
      </c>
      <c r="W6955" s="1" t="str">
        <v>True</v>
      </c>
      <c r="X6955" s="1">
        <v>-4</v>
      </c>
      <c r="Y6955" s="1">
        <v>-4</v>
      </c>
      <c r="Z6955" s="1">
        <v>1.6484375</v>
      </c>
      <c r="AB6955" s="1" t="str">
        <v>Max-Cut</v>
      </c>
      <c r="AC6955" s="1">
        <v>7</v>
      </c>
      <c r="AD6955" s="1" t="str">
        <v>Simulación QAOA (reps=4)</v>
      </c>
      <c r="AE6955" s="1" t="str">
        <v>False</v>
      </c>
      <c r="AF6955" s="1" t="str">
        <v>True</v>
      </c>
      <c r="AG6955" s="1">
        <v>-2</v>
      </c>
      <c r="AH6955" s="1">
        <v>-6</v>
      </c>
      <c r="AI6955" s="1">
        <v>3.0048828125</v>
      </c>
      <c r="AK6955" s="1" t="str">
        <v>Max-Cut</v>
      </c>
      <c r="AL6955" s="1">
        <v>8</v>
      </c>
      <c r="AM6955" s="1" t="str">
        <v>Simulación QAOA (reps=4)</v>
      </c>
      <c r="AN6955" s="1" t="str">
        <v>False</v>
      </c>
      <c r="AO6955" s="1" t="str">
        <v>True</v>
      </c>
      <c r="AP6955" s="1">
        <v>11</v>
      </c>
      <c r="AQ6955" s="1">
        <v>-9</v>
      </c>
      <c r="AR6955" s="1">
        <v>4.8681640625</v>
      </c>
      <c r="AT6955" s="1" t="str">
        <v>Max-Cut</v>
      </c>
      <c r="AU6955" s="1">
        <v>9</v>
      </c>
      <c r="AV6955" s="1" t="str">
        <v>Simulación QAOA (reps=4)</v>
      </c>
      <c r="AW6955" s="1" t="str">
        <v>False</v>
      </c>
      <c r="AX6955" s="1" t="str">
        <v>True</v>
      </c>
      <c r="AY6955" s="1">
        <v>-2</v>
      </c>
      <c r="AZ6955" s="1">
        <v>-10</v>
      </c>
      <c r="BA6955" s="1">
        <v>8.830078125</v>
      </c>
      <c r="BC6955" s="1" t="str">
        <v>Max-Cut</v>
      </c>
      <c r="BD6955" s="1">
        <v>10</v>
      </c>
      <c r="BE6955" s="1" t="str">
        <v>Simulación QAOA (reps=4)</v>
      </c>
      <c r="BF6955" s="1" t="str">
        <v>False</v>
      </c>
      <c r="BG6955" s="1" t="str">
        <v>True</v>
      </c>
      <c r="BH6955" s="1">
        <v>-4</v>
      </c>
      <c r="BI6955" s="1">
        <v>-12</v>
      </c>
      <c r="BJ6955" s="1">
        <v>18.6416015625</v>
      </c>
      <c r="BL6955" t="str">
        <v>Max-Cut</v>
      </c>
      <c r="BM6955">
        <v>11</v>
      </c>
      <c r="BN6955" t="str">
        <v>Simulación QAOA (reps=4)</v>
      </c>
      <c r="BO6955" t="str">
        <v>False</v>
      </c>
      <c r="BP6955" t="str">
        <v>True</v>
      </c>
      <c r="BQ6955">
        <v>-2</v>
      </c>
      <c r="BR6955">
        <v>-12</v>
      </c>
      <c r="BS6955">
        <v>27.603515625</v>
      </c>
      <c r="BU6955" t="str">
        <v>Max-Cut</v>
      </c>
      <c r="BV6955">
        <v>12</v>
      </c>
      <c r="BW6955" t="str">
        <v>Simulación QAOA (reps=4)</v>
      </c>
      <c r="BX6955" t="str">
        <v>False</v>
      </c>
      <c r="BY6955" t="str">
        <v>True</v>
      </c>
      <c r="BZ6955">
        <v>-9</v>
      </c>
      <c r="CA6955">
        <v>-13</v>
      </c>
      <c r="CB6955">
        <v>42.4501953125</v>
      </c>
      <c r="CD6955" t="str">
        <v>Max-Cut</v>
      </c>
      <c r="CE6955">
        <v>13</v>
      </c>
      <c r="CF6955" t="str">
        <v>Simulación QAOA (reps=4)</v>
      </c>
      <c r="CG6955" t="str">
        <v>False</v>
      </c>
      <c r="CH6955" t="str">
        <v>True</v>
      </c>
      <c r="CI6955">
        <v>-2</v>
      </c>
      <c r="CJ6955">
        <v>-18</v>
      </c>
      <c r="CK6955">
        <v>58.328125</v>
      </c>
    </row>
    <row r="6956" spans="10:89" x14ac:dyDescent="0.3">
      <c r="J6956" s="1" t="str">
        <v>Max-Cut</v>
      </c>
      <c r="K6956" s="1">
        <v>5</v>
      </c>
      <c r="L6956" s="1" t="str">
        <v>Simulación QAOA (reps=4)</v>
      </c>
      <c r="M6956" s="1" t="str">
        <v>True</v>
      </c>
      <c r="N6956" s="1" t="str">
        <v>True</v>
      </c>
      <c r="O6956" s="11">
        <v>-4</v>
      </c>
      <c r="P6956" s="11">
        <v>-4</v>
      </c>
      <c r="Q6956">
        <v>1.4169921875</v>
      </c>
      <c r="S6956" s="1" t="str">
        <v>Max-Cut</v>
      </c>
      <c r="T6956" s="1">
        <v>6</v>
      </c>
      <c r="U6956" s="1" t="str">
        <v>Simulación QAOA (reps=4)</v>
      </c>
      <c r="V6956" s="1" t="str">
        <v>True</v>
      </c>
      <c r="W6956" s="1" t="str">
        <v>True</v>
      </c>
      <c r="X6956" s="1">
        <v>-4</v>
      </c>
      <c r="Y6956" s="1">
        <v>-4</v>
      </c>
      <c r="Z6956" s="1">
        <v>1.6484375</v>
      </c>
      <c r="AB6956" s="1" t="str">
        <v>Max-Cut</v>
      </c>
      <c r="AC6956" s="1">
        <v>7</v>
      </c>
      <c r="AD6956" s="1" t="str">
        <v>Simulación QAOA (reps=4)</v>
      </c>
      <c r="AE6956" s="1" t="str">
        <v>False</v>
      </c>
      <c r="AF6956" s="1" t="str">
        <v>True</v>
      </c>
      <c r="AG6956" s="1">
        <v>-2</v>
      </c>
      <c r="AH6956" s="1">
        <v>-6</v>
      </c>
      <c r="AI6956" s="1">
        <v>3.0048828125</v>
      </c>
      <c r="AK6956" s="1" t="str">
        <v>Max-Cut</v>
      </c>
      <c r="AL6956" s="1">
        <v>8</v>
      </c>
      <c r="AM6956" s="1" t="str">
        <v>Simulación QAOA (reps=4)</v>
      </c>
      <c r="AN6956" s="1" t="str">
        <v>False</v>
      </c>
      <c r="AO6956" s="1" t="str">
        <v>True</v>
      </c>
      <c r="AP6956" s="1">
        <v>3</v>
      </c>
      <c r="AQ6956" s="1">
        <v>-9</v>
      </c>
      <c r="AR6956" s="1">
        <v>4.8681640625</v>
      </c>
      <c r="AT6956" s="1" t="str">
        <v>Max-Cut</v>
      </c>
      <c r="AU6956" s="1">
        <v>9</v>
      </c>
      <c r="AV6956" s="1" t="str">
        <v>Simulación QAOA (reps=4)</v>
      </c>
      <c r="AW6956" s="1" t="str">
        <v>False</v>
      </c>
      <c r="AX6956" s="1" t="str">
        <v>True</v>
      </c>
      <c r="AY6956" s="1">
        <v>-2</v>
      </c>
      <c r="AZ6956" s="1">
        <v>-10</v>
      </c>
      <c r="BA6956" s="1">
        <v>8.830078125</v>
      </c>
      <c r="BC6956" s="1" t="str">
        <v>Max-Cut</v>
      </c>
      <c r="BD6956" s="1">
        <v>10</v>
      </c>
      <c r="BE6956" s="1" t="str">
        <v>Simulación QAOA (reps=4)</v>
      </c>
      <c r="BF6956" s="1" t="str">
        <v>False</v>
      </c>
      <c r="BG6956" s="1" t="str">
        <v>True</v>
      </c>
      <c r="BH6956" s="1">
        <v>-4</v>
      </c>
      <c r="BI6956" s="1">
        <v>-12</v>
      </c>
      <c r="BJ6956" s="1">
        <v>18.6416015625</v>
      </c>
      <c r="BL6956" t="str">
        <v>Max-Cut</v>
      </c>
      <c r="BM6956">
        <v>11</v>
      </c>
      <c r="BN6956" t="str">
        <v>Simulación QAOA (reps=4)</v>
      </c>
      <c r="BO6956" t="str">
        <v>False</v>
      </c>
      <c r="BP6956" t="str">
        <v>True</v>
      </c>
      <c r="BQ6956">
        <v>-4</v>
      </c>
      <c r="BR6956">
        <v>-12</v>
      </c>
      <c r="BS6956">
        <v>27.603515625</v>
      </c>
      <c r="BU6956" t="str">
        <v>Max-Cut</v>
      </c>
      <c r="BV6956">
        <v>12</v>
      </c>
      <c r="BW6956" t="str">
        <v>Simulación QAOA (reps=4)</v>
      </c>
      <c r="BX6956" t="str">
        <v>False</v>
      </c>
      <c r="BY6956" t="str">
        <v>True</v>
      </c>
      <c r="BZ6956">
        <v>-3</v>
      </c>
      <c r="CA6956">
        <v>-13</v>
      </c>
      <c r="CB6956">
        <v>42.4501953125</v>
      </c>
      <c r="CD6956" t="str">
        <v>Max-Cut</v>
      </c>
      <c r="CE6956">
        <v>13</v>
      </c>
      <c r="CF6956" t="str">
        <v>Simulación QAOA (reps=4)</v>
      </c>
      <c r="CG6956" t="str">
        <v>False</v>
      </c>
      <c r="CH6956" t="str">
        <v>True</v>
      </c>
      <c r="CI6956">
        <v>-10</v>
      </c>
      <c r="CJ6956">
        <v>-18</v>
      </c>
      <c r="CK6956">
        <v>58.328125</v>
      </c>
    </row>
    <row r="6957" spans="10:89" x14ac:dyDescent="0.3">
      <c r="J6957" s="1" t="str">
        <v>Max-Cut</v>
      </c>
      <c r="K6957" s="1">
        <v>5</v>
      </c>
      <c r="L6957" s="1" t="str">
        <v>Simulación QAOA (reps=4)</v>
      </c>
      <c r="M6957" s="1" t="str">
        <v>True</v>
      </c>
      <c r="N6957" s="1" t="str">
        <v>True</v>
      </c>
      <c r="O6957" s="11">
        <v>-4</v>
      </c>
      <c r="P6957" s="11">
        <v>-4</v>
      </c>
      <c r="Q6957">
        <v>1.4169921875</v>
      </c>
      <c r="S6957" s="1" t="str">
        <v>Max-Cut</v>
      </c>
      <c r="T6957" s="1">
        <v>6</v>
      </c>
      <c r="U6957" s="1" t="str">
        <v>Simulación QAOA (reps=4)</v>
      </c>
      <c r="V6957" s="1" t="str">
        <v>True</v>
      </c>
      <c r="W6957" s="1" t="str">
        <v>True</v>
      </c>
      <c r="X6957" s="1">
        <v>-4</v>
      </c>
      <c r="Y6957" s="1">
        <v>-4</v>
      </c>
      <c r="Z6957" s="1">
        <v>1.6484375</v>
      </c>
      <c r="AB6957" s="1" t="str">
        <v>Max-Cut</v>
      </c>
      <c r="AC6957" s="1">
        <v>7</v>
      </c>
      <c r="AD6957" s="1" t="str">
        <v>Simulación QAOA (reps=4)</v>
      </c>
      <c r="AE6957" s="1" t="str">
        <v>False</v>
      </c>
      <c r="AF6957" s="1" t="str">
        <v>True</v>
      </c>
      <c r="AG6957" s="1">
        <v>-2</v>
      </c>
      <c r="AH6957" s="1">
        <v>-6</v>
      </c>
      <c r="AI6957" s="1">
        <v>3.0048828125</v>
      </c>
      <c r="AK6957" s="1" t="str">
        <v>Max-Cut</v>
      </c>
      <c r="AL6957" s="1">
        <v>8</v>
      </c>
      <c r="AM6957" s="1" t="str">
        <v>Simulación QAOA (reps=4)</v>
      </c>
      <c r="AN6957" s="1" t="str">
        <v>False</v>
      </c>
      <c r="AO6957" s="1" t="str">
        <v>True</v>
      </c>
      <c r="AP6957" s="1">
        <v>3</v>
      </c>
      <c r="AQ6957" s="1">
        <v>-9</v>
      </c>
      <c r="AR6957" s="1">
        <v>4.8681640625</v>
      </c>
      <c r="AT6957" s="1" t="str">
        <v>Max-Cut</v>
      </c>
      <c r="AU6957" s="1">
        <v>9</v>
      </c>
      <c r="AV6957" s="1" t="str">
        <v>Simulación QAOA (reps=4)</v>
      </c>
      <c r="AW6957" s="1" t="str">
        <v>False</v>
      </c>
      <c r="AX6957" s="1" t="str">
        <v>True</v>
      </c>
      <c r="AY6957" s="1">
        <v>-2</v>
      </c>
      <c r="AZ6957" s="1">
        <v>-10</v>
      </c>
      <c r="BA6957" s="1">
        <v>8.830078125</v>
      </c>
      <c r="BC6957" s="1" t="str">
        <v>Max-Cut</v>
      </c>
      <c r="BD6957" s="1">
        <v>10</v>
      </c>
      <c r="BE6957" s="1" t="str">
        <v>Simulación QAOA (reps=4)</v>
      </c>
      <c r="BF6957" s="1" t="str">
        <v>False</v>
      </c>
      <c r="BG6957" s="1" t="str">
        <v>True</v>
      </c>
      <c r="BH6957" s="1">
        <v>-4</v>
      </c>
      <c r="BI6957" s="1">
        <v>-12</v>
      </c>
      <c r="BJ6957" s="1">
        <v>18.6416015625</v>
      </c>
      <c r="BL6957" t="str">
        <v>Max-Cut</v>
      </c>
      <c r="BM6957">
        <v>11</v>
      </c>
      <c r="BN6957" t="str">
        <v>Simulación QAOA (reps=4)</v>
      </c>
      <c r="BO6957" t="str">
        <v>True</v>
      </c>
      <c r="BP6957" t="str">
        <v>True</v>
      </c>
      <c r="BQ6957">
        <v>-12</v>
      </c>
      <c r="BR6957">
        <v>-12</v>
      </c>
      <c r="BS6957">
        <v>27.603515625</v>
      </c>
      <c r="BU6957" t="str">
        <v>Max-Cut</v>
      </c>
      <c r="BV6957">
        <v>12</v>
      </c>
      <c r="BW6957" t="str">
        <v>Simulación QAOA (reps=4)</v>
      </c>
      <c r="BX6957" t="str">
        <v>False</v>
      </c>
      <c r="BY6957" t="str">
        <v>True</v>
      </c>
      <c r="BZ6957">
        <v>-5</v>
      </c>
      <c r="CA6957">
        <v>-13</v>
      </c>
      <c r="CB6957">
        <v>42.4501953125</v>
      </c>
      <c r="CD6957" t="str">
        <v>Max-Cut</v>
      </c>
      <c r="CE6957">
        <v>13</v>
      </c>
      <c r="CF6957" t="str">
        <v>Simulación QAOA (reps=4)</v>
      </c>
      <c r="CG6957" t="str">
        <v>False</v>
      </c>
      <c r="CH6957" t="str">
        <v>True</v>
      </c>
      <c r="CI6957">
        <v>0</v>
      </c>
      <c r="CJ6957">
        <v>-18</v>
      </c>
      <c r="CK6957">
        <v>58.328125</v>
      </c>
    </row>
    <row r="6958" spans="10:89" x14ac:dyDescent="0.3">
      <c r="J6958" s="1" t="str">
        <v>Max-Cut</v>
      </c>
      <c r="K6958" s="1">
        <v>5</v>
      </c>
      <c r="L6958" s="1" t="str">
        <v>Simulación QAOA (reps=4)</v>
      </c>
      <c r="M6958" s="1" t="str">
        <v>True</v>
      </c>
      <c r="N6958" s="1" t="str">
        <v>True</v>
      </c>
      <c r="O6958" s="11">
        <v>-4</v>
      </c>
      <c r="P6958" s="11">
        <v>-4</v>
      </c>
      <c r="Q6958">
        <v>1.4169921875</v>
      </c>
      <c r="S6958" s="1" t="str">
        <v>Max-Cut</v>
      </c>
      <c r="T6958" s="1">
        <v>6</v>
      </c>
      <c r="U6958" s="1" t="str">
        <v>Simulación QAOA (reps=4)</v>
      </c>
      <c r="V6958" s="1" t="str">
        <v>True</v>
      </c>
      <c r="W6958" s="1" t="str">
        <v>True</v>
      </c>
      <c r="X6958" s="1">
        <v>-4</v>
      </c>
      <c r="Y6958" s="1">
        <v>-4</v>
      </c>
      <c r="Z6958" s="1">
        <v>1.6484375</v>
      </c>
      <c r="AB6958" s="1" t="str">
        <v>Max-Cut</v>
      </c>
      <c r="AC6958" s="1">
        <v>7</v>
      </c>
      <c r="AD6958" s="1" t="str">
        <v>Simulación QAOA (reps=4)</v>
      </c>
      <c r="AE6958" s="1" t="str">
        <v>False</v>
      </c>
      <c r="AF6958" s="1" t="str">
        <v>True</v>
      </c>
      <c r="AG6958" s="1">
        <v>2</v>
      </c>
      <c r="AH6958" s="1">
        <v>-6</v>
      </c>
      <c r="AI6958" s="1">
        <v>3.0048828125</v>
      </c>
      <c r="AK6958" s="1" t="str">
        <v>Max-Cut</v>
      </c>
      <c r="AL6958" s="1">
        <v>8</v>
      </c>
      <c r="AM6958" s="1" t="str">
        <v>Simulación QAOA (reps=4)</v>
      </c>
      <c r="AN6958" s="1" t="str">
        <v>False</v>
      </c>
      <c r="AO6958" s="1" t="str">
        <v>True</v>
      </c>
      <c r="AP6958" s="1">
        <v>3</v>
      </c>
      <c r="AQ6958" s="1">
        <v>-9</v>
      </c>
      <c r="AR6958" s="1">
        <v>4.8681640625</v>
      </c>
      <c r="AT6958" s="1" t="str">
        <v>Max-Cut</v>
      </c>
      <c r="AU6958" s="1">
        <v>9</v>
      </c>
      <c r="AV6958" s="1" t="str">
        <v>Simulación QAOA (reps=4)</v>
      </c>
      <c r="AW6958" s="1" t="str">
        <v>False</v>
      </c>
      <c r="AX6958" s="1" t="str">
        <v>True</v>
      </c>
      <c r="AY6958" s="1">
        <v>-2</v>
      </c>
      <c r="AZ6958" s="1">
        <v>-10</v>
      </c>
      <c r="BA6958" s="1">
        <v>8.830078125</v>
      </c>
      <c r="BC6958" s="1" t="str">
        <v>Max-Cut</v>
      </c>
      <c r="BD6958" s="1">
        <v>10</v>
      </c>
      <c r="BE6958" s="1" t="str">
        <v>Simulación QAOA (reps=4)</v>
      </c>
      <c r="BF6958" s="1" t="str">
        <v>False</v>
      </c>
      <c r="BG6958" s="1" t="str">
        <v>True</v>
      </c>
      <c r="BH6958" s="1">
        <v>-4</v>
      </c>
      <c r="BI6958" s="1">
        <v>-12</v>
      </c>
      <c r="BJ6958" s="1">
        <v>18.6416015625</v>
      </c>
      <c r="BL6958" t="str">
        <v>Max-Cut</v>
      </c>
      <c r="BM6958">
        <v>11</v>
      </c>
      <c r="BN6958" t="str">
        <v>Simulación QAOA (reps=4)</v>
      </c>
      <c r="BO6958" t="str">
        <v>False</v>
      </c>
      <c r="BP6958" t="str">
        <v>True</v>
      </c>
      <c r="BQ6958">
        <v>-6</v>
      </c>
      <c r="BR6958">
        <v>-12</v>
      </c>
      <c r="BS6958">
        <v>27.603515625</v>
      </c>
      <c r="BU6958" t="str">
        <v>Max-Cut</v>
      </c>
      <c r="BV6958">
        <v>12</v>
      </c>
      <c r="BW6958" t="str">
        <v>Simulación QAOA (reps=4)</v>
      </c>
      <c r="BX6958" t="str">
        <v>False</v>
      </c>
      <c r="BY6958" t="str">
        <v>True</v>
      </c>
      <c r="BZ6958">
        <v>-9</v>
      </c>
      <c r="CA6958">
        <v>-13</v>
      </c>
      <c r="CB6958">
        <v>42.4501953125</v>
      </c>
      <c r="CD6958" t="str">
        <v>Max-Cut</v>
      </c>
      <c r="CE6958">
        <v>13</v>
      </c>
      <c r="CF6958" t="str">
        <v>Simulación QAOA (reps=4)</v>
      </c>
      <c r="CG6958" t="str">
        <v>False</v>
      </c>
      <c r="CH6958" t="str">
        <v>True</v>
      </c>
      <c r="CI6958">
        <v>-2</v>
      </c>
      <c r="CJ6958">
        <v>-18</v>
      </c>
      <c r="CK6958">
        <v>58.328125</v>
      </c>
    </row>
    <row r="6959" spans="10:89" x14ac:dyDescent="0.3">
      <c r="J6959" s="1" t="str">
        <v>Max-Cut</v>
      </c>
      <c r="K6959" s="1">
        <v>5</v>
      </c>
      <c r="L6959" s="1" t="str">
        <v>Simulación QAOA (reps=4)</v>
      </c>
      <c r="M6959" s="1" t="str">
        <v>True</v>
      </c>
      <c r="N6959" s="1" t="str">
        <v>True</v>
      </c>
      <c r="O6959" s="11">
        <v>-4</v>
      </c>
      <c r="P6959" s="11">
        <v>-4</v>
      </c>
      <c r="Q6959">
        <v>1.4169921875</v>
      </c>
      <c r="S6959" s="1" t="str">
        <v>Max-Cut</v>
      </c>
      <c r="T6959" s="1">
        <v>6</v>
      </c>
      <c r="U6959" s="1" t="str">
        <v>Simulación QAOA (reps=4)</v>
      </c>
      <c r="V6959" s="1" t="str">
        <v>True</v>
      </c>
      <c r="W6959" s="1" t="str">
        <v>True</v>
      </c>
      <c r="X6959" s="1">
        <v>-4</v>
      </c>
      <c r="Y6959" s="1">
        <v>-4</v>
      </c>
      <c r="Z6959" s="1">
        <v>1.6484375</v>
      </c>
      <c r="AB6959" s="1" t="str">
        <v>Max-Cut</v>
      </c>
      <c r="AC6959" s="1">
        <v>7</v>
      </c>
      <c r="AD6959" s="1" t="str">
        <v>Simulación QAOA (reps=4)</v>
      </c>
      <c r="AE6959" s="1" t="str">
        <v>False</v>
      </c>
      <c r="AF6959" s="1" t="str">
        <v>True</v>
      </c>
      <c r="AG6959" s="1">
        <v>-4</v>
      </c>
      <c r="AH6959" s="1">
        <v>-6</v>
      </c>
      <c r="AI6959" s="1">
        <v>3.0048828125</v>
      </c>
      <c r="AK6959" s="1" t="str">
        <v>Max-Cut</v>
      </c>
      <c r="AL6959" s="1">
        <v>8</v>
      </c>
      <c r="AM6959" s="1" t="str">
        <v>Simulación QAOA (reps=4)</v>
      </c>
      <c r="AN6959" s="1" t="str">
        <v>False</v>
      </c>
      <c r="AO6959" s="1" t="str">
        <v>True</v>
      </c>
      <c r="AP6959" s="1">
        <v>3</v>
      </c>
      <c r="AQ6959" s="1">
        <v>-9</v>
      </c>
      <c r="AR6959" s="1">
        <v>4.8681640625</v>
      </c>
      <c r="AT6959" s="1" t="str">
        <v>Max-Cut</v>
      </c>
      <c r="AU6959" s="1">
        <v>9</v>
      </c>
      <c r="AV6959" s="1" t="str">
        <v>Simulación QAOA (reps=4)</v>
      </c>
      <c r="AW6959" s="1" t="str">
        <v>False</v>
      </c>
      <c r="AX6959" s="1" t="str">
        <v>True</v>
      </c>
      <c r="AY6959" s="1">
        <v>-2</v>
      </c>
      <c r="AZ6959" s="1">
        <v>-10</v>
      </c>
      <c r="BA6959" s="1">
        <v>8.830078125</v>
      </c>
      <c r="BC6959" s="1" t="str">
        <v>Max-Cut</v>
      </c>
      <c r="BD6959" s="1">
        <v>10</v>
      </c>
      <c r="BE6959" s="1" t="str">
        <v>Simulación QAOA (reps=4)</v>
      </c>
      <c r="BF6959" s="1" t="str">
        <v>False</v>
      </c>
      <c r="BG6959" s="1" t="str">
        <v>True</v>
      </c>
      <c r="BH6959" s="1">
        <v>-2</v>
      </c>
      <c r="BI6959" s="1">
        <v>-12</v>
      </c>
      <c r="BJ6959" s="1">
        <v>18.6416015625</v>
      </c>
      <c r="BL6959" t="str">
        <v>Max-Cut</v>
      </c>
      <c r="BM6959">
        <v>11</v>
      </c>
      <c r="BN6959" t="str">
        <v>Simulación QAOA (reps=4)</v>
      </c>
      <c r="BO6959" t="str">
        <v>False</v>
      </c>
      <c r="BP6959" t="str">
        <v>True</v>
      </c>
      <c r="BQ6959">
        <v>-6</v>
      </c>
      <c r="BR6959">
        <v>-12</v>
      </c>
      <c r="BS6959">
        <v>27.603515625</v>
      </c>
      <c r="BU6959" t="str">
        <v>Max-Cut</v>
      </c>
      <c r="BV6959">
        <v>12</v>
      </c>
      <c r="BW6959" t="str">
        <v>Simulación QAOA (reps=4)</v>
      </c>
      <c r="BX6959" t="str">
        <v>False</v>
      </c>
      <c r="BY6959" t="str">
        <v>True</v>
      </c>
      <c r="BZ6959">
        <v>-9</v>
      </c>
      <c r="CA6959">
        <v>-13</v>
      </c>
      <c r="CB6959">
        <v>42.4501953125</v>
      </c>
      <c r="CD6959" t="str">
        <v>Max-Cut</v>
      </c>
      <c r="CE6959">
        <v>13</v>
      </c>
      <c r="CF6959" t="str">
        <v>Simulación QAOA (reps=4)</v>
      </c>
      <c r="CG6959" t="str">
        <v>False</v>
      </c>
      <c r="CH6959" t="str">
        <v>True</v>
      </c>
      <c r="CI6959">
        <v>-6</v>
      </c>
      <c r="CJ6959">
        <v>-18</v>
      </c>
      <c r="CK6959">
        <v>58.328125</v>
      </c>
    </row>
    <row r="6960" spans="10:89" x14ac:dyDescent="0.3">
      <c r="J6960" s="1" t="str">
        <v>Max-Cut</v>
      </c>
      <c r="K6960" s="1">
        <v>5</v>
      </c>
      <c r="L6960" s="1" t="str">
        <v>Simulación QAOA (reps=4)</v>
      </c>
      <c r="M6960" s="1" t="str">
        <v>True</v>
      </c>
      <c r="N6960" s="1" t="str">
        <v>True</v>
      </c>
      <c r="O6960" s="11">
        <v>-4</v>
      </c>
      <c r="P6960" s="11">
        <v>-4</v>
      </c>
      <c r="Q6960">
        <v>1.4169921875</v>
      </c>
      <c r="S6960" s="1" t="str">
        <v>Max-Cut</v>
      </c>
      <c r="T6960" s="1">
        <v>6</v>
      </c>
      <c r="U6960" s="1" t="str">
        <v>Simulación QAOA (reps=4)</v>
      </c>
      <c r="V6960" s="1" t="str">
        <v>True</v>
      </c>
      <c r="W6960" s="1" t="str">
        <v>True</v>
      </c>
      <c r="X6960" s="1">
        <v>-4</v>
      </c>
      <c r="Y6960" s="1">
        <v>-4</v>
      </c>
      <c r="Z6960" s="1">
        <v>1.6484375</v>
      </c>
      <c r="AB6960" s="1" t="str">
        <v>Max-Cut</v>
      </c>
      <c r="AC6960" s="1">
        <v>7</v>
      </c>
      <c r="AD6960" s="1" t="str">
        <v>Simulación QAOA (reps=4)</v>
      </c>
      <c r="AE6960" s="1" t="str">
        <v>False</v>
      </c>
      <c r="AF6960" s="1" t="str">
        <v>True</v>
      </c>
      <c r="AG6960" s="1">
        <v>-4</v>
      </c>
      <c r="AH6960" s="1">
        <v>-6</v>
      </c>
      <c r="AI6960" s="1">
        <v>3.0048828125</v>
      </c>
      <c r="AK6960" s="1" t="str">
        <v>Max-Cut</v>
      </c>
      <c r="AL6960" s="1">
        <v>8</v>
      </c>
      <c r="AM6960" s="1" t="str">
        <v>Simulación QAOA (reps=4)</v>
      </c>
      <c r="AN6960" s="1" t="str">
        <v>False</v>
      </c>
      <c r="AO6960" s="1" t="str">
        <v>True</v>
      </c>
      <c r="AP6960" s="1">
        <v>3</v>
      </c>
      <c r="AQ6960" s="1">
        <v>-9</v>
      </c>
      <c r="AR6960" s="1">
        <v>4.8681640625</v>
      </c>
      <c r="AT6960" s="1" t="str">
        <v>Max-Cut</v>
      </c>
      <c r="AU6960" s="1">
        <v>9</v>
      </c>
      <c r="AV6960" s="1" t="str">
        <v>Simulación QAOA (reps=4)</v>
      </c>
      <c r="AW6960" s="1" t="str">
        <v>False</v>
      </c>
      <c r="AX6960" s="1" t="str">
        <v>True</v>
      </c>
      <c r="AY6960" s="1">
        <v>-2</v>
      </c>
      <c r="AZ6960" s="1">
        <v>-10</v>
      </c>
      <c r="BA6960" s="1">
        <v>8.830078125</v>
      </c>
      <c r="BC6960" s="1" t="str">
        <v>Max-Cut</v>
      </c>
      <c r="BD6960" s="1">
        <v>10</v>
      </c>
      <c r="BE6960" s="1" t="str">
        <v>Simulación QAOA (reps=4)</v>
      </c>
      <c r="BF6960" s="1" t="str">
        <v>False</v>
      </c>
      <c r="BG6960" s="1" t="str">
        <v>True</v>
      </c>
      <c r="BH6960" s="1">
        <v>-8</v>
      </c>
      <c r="BI6960" s="1">
        <v>-12</v>
      </c>
      <c r="BJ6960" s="1">
        <v>18.6416015625</v>
      </c>
      <c r="BL6960" t="str">
        <v>Max-Cut</v>
      </c>
      <c r="BM6960">
        <v>11</v>
      </c>
      <c r="BN6960" t="str">
        <v>Simulación QAOA (reps=4)</v>
      </c>
      <c r="BO6960" t="str">
        <v>False</v>
      </c>
      <c r="BP6960" t="str">
        <v>True</v>
      </c>
      <c r="BQ6960">
        <v>-8</v>
      </c>
      <c r="BR6960">
        <v>-12</v>
      </c>
      <c r="BS6960">
        <v>27.603515625</v>
      </c>
      <c r="BU6960" t="str">
        <v>Max-Cut</v>
      </c>
      <c r="BV6960">
        <v>12</v>
      </c>
      <c r="BW6960" t="str">
        <v>Simulación QAOA (reps=4)</v>
      </c>
      <c r="BX6960" t="str">
        <v>False</v>
      </c>
      <c r="BY6960" t="str">
        <v>True</v>
      </c>
      <c r="BZ6960">
        <v>-9</v>
      </c>
      <c r="CA6960">
        <v>-13</v>
      </c>
      <c r="CB6960">
        <v>42.4501953125</v>
      </c>
      <c r="CD6960" t="str">
        <v>Max-Cut</v>
      </c>
      <c r="CE6960">
        <v>13</v>
      </c>
      <c r="CF6960" t="str">
        <v>Simulación QAOA (reps=4)</v>
      </c>
      <c r="CG6960" t="str">
        <v>False</v>
      </c>
      <c r="CH6960" t="str">
        <v>True</v>
      </c>
      <c r="CI6960">
        <v>-6</v>
      </c>
      <c r="CJ6960">
        <v>-18</v>
      </c>
      <c r="CK6960">
        <v>58.328125</v>
      </c>
    </row>
    <row r="6961" spans="10:89" x14ac:dyDescent="0.3">
      <c r="J6961" s="1" t="str">
        <v>Max-Cut</v>
      </c>
      <c r="K6961" s="1">
        <v>5</v>
      </c>
      <c r="L6961" s="1" t="str">
        <v>Simulación QAOA (reps=4)</v>
      </c>
      <c r="M6961" s="1" t="str">
        <v>True</v>
      </c>
      <c r="N6961" s="1" t="str">
        <v>True</v>
      </c>
      <c r="O6961" s="11">
        <v>-4</v>
      </c>
      <c r="P6961" s="11">
        <v>-4</v>
      </c>
      <c r="Q6961">
        <v>1.4169921875</v>
      </c>
      <c r="S6961" s="1" t="str">
        <v>Max-Cut</v>
      </c>
      <c r="T6961" s="1">
        <v>6</v>
      </c>
      <c r="U6961" s="1" t="str">
        <v>Simulación QAOA (reps=4)</v>
      </c>
      <c r="V6961" s="1" t="str">
        <v>True</v>
      </c>
      <c r="W6961" s="1" t="str">
        <v>True</v>
      </c>
      <c r="X6961" s="1">
        <v>-4</v>
      </c>
      <c r="Y6961" s="1">
        <v>-4</v>
      </c>
      <c r="Z6961" s="1">
        <v>1.6484375</v>
      </c>
      <c r="AB6961" s="1" t="str">
        <v>Max-Cut</v>
      </c>
      <c r="AC6961" s="1">
        <v>7</v>
      </c>
      <c r="AD6961" s="1" t="str">
        <v>Simulación QAOA (reps=4)</v>
      </c>
      <c r="AE6961" s="1" t="str">
        <v>False</v>
      </c>
      <c r="AF6961" s="1" t="str">
        <v>True</v>
      </c>
      <c r="AG6961" s="1">
        <v>-4</v>
      </c>
      <c r="AH6961" s="1">
        <v>-6</v>
      </c>
      <c r="AI6961" s="1">
        <v>3.0048828125</v>
      </c>
      <c r="AK6961" s="1" t="str">
        <v>Max-Cut</v>
      </c>
      <c r="AL6961" s="1">
        <v>8</v>
      </c>
      <c r="AM6961" s="1" t="str">
        <v>Simulación QAOA (reps=4)</v>
      </c>
      <c r="AN6961" s="1" t="str">
        <v>False</v>
      </c>
      <c r="AO6961" s="1" t="str">
        <v>True</v>
      </c>
      <c r="AP6961" s="1">
        <v>3</v>
      </c>
      <c r="AQ6961" s="1">
        <v>-9</v>
      </c>
      <c r="AR6961" s="1">
        <v>4.8681640625</v>
      </c>
      <c r="AT6961" s="1" t="str">
        <v>Max-Cut</v>
      </c>
      <c r="AU6961" s="1">
        <v>9</v>
      </c>
      <c r="AV6961" s="1" t="str">
        <v>Simulación QAOA (reps=4)</v>
      </c>
      <c r="AW6961" s="1" t="str">
        <v>False</v>
      </c>
      <c r="AX6961" s="1" t="str">
        <v>True</v>
      </c>
      <c r="AY6961" s="1">
        <v>-2</v>
      </c>
      <c r="AZ6961" s="1">
        <v>-10</v>
      </c>
      <c r="BA6961" s="1">
        <v>8.830078125</v>
      </c>
      <c r="BC6961" s="1" t="str">
        <v>Max-Cut</v>
      </c>
      <c r="BD6961" s="1">
        <v>10</v>
      </c>
      <c r="BE6961" s="1" t="str">
        <v>Simulación QAOA (reps=4)</v>
      </c>
      <c r="BF6961" s="1" t="str">
        <v>False</v>
      </c>
      <c r="BG6961" s="1" t="str">
        <v>True</v>
      </c>
      <c r="BH6961" s="1">
        <v>-8</v>
      </c>
      <c r="BI6961" s="1">
        <v>-12</v>
      </c>
      <c r="BJ6961" s="1">
        <v>18.6416015625</v>
      </c>
      <c r="BL6961" t="str">
        <v>Max-Cut</v>
      </c>
      <c r="BM6961">
        <v>11</v>
      </c>
      <c r="BN6961" t="str">
        <v>Simulación QAOA (reps=4)</v>
      </c>
      <c r="BO6961" t="str">
        <v>False</v>
      </c>
      <c r="BP6961" t="str">
        <v>True</v>
      </c>
      <c r="BQ6961">
        <v>-10</v>
      </c>
      <c r="BR6961">
        <v>-12</v>
      </c>
      <c r="BS6961">
        <v>27.603515625</v>
      </c>
      <c r="BU6961" t="str">
        <v>Max-Cut</v>
      </c>
      <c r="BV6961">
        <v>12</v>
      </c>
      <c r="BW6961" t="str">
        <v>Simulación QAOA (reps=4)</v>
      </c>
      <c r="BX6961" t="str">
        <v>False</v>
      </c>
      <c r="BY6961" t="str">
        <v>True</v>
      </c>
      <c r="BZ6961">
        <v>-5</v>
      </c>
      <c r="CA6961">
        <v>-13</v>
      </c>
      <c r="CB6961">
        <v>42.4501953125</v>
      </c>
      <c r="CD6961" t="str">
        <v>Max-Cut</v>
      </c>
      <c r="CE6961">
        <v>13</v>
      </c>
      <c r="CF6961" t="str">
        <v>Simulación QAOA (reps=4)</v>
      </c>
      <c r="CG6961" t="str">
        <v>False</v>
      </c>
      <c r="CH6961" t="str">
        <v>True</v>
      </c>
      <c r="CI6961">
        <v>-10</v>
      </c>
      <c r="CJ6961">
        <v>-18</v>
      </c>
      <c r="CK6961">
        <v>58.328125</v>
      </c>
    </row>
    <row r="6962" spans="10:89" x14ac:dyDescent="0.3">
      <c r="J6962" s="1" t="str">
        <v>Max-Cut</v>
      </c>
      <c r="K6962" s="1">
        <v>5</v>
      </c>
      <c r="L6962" s="1" t="str">
        <v>Simulación QAOA (reps=4)</v>
      </c>
      <c r="M6962" s="1" t="str">
        <v>True</v>
      </c>
      <c r="N6962" s="1" t="str">
        <v>True</v>
      </c>
      <c r="O6962" s="11">
        <v>-4</v>
      </c>
      <c r="P6962" s="11">
        <v>-4</v>
      </c>
      <c r="Q6962">
        <v>1.4169921875</v>
      </c>
      <c r="S6962" s="1" t="str">
        <v>Max-Cut</v>
      </c>
      <c r="T6962" s="1">
        <v>6</v>
      </c>
      <c r="U6962" s="1" t="str">
        <v>Simulación QAOA (reps=4)</v>
      </c>
      <c r="V6962" s="1" t="str">
        <v>True</v>
      </c>
      <c r="W6962" s="1" t="str">
        <v>True</v>
      </c>
      <c r="X6962" s="1">
        <v>-4</v>
      </c>
      <c r="Y6962" s="1">
        <v>-4</v>
      </c>
      <c r="Z6962" s="1">
        <v>1.6484375</v>
      </c>
      <c r="AB6962" s="1" t="str">
        <v>Max-Cut</v>
      </c>
      <c r="AC6962" s="1">
        <v>7</v>
      </c>
      <c r="AD6962" s="1" t="str">
        <v>Simulación QAOA (reps=4)</v>
      </c>
      <c r="AE6962" s="1" t="str">
        <v>False</v>
      </c>
      <c r="AF6962" s="1" t="str">
        <v>True</v>
      </c>
      <c r="AG6962" s="1">
        <v>-4</v>
      </c>
      <c r="AH6962" s="1">
        <v>-6</v>
      </c>
      <c r="AI6962" s="1">
        <v>3.0048828125</v>
      </c>
      <c r="AK6962" s="1" t="str">
        <v>Max-Cut</v>
      </c>
      <c r="AL6962" s="1">
        <v>8</v>
      </c>
      <c r="AM6962" s="1" t="str">
        <v>Simulación QAOA (reps=4)</v>
      </c>
      <c r="AN6962" s="1" t="str">
        <v>False</v>
      </c>
      <c r="AO6962" s="1" t="str">
        <v>True</v>
      </c>
      <c r="AP6962" s="1">
        <v>3</v>
      </c>
      <c r="AQ6962" s="1">
        <v>-9</v>
      </c>
      <c r="AR6962" s="1">
        <v>4.8681640625</v>
      </c>
      <c r="AT6962" s="1" t="str">
        <v>Max-Cut</v>
      </c>
      <c r="AU6962" s="1">
        <v>9</v>
      </c>
      <c r="AV6962" s="1" t="str">
        <v>Simulación QAOA (reps=4)</v>
      </c>
      <c r="AW6962" s="1" t="str">
        <v>False</v>
      </c>
      <c r="AX6962" s="1" t="str">
        <v>True</v>
      </c>
      <c r="AY6962" s="1">
        <v>-2</v>
      </c>
      <c r="AZ6962" s="1">
        <v>-10</v>
      </c>
      <c r="BA6962" s="1">
        <v>8.830078125</v>
      </c>
      <c r="BC6962" s="1" t="str">
        <v>Max-Cut</v>
      </c>
      <c r="BD6962" s="1">
        <v>10</v>
      </c>
      <c r="BE6962" s="1" t="str">
        <v>Simulación QAOA (reps=4)</v>
      </c>
      <c r="BF6962" s="1" t="str">
        <v>False</v>
      </c>
      <c r="BG6962" s="1" t="str">
        <v>True</v>
      </c>
      <c r="BH6962" s="1">
        <v>-10</v>
      </c>
      <c r="BI6962" s="1">
        <v>-12</v>
      </c>
      <c r="BJ6962" s="1">
        <v>18.6416015625</v>
      </c>
      <c r="BL6962" t="str">
        <v>Max-Cut</v>
      </c>
      <c r="BM6962">
        <v>11</v>
      </c>
      <c r="BN6962" t="str">
        <v>Simulación QAOA (reps=4)</v>
      </c>
      <c r="BO6962" t="str">
        <v>False</v>
      </c>
      <c r="BP6962" t="str">
        <v>True</v>
      </c>
      <c r="BQ6962">
        <v>-10</v>
      </c>
      <c r="BR6962">
        <v>-12</v>
      </c>
      <c r="BS6962">
        <v>27.603515625</v>
      </c>
      <c r="BU6962" t="str">
        <v>Max-Cut</v>
      </c>
      <c r="BV6962">
        <v>12</v>
      </c>
      <c r="BW6962" t="str">
        <v>Simulación QAOA (reps=4)</v>
      </c>
      <c r="BX6962" t="str">
        <v>False</v>
      </c>
      <c r="BY6962" t="str">
        <v>True</v>
      </c>
      <c r="BZ6962">
        <v>-9</v>
      </c>
      <c r="CA6962">
        <v>-13</v>
      </c>
      <c r="CB6962">
        <v>42.4501953125</v>
      </c>
      <c r="CD6962" t="str">
        <v>Max-Cut</v>
      </c>
      <c r="CE6962">
        <v>13</v>
      </c>
      <c r="CF6962" t="str">
        <v>Simulación QAOA (reps=4)</v>
      </c>
      <c r="CG6962" t="str">
        <v>False</v>
      </c>
      <c r="CH6962" t="str">
        <v>True</v>
      </c>
      <c r="CI6962">
        <v>-14</v>
      </c>
      <c r="CJ6962">
        <v>-18</v>
      </c>
      <c r="CK6962">
        <v>58.328125</v>
      </c>
    </row>
    <row r="6963" spans="10:89" x14ac:dyDescent="0.3">
      <c r="J6963" s="1" t="str">
        <v>Max-Cut</v>
      </c>
      <c r="K6963" s="1">
        <v>5</v>
      </c>
      <c r="L6963" s="1" t="str">
        <v>Simulación QAOA (reps=4)</v>
      </c>
      <c r="M6963" s="1" t="str">
        <v>True</v>
      </c>
      <c r="N6963" s="1" t="str">
        <v>True</v>
      </c>
      <c r="O6963" s="11">
        <v>-4</v>
      </c>
      <c r="P6963" s="11">
        <v>-4</v>
      </c>
      <c r="Q6963">
        <v>1.4169921875</v>
      </c>
      <c r="S6963" s="1" t="str">
        <v>Max-Cut</v>
      </c>
      <c r="T6963" s="1">
        <v>6</v>
      </c>
      <c r="U6963" s="1" t="str">
        <v>Simulación QAOA (reps=4)</v>
      </c>
      <c r="V6963" s="1" t="str">
        <v>True</v>
      </c>
      <c r="W6963" s="1" t="str">
        <v>True</v>
      </c>
      <c r="X6963" s="1">
        <v>-4</v>
      </c>
      <c r="Y6963" s="1">
        <v>-4</v>
      </c>
      <c r="Z6963" s="1">
        <v>1.6484375</v>
      </c>
      <c r="AB6963" s="1" t="str">
        <v>Max-Cut</v>
      </c>
      <c r="AC6963" s="1">
        <v>7</v>
      </c>
      <c r="AD6963" s="1" t="str">
        <v>Simulación QAOA (reps=4)</v>
      </c>
      <c r="AE6963" s="1" t="str">
        <v>False</v>
      </c>
      <c r="AF6963" s="1" t="str">
        <v>True</v>
      </c>
      <c r="AG6963" s="1">
        <v>-4</v>
      </c>
      <c r="AH6963" s="1">
        <v>-6</v>
      </c>
      <c r="AI6963" s="1">
        <v>3.0048828125</v>
      </c>
      <c r="AK6963" s="1" t="str">
        <v>Max-Cut</v>
      </c>
      <c r="AL6963" s="1">
        <v>8</v>
      </c>
      <c r="AM6963" s="1" t="str">
        <v>Simulación QAOA (reps=4)</v>
      </c>
      <c r="AN6963" s="1" t="str">
        <v>False</v>
      </c>
      <c r="AO6963" s="1" t="str">
        <v>True</v>
      </c>
      <c r="AP6963" s="1">
        <v>3</v>
      </c>
      <c r="AQ6963" s="1">
        <v>-9</v>
      </c>
      <c r="AR6963" s="1">
        <v>4.8681640625</v>
      </c>
      <c r="AT6963" s="1" t="str">
        <v>Max-Cut</v>
      </c>
      <c r="AU6963" s="1">
        <v>9</v>
      </c>
      <c r="AV6963" s="1" t="str">
        <v>Simulación QAOA (reps=4)</v>
      </c>
      <c r="AW6963" s="1" t="str">
        <v>False</v>
      </c>
      <c r="AX6963" s="1" t="str">
        <v>True</v>
      </c>
      <c r="AY6963" s="1">
        <v>-2</v>
      </c>
      <c r="AZ6963" s="1">
        <v>-10</v>
      </c>
      <c r="BA6963" s="1">
        <v>8.830078125</v>
      </c>
      <c r="BC6963" s="1" t="str">
        <v>Max-Cut</v>
      </c>
      <c r="BD6963" s="1">
        <v>10</v>
      </c>
      <c r="BE6963" s="1" t="str">
        <v>Simulación QAOA (reps=4)</v>
      </c>
      <c r="BF6963" s="1" t="str">
        <v>False</v>
      </c>
      <c r="BG6963" s="1" t="str">
        <v>True</v>
      </c>
      <c r="BH6963" s="1">
        <v>-6</v>
      </c>
      <c r="BI6963" s="1">
        <v>-12</v>
      </c>
      <c r="BJ6963" s="1">
        <v>18.6416015625</v>
      </c>
      <c r="BL6963" t="str">
        <v>Max-Cut</v>
      </c>
      <c r="BM6963">
        <v>11</v>
      </c>
      <c r="BN6963" t="str">
        <v>Simulación QAOA (reps=4)</v>
      </c>
      <c r="BO6963" t="str">
        <v>False</v>
      </c>
      <c r="BP6963" t="str">
        <v>True</v>
      </c>
      <c r="BQ6963">
        <v>-10</v>
      </c>
      <c r="BR6963">
        <v>-12</v>
      </c>
      <c r="BS6963">
        <v>27.603515625</v>
      </c>
      <c r="BU6963" t="str">
        <v>Max-Cut</v>
      </c>
      <c r="BV6963">
        <v>12</v>
      </c>
      <c r="BW6963" t="str">
        <v>Simulación QAOA (reps=4)</v>
      </c>
      <c r="BX6963" t="str">
        <v>False</v>
      </c>
      <c r="BY6963" t="str">
        <v>True</v>
      </c>
      <c r="BZ6963">
        <v>-9</v>
      </c>
      <c r="CA6963">
        <v>-13</v>
      </c>
      <c r="CB6963">
        <v>42.4501953125</v>
      </c>
      <c r="CD6963" t="str">
        <v>Max-Cut</v>
      </c>
      <c r="CE6963">
        <v>13</v>
      </c>
      <c r="CF6963" t="str">
        <v>Simulación QAOA (reps=4)</v>
      </c>
      <c r="CG6963" t="str">
        <v>False</v>
      </c>
      <c r="CH6963" t="str">
        <v>True</v>
      </c>
      <c r="CI6963">
        <v>-14</v>
      </c>
      <c r="CJ6963">
        <v>-18</v>
      </c>
      <c r="CK6963">
        <v>58.328125</v>
      </c>
    </row>
    <row r="6964" spans="10:89" x14ac:dyDescent="0.3">
      <c r="J6964" s="1" t="str">
        <v>Max-Cut</v>
      </c>
      <c r="K6964" s="1">
        <v>5</v>
      </c>
      <c r="L6964" s="1" t="str">
        <v>Simulación QAOA (reps=4)</v>
      </c>
      <c r="M6964" s="1" t="str">
        <v>True</v>
      </c>
      <c r="N6964" s="1" t="str">
        <v>True</v>
      </c>
      <c r="O6964" s="11">
        <v>-4</v>
      </c>
      <c r="P6964" s="11">
        <v>-4</v>
      </c>
      <c r="Q6964">
        <v>1.4169921875</v>
      </c>
      <c r="S6964" s="1" t="str">
        <v>Max-Cut</v>
      </c>
      <c r="T6964" s="1">
        <v>6</v>
      </c>
      <c r="U6964" s="1" t="str">
        <v>Simulación QAOA (reps=4)</v>
      </c>
      <c r="V6964" s="1" t="str">
        <v>True</v>
      </c>
      <c r="W6964" s="1" t="str">
        <v>True</v>
      </c>
      <c r="X6964" s="1">
        <v>-4</v>
      </c>
      <c r="Y6964" s="1">
        <v>-4</v>
      </c>
      <c r="Z6964" s="1">
        <v>1.6484375</v>
      </c>
      <c r="AB6964" s="1" t="str">
        <v>Max-Cut</v>
      </c>
      <c r="AC6964" s="1">
        <v>7</v>
      </c>
      <c r="AD6964" s="1" t="str">
        <v>Simulación QAOA (reps=4)</v>
      </c>
      <c r="AE6964" s="1" t="str">
        <v>False</v>
      </c>
      <c r="AF6964" s="1" t="str">
        <v>True</v>
      </c>
      <c r="AG6964" s="1">
        <v>-4</v>
      </c>
      <c r="AH6964" s="1">
        <v>-6</v>
      </c>
      <c r="AI6964" s="1">
        <v>3.0048828125</v>
      </c>
      <c r="AK6964" s="1" t="str">
        <v>Max-Cut</v>
      </c>
      <c r="AL6964" s="1">
        <v>8</v>
      </c>
      <c r="AM6964" s="1" t="str">
        <v>Simulación QAOA (reps=4)</v>
      </c>
      <c r="AN6964" s="1" t="str">
        <v>False</v>
      </c>
      <c r="AO6964" s="1" t="str">
        <v>True</v>
      </c>
      <c r="AP6964" s="1">
        <v>3</v>
      </c>
      <c r="AQ6964" s="1">
        <v>-9</v>
      </c>
      <c r="AR6964" s="1">
        <v>4.8681640625</v>
      </c>
      <c r="AT6964" s="1" t="str">
        <v>Max-Cut</v>
      </c>
      <c r="AU6964" s="1">
        <v>9</v>
      </c>
      <c r="AV6964" s="1" t="str">
        <v>Simulación QAOA (reps=4)</v>
      </c>
      <c r="AW6964" s="1" t="str">
        <v>False</v>
      </c>
      <c r="AX6964" s="1" t="str">
        <v>True</v>
      </c>
      <c r="AY6964" s="1">
        <v>-6</v>
      </c>
      <c r="AZ6964" s="1">
        <v>-10</v>
      </c>
      <c r="BA6964" s="1">
        <v>8.830078125</v>
      </c>
      <c r="BC6964" s="1" t="str">
        <v>Max-Cut</v>
      </c>
      <c r="BD6964" s="1">
        <v>10</v>
      </c>
      <c r="BE6964" s="1" t="str">
        <v>Simulación QAOA (reps=4)</v>
      </c>
      <c r="BF6964" s="1" t="str">
        <v>False</v>
      </c>
      <c r="BG6964" s="1" t="str">
        <v>True</v>
      </c>
      <c r="BH6964" s="1">
        <v>-6</v>
      </c>
      <c r="BI6964" s="1">
        <v>-12</v>
      </c>
      <c r="BJ6964" s="1">
        <v>18.6416015625</v>
      </c>
      <c r="BL6964" t="str">
        <v>Max-Cut</v>
      </c>
      <c r="BM6964">
        <v>11</v>
      </c>
      <c r="BN6964" t="str">
        <v>Simulación QAOA (reps=4)</v>
      </c>
      <c r="BO6964" t="str">
        <v>False</v>
      </c>
      <c r="BP6964" t="str">
        <v>True</v>
      </c>
      <c r="BQ6964">
        <v>-10</v>
      </c>
      <c r="BR6964">
        <v>-12</v>
      </c>
      <c r="BS6964">
        <v>27.603515625</v>
      </c>
      <c r="BU6964" t="str">
        <v>Max-Cut</v>
      </c>
      <c r="BV6964">
        <v>12</v>
      </c>
      <c r="BW6964" t="str">
        <v>Simulación QAOA (reps=4)</v>
      </c>
      <c r="BX6964" t="str">
        <v>False</v>
      </c>
      <c r="BY6964" t="str">
        <v>True</v>
      </c>
      <c r="BZ6964">
        <v>-3</v>
      </c>
      <c r="CA6964">
        <v>-13</v>
      </c>
      <c r="CB6964">
        <v>42.4501953125</v>
      </c>
      <c r="CD6964" t="str">
        <v>Max-Cut</v>
      </c>
      <c r="CE6964">
        <v>13</v>
      </c>
      <c r="CF6964" t="str">
        <v>Simulación QAOA (reps=4)</v>
      </c>
      <c r="CG6964" t="str">
        <v>False</v>
      </c>
      <c r="CH6964" t="str">
        <v>True</v>
      </c>
      <c r="CI6964">
        <v>-14</v>
      </c>
      <c r="CJ6964">
        <v>-18</v>
      </c>
      <c r="CK6964">
        <v>58.328125</v>
      </c>
    </row>
    <row r="6965" spans="10:89" x14ac:dyDescent="0.3">
      <c r="J6965" s="1" t="str">
        <v>Max-Cut</v>
      </c>
      <c r="K6965" s="1">
        <v>5</v>
      </c>
      <c r="L6965" s="1" t="str">
        <v>Simulación QAOA (reps=4)</v>
      </c>
      <c r="M6965" s="1" t="str">
        <v>True</v>
      </c>
      <c r="N6965" s="1" t="str">
        <v>True</v>
      </c>
      <c r="O6965" s="11">
        <v>-4</v>
      </c>
      <c r="P6965" s="11">
        <v>-4</v>
      </c>
      <c r="Q6965">
        <v>1.4169921875</v>
      </c>
      <c r="S6965" s="1" t="str">
        <v>Max-Cut</v>
      </c>
      <c r="T6965" s="1">
        <v>6</v>
      </c>
      <c r="U6965" s="1" t="str">
        <v>Simulación QAOA (reps=4)</v>
      </c>
      <c r="V6965" s="1" t="str">
        <v>True</v>
      </c>
      <c r="W6965" s="1" t="str">
        <v>True</v>
      </c>
      <c r="X6965" s="1">
        <v>-4</v>
      </c>
      <c r="Y6965" s="1">
        <v>-4</v>
      </c>
      <c r="Z6965" s="1">
        <v>1.6484375</v>
      </c>
      <c r="AB6965" s="1" t="str">
        <v>Max-Cut</v>
      </c>
      <c r="AC6965" s="1">
        <v>7</v>
      </c>
      <c r="AD6965" s="1" t="str">
        <v>Simulación QAOA (reps=4)</v>
      </c>
      <c r="AE6965" s="1" t="str">
        <v>False</v>
      </c>
      <c r="AF6965" s="1" t="str">
        <v>True</v>
      </c>
      <c r="AG6965" s="1">
        <v>-4</v>
      </c>
      <c r="AH6965" s="1">
        <v>-6</v>
      </c>
      <c r="AI6965" s="1">
        <v>3.0048828125</v>
      </c>
      <c r="AK6965" s="1" t="str">
        <v>Max-Cut</v>
      </c>
      <c r="AL6965" s="1">
        <v>8</v>
      </c>
      <c r="AM6965" s="1" t="str">
        <v>Simulación QAOA (reps=4)</v>
      </c>
      <c r="AN6965" s="1" t="str">
        <v>False</v>
      </c>
      <c r="AO6965" s="1" t="str">
        <v>True</v>
      </c>
      <c r="AP6965" s="1">
        <v>3</v>
      </c>
      <c r="AQ6965" s="1">
        <v>-9</v>
      </c>
      <c r="AR6965" s="1">
        <v>4.8681640625</v>
      </c>
      <c r="AT6965" s="1" t="str">
        <v>Max-Cut</v>
      </c>
      <c r="AU6965" s="1">
        <v>9</v>
      </c>
      <c r="AV6965" s="1" t="str">
        <v>Simulación QAOA (reps=4)</v>
      </c>
      <c r="AW6965" s="1" t="str">
        <v>False</v>
      </c>
      <c r="AX6965" s="1" t="str">
        <v>True</v>
      </c>
      <c r="AY6965" s="1">
        <v>-6</v>
      </c>
      <c r="AZ6965" s="1">
        <v>-10</v>
      </c>
      <c r="BA6965" s="1">
        <v>8.830078125</v>
      </c>
      <c r="BC6965" s="1" t="str">
        <v>Max-Cut</v>
      </c>
      <c r="BD6965" s="1">
        <v>10</v>
      </c>
      <c r="BE6965" s="1" t="str">
        <v>Simulación QAOA (reps=4)</v>
      </c>
      <c r="BF6965" s="1" t="str">
        <v>False</v>
      </c>
      <c r="BG6965" s="1" t="str">
        <v>True</v>
      </c>
      <c r="BH6965" s="1">
        <v>-2</v>
      </c>
      <c r="BI6965" s="1">
        <v>-12</v>
      </c>
      <c r="BJ6965" s="1">
        <v>18.6416015625</v>
      </c>
      <c r="BL6965" t="str">
        <v>Max-Cut</v>
      </c>
      <c r="BM6965">
        <v>11</v>
      </c>
      <c r="BN6965" t="str">
        <v>Simulación QAOA (reps=4)</v>
      </c>
      <c r="BO6965" t="str">
        <v>True</v>
      </c>
      <c r="BP6965" t="str">
        <v>True</v>
      </c>
      <c r="BQ6965">
        <v>-12</v>
      </c>
      <c r="BR6965">
        <v>-12</v>
      </c>
      <c r="BS6965">
        <v>27.603515625</v>
      </c>
      <c r="BU6965" t="str">
        <v>Max-Cut</v>
      </c>
      <c r="BV6965">
        <v>12</v>
      </c>
      <c r="BW6965" t="str">
        <v>Simulación QAOA (reps=4)</v>
      </c>
      <c r="BX6965" t="str">
        <v>False</v>
      </c>
      <c r="BY6965" t="str">
        <v>True</v>
      </c>
      <c r="BZ6965">
        <v>-3</v>
      </c>
      <c r="CA6965">
        <v>-13</v>
      </c>
      <c r="CB6965">
        <v>42.4501953125</v>
      </c>
      <c r="CD6965" t="str">
        <v>Max-Cut</v>
      </c>
      <c r="CE6965">
        <v>13</v>
      </c>
      <c r="CF6965" t="str">
        <v>Simulación QAOA (reps=4)</v>
      </c>
      <c r="CG6965" t="str">
        <v>False</v>
      </c>
      <c r="CH6965" t="str">
        <v>True</v>
      </c>
      <c r="CI6965">
        <v>-14</v>
      </c>
      <c r="CJ6965">
        <v>-18</v>
      </c>
      <c r="CK6965">
        <v>58.328125</v>
      </c>
    </row>
    <row r="6966" spans="10:89" x14ac:dyDescent="0.3">
      <c r="J6966" s="1" t="str">
        <v>Max-Cut</v>
      </c>
      <c r="K6966" s="1">
        <v>5</v>
      </c>
      <c r="L6966" s="1" t="str">
        <v>Simulación QAOA (reps=4)</v>
      </c>
      <c r="M6966" s="1" t="str">
        <v>True</v>
      </c>
      <c r="N6966" s="1" t="str">
        <v>True</v>
      </c>
      <c r="O6966" s="11">
        <v>-4</v>
      </c>
      <c r="P6966" s="11">
        <v>-4</v>
      </c>
      <c r="Q6966">
        <v>1.4169921875</v>
      </c>
      <c r="S6966" s="1" t="str">
        <v>Max-Cut</v>
      </c>
      <c r="T6966" s="1">
        <v>6</v>
      </c>
      <c r="U6966" s="1" t="str">
        <v>Simulación QAOA (reps=4)</v>
      </c>
      <c r="V6966" s="1" t="str">
        <v>True</v>
      </c>
      <c r="W6966" s="1" t="str">
        <v>True</v>
      </c>
      <c r="X6966" s="1">
        <v>-4</v>
      </c>
      <c r="Y6966" s="1">
        <v>-4</v>
      </c>
      <c r="Z6966" s="1">
        <v>1.6484375</v>
      </c>
      <c r="AB6966" s="1" t="str">
        <v>Max-Cut</v>
      </c>
      <c r="AC6966" s="1">
        <v>7</v>
      </c>
      <c r="AD6966" s="1" t="str">
        <v>Simulación QAOA (reps=4)</v>
      </c>
      <c r="AE6966" s="1" t="str">
        <v>False</v>
      </c>
      <c r="AF6966" s="1" t="str">
        <v>True</v>
      </c>
      <c r="AG6966" s="1">
        <v>-4</v>
      </c>
      <c r="AH6966" s="1">
        <v>-6</v>
      </c>
      <c r="AI6966" s="1">
        <v>3.0048828125</v>
      </c>
      <c r="AK6966" s="1" t="str">
        <v>Max-Cut</v>
      </c>
      <c r="AL6966" s="1">
        <v>8</v>
      </c>
      <c r="AM6966" s="1" t="str">
        <v>Simulación QAOA (reps=4)</v>
      </c>
      <c r="AN6966" s="1" t="str">
        <v>False</v>
      </c>
      <c r="AO6966" s="1" t="str">
        <v>True</v>
      </c>
      <c r="AP6966" s="1">
        <v>3</v>
      </c>
      <c r="AQ6966" s="1">
        <v>-9</v>
      </c>
      <c r="AR6966" s="1">
        <v>4.8681640625</v>
      </c>
      <c r="AT6966" s="1" t="str">
        <v>Max-Cut</v>
      </c>
      <c r="AU6966" s="1">
        <v>9</v>
      </c>
      <c r="AV6966" s="1" t="str">
        <v>Simulación QAOA (reps=4)</v>
      </c>
      <c r="AW6966" s="1" t="str">
        <v>False</v>
      </c>
      <c r="AX6966" s="1" t="str">
        <v>True</v>
      </c>
      <c r="AY6966" s="1">
        <v>-4</v>
      </c>
      <c r="AZ6966" s="1">
        <v>-10</v>
      </c>
      <c r="BA6966" s="1">
        <v>8.830078125</v>
      </c>
      <c r="BC6966" s="1" t="str">
        <v>Max-Cut</v>
      </c>
      <c r="BD6966" s="1">
        <v>10</v>
      </c>
      <c r="BE6966" s="1" t="str">
        <v>Simulación QAOA (reps=4)</v>
      </c>
      <c r="BF6966" s="1" t="str">
        <v>False</v>
      </c>
      <c r="BG6966" s="1" t="str">
        <v>True</v>
      </c>
      <c r="BH6966" s="1">
        <v>-8</v>
      </c>
      <c r="BI6966" s="1">
        <v>-12</v>
      </c>
      <c r="BJ6966" s="1">
        <v>18.6416015625</v>
      </c>
      <c r="BL6966" t="str">
        <v>Max-Cut</v>
      </c>
      <c r="BM6966">
        <v>11</v>
      </c>
      <c r="BN6966" t="str">
        <v>Simulación QAOA (reps=4)</v>
      </c>
      <c r="BO6966" t="str">
        <v>False</v>
      </c>
      <c r="BP6966" t="str">
        <v>True</v>
      </c>
      <c r="BQ6966">
        <v>-6</v>
      </c>
      <c r="BR6966">
        <v>-12</v>
      </c>
      <c r="BS6966">
        <v>27.603515625</v>
      </c>
      <c r="BU6966" t="str">
        <v>Max-Cut</v>
      </c>
      <c r="BV6966">
        <v>12</v>
      </c>
      <c r="BW6966" t="str">
        <v>Simulación QAOA (reps=4)</v>
      </c>
      <c r="BX6966" t="str">
        <v>False</v>
      </c>
      <c r="BY6966" t="str">
        <v>True</v>
      </c>
      <c r="BZ6966">
        <v>-11</v>
      </c>
      <c r="CA6966">
        <v>-13</v>
      </c>
      <c r="CB6966">
        <v>42.4501953125</v>
      </c>
      <c r="CD6966" t="str">
        <v>Max-Cut</v>
      </c>
      <c r="CE6966">
        <v>13</v>
      </c>
      <c r="CF6966" t="str">
        <v>Simulación QAOA (reps=4)</v>
      </c>
      <c r="CG6966" t="str">
        <v>False</v>
      </c>
      <c r="CH6966" t="str">
        <v>True</v>
      </c>
      <c r="CI6966">
        <v>-14</v>
      </c>
      <c r="CJ6966">
        <v>-18</v>
      </c>
      <c r="CK6966">
        <v>58.328125</v>
      </c>
    </row>
    <row r="6967" spans="10:89" x14ac:dyDescent="0.3">
      <c r="J6967" s="1" t="str">
        <v>Max-Cut</v>
      </c>
      <c r="K6967" s="1">
        <v>5</v>
      </c>
      <c r="L6967" s="1" t="str">
        <v>Simulación QAOA (reps=4)</v>
      </c>
      <c r="M6967" s="1" t="str">
        <v>True</v>
      </c>
      <c r="N6967" s="1" t="str">
        <v>True</v>
      </c>
      <c r="O6967" s="11">
        <v>-4</v>
      </c>
      <c r="P6967" s="11">
        <v>-4</v>
      </c>
      <c r="Q6967">
        <v>1.4169921875</v>
      </c>
      <c r="S6967" s="1" t="str">
        <v>Max-Cut</v>
      </c>
      <c r="T6967" s="1">
        <v>6</v>
      </c>
      <c r="U6967" s="1" t="str">
        <v>Simulación QAOA (reps=4)</v>
      </c>
      <c r="V6967" s="1" t="str">
        <v>True</v>
      </c>
      <c r="W6967" s="1" t="str">
        <v>True</v>
      </c>
      <c r="X6967" s="1">
        <v>-4</v>
      </c>
      <c r="Y6967" s="1">
        <v>-4</v>
      </c>
      <c r="Z6967" s="1">
        <v>1.6484375</v>
      </c>
      <c r="AB6967" s="1" t="str">
        <v>Max-Cut</v>
      </c>
      <c r="AC6967" s="1">
        <v>7</v>
      </c>
      <c r="AD6967" s="1" t="str">
        <v>Simulación QAOA (reps=4)</v>
      </c>
      <c r="AE6967" s="1" t="str">
        <v>False</v>
      </c>
      <c r="AF6967" s="1" t="str">
        <v>True</v>
      </c>
      <c r="AG6967" s="1">
        <v>-4</v>
      </c>
      <c r="AH6967" s="1">
        <v>-6</v>
      </c>
      <c r="AI6967" s="1">
        <v>3.0048828125</v>
      </c>
      <c r="AK6967" s="1" t="str">
        <v>Max-Cut</v>
      </c>
      <c r="AL6967" s="1">
        <v>8</v>
      </c>
      <c r="AM6967" s="1" t="str">
        <v>Simulación QAOA (reps=4)</v>
      </c>
      <c r="AN6967" s="1" t="str">
        <v>False</v>
      </c>
      <c r="AO6967" s="1" t="str">
        <v>True</v>
      </c>
      <c r="AP6967" s="1">
        <v>3</v>
      </c>
      <c r="AQ6967" s="1">
        <v>-9</v>
      </c>
      <c r="AR6967" s="1">
        <v>4.8681640625</v>
      </c>
      <c r="AT6967" s="1" t="str">
        <v>Max-Cut</v>
      </c>
      <c r="AU6967" s="1">
        <v>9</v>
      </c>
      <c r="AV6967" s="1" t="str">
        <v>Simulación QAOA (reps=4)</v>
      </c>
      <c r="AW6967" s="1" t="str">
        <v>False</v>
      </c>
      <c r="AX6967" s="1" t="str">
        <v>True</v>
      </c>
      <c r="AY6967" s="1">
        <v>-4</v>
      </c>
      <c r="AZ6967" s="1">
        <v>-10</v>
      </c>
      <c r="BA6967" s="1">
        <v>8.830078125</v>
      </c>
      <c r="BC6967" s="1" t="str">
        <v>Max-Cut</v>
      </c>
      <c r="BD6967" s="1">
        <v>10</v>
      </c>
      <c r="BE6967" s="1" t="str">
        <v>Simulación QAOA (reps=4)</v>
      </c>
      <c r="BF6967" s="1" t="str">
        <v>False</v>
      </c>
      <c r="BG6967" s="1" t="str">
        <v>True</v>
      </c>
      <c r="BH6967" s="1">
        <v>-8</v>
      </c>
      <c r="BI6967" s="1">
        <v>-12</v>
      </c>
      <c r="BJ6967" s="1">
        <v>18.6416015625</v>
      </c>
      <c r="BL6967" t="str">
        <v>Max-Cut</v>
      </c>
      <c r="BM6967">
        <v>11</v>
      </c>
      <c r="BN6967" t="str">
        <v>Simulación QAOA (reps=4)</v>
      </c>
      <c r="BO6967" t="str">
        <v>False</v>
      </c>
      <c r="BP6967" t="str">
        <v>True</v>
      </c>
      <c r="BQ6967">
        <v>-4</v>
      </c>
      <c r="BR6967">
        <v>-12</v>
      </c>
      <c r="BS6967">
        <v>27.603515625</v>
      </c>
      <c r="BU6967" t="str">
        <v>Max-Cut</v>
      </c>
      <c r="BV6967">
        <v>12</v>
      </c>
      <c r="BW6967" t="str">
        <v>Simulación QAOA (reps=4)</v>
      </c>
      <c r="BX6967" t="str">
        <v>False</v>
      </c>
      <c r="BY6967" t="str">
        <v>True</v>
      </c>
      <c r="BZ6967">
        <v>-11</v>
      </c>
      <c r="CA6967">
        <v>-13</v>
      </c>
      <c r="CB6967">
        <v>42.4501953125</v>
      </c>
      <c r="CD6967" t="str">
        <v>Max-Cut</v>
      </c>
      <c r="CE6967">
        <v>13</v>
      </c>
      <c r="CF6967" t="str">
        <v>Simulación QAOA (reps=4)</v>
      </c>
      <c r="CG6967" t="str">
        <v>False</v>
      </c>
      <c r="CH6967" t="str">
        <v>True</v>
      </c>
      <c r="CI6967">
        <v>-10</v>
      </c>
      <c r="CJ6967">
        <v>-18</v>
      </c>
      <c r="CK6967">
        <v>58.328125</v>
      </c>
    </row>
    <row r="6968" spans="10:89" x14ac:dyDescent="0.3">
      <c r="J6968" s="1" t="str">
        <v>Max-Cut</v>
      </c>
      <c r="K6968" s="1">
        <v>5</v>
      </c>
      <c r="L6968" s="1" t="str">
        <v>Simulación QAOA (reps=4)</v>
      </c>
      <c r="M6968" s="1" t="str">
        <v>True</v>
      </c>
      <c r="N6968" s="1" t="str">
        <v>True</v>
      </c>
      <c r="O6968" s="11">
        <v>-4</v>
      </c>
      <c r="P6968" s="11">
        <v>-4</v>
      </c>
      <c r="Q6968">
        <v>1.4169921875</v>
      </c>
      <c r="S6968" s="1" t="str">
        <v>Max-Cut</v>
      </c>
      <c r="T6968" s="1">
        <v>6</v>
      </c>
      <c r="U6968" s="1" t="str">
        <v>Simulación QAOA (reps=4)</v>
      </c>
      <c r="V6968" s="1" t="str">
        <v>True</v>
      </c>
      <c r="W6968" s="1" t="str">
        <v>True</v>
      </c>
      <c r="X6968" s="1">
        <v>-4</v>
      </c>
      <c r="Y6968" s="1">
        <v>-4</v>
      </c>
      <c r="Z6968" s="1">
        <v>1.6484375</v>
      </c>
      <c r="AB6968" s="1" t="str">
        <v>Max-Cut</v>
      </c>
      <c r="AC6968" s="1">
        <v>7</v>
      </c>
      <c r="AD6968" s="1" t="str">
        <v>Simulación QAOA (reps=4)</v>
      </c>
      <c r="AE6968" s="1" t="str">
        <v>False</v>
      </c>
      <c r="AF6968" s="1" t="str">
        <v>True</v>
      </c>
      <c r="AG6968" s="1">
        <v>-4</v>
      </c>
      <c r="AH6968" s="1">
        <v>-6</v>
      </c>
      <c r="AI6968" s="1">
        <v>3.0048828125</v>
      </c>
      <c r="AK6968" s="1" t="str">
        <v>Max-Cut</v>
      </c>
      <c r="AL6968" s="1">
        <v>8</v>
      </c>
      <c r="AM6968" s="1" t="str">
        <v>Simulación QAOA (reps=4)</v>
      </c>
      <c r="AN6968" s="1" t="str">
        <v>False</v>
      </c>
      <c r="AO6968" s="1" t="str">
        <v>True</v>
      </c>
      <c r="AP6968" s="1">
        <v>3</v>
      </c>
      <c r="AQ6968" s="1">
        <v>-9</v>
      </c>
      <c r="AR6968" s="1">
        <v>4.8681640625</v>
      </c>
      <c r="AT6968" s="1" t="str">
        <v>Max-Cut</v>
      </c>
      <c r="AU6968" s="1">
        <v>9</v>
      </c>
      <c r="AV6968" s="1" t="str">
        <v>Simulación QAOA (reps=4)</v>
      </c>
      <c r="AW6968" s="1" t="str">
        <v>False</v>
      </c>
      <c r="AX6968" s="1" t="str">
        <v>True</v>
      </c>
      <c r="AY6968" s="1">
        <v>-4</v>
      </c>
      <c r="AZ6968" s="1">
        <v>-10</v>
      </c>
      <c r="BA6968" s="1">
        <v>8.830078125</v>
      </c>
      <c r="BC6968" s="1" t="str">
        <v>Max-Cut</v>
      </c>
      <c r="BD6968" s="1">
        <v>10</v>
      </c>
      <c r="BE6968" s="1" t="str">
        <v>Simulación QAOA (reps=4)</v>
      </c>
      <c r="BF6968" s="1" t="str">
        <v>False</v>
      </c>
      <c r="BG6968" s="1" t="str">
        <v>True</v>
      </c>
      <c r="BH6968" s="1">
        <v>0</v>
      </c>
      <c r="BI6968" s="1">
        <v>-12</v>
      </c>
      <c r="BJ6968" s="1">
        <v>18.6416015625</v>
      </c>
      <c r="BL6968" t="str">
        <v>Max-Cut</v>
      </c>
      <c r="BM6968">
        <v>11</v>
      </c>
      <c r="BN6968" t="str">
        <v>Simulación QAOA (reps=4)</v>
      </c>
      <c r="BO6968" t="str">
        <v>False</v>
      </c>
      <c r="BP6968" t="str">
        <v>True</v>
      </c>
      <c r="BQ6968">
        <v>-6</v>
      </c>
      <c r="BR6968">
        <v>-12</v>
      </c>
      <c r="BS6968">
        <v>27.603515625</v>
      </c>
      <c r="BU6968" t="str">
        <v>Max-Cut</v>
      </c>
      <c r="BV6968">
        <v>12</v>
      </c>
      <c r="BW6968" t="str">
        <v>Simulación QAOA (reps=4)</v>
      </c>
      <c r="BX6968" t="str">
        <v>False</v>
      </c>
      <c r="BY6968" t="str">
        <v>True</v>
      </c>
      <c r="BZ6968">
        <v>-7</v>
      </c>
      <c r="CA6968">
        <v>-13</v>
      </c>
      <c r="CB6968">
        <v>42.4501953125</v>
      </c>
      <c r="CD6968" t="str">
        <v>Max-Cut</v>
      </c>
      <c r="CE6968">
        <v>13</v>
      </c>
      <c r="CF6968" t="str">
        <v>Simulación QAOA (reps=4)</v>
      </c>
      <c r="CG6968" t="str">
        <v>False</v>
      </c>
      <c r="CH6968" t="str">
        <v>True</v>
      </c>
      <c r="CI6968">
        <v>-8</v>
      </c>
      <c r="CJ6968">
        <v>-18</v>
      </c>
      <c r="CK6968">
        <v>58.328125</v>
      </c>
    </row>
    <row r="6969" spans="10:89" x14ac:dyDescent="0.3">
      <c r="J6969" s="1" t="str">
        <v>Max-Cut</v>
      </c>
      <c r="K6969" s="1">
        <v>5</v>
      </c>
      <c r="L6969" s="1" t="str">
        <v>Simulación QAOA (reps=4)</v>
      </c>
      <c r="M6969" s="1" t="str">
        <v>True</v>
      </c>
      <c r="N6969" s="1" t="str">
        <v>True</v>
      </c>
      <c r="O6969" s="11">
        <v>-4</v>
      </c>
      <c r="P6969" s="11">
        <v>-4</v>
      </c>
      <c r="Q6969">
        <v>1.4169921875</v>
      </c>
      <c r="S6969" s="1" t="str">
        <v>Max-Cut</v>
      </c>
      <c r="T6969" s="1">
        <v>6</v>
      </c>
      <c r="U6969" s="1" t="str">
        <v>Simulación QAOA (reps=4)</v>
      </c>
      <c r="V6969" s="1" t="str">
        <v>True</v>
      </c>
      <c r="W6969" s="1" t="str">
        <v>True</v>
      </c>
      <c r="X6969" s="1">
        <v>-4</v>
      </c>
      <c r="Y6969" s="1">
        <v>-4</v>
      </c>
      <c r="Z6969" s="1">
        <v>1.6484375</v>
      </c>
      <c r="AB6969" s="1" t="str">
        <v>Max-Cut</v>
      </c>
      <c r="AC6969" s="1">
        <v>7</v>
      </c>
      <c r="AD6969" s="1" t="str">
        <v>Simulación QAOA (reps=4)</v>
      </c>
      <c r="AE6969" s="1" t="str">
        <v>False</v>
      </c>
      <c r="AF6969" s="1" t="str">
        <v>True</v>
      </c>
      <c r="AG6969" s="1">
        <v>-4</v>
      </c>
      <c r="AH6969" s="1">
        <v>-6</v>
      </c>
      <c r="AI6969" s="1">
        <v>3.0048828125</v>
      </c>
      <c r="AK6969" s="1" t="str">
        <v>Max-Cut</v>
      </c>
      <c r="AL6969" s="1">
        <v>8</v>
      </c>
      <c r="AM6969" s="1" t="str">
        <v>Simulación QAOA (reps=4)</v>
      </c>
      <c r="AN6969" s="1" t="str">
        <v>False</v>
      </c>
      <c r="AO6969" s="1" t="str">
        <v>True</v>
      </c>
      <c r="AP6969" s="1">
        <v>3</v>
      </c>
      <c r="AQ6969" s="1">
        <v>-9</v>
      </c>
      <c r="AR6969" s="1">
        <v>4.8681640625</v>
      </c>
      <c r="AT6969" s="1" t="str">
        <v>Max-Cut</v>
      </c>
      <c r="AU6969" s="1">
        <v>9</v>
      </c>
      <c r="AV6969" s="1" t="str">
        <v>Simulación QAOA (reps=4)</v>
      </c>
      <c r="AW6969" s="1" t="str">
        <v>False</v>
      </c>
      <c r="AX6969" s="1" t="str">
        <v>True</v>
      </c>
      <c r="AY6969" s="1">
        <v>-4</v>
      </c>
      <c r="AZ6969" s="1">
        <v>-10</v>
      </c>
      <c r="BA6969" s="1">
        <v>8.830078125</v>
      </c>
      <c r="BC6969" s="1" t="str">
        <v>Max-Cut</v>
      </c>
      <c r="BD6969" s="1">
        <v>10</v>
      </c>
      <c r="BE6969" s="1" t="str">
        <v>Simulación QAOA (reps=4)</v>
      </c>
      <c r="BF6969" s="1" t="str">
        <v>False</v>
      </c>
      <c r="BG6969" s="1" t="str">
        <v>True</v>
      </c>
      <c r="BH6969" s="1">
        <v>-2</v>
      </c>
      <c r="BI6969" s="1">
        <v>-12</v>
      </c>
      <c r="BJ6969" s="1">
        <v>18.6416015625</v>
      </c>
      <c r="BL6969" t="str">
        <v>Max-Cut</v>
      </c>
      <c r="BM6969">
        <v>11</v>
      </c>
      <c r="BN6969" t="str">
        <v>Simulación QAOA (reps=4)</v>
      </c>
      <c r="BO6969" t="str">
        <v>False</v>
      </c>
      <c r="BP6969" t="str">
        <v>True</v>
      </c>
      <c r="BQ6969">
        <v>-6</v>
      </c>
      <c r="BR6969">
        <v>-12</v>
      </c>
      <c r="BS6969">
        <v>27.603515625</v>
      </c>
      <c r="BU6969" t="str">
        <v>Max-Cut</v>
      </c>
      <c r="BV6969">
        <v>12</v>
      </c>
      <c r="BW6969" t="str">
        <v>Simulación QAOA (reps=4)</v>
      </c>
      <c r="BX6969" t="str">
        <v>False</v>
      </c>
      <c r="BY6969" t="str">
        <v>True</v>
      </c>
      <c r="BZ6969">
        <v>-7</v>
      </c>
      <c r="CA6969">
        <v>-13</v>
      </c>
      <c r="CB6969">
        <v>42.4501953125</v>
      </c>
      <c r="CD6969" t="str">
        <v>Max-Cut</v>
      </c>
      <c r="CE6969">
        <v>13</v>
      </c>
      <c r="CF6969" t="str">
        <v>Simulación QAOA (reps=4)</v>
      </c>
      <c r="CG6969" t="str">
        <v>False</v>
      </c>
      <c r="CH6969" t="str">
        <v>True</v>
      </c>
      <c r="CI6969">
        <v>-8</v>
      </c>
      <c r="CJ6969">
        <v>-18</v>
      </c>
      <c r="CK6969">
        <v>58.328125</v>
      </c>
    </row>
    <row r="6970" spans="10:89" x14ac:dyDescent="0.3">
      <c r="J6970" s="1" t="str">
        <v>Max-Cut</v>
      </c>
      <c r="K6970" s="1">
        <v>5</v>
      </c>
      <c r="L6970" s="1" t="str">
        <v>Simulación QAOA (reps=4)</v>
      </c>
      <c r="M6970" s="1" t="str">
        <v>True</v>
      </c>
      <c r="N6970" s="1" t="str">
        <v>True</v>
      </c>
      <c r="O6970" s="11">
        <v>-4</v>
      </c>
      <c r="P6970" s="11">
        <v>-4</v>
      </c>
      <c r="Q6970">
        <v>1.4169921875</v>
      </c>
      <c r="S6970" s="1" t="str">
        <v>Max-Cut</v>
      </c>
      <c r="T6970" s="1">
        <v>6</v>
      </c>
      <c r="U6970" s="1" t="str">
        <v>Simulación QAOA (reps=4)</v>
      </c>
      <c r="V6970" s="1" t="str">
        <v>True</v>
      </c>
      <c r="W6970" s="1" t="str">
        <v>True</v>
      </c>
      <c r="X6970" s="1">
        <v>-4</v>
      </c>
      <c r="Y6970" s="1">
        <v>-4</v>
      </c>
      <c r="Z6970" s="1">
        <v>1.6484375</v>
      </c>
      <c r="AB6970" s="1" t="str">
        <v>Max-Cut</v>
      </c>
      <c r="AC6970" s="1">
        <v>7</v>
      </c>
      <c r="AD6970" s="1" t="str">
        <v>Simulación QAOA (reps=4)</v>
      </c>
      <c r="AE6970" s="1" t="str">
        <v>False</v>
      </c>
      <c r="AF6970" s="1" t="str">
        <v>True</v>
      </c>
      <c r="AG6970" s="1">
        <v>-4</v>
      </c>
      <c r="AH6970" s="1">
        <v>-6</v>
      </c>
      <c r="AI6970" s="1">
        <v>3.0048828125</v>
      </c>
      <c r="AK6970" s="1" t="str">
        <v>Max-Cut</v>
      </c>
      <c r="AL6970" s="1">
        <v>8</v>
      </c>
      <c r="AM6970" s="1" t="str">
        <v>Simulación QAOA (reps=4)</v>
      </c>
      <c r="AN6970" s="1" t="str">
        <v>False</v>
      </c>
      <c r="AO6970" s="1" t="str">
        <v>True</v>
      </c>
      <c r="AP6970" s="1">
        <v>5</v>
      </c>
      <c r="AQ6970" s="1">
        <v>-9</v>
      </c>
      <c r="AR6970" s="1">
        <v>4.8681640625</v>
      </c>
      <c r="AT6970" s="1" t="str">
        <v>Max-Cut</v>
      </c>
      <c r="AU6970" s="1">
        <v>9</v>
      </c>
      <c r="AV6970" s="1" t="str">
        <v>Simulación QAOA (reps=4)</v>
      </c>
      <c r="AW6970" s="1" t="str">
        <v>False</v>
      </c>
      <c r="AX6970" s="1" t="str">
        <v>True</v>
      </c>
      <c r="AY6970" s="1">
        <v>-4</v>
      </c>
      <c r="AZ6970" s="1">
        <v>-10</v>
      </c>
      <c r="BA6970" s="1">
        <v>8.830078125</v>
      </c>
      <c r="BC6970" s="1" t="str">
        <v>Max-Cut</v>
      </c>
      <c r="BD6970" s="1">
        <v>10</v>
      </c>
      <c r="BE6970" s="1" t="str">
        <v>Simulación QAOA (reps=4)</v>
      </c>
      <c r="BF6970" s="1" t="str">
        <v>False</v>
      </c>
      <c r="BG6970" s="1" t="str">
        <v>True</v>
      </c>
      <c r="BH6970" s="1">
        <v>-2</v>
      </c>
      <c r="BI6970" s="1">
        <v>-12</v>
      </c>
      <c r="BJ6970" s="1">
        <v>18.6416015625</v>
      </c>
      <c r="BL6970" t="str">
        <v>Max-Cut</v>
      </c>
      <c r="BM6970">
        <v>11</v>
      </c>
      <c r="BN6970" t="str">
        <v>Simulación QAOA (reps=4)</v>
      </c>
      <c r="BO6970" t="str">
        <v>False</v>
      </c>
      <c r="BP6970" t="str">
        <v>True</v>
      </c>
      <c r="BQ6970">
        <v>-6</v>
      </c>
      <c r="BR6970">
        <v>-12</v>
      </c>
      <c r="BS6970">
        <v>27.603515625</v>
      </c>
      <c r="BU6970" t="str">
        <v>Max-Cut</v>
      </c>
      <c r="BV6970">
        <v>12</v>
      </c>
      <c r="BW6970" t="str">
        <v>Simulación QAOA (reps=4)</v>
      </c>
      <c r="BX6970" t="str">
        <v>False</v>
      </c>
      <c r="BY6970" t="str">
        <v>True</v>
      </c>
      <c r="BZ6970">
        <v>-3</v>
      </c>
      <c r="CA6970">
        <v>-13</v>
      </c>
      <c r="CB6970">
        <v>42.4501953125</v>
      </c>
      <c r="CD6970" t="str">
        <v>Max-Cut</v>
      </c>
      <c r="CE6970">
        <v>13</v>
      </c>
      <c r="CF6970" t="str">
        <v>Simulación QAOA (reps=4)</v>
      </c>
      <c r="CG6970" t="str">
        <v>False</v>
      </c>
      <c r="CH6970" t="str">
        <v>True</v>
      </c>
      <c r="CI6970">
        <v>-8</v>
      </c>
      <c r="CJ6970">
        <v>-18</v>
      </c>
      <c r="CK6970">
        <v>58.328125</v>
      </c>
    </row>
    <row r="6971" spans="10:89" x14ac:dyDescent="0.3">
      <c r="J6971" s="1" t="str">
        <v>Max-Cut</v>
      </c>
      <c r="K6971" s="1">
        <v>5</v>
      </c>
      <c r="L6971" s="1" t="str">
        <v>Simulación QAOA (reps=4)</v>
      </c>
      <c r="M6971" s="1" t="str">
        <v>True</v>
      </c>
      <c r="N6971" s="1" t="str">
        <v>True</v>
      </c>
      <c r="O6971" s="11">
        <v>-4</v>
      </c>
      <c r="P6971" s="11">
        <v>-4</v>
      </c>
      <c r="Q6971">
        <v>1.4169921875</v>
      </c>
      <c r="S6971" s="1" t="str">
        <v>Max-Cut</v>
      </c>
      <c r="T6971" s="1">
        <v>6</v>
      </c>
      <c r="U6971" s="1" t="str">
        <v>Simulación QAOA (reps=4)</v>
      </c>
      <c r="V6971" s="1" t="str">
        <v>True</v>
      </c>
      <c r="W6971" s="1" t="str">
        <v>True</v>
      </c>
      <c r="X6971" s="1">
        <v>-4</v>
      </c>
      <c r="Y6971" s="1">
        <v>-4</v>
      </c>
      <c r="Z6971" s="1">
        <v>1.6484375</v>
      </c>
      <c r="AB6971" s="1" t="str">
        <v>Max-Cut</v>
      </c>
      <c r="AC6971" s="1">
        <v>7</v>
      </c>
      <c r="AD6971" s="1" t="str">
        <v>Simulación QAOA (reps=4)</v>
      </c>
      <c r="AE6971" s="1" t="str">
        <v>False</v>
      </c>
      <c r="AF6971" s="1" t="str">
        <v>True</v>
      </c>
      <c r="AG6971" s="1">
        <v>-4</v>
      </c>
      <c r="AH6971" s="1">
        <v>-6</v>
      </c>
      <c r="AI6971" s="1">
        <v>3.0048828125</v>
      </c>
      <c r="AK6971" s="1" t="str">
        <v>Max-Cut</v>
      </c>
      <c r="AL6971" s="1">
        <v>8</v>
      </c>
      <c r="AM6971" s="1" t="str">
        <v>Simulación QAOA (reps=4)</v>
      </c>
      <c r="AN6971" s="1" t="str">
        <v>False</v>
      </c>
      <c r="AO6971" s="1" t="str">
        <v>True</v>
      </c>
      <c r="AP6971" s="1">
        <v>5</v>
      </c>
      <c r="AQ6971" s="1">
        <v>-9</v>
      </c>
      <c r="AR6971" s="1">
        <v>4.8681640625</v>
      </c>
      <c r="AT6971" s="1" t="str">
        <v>Max-Cut</v>
      </c>
      <c r="AU6971" s="1">
        <v>9</v>
      </c>
      <c r="AV6971" s="1" t="str">
        <v>Simulación QAOA (reps=4)</v>
      </c>
      <c r="AW6971" s="1" t="str">
        <v>False</v>
      </c>
      <c r="AX6971" s="1" t="str">
        <v>True</v>
      </c>
      <c r="AY6971" s="1">
        <v>-2</v>
      </c>
      <c r="AZ6971" s="1">
        <v>-10</v>
      </c>
      <c r="BA6971" s="1">
        <v>8.830078125</v>
      </c>
      <c r="BC6971" s="1" t="str">
        <v>Max-Cut</v>
      </c>
      <c r="BD6971" s="1">
        <v>10</v>
      </c>
      <c r="BE6971" s="1" t="str">
        <v>Simulación QAOA (reps=4)</v>
      </c>
      <c r="BF6971" s="1" t="str">
        <v>False</v>
      </c>
      <c r="BG6971" s="1" t="str">
        <v>True</v>
      </c>
      <c r="BH6971" s="1">
        <v>0</v>
      </c>
      <c r="BI6971" s="1">
        <v>-12</v>
      </c>
      <c r="BJ6971" s="1">
        <v>18.6416015625</v>
      </c>
      <c r="BL6971" t="str">
        <v>Max-Cut</v>
      </c>
      <c r="BM6971">
        <v>11</v>
      </c>
      <c r="BN6971" t="str">
        <v>Simulación QAOA (reps=4)</v>
      </c>
      <c r="BO6971" t="str">
        <v>False</v>
      </c>
      <c r="BP6971" t="str">
        <v>True</v>
      </c>
      <c r="BQ6971">
        <v>-6</v>
      </c>
      <c r="BR6971">
        <v>-12</v>
      </c>
      <c r="BS6971">
        <v>27.603515625</v>
      </c>
      <c r="BU6971" t="str">
        <v>Max-Cut</v>
      </c>
      <c r="BV6971">
        <v>12</v>
      </c>
      <c r="BW6971" t="str">
        <v>Simulación QAOA (reps=4)</v>
      </c>
      <c r="BX6971" t="str">
        <v>False</v>
      </c>
      <c r="BY6971" t="str">
        <v>True</v>
      </c>
      <c r="BZ6971">
        <v>-11</v>
      </c>
      <c r="CA6971">
        <v>-13</v>
      </c>
      <c r="CB6971">
        <v>42.4501953125</v>
      </c>
      <c r="CD6971" t="str">
        <v>Max-Cut</v>
      </c>
      <c r="CE6971">
        <v>13</v>
      </c>
      <c r="CF6971" t="str">
        <v>Simulación QAOA (reps=4)</v>
      </c>
      <c r="CG6971" t="str">
        <v>False</v>
      </c>
      <c r="CH6971" t="str">
        <v>True</v>
      </c>
      <c r="CI6971">
        <v>10</v>
      </c>
      <c r="CJ6971">
        <v>-18</v>
      </c>
      <c r="CK6971">
        <v>58.328125</v>
      </c>
    </row>
    <row r="6972" spans="10:89" x14ac:dyDescent="0.3">
      <c r="J6972" s="1" t="str">
        <v>Max-Cut</v>
      </c>
      <c r="K6972" s="1">
        <v>5</v>
      </c>
      <c r="L6972" s="1" t="str">
        <v>Simulación QAOA (reps=4)</v>
      </c>
      <c r="M6972" s="1" t="str">
        <v>True</v>
      </c>
      <c r="N6972" s="1" t="str">
        <v>True</v>
      </c>
      <c r="O6972" s="11">
        <v>-4</v>
      </c>
      <c r="P6972" s="11">
        <v>-4</v>
      </c>
      <c r="Q6972">
        <v>1.4169921875</v>
      </c>
      <c r="S6972" s="1" t="str">
        <v>Max-Cut</v>
      </c>
      <c r="T6972" s="1">
        <v>6</v>
      </c>
      <c r="U6972" s="1" t="str">
        <v>Simulación QAOA (reps=4)</v>
      </c>
      <c r="V6972" s="1" t="str">
        <v>True</v>
      </c>
      <c r="W6972" s="1" t="str">
        <v>True</v>
      </c>
      <c r="X6972" s="1">
        <v>-4</v>
      </c>
      <c r="Y6972" s="1">
        <v>-4</v>
      </c>
      <c r="Z6972" s="1">
        <v>1.6484375</v>
      </c>
      <c r="AB6972" s="1" t="str">
        <v>Max-Cut</v>
      </c>
      <c r="AC6972" s="1">
        <v>7</v>
      </c>
      <c r="AD6972" s="1" t="str">
        <v>Simulación QAOA (reps=4)</v>
      </c>
      <c r="AE6972" s="1" t="str">
        <v>False</v>
      </c>
      <c r="AF6972" s="1" t="str">
        <v>True</v>
      </c>
      <c r="AG6972" s="1">
        <v>-4</v>
      </c>
      <c r="AH6972" s="1">
        <v>-6</v>
      </c>
      <c r="AI6972" s="1">
        <v>3.0048828125</v>
      </c>
      <c r="AK6972" s="1" t="str">
        <v>Max-Cut</v>
      </c>
      <c r="AL6972" s="1">
        <v>8</v>
      </c>
      <c r="AM6972" s="1" t="str">
        <v>Simulación QAOA (reps=4)</v>
      </c>
      <c r="AN6972" s="1" t="str">
        <v>False</v>
      </c>
      <c r="AO6972" s="1" t="str">
        <v>True</v>
      </c>
      <c r="AP6972" s="1">
        <v>5</v>
      </c>
      <c r="AQ6972" s="1">
        <v>-9</v>
      </c>
      <c r="AR6972" s="1">
        <v>4.8681640625</v>
      </c>
      <c r="AT6972" s="1" t="str">
        <v>Max-Cut</v>
      </c>
      <c r="AU6972" s="1">
        <v>9</v>
      </c>
      <c r="AV6972" s="1" t="str">
        <v>Simulación QAOA (reps=4)</v>
      </c>
      <c r="AW6972" s="1" t="str">
        <v>False</v>
      </c>
      <c r="AX6972" s="1" t="str">
        <v>True</v>
      </c>
      <c r="AY6972" s="1">
        <v>0</v>
      </c>
      <c r="AZ6972" s="1">
        <v>-10</v>
      </c>
      <c r="BA6972" s="1">
        <v>8.830078125</v>
      </c>
      <c r="BC6972" s="1" t="str">
        <v>Max-Cut</v>
      </c>
      <c r="BD6972" s="1">
        <v>10</v>
      </c>
      <c r="BE6972" s="1" t="str">
        <v>Simulación QAOA (reps=4)</v>
      </c>
      <c r="BF6972" s="1" t="str">
        <v>False</v>
      </c>
      <c r="BG6972" s="1" t="str">
        <v>True</v>
      </c>
      <c r="BH6972" s="1">
        <v>0</v>
      </c>
      <c r="BI6972" s="1">
        <v>-12</v>
      </c>
      <c r="BJ6972" s="1">
        <v>18.6416015625</v>
      </c>
      <c r="BL6972" t="str">
        <v>Max-Cut</v>
      </c>
      <c r="BM6972">
        <v>11</v>
      </c>
      <c r="BN6972" t="str">
        <v>Simulación QAOA (reps=4)</v>
      </c>
      <c r="BO6972" t="str">
        <v>False</v>
      </c>
      <c r="BP6972" t="str">
        <v>True</v>
      </c>
      <c r="BQ6972">
        <v>-2</v>
      </c>
      <c r="BR6972">
        <v>-12</v>
      </c>
      <c r="BS6972">
        <v>27.603515625</v>
      </c>
      <c r="BU6972" t="str">
        <v>Max-Cut</v>
      </c>
      <c r="BV6972">
        <v>12</v>
      </c>
      <c r="BW6972" t="str">
        <v>Simulación QAOA (reps=4)</v>
      </c>
      <c r="BX6972" t="str">
        <v>False</v>
      </c>
      <c r="BY6972" t="str">
        <v>True</v>
      </c>
      <c r="BZ6972">
        <v>-11</v>
      </c>
      <c r="CA6972">
        <v>-13</v>
      </c>
      <c r="CB6972">
        <v>42.4501953125</v>
      </c>
      <c r="CD6972" t="str">
        <v>Max-Cut</v>
      </c>
      <c r="CE6972">
        <v>13</v>
      </c>
      <c r="CF6972" t="str">
        <v>Simulación QAOA (reps=4)</v>
      </c>
      <c r="CG6972" t="str">
        <v>False</v>
      </c>
      <c r="CH6972" t="str">
        <v>True</v>
      </c>
      <c r="CI6972">
        <v>44</v>
      </c>
      <c r="CJ6972">
        <v>-16</v>
      </c>
      <c r="CK6972">
        <v>49.0517578125</v>
      </c>
    </row>
    <row r="6973" spans="10:89" x14ac:dyDescent="0.3">
      <c r="J6973" s="1" t="str">
        <v>Max-Cut</v>
      </c>
      <c r="K6973" s="1">
        <v>5</v>
      </c>
      <c r="L6973" s="1" t="str">
        <v>Simulación QAOA (reps=4)</v>
      </c>
      <c r="M6973" s="1" t="str">
        <v>True</v>
      </c>
      <c r="N6973" s="1" t="str">
        <v>True</v>
      </c>
      <c r="O6973" s="11">
        <v>-4</v>
      </c>
      <c r="P6973" s="11">
        <v>-4</v>
      </c>
      <c r="Q6973">
        <v>1.4169921875</v>
      </c>
      <c r="S6973" s="1" t="str">
        <v>Max-Cut</v>
      </c>
      <c r="T6973" s="1">
        <v>6</v>
      </c>
      <c r="U6973" s="1" t="str">
        <v>Simulación QAOA (reps=4)</v>
      </c>
      <c r="V6973" s="1" t="str">
        <v>True</v>
      </c>
      <c r="W6973" s="1" t="str">
        <v>True</v>
      </c>
      <c r="X6973" s="1">
        <v>-4</v>
      </c>
      <c r="Y6973" s="1">
        <v>-4</v>
      </c>
      <c r="Z6973" s="1">
        <v>1.6484375</v>
      </c>
      <c r="AB6973" s="1" t="str">
        <v>Max-Cut</v>
      </c>
      <c r="AC6973" s="1">
        <v>7</v>
      </c>
      <c r="AD6973" s="1" t="str">
        <v>Simulación QAOA (reps=4)</v>
      </c>
      <c r="AE6973" s="1" t="str">
        <v>False</v>
      </c>
      <c r="AF6973" s="1" t="str">
        <v>True</v>
      </c>
      <c r="AG6973" s="1">
        <v>-4</v>
      </c>
      <c r="AH6973" s="1">
        <v>-6</v>
      </c>
      <c r="AI6973" s="1">
        <v>3.0048828125</v>
      </c>
      <c r="AK6973" s="1" t="str">
        <v>Max-Cut</v>
      </c>
      <c r="AL6973" s="1">
        <v>8</v>
      </c>
      <c r="AM6973" s="1" t="str">
        <v>Simulación QAOA (reps=4)</v>
      </c>
      <c r="AN6973" s="1" t="str">
        <v>False</v>
      </c>
      <c r="AO6973" s="1" t="str">
        <v>True</v>
      </c>
      <c r="AP6973" s="1">
        <v>5</v>
      </c>
      <c r="AQ6973" s="1">
        <v>-9</v>
      </c>
      <c r="AR6973" s="1">
        <v>4.8681640625</v>
      </c>
      <c r="AT6973" s="1" t="str">
        <v>Max-Cut</v>
      </c>
      <c r="AU6973" s="1">
        <v>9</v>
      </c>
      <c r="AV6973" s="1" t="str">
        <v>Simulación QAOA (reps=4)</v>
      </c>
      <c r="AW6973" s="1" t="str">
        <v>False</v>
      </c>
      <c r="AX6973" s="1" t="str">
        <v>True</v>
      </c>
      <c r="AY6973" s="1">
        <v>0</v>
      </c>
      <c r="AZ6973" s="1">
        <v>-10</v>
      </c>
      <c r="BA6973" s="1">
        <v>8.830078125</v>
      </c>
      <c r="BC6973" s="1" t="str">
        <v>Max-Cut</v>
      </c>
      <c r="BD6973" s="1">
        <v>10</v>
      </c>
      <c r="BE6973" s="1" t="str">
        <v>Simulación QAOA (reps=4)</v>
      </c>
      <c r="BF6973" s="1" t="str">
        <v>False</v>
      </c>
      <c r="BG6973" s="1" t="str">
        <v>True</v>
      </c>
      <c r="BH6973" s="1">
        <v>-4</v>
      </c>
      <c r="BI6973" s="1">
        <v>-12</v>
      </c>
      <c r="BJ6973" s="1">
        <v>18.6416015625</v>
      </c>
      <c r="BL6973" t="str">
        <v>Max-Cut</v>
      </c>
      <c r="BM6973">
        <v>11</v>
      </c>
      <c r="BN6973" t="str">
        <v>Simulación QAOA (reps=4)</v>
      </c>
      <c r="BO6973" t="str">
        <v>False</v>
      </c>
      <c r="BP6973" t="str">
        <v>True</v>
      </c>
      <c r="BQ6973">
        <v>-4</v>
      </c>
      <c r="BR6973">
        <v>-12</v>
      </c>
      <c r="BS6973">
        <v>27.603515625</v>
      </c>
      <c r="BU6973" t="str">
        <v>Max-Cut</v>
      </c>
      <c r="BV6973">
        <v>12</v>
      </c>
      <c r="BW6973" t="str">
        <v>Simulación QAOA (reps=4)</v>
      </c>
      <c r="BX6973" t="str">
        <v>False</v>
      </c>
      <c r="BY6973" t="str">
        <v>True</v>
      </c>
      <c r="BZ6973">
        <v>-11</v>
      </c>
      <c r="CA6973">
        <v>-13</v>
      </c>
      <c r="CB6973">
        <v>42.4501953125</v>
      </c>
      <c r="CD6973" t="str">
        <v>Max-Cut</v>
      </c>
      <c r="CE6973">
        <v>13</v>
      </c>
      <c r="CF6973" t="str">
        <v>Simulación QAOA (reps=4)</v>
      </c>
      <c r="CG6973" t="str">
        <v>False</v>
      </c>
      <c r="CH6973" t="str">
        <v>True</v>
      </c>
      <c r="CI6973">
        <v>22</v>
      </c>
      <c r="CJ6973">
        <v>-16</v>
      </c>
      <c r="CK6973">
        <v>49.0517578125</v>
      </c>
    </row>
    <row r="6974" spans="10:89" x14ac:dyDescent="0.3">
      <c r="J6974" s="1" t="str">
        <v>Max-Cut</v>
      </c>
      <c r="K6974" s="1">
        <v>5</v>
      </c>
      <c r="L6974" s="1" t="str">
        <v>Simulación QAOA (reps=4)</v>
      </c>
      <c r="M6974" s="1" t="str">
        <v>True</v>
      </c>
      <c r="N6974" s="1" t="str">
        <v>True</v>
      </c>
      <c r="O6974" s="11">
        <v>-4</v>
      </c>
      <c r="P6974" s="11">
        <v>-4</v>
      </c>
      <c r="Q6974">
        <v>1.4169921875</v>
      </c>
      <c r="S6974" s="1" t="str">
        <v>Max-Cut</v>
      </c>
      <c r="T6974" s="1">
        <v>6</v>
      </c>
      <c r="U6974" s="1" t="str">
        <v>Simulación QAOA (reps=4)</v>
      </c>
      <c r="V6974" s="1" t="str">
        <v>True</v>
      </c>
      <c r="W6974" s="1" t="str">
        <v>True</v>
      </c>
      <c r="X6974" s="1">
        <v>-4</v>
      </c>
      <c r="Y6974" s="1">
        <v>-4</v>
      </c>
      <c r="Z6974" s="1">
        <v>1.6484375</v>
      </c>
      <c r="AB6974" s="1" t="str">
        <v>Max-Cut</v>
      </c>
      <c r="AC6974" s="1">
        <v>7</v>
      </c>
      <c r="AD6974" s="1" t="str">
        <v>Simulación QAOA (reps=4)</v>
      </c>
      <c r="AE6974" s="1" t="str">
        <v>False</v>
      </c>
      <c r="AF6974" s="1" t="str">
        <v>True</v>
      </c>
      <c r="AG6974" s="1">
        <v>-4</v>
      </c>
      <c r="AH6974" s="1">
        <v>-6</v>
      </c>
      <c r="AI6974" s="1">
        <v>3.0048828125</v>
      </c>
      <c r="AK6974" s="1" t="str">
        <v>Max-Cut</v>
      </c>
      <c r="AL6974" s="1">
        <v>8</v>
      </c>
      <c r="AM6974" s="1" t="str">
        <v>Simulación QAOA (reps=4)</v>
      </c>
      <c r="AN6974" s="1" t="str">
        <v>False</v>
      </c>
      <c r="AO6974" s="1" t="str">
        <v>True</v>
      </c>
      <c r="AP6974" s="1">
        <v>5</v>
      </c>
      <c r="AQ6974" s="1">
        <v>-9</v>
      </c>
      <c r="AR6974" s="1">
        <v>4.8681640625</v>
      </c>
      <c r="AT6974" s="1" t="str">
        <v>Max-Cut</v>
      </c>
      <c r="AU6974" s="1">
        <v>9</v>
      </c>
      <c r="AV6974" s="1" t="str">
        <v>Simulación QAOA (reps=4)</v>
      </c>
      <c r="AW6974" s="1" t="str">
        <v>False</v>
      </c>
      <c r="AX6974" s="1" t="str">
        <v>True</v>
      </c>
      <c r="AY6974" s="1">
        <v>0</v>
      </c>
      <c r="AZ6974" s="1">
        <v>-10</v>
      </c>
      <c r="BA6974" s="1">
        <v>8.830078125</v>
      </c>
      <c r="BC6974" s="1" t="str">
        <v>Max-Cut</v>
      </c>
      <c r="BD6974" s="1">
        <v>10</v>
      </c>
      <c r="BE6974" s="1" t="str">
        <v>Simulación QAOA (reps=4)</v>
      </c>
      <c r="BF6974" s="1" t="str">
        <v>False</v>
      </c>
      <c r="BG6974" s="1" t="str">
        <v>True</v>
      </c>
      <c r="BH6974" s="1">
        <v>-4</v>
      </c>
      <c r="BI6974" s="1">
        <v>-12</v>
      </c>
      <c r="BJ6974" s="1">
        <v>18.6416015625</v>
      </c>
      <c r="BL6974" t="str">
        <v>Max-Cut</v>
      </c>
      <c r="BM6974">
        <v>11</v>
      </c>
      <c r="BN6974" t="str">
        <v>Simulación QAOA (reps=4)</v>
      </c>
      <c r="BO6974" t="str">
        <v>False</v>
      </c>
      <c r="BP6974" t="str">
        <v>True</v>
      </c>
      <c r="BQ6974">
        <v>-6</v>
      </c>
      <c r="BR6974">
        <v>-12</v>
      </c>
      <c r="BS6974">
        <v>27.603515625</v>
      </c>
      <c r="BU6974" t="str">
        <v>Max-Cut</v>
      </c>
      <c r="BV6974">
        <v>12</v>
      </c>
      <c r="BW6974" t="str">
        <v>Simulación QAOA (reps=4)</v>
      </c>
      <c r="BX6974" t="str">
        <v>False</v>
      </c>
      <c r="BY6974" t="str">
        <v>True</v>
      </c>
      <c r="BZ6974">
        <v>-11</v>
      </c>
      <c r="CA6974">
        <v>-13</v>
      </c>
      <c r="CB6974">
        <v>42.4501953125</v>
      </c>
      <c r="CD6974" t="str">
        <v>Max-Cut</v>
      </c>
      <c r="CE6974">
        <v>13</v>
      </c>
      <c r="CF6974" t="str">
        <v>Simulación QAOA (reps=4)</v>
      </c>
      <c r="CG6974" t="str">
        <v>False</v>
      </c>
      <c r="CH6974" t="str">
        <v>True</v>
      </c>
      <c r="CI6974">
        <v>22</v>
      </c>
      <c r="CJ6974">
        <v>-16</v>
      </c>
      <c r="CK6974">
        <v>49.0517578125</v>
      </c>
    </row>
    <row r="6975" spans="10:89" x14ac:dyDescent="0.3">
      <c r="J6975" s="1" t="str">
        <v>Max-Cut</v>
      </c>
      <c r="K6975" s="1">
        <v>5</v>
      </c>
      <c r="L6975" s="1" t="str">
        <v>Simulación QAOA (reps=4)</v>
      </c>
      <c r="M6975" s="1" t="str">
        <v>True</v>
      </c>
      <c r="N6975" s="1" t="str">
        <v>True</v>
      </c>
      <c r="O6975" s="11">
        <v>-4</v>
      </c>
      <c r="P6975" s="11">
        <v>-4</v>
      </c>
      <c r="Q6975">
        <v>1.4169921875</v>
      </c>
      <c r="S6975" s="1" t="str">
        <v>Max-Cut</v>
      </c>
      <c r="T6975" s="1">
        <v>6</v>
      </c>
      <c r="U6975" s="1" t="str">
        <v>Simulación QAOA (reps=4)</v>
      </c>
      <c r="V6975" s="1" t="str">
        <v>True</v>
      </c>
      <c r="W6975" s="1" t="str">
        <v>True</v>
      </c>
      <c r="X6975" s="1">
        <v>-4</v>
      </c>
      <c r="Y6975" s="1">
        <v>-4</v>
      </c>
      <c r="Z6975" s="1">
        <v>1.6484375</v>
      </c>
      <c r="AB6975" s="1" t="str">
        <v>Max-Cut</v>
      </c>
      <c r="AC6975" s="1">
        <v>7</v>
      </c>
      <c r="AD6975" s="1" t="str">
        <v>Simulación QAOA (reps=4)</v>
      </c>
      <c r="AE6975" s="1" t="str">
        <v>False</v>
      </c>
      <c r="AF6975" s="1" t="str">
        <v>True</v>
      </c>
      <c r="AG6975" s="1">
        <v>-4</v>
      </c>
      <c r="AH6975" s="1">
        <v>-6</v>
      </c>
      <c r="AI6975" s="1">
        <v>3.0048828125</v>
      </c>
      <c r="AK6975" s="1" t="str">
        <v>Max-Cut</v>
      </c>
      <c r="AL6975" s="1">
        <v>8</v>
      </c>
      <c r="AM6975" s="1" t="str">
        <v>Simulación QAOA (reps=4)</v>
      </c>
      <c r="AN6975" s="1" t="str">
        <v>False</v>
      </c>
      <c r="AO6975" s="1" t="str">
        <v>True</v>
      </c>
      <c r="AP6975" s="1">
        <v>5</v>
      </c>
      <c r="AQ6975" s="1">
        <v>-9</v>
      </c>
      <c r="AR6975" s="1">
        <v>4.8681640625</v>
      </c>
      <c r="AT6975" s="1" t="str">
        <v>Max-Cut</v>
      </c>
      <c r="AU6975" s="1">
        <v>9</v>
      </c>
      <c r="AV6975" s="1" t="str">
        <v>Simulación QAOA (reps=4)</v>
      </c>
      <c r="AW6975" s="1" t="str">
        <v>False</v>
      </c>
      <c r="AX6975" s="1" t="str">
        <v>True</v>
      </c>
      <c r="AY6975" s="1">
        <v>0</v>
      </c>
      <c r="AZ6975" s="1">
        <v>-10</v>
      </c>
      <c r="BA6975" s="1">
        <v>8.830078125</v>
      </c>
      <c r="BC6975" s="1" t="str">
        <v>Max-Cut</v>
      </c>
      <c r="BD6975" s="1">
        <v>10</v>
      </c>
      <c r="BE6975" s="1" t="str">
        <v>Simulación QAOA (reps=4)</v>
      </c>
      <c r="BF6975" s="1" t="str">
        <v>False</v>
      </c>
      <c r="BG6975" s="1" t="str">
        <v>True</v>
      </c>
      <c r="BH6975" s="1">
        <v>-4</v>
      </c>
      <c r="BI6975" s="1">
        <v>-12</v>
      </c>
      <c r="BJ6975" s="1">
        <v>18.6416015625</v>
      </c>
      <c r="BL6975" t="str">
        <v>Max-Cut</v>
      </c>
      <c r="BM6975">
        <v>11</v>
      </c>
      <c r="BN6975" t="str">
        <v>Simulación QAOA (reps=4)</v>
      </c>
      <c r="BO6975" t="str">
        <v>False</v>
      </c>
      <c r="BP6975" t="str">
        <v>True</v>
      </c>
      <c r="BQ6975">
        <v>-4</v>
      </c>
      <c r="BR6975">
        <v>-12</v>
      </c>
      <c r="BS6975">
        <v>27.603515625</v>
      </c>
      <c r="BU6975" t="str">
        <v>Max-Cut</v>
      </c>
      <c r="BV6975">
        <v>12</v>
      </c>
      <c r="BW6975" t="str">
        <v>Simulación QAOA (reps=4)</v>
      </c>
      <c r="BX6975" t="str">
        <v>False</v>
      </c>
      <c r="BY6975" t="str">
        <v>True</v>
      </c>
      <c r="BZ6975">
        <v>-11</v>
      </c>
      <c r="CA6975">
        <v>-13</v>
      </c>
      <c r="CB6975">
        <v>42.4501953125</v>
      </c>
      <c r="CD6975" t="str">
        <v>Max-Cut</v>
      </c>
      <c r="CE6975">
        <v>13</v>
      </c>
      <c r="CF6975" t="str">
        <v>Simulación QAOA (reps=4)</v>
      </c>
      <c r="CG6975" t="str">
        <v>False</v>
      </c>
      <c r="CH6975" t="str">
        <v>True</v>
      </c>
      <c r="CI6975">
        <v>10</v>
      </c>
      <c r="CJ6975">
        <v>-16</v>
      </c>
      <c r="CK6975">
        <v>49.0517578125</v>
      </c>
    </row>
    <row r="6976" spans="10:89" x14ac:dyDescent="0.3">
      <c r="J6976" s="1" t="str">
        <v>Max-Cut</v>
      </c>
      <c r="K6976" s="1">
        <v>5</v>
      </c>
      <c r="L6976" s="1" t="str">
        <v>Simulación QAOA (reps=4)</v>
      </c>
      <c r="M6976" s="1" t="str">
        <v>True</v>
      </c>
      <c r="N6976" s="1" t="str">
        <v>True</v>
      </c>
      <c r="O6976" s="11">
        <v>-4</v>
      </c>
      <c r="P6976" s="11">
        <v>-4</v>
      </c>
      <c r="Q6976">
        <v>1.4169921875</v>
      </c>
      <c r="S6976" s="1" t="str">
        <v>Max-Cut</v>
      </c>
      <c r="T6976" s="1">
        <v>6</v>
      </c>
      <c r="U6976" s="1" t="str">
        <v>Simulación QAOA (reps=4)</v>
      </c>
      <c r="V6976" s="1" t="str">
        <v>True</v>
      </c>
      <c r="W6976" s="1" t="str">
        <v>True</v>
      </c>
      <c r="X6976" s="1">
        <v>-4</v>
      </c>
      <c r="Y6976" s="1">
        <v>-4</v>
      </c>
      <c r="Z6976" s="1">
        <v>1.6484375</v>
      </c>
      <c r="AB6976" s="1" t="str">
        <v>Max-Cut</v>
      </c>
      <c r="AC6976" s="1">
        <v>7</v>
      </c>
      <c r="AD6976" s="1" t="str">
        <v>Simulación QAOA (reps=4)</v>
      </c>
      <c r="AE6976" s="1" t="str">
        <v>False</v>
      </c>
      <c r="AF6976" s="1" t="str">
        <v>True</v>
      </c>
      <c r="AG6976" s="1">
        <v>-4</v>
      </c>
      <c r="AH6976" s="1">
        <v>-6</v>
      </c>
      <c r="AI6976" s="1">
        <v>3.0048828125</v>
      </c>
      <c r="AK6976" s="1" t="str">
        <v>Max-Cut</v>
      </c>
      <c r="AL6976" s="1">
        <v>8</v>
      </c>
      <c r="AM6976" s="1" t="str">
        <v>Simulación QAOA (reps=4)</v>
      </c>
      <c r="AN6976" s="1" t="str">
        <v>False</v>
      </c>
      <c r="AO6976" s="1" t="str">
        <v>True</v>
      </c>
      <c r="AP6976" s="1">
        <v>5</v>
      </c>
      <c r="AQ6976" s="1">
        <v>-9</v>
      </c>
      <c r="AR6976" s="1">
        <v>4.8681640625</v>
      </c>
      <c r="AT6976" s="1" t="str">
        <v>Max-Cut</v>
      </c>
      <c r="AU6976" s="1">
        <v>9</v>
      </c>
      <c r="AV6976" s="1" t="str">
        <v>Simulación QAOA (reps=4)</v>
      </c>
      <c r="AW6976" s="1" t="str">
        <v>False</v>
      </c>
      <c r="AX6976" s="1" t="str">
        <v>True</v>
      </c>
      <c r="AY6976" s="1">
        <v>0</v>
      </c>
      <c r="AZ6976" s="1">
        <v>-10</v>
      </c>
      <c r="BA6976" s="1">
        <v>8.830078125</v>
      </c>
      <c r="BC6976" s="1" t="str">
        <v>Max-Cut</v>
      </c>
      <c r="BD6976" s="1">
        <v>10</v>
      </c>
      <c r="BE6976" s="1" t="str">
        <v>Simulación QAOA (reps=4)</v>
      </c>
      <c r="BF6976" s="1" t="str">
        <v>False</v>
      </c>
      <c r="BG6976" s="1" t="str">
        <v>True</v>
      </c>
      <c r="BH6976" s="1">
        <v>-4</v>
      </c>
      <c r="BI6976" s="1">
        <v>-12</v>
      </c>
      <c r="BJ6976" s="1">
        <v>18.6416015625</v>
      </c>
      <c r="BL6976" t="str">
        <v>Max-Cut</v>
      </c>
      <c r="BM6976">
        <v>11</v>
      </c>
      <c r="BN6976" t="str">
        <v>Simulación QAOA (reps=4)</v>
      </c>
      <c r="BO6976" t="str">
        <v>False</v>
      </c>
      <c r="BP6976" t="str">
        <v>True</v>
      </c>
      <c r="BQ6976">
        <v>-4</v>
      </c>
      <c r="BR6976">
        <v>-12</v>
      </c>
      <c r="BS6976">
        <v>27.603515625</v>
      </c>
      <c r="BU6976" t="str">
        <v>Max-Cut</v>
      </c>
      <c r="BV6976">
        <v>12</v>
      </c>
      <c r="BW6976" t="str">
        <v>Simulación QAOA (reps=4)</v>
      </c>
      <c r="BX6976" t="str">
        <v>True</v>
      </c>
      <c r="BY6976" t="str">
        <v>True</v>
      </c>
      <c r="BZ6976">
        <v>-13</v>
      </c>
      <c r="CA6976">
        <v>-13</v>
      </c>
      <c r="CB6976">
        <v>42.4501953125</v>
      </c>
      <c r="CD6976" t="str">
        <v>Max-Cut</v>
      </c>
      <c r="CE6976">
        <v>13</v>
      </c>
      <c r="CF6976" t="str">
        <v>Simulación QAOA (reps=4)</v>
      </c>
      <c r="CG6976" t="str">
        <v>False</v>
      </c>
      <c r="CH6976" t="str">
        <v>True</v>
      </c>
      <c r="CI6976">
        <v>34</v>
      </c>
      <c r="CJ6976">
        <v>-16</v>
      </c>
      <c r="CK6976">
        <v>49.0517578125</v>
      </c>
    </row>
    <row r="6977" spans="10:89" x14ac:dyDescent="0.3">
      <c r="J6977" s="1" t="str">
        <v>Max-Cut</v>
      </c>
      <c r="K6977" s="1">
        <v>5</v>
      </c>
      <c r="L6977" s="1" t="str">
        <v>Simulación QAOA (reps=4)</v>
      </c>
      <c r="M6977" s="1" t="str">
        <v>True</v>
      </c>
      <c r="N6977" s="1" t="str">
        <v>True</v>
      </c>
      <c r="O6977" s="11">
        <v>-4</v>
      </c>
      <c r="P6977" s="11">
        <v>-4</v>
      </c>
      <c r="Q6977">
        <v>1.4169921875</v>
      </c>
      <c r="S6977" s="1" t="str">
        <v>Max-Cut</v>
      </c>
      <c r="T6977" s="1">
        <v>6</v>
      </c>
      <c r="U6977" s="1" t="str">
        <v>Simulación QAOA (reps=4)</v>
      </c>
      <c r="V6977" s="1" t="str">
        <v>True</v>
      </c>
      <c r="W6977" s="1" t="str">
        <v>True</v>
      </c>
      <c r="X6977" s="1">
        <v>-4</v>
      </c>
      <c r="Y6977" s="1">
        <v>-4</v>
      </c>
      <c r="Z6977" s="1">
        <v>1.6484375</v>
      </c>
      <c r="AB6977" s="1" t="str">
        <v>Max-Cut</v>
      </c>
      <c r="AC6977" s="1">
        <v>7</v>
      </c>
      <c r="AD6977" s="1" t="str">
        <v>Simulación QAOA (reps=4)</v>
      </c>
      <c r="AE6977" s="1" t="str">
        <v>False</v>
      </c>
      <c r="AF6977" s="1" t="str">
        <v>True</v>
      </c>
      <c r="AG6977" s="1">
        <v>-4</v>
      </c>
      <c r="AH6977" s="1">
        <v>-6</v>
      </c>
      <c r="AI6977" s="1">
        <v>3.0048828125</v>
      </c>
      <c r="AK6977" s="1" t="str">
        <v>Max-Cut</v>
      </c>
      <c r="AL6977" s="1">
        <v>8</v>
      </c>
      <c r="AM6977" s="1" t="str">
        <v>Simulación QAOA (reps=4)</v>
      </c>
      <c r="AN6977" s="1" t="str">
        <v>False</v>
      </c>
      <c r="AO6977" s="1" t="str">
        <v>True</v>
      </c>
      <c r="AP6977" s="1">
        <v>1</v>
      </c>
      <c r="AQ6977" s="1">
        <v>-9</v>
      </c>
      <c r="AR6977" s="1">
        <v>4.8681640625</v>
      </c>
      <c r="AT6977" s="1" t="str">
        <v>Max-Cut</v>
      </c>
      <c r="AU6977" s="1">
        <v>9</v>
      </c>
      <c r="AV6977" s="1" t="str">
        <v>Simulación QAOA (reps=4)</v>
      </c>
      <c r="AW6977" s="1" t="str">
        <v>False</v>
      </c>
      <c r="AX6977" s="1" t="str">
        <v>True</v>
      </c>
      <c r="AY6977" s="1">
        <v>-2</v>
      </c>
      <c r="AZ6977" s="1">
        <v>-10</v>
      </c>
      <c r="BA6977" s="1">
        <v>8.830078125</v>
      </c>
      <c r="BC6977" s="1" t="str">
        <v>Max-Cut</v>
      </c>
      <c r="BD6977" s="1">
        <v>10</v>
      </c>
      <c r="BE6977" s="1" t="str">
        <v>Simulación QAOA (reps=4)</v>
      </c>
      <c r="BF6977" s="1" t="str">
        <v>False</v>
      </c>
      <c r="BG6977" s="1" t="str">
        <v>True</v>
      </c>
      <c r="BH6977" s="1">
        <v>-4</v>
      </c>
      <c r="BI6977" s="1">
        <v>-12</v>
      </c>
      <c r="BJ6977" s="1">
        <v>18.6416015625</v>
      </c>
      <c r="BL6977" t="str">
        <v>Max-Cut</v>
      </c>
      <c r="BM6977">
        <v>11</v>
      </c>
      <c r="BN6977" t="str">
        <v>Simulación QAOA (reps=4)</v>
      </c>
      <c r="BO6977" t="str">
        <v>False</v>
      </c>
      <c r="BP6977" t="str">
        <v>True</v>
      </c>
      <c r="BQ6977">
        <v>-6</v>
      </c>
      <c r="BR6977">
        <v>-12</v>
      </c>
      <c r="BS6977">
        <v>27.603515625</v>
      </c>
      <c r="BU6977" t="str">
        <v>Max-Cut</v>
      </c>
      <c r="BV6977">
        <v>12</v>
      </c>
      <c r="BW6977" t="str">
        <v>Simulación QAOA (reps=4)</v>
      </c>
      <c r="BX6977" t="str">
        <v>False</v>
      </c>
      <c r="BY6977" t="str">
        <v>True</v>
      </c>
      <c r="BZ6977">
        <v>-5</v>
      </c>
      <c r="CA6977">
        <v>-13</v>
      </c>
      <c r="CB6977">
        <v>42.4501953125</v>
      </c>
      <c r="CD6977" t="str">
        <v>Max-Cut</v>
      </c>
      <c r="CE6977">
        <v>13</v>
      </c>
      <c r="CF6977" t="str">
        <v>Simulación QAOA (reps=4)</v>
      </c>
      <c r="CG6977" t="str">
        <v>False</v>
      </c>
      <c r="CH6977" t="str">
        <v>True</v>
      </c>
      <c r="CI6977">
        <v>34</v>
      </c>
      <c r="CJ6977">
        <v>-16</v>
      </c>
      <c r="CK6977">
        <v>49.0517578125</v>
      </c>
    </row>
    <row r="6978" spans="10:89" x14ac:dyDescent="0.3">
      <c r="J6978" s="1" t="str">
        <v>Max-Cut</v>
      </c>
      <c r="K6978" s="1">
        <v>5</v>
      </c>
      <c r="L6978" s="1" t="str">
        <v>Simulación QAOA (reps=4)</v>
      </c>
      <c r="M6978" s="1" t="str">
        <v>True</v>
      </c>
      <c r="N6978" s="1" t="str">
        <v>True</v>
      </c>
      <c r="O6978" s="11">
        <v>-4</v>
      </c>
      <c r="P6978" s="11">
        <v>-4</v>
      </c>
      <c r="Q6978">
        <v>1.4169921875</v>
      </c>
      <c r="S6978" s="1" t="str">
        <v>Max-Cut</v>
      </c>
      <c r="T6978" s="1">
        <v>6</v>
      </c>
      <c r="U6978" s="1" t="str">
        <v>Simulación QAOA (reps=4)</v>
      </c>
      <c r="V6978" s="1" t="str">
        <v>True</v>
      </c>
      <c r="W6978" s="1" t="str">
        <v>True</v>
      </c>
      <c r="X6978" s="1">
        <v>-4</v>
      </c>
      <c r="Y6978" s="1">
        <v>-4</v>
      </c>
      <c r="Z6978" s="1">
        <v>1.6484375</v>
      </c>
      <c r="AB6978" s="1" t="str">
        <v>Max-Cut</v>
      </c>
      <c r="AC6978" s="1">
        <v>7</v>
      </c>
      <c r="AD6978" s="1" t="str">
        <v>Simulación QAOA (reps=4)</v>
      </c>
      <c r="AE6978" s="1" t="str">
        <v>False</v>
      </c>
      <c r="AF6978" s="1" t="str">
        <v>True</v>
      </c>
      <c r="AG6978" s="1">
        <v>-4</v>
      </c>
      <c r="AH6978" s="1">
        <v>-6</v>
      </c>
      <c r="AI6978" s="1">
        <v>3.0048828125</v>
      </c>
      <c r="AK6978" s="1" t="str">
        <v>Max-Cut</v>
      </c>
      <c r="AL6978" s="1">
        <v>8</v>
      </c>
      <c r="AM6978" s="1" t="str">
        <v>Simulación QAOA (reps=4)</v>
      </c>
      <c r="AN6978" s="1" t="str">
        <v>False</v>
      </c>
      <c r="AO6978" s="1" t="str">
        <v>True</v>
      </c>
      <c r="AP6978" s="1">
        <v>1</v>
      </c>
      <c r="AQ6978" s="1">
        <v>-9</v>
      </c>
      <c r="AR6978" s="1">
        <v>4.8681640625</v>
      </c>
      <c r="AT6978" s="1" t="str">
        <v>Max-Cut</v>
      </c>
      <c r="AU6978" s="1">
        <v>9</v>
      </c>
      <c r="AV6978" s="1" t="str">
        <v>Simulación QAOA (reps=4)</v>
      </c>
      <c r="AW6978" s="1" t="str">
        <v>False</v>
      </c>
      <c r="AX6978" s="1" t="str">
        <v>True</v>
      </c>
      <c r="AY6978" s="1">
        <v>-2</v>
      </c>
      <c r="AZ6978" s="1">
        <v>-10</v>
      </c>
      <c r="BA6978" s="1">
        <v>8.830078125</v>
      </c>
      <c r="BC6978" s="1" t="str">
        <v>Max-Cut</v>
      </c>
      <c r="BD6978" s="1">
        <v>10</v>
      </c>
      <c r="BE6978" s="1" t="str">
        <v>Simulación QAOA (reps=4)</v>
      </c>
      <c r="BF6978" s="1" t="str">
        <v>False</v>
      </c>
      <c r="BG6978" s="1" t="str">
        <v>True</v>
      </c>
      <c r="BH6978" s="1">
        <v>-4</v>
      </c>
      <c r="BI6978" s="1">
        <v>-12</v>
      </c>
      <c r="BJ6978" s="1">
        <v>18.6416015625</v>
      </c>
      <c r="BL6978" t="str">
        <v>Max-Cut</v>
      </c>
      <c r="BM6978">
        <v>11</v>
      </c>
      <c r="BN6978" t="str">
        <v>Simulación QAOA (reps=4)</v>
      </c>
      <c r="BO6978" t="str">
        <v>False</v>
      </c>
      <c r="BP6978" t="str">
        <v>True</v>
      </c>
      <c r="BQ6978">
        <v>-4</v>
      </c>
      <c r="BR6978">
        <v>-12</v>
      </c>
      <c r="BS6978">
        <v>27.603515625</v>
      </c>
      <c r="BU6978" t="str">
        <v>Max-Cut</v>
      </c>
      <c r="BV6978">
        <v>12</v>
      </c>
      <c r="BW6978" t="str">
        <v>Simulación QAOA (reps=4)</v>
      </c>
      <c r="BX6978" t="str">
        <v>False</v>
      </c>
      <c r="BY6978" t="str">
        <v>True</v>
      </c>
      <c r="BZ6978">
        <v>-5</v>
      </c>
      <c r="CA6978">
        <v>-13</v>
      </c>
      <c r="CB6978">
        <v>42.4501953125</v>
      </c>
      <c r="CD6978" t="str">
        <v>Max-Cut</v>
      </c>
      <c r="CE6978">
        <v>13</v>
      </c>
      <c r="CF6978" t="str">
        <v>Simulación QAOA (reps=4)</v>
      </c>
      <c r="CG6978" t="str">
        <v>False</v>
      </c>
      <c r="CH6978" t="str">
        <v>True</v>
      </c>
      <c r="CI6978">
        <v>14</v>
      </c>
      <c r="CJ6978">
        <v>-16</v>
      </c>
      <c r="CK6978">
        <v>49.0517578125</v>
      </c>
    </row>
    <row r="6979" spans="10:89" x14ac:dyDescent="0.3">
      <c r="J6979" s="1" t="str">
        <v>Max-Cut</v>
      </c>
      <c r="K6979" s="1">
        <v>5</v>
      </c>
      <c r="L6979" s="1" t="str">
        <v>Simulación QAOA (reps=4)</v>
      </c>
      <c r="M6979" s="1" t="str">
        <v>True</v>
      </c>
      <c r="N6979" s="1" t="str">
        <v>True</v>
      </c>
      <c r="O6979" s="11">
        <v>-4</v>
      </c>
      <c r="P6979" s="11">
        <v>-4</v>
      </c>
      <c r="Q6979">
        <v>1.4169921875</v>
      </c>
      <c r="S6979" s="1" t="str">
        <v>Max-Cut</v>
      </c>
      <c r="T6979" s="1">
        <v>6</v>
      </c>
      <c r="U6979" s="1" t="str">
        <v>Simulación QAOA (reps=4)</v>
      </c>
      <c r="V6979" s="1" t="str">
        <v>True</v>
      </c>
      <c r="W6979" s="1" t="str">
        <v>True</v>
      </c>
      <c r="X6979" s="1">
        <v>-4</v>
      </c>
      <c r="Y6979" s="1">
        <v>-4</v>
      </c>
      <c r="Z6979" s="1">
        <v>1.6484375</v>
      </c>
      <c r="AB6979" s="1" t="str">
        <v>Max-Cut</v>
      </c>
      <c r="AC6979" s="1">
        <v>7</v>
      </c>
      <c r="AD6979" s="1" t="str">
        <v>Simulación QAOA (reps=4)</v>
      </c>
      <c r="AE6979" s="1" t="str">
        <v>False</v>
      </c>
      <c r="AF6979" s="1" t="str">
        <v>True</v>
      </c>
      <c r="AG6979" s="1">
        <v>-4</v>
      </c>
      <c r="AH6979" s="1">
        <v>-6</v>
      </c>
      <c r="AI6979" s="1">
        <v>3.0048828125</v>
      </c>
      <c r="AK6979" s="1" t="str">
        <v>Max-Cut</v>
      </c>
      <c r="AL6979" s="1">
        <v>8</v>
      </c>
      <c r="AM6979" s="1" t="str">
        <v>Simulación QAOA (reps=4)</v>
      </c>
      <c r="AN6979" s="1" t="str">
        <v>False</v>
      </c>
      <c r="AO6979" s="1" t="str">
        <v>True</v>
      </c>
      <c r="AP6979" s="1">
        <v>1</v>
      </c>
      <c r="AQ6979" s="1">
        <v>-9</v>
      </c>
      <c r="AR6979" s="1">
        <v>4.8681640625</v>
      </c>
      <c r="AT6979" s="1" t="str">
        <v>Max-Cut</v>
      </c>
      <c r="AU6979" s="1">
        <v>9</v>
      </c>
      <c r="AV6979" s="1" t="str">
        <v>Simulación QAOA (reps=4)</v>
      </c>
      <c r="AW6979" s="1" t="str">
        <v>False</v>
      </c>
      <c r="AX6979" s="1" t="str">
        <v>True</v>
      </c>
      <c r="AY6979" s="1">
        <v>-2</v>
      </c>
      <c r="AZ6979" s="1">
        <v>-10</v>
      </c>
      <c r="BA6979" s="1">
        <v>8.830078125</v>
      </c>
      <c r="BC6979" s="1" t="str">
        <v>Max-Cut</v>
      </c>
      <c r="BD6979" s="1">
        <v>10</v>
      </c>
      <c r="BE6979" s="1" t="str">
        <v>Simulación QAOA (reps=4)</v>
      </c>
      <c r="BF6979" s="1" t="str">
        <v>False</v>
      </c>
      <c r="BG6979" s="1" t="str">
        <v>True</v>
      </c>
      <c r="BH6979" s="1">
        <v>-4</v>
      </c>
      <c r="BI6979" s="1">
        <v>-12</v>
      </c>
      <c r="BJ6979" s="1">
        <v>18.6416015625</v>
      </c>
      <c r="BL6979" t="str">
        <v>Max-Cut</v>
      </c>
      <c r="BM6979">
        <v>11</v>
      </c>
      <c r="BN6979" t="str">
        <v>Simulación QAOA (reps=4)</v>
      </c>
      <c r="BO6979" t="str">
        <v>False</v>
      </c>
      <c r="BP6979" t="str">
        <v>True</v>
      </c>
      <c r="BQ6979">
        <v>-6</v>
      </c>
      <c r="BR6979">
        <v>-12</v>
      </c>
      <c r="BS6979">
        <v>27.603515625</v>
      </c>
      <c r="BU6979" t="str">
        <v>Max-Cut</v>
      </c>
      <c r="BV6979">
        <v>12</v>
      </c>
      <c r="BW6979" t="str">
        <v>Simulación QAOA (reps=4)</v>
      </c>
      <c r="BX6979" t="str">
        <v>False</v>
      </c>
      <c r="BY6979" t="str">
        <v>True</v>
      </c>
      <c r="BZ6979">
        <v>-5</v>
      </c>
      <c r="CA6979">
        <v>-13</v>
      </c>
      <c r="CB6979">
        <v>42.4501953125</v>
      </c>
      <c r="CD6979" t="str">
        <v>Max-Cut</v>
      </c>
      <c r="CE6979">
        <v>13</v>
      </c>
      <c r="CF6979" t="str">
        <v>Simulación QAOA (reps=4)</v>
      </c>
      <c r="CG6979" t="str">
        <v>False</v>
      </c>
      <c r="CH6979" t="str">
        <v>True</v>
      </c>
      <c r="CI6979">
        <v>18</v>
      </c>
      <c r="CJ6979">
        <v>-16</v>
      </c>
      <c r="CK6979">
        <v>49.0517578125</v>
      </c>
    </row>
    <row r="6980" spans="10:89" x14ac:dyDescent="0.3">
      <c r="J6980" s="1" t="str">
        <v>Max-Cut</v>
      </c>
      <c r="K6980" s="1">
        <v>5</v>
      </c>
      <c r="L6980" s="1" t="str">
        <v>Simulación QAOA (reps=4)</v>
      </c>
      <c r="M6980" s="1" t="str">
        <v>True</v>
      </c>
      <c r="N6980" s="1" t="str">
        <v>True</v>
      </c>
      <c r="O6980" s="11">
        <v>-4</v>
      </c>
      <c r="P6980" s="11">
        <v>-4</v>
      </c>
      <c r="Q6980">
        <v>1.4169921875</v>
      </c>
      <c r="S6980" s="1" t="str">
        <v>Max-Cut</v>
      </c>
      <c r="T6980" s="1">
        <v>6</v>
      </c>
      <c r="U6980" s="1" t="str">
        <v>Simulación QAOA (reps=4)</v>
      </c>
      <c r="V6980" s="1" t="str">
        <v>True</v>
      </c>
      <c r="W6980" s="1" t="str">
        <v>True</v>
      </c>
      <c r="X6980" s="1">
        <v>-4</v>
      </c>
      <c r="Y6980" s="1">
        <v>-4</v>
      </c>
      <c r="Z6980" s="1">
        <v>1.6484375</v>
      </c>
      <c r="AB6980" s="1" t="str">
        <v>Max-Cut</v>
      </c>
      <c r="AC6980" s="1">
        <v>7</v>
      </c>
      <c r="AD6980" s="1" t="str">
        <v>Simulación QAOA (reps=4)</v>
      </c>
      <c r="AE6980" s="1" t="str">
        <v>False</v>
      </c>
      <c r="AF6980" s="1" t="str">
        <v>True</v>
      </c>
      <c r="AG6980" s="1">
        <v>-4</v>
      </c>
      <c r="AH6980" s="1">
        <v>-6</v>
      </c>
      <c r="AI6980" s="1">
        <v>3.0048828125</v>
      </c>
      <c r="AK6980" s="1" t="str">
        <v>Max-Cut</v>
      </c>
      <c r="AL6980" s="1">
        <v>8</v>
      </c>
      <c r="AM6980" s="1" t="str">
        <v>Simulación QAOA (reps=4)</v>
      </c>
      <c r="AN6980" s="1" t="str">
        <v>False</v>
      </c>
      <c r="AO6980" s="1" t="str">
        <v>True</v>
      </c>
      <c r="AP6980" s="1">
        <v>1</v>
      </c>
      <c r="AQ6980" s="1">
        <v>-9</v>
      </c>
      <c r="AR6980" s="1">
        <v>4.8681640625</v>
      </c>
      <c r="AT6980" s="1" t="str">
        <v>Max-Cut</v>
      </c>
      <c r="AU6980" s="1">
        <v>9</v>
      </c>
      <c r="AV6980" s="1" t="str">
        <v>Simulación QAOA (reps=4)</v>
      </c>
      <c r="AW6980" s="1" t="str">
        <v>False</v>
      </c>
      <c r="AX6980" s="1" t="str">
        <v>True</v>
      </c>
      <c r="AY6980" s="1">
        <v>-2</v>
      </c>
      <c r="AZ6980" s="1">
        <v>-10</v>
      </c>
      <c r="BA6980" s="1">
        <v>8.830078125</v>
      </c>
      <c r="BC6980" s="1" t="str">
        <v>Max-Cut</v>
      </c>
      <c r="BD6980" s="1">
        <v>10</v>
      </c>
      <c r="BE6980" s="1" t="str">
        <v>Simulación QAOA (reps=4)</v>
      </c>
      <c r="BF6980" s="1" t="str">
        <v>False</v>
      </c>
      <c r="BG6980" s="1" t="str">
        <v>True</v>
      </c>
      <c r="BH6980" s="1">
        <v>4</v>
      </c>
      <c r="BI6980" s="1">
        <v>-12</v>
      </c>
      <c r="BJ6980" s="1">
        <v>18.6416015625</v>
      </c>
      <c r="BL6980" t="str">
        <v>Max-Cut</v>
      </c>
      <c r="BM6980">
        <v>11</v>
      </c>
      <c r="BN6980" t="str">
        <v>Simulación QAOA (reps=4)</v>
      </c>
      <c r="BO6980" t="str">
        <v>False</v>
      </c>
      <c r="BP6980" t="str">
        <v>True</v>
      </c>
      <c r="BQ6980">
        <v>-2</v>
      </c>
      <c r="BR6980">
        <v>-12</v>
      </c>
      <c r="BS6980">
        <v>27.603515625</v>
      </c>
      <c r="BU6980" t="str">
        <v>Max-Cut</v>
      </c>
      <c r="BV6980">
        <v>12</v>
      </c>
      <c r="BW6980" t="str">
        <v>Simulación QAOA (reps=4)</v>
      </c>
      <c r="BX6980" t="str">
        <v>False</v>
      </c>
      <c r="BY6980" t="str">
        <v>True</v>
      </c>
      <c r="BZ6980">
        <v>-5</v>
      </c>
      <c r="CA6980">
        <v>-13</v>
      </c>
      <c r="CB6980">
        <v>42.4501953125</v>
      </c>
      <c r="CD6980" t="str">
        <v>Max-Cut</v>
      </c>
      <c r="CE6980">
        <v>13</v>
      </c>
      <c r="CF6980" t="str">
        <v>Simulación QAOA (reps=4)</v>
      </c>
      <c r="CG6980" t="str">
        <v>False</v>
      </c>
      <c r="CH6980" t="str">
        <v>True</v>
      </c>
      <c r="CI6980">
        <v>18</v>
      </c>
      <c r="CJ6980">
        <v>-16</v>
      </c>
      <c r="CK6980">
        <v>49.0517578125</v>
      </c>
    </row>
    <row r="6981" spans="10:89" x14ac:dyDescent="0.3">
      <c r="J6981" s="1" t="str">
        <v>Max-Cut</v>
      </c>
      <c r="K6981" s="1">
        <v>5</v>
      </c>
      <c r="L6981" s="1" t="str">
        <v>Simulación QAOA (reps=4)</v>
      </c>
      <c r="M6981" s="1" t="str">
        <v>True</v>
      </c>
      <c r="N6981" s="1" t="str">
        <v>True</v>
      </c>
      <c r="O6981" s="11">
        <v>-4</v>
      </c>
      <c r="P6981" s="11">
        <v>-4</v>
      </c>
      <c r="Q6981">
        <v>1.4169921875</v>
      </c>
      <c r="S6981" s="1" t="str">
        <v>Max-Cut</v>
      </c>
      <c r="T6981" s="1">
        <v>6</v>
      </c>
      <c r="U6981" s="1" t="str">
        <v>Simulación QAOA (reps=4)</v>
      </c>
      <c r="V6981" s="1" t="str">
        <v>True</v>
      </c>
      <c r="W6981" s="1" t="str">
        <v>True</v>
      </c>
      <c r="X6981" s="1">
        <v>-4</v>
      </c>
      <c r="Y6981" s="1">
        <v>-4</v>
      </c>
      <c r="Z6981" s="1">
        <v>1.6484375</v>
      </c>
      <c r="AB6981" s="1" t="str">
        <v>Max-Cut</v>
      </c>
      <c r="AC6981" s="1">
        <v>7</v>
      </c>
      <c r="AD6981" s="1" t="str">
        <v>Simulación QAOA (reps=4)</v>
      </c>
      <c r="AE6981" s="1" t="str">
        <v>False</v>
      </c>
      <c r="AF6981" s="1" t="str">
        <v>True</v>
      </c>
      <c r="AG6981" s="1">
        <v>-4</v>
      </c>
      <c r="AH6981" s="1">
        <v>-6</v>
      </c>
      <c r="AI6981" s="1">
        <v>3.0048828125</v>
      </c>
      <c r="AK6981" s="1" t="str">
        <v>Max-Cut</v>
      </c>
      <c r="AL6981" s="1">
        <v>8</v>
      </c>
      <c r="AM6981" s="1" t="str">
        <v>Simulación QAOA (reps=4)</v>
      </c>
      <c r="AN6981" s="1" t="str">
        <v>False</v>
      </c>
      <c r="AO6981" s="1" t="str">
        <v>True</v>
      </c>
      <c r="AP6981" s="1">
        <v>11</v>
      </c>
      <c r="AQ6981" s="1">
        <v>-9</v>
      </c>
      <c r="AR6981" s="1">
        <v>4.8681640625</v>
      </c>
      <c r="AT6981" s="1" t="str">
        <v>Max-Cut</v>
      </c>
      <c r="AU6981" s="1">
        <v>9</v>
      </c>
      <c r="AV6981" s="1" t="str">
        <v>Simulación QAOA (reps=4)</v>
      </c>
      <c r="AW6981" s="1" t="str">
        <v>False</v>
      </c>
      <c r="AX6981" s="1" t="str">
        <v>True</v>
      </c>
      <c r="AY6981" s="1">
        <v>-2</v>
      </c>
      <c r="AZ6981" s="1">
        <v>-10</v>
      </c>
      <c r="BA6981" s="1">
        <v>8.830078125</v>
      </c>
      <c r="BC6981" s="1" t="str">
        <v>Max-Cut</v>
      </c>
      <c r="BD6981" s="1">
        <v>10</v>
      </c>
      <c r="BE6981" s="1" t="str">
        <v>Simulación QAOA (reps=4)</v>
      </c>
      <c r="BF6981" s="1" t="str">
        <v>False</v>
      </c>
      <c r="BG6981" s="1" t="str">
        <v>True</v>
      </c>
      <c r="BH6981" s="1">
        <v>4</v>
      </c>
      <c r="BI6981" s="1">
        <v>-12</v>
      </c>
      <c r="BJ6981" s="1">
        <v>18.6416015625</v>
      </c>
      <c r="BL6981" t="str">
        <v>Max-Cut</v>
      </c>
      <c r="BM6981">
        <v>11</v>
      </c>
      <c r="BN6981" t="str">
        <v>Simulación QAOA (reps=4)</v>
      </c>
      <c r="BO6981" t="str">
        <v>False</v>
      </c>
      <c r="BP6981" t="str">
        <v>True</v>
      </c>
      <c r="BQ6981">
        <v>-2</v>
      </c>
      <c r="BR6981">
        <v>-12</v>
      </c>
      <c r="BS6981">
        <v>27.603515625</v>
      </c>
      <c r="BU6981" t="str">
        <v>Max-Cut</v>
      </c>
      <c r="BV6981">
        <v>12</v>
      </c>
      <c r="BW6981" t="str">
        <v>Simulación QAOA (reps=4)</v>
      </c>
      <c r="BX6981" t="str">
        <v>False</v>
      </c>
      <c r="BY6981" t="str">
        <v>True</v>
      </c>
      <c r="BZ6981">
        <v>3</v>
      </c>
      <c r="CA6981">
        <v>-13</v>
      </c>
      <c r="CB6981">
        <v>42.4501953125</v>
      </c>
      <c r="CD6981" t="str">
        <v>Max-Cut</v>
      </c>
      <c r="CE6981">
        <v>13</v>
      </c>
      <c r="CF6981" t="str">
        <v>Simulación QAOA (reps=4)</v>
      </c>
      <c r="CG6981" t="str">
        <v>False</v>
      </c>
      <c r="CH6981" t="str">
        <v>True</v>
      </c>
      <c r="CI6981">
        <v>28</v>
      </c>
      <c r="CJ6981">
        <v>-16</v>
      </c>
      <c r="CK6981">
        <v>49.0517578125</v>
      </c>
    </row>
    <row r="6982" spans="10:89" x14ac:dyDescent="0.3">
      <c r="J6982" s="1" t="str">
        <v>Max-Cut</v>
      </c>
      <c r="K6982" s="1">
        <v>5</v>
      </c>
      <c r="L6982" s="1" t="str">
        <v>Simulación QAOA (reps=4)</v>
      </c>
      <c r="M6982" s="1" t="str">
        <v>True</v>
      </c>
      <c r="N6982" s="1" t="str">
        <v>True</v>
      </c>
      <c r="O6982" s="11">
        <v>-4</v>
      </c>
      <c r="P6982" s="11">
        <v>-4</v>
      </c>
      <c r="Q6982">
        <v>1.4169921875</v>
      </c>
      <c r="S6982" s="1" t="str">
        <v>Max-Cut</v>
      </c>
      <c r="T6982" s="1">
        <v>6</v>
      </c>
      <c r="U6982" s="1" t="str">
        <v>Simulación QAOA (reps=4)</v>
      </c>
      <c r="V6982" s="1" t="str">
        <v>True</v>
      </c>
      <c r="W6982" s="1" t="str">
        <v>True</v>
      </c>
      <c r="X6982" s="1">
        <v>-4</v>
      </c>
      <c r="Y6982" s="1">
        <v>-4</v>
      </c>
      <c r="Z6982" s="1">
        <v>1.6484375</v>
      </c>
      <c r="AB6982" s="1" t="str">
        <v>Max-Cut</v>
      </c>
      <c r="AC6982" s="1">
        <v>7</v>
      </c>
      <c r="AD6982" s="1" t="str">
        <v>Simulación QAOA (reps=4)</v>
      </c>
      <c r="AE6982" s="1" t="str">
        <v>False</v>
      </c>
      <c r="AF6982" s="1" t="str">
        <v>True</v>
      </c>
      <c r="AG6982" s="1">
        <v>0</v>
      </c>
      <c r="AH6982" s="1">
        <v>-6</v>
      </c>
      <c r="AI6982" s="1">
        <v>3.0048828125</v>
      </c>
      <c r="AK6982" s="1" t="str">
        <v>Max-Cut</v>
      </c>
      <c r="AL6982" s="1">
        <v>8</v>
      </c>
      <c r="AM6982" s="1" t="str">
        <v>Simulación QAOA (reps=4)</v>
      </c>
      <c r="AN6982" s="1" t="str">
        <v>False</v>
      </c>
      <c r="AO6982" s="1" t="str">
        <v>True</v>
      </c>
      <c r="AP6982" s="1">
        <v>11</v>
      </c>
      <c r="AQ6982" s="1">
        <v>-9</v>
      </c>
      <c r="AR6982" s="1">
        <v>4.8681640625</v>
      </c>
      <c r="AT6982" s="1" t="str">
        <v>Max-Cut</v>
      </c>
      <c r="AU6982" s="1">
        <v>9</v>
      </c>
      <c r="AV6982" s="1" t="str">
        <v>Simulación QAOA (reps=4)</v>
      </c>
      <c r="AW6982" s="1" t="str">
        <v>False</v>
      </c>
      <c r="AX6982" s="1" t="str">
        <v>True</v>
      </c>
      <c r="AY6982" s="1">
        <v>-2</v>
      </c>
      <c r="AZ6982" s="1">
        <v>-10</v>
      </c>
      <c r="BA6982" s="1">
        <v>8.830078125</v>
      </c>
      <c r="BC6982" s="1" t="str">
        <v>Max-Cut</v>
      </c>
      <c r="BD6982" s="1">
        <v>10</v>
      </c>
      <c r="BE6982" s="1" t="str">
        <v>Simulación QAOA (reps=4)</v>
      </c>
      <c r="BF6982" s="1" t="str">
        <v>False</v>
      </c>
      <c r="BG6982" s="1" t="str">
        <v>True</v>
      </c>
      <c r="BH6982" s="1">
        <v>0</v>
      </c>
      <c r="BI6982" s="1">
        <v>-12</v>
      </c>
      <c r="BJ6982" s="1">
        <v>18.6416015625</v>
      </c>
      <c r="BL6982" t="str">
        <v>Max-Cut</v>
      </c>
      <c r="BM6982">
        <v>11</v>
      </c>
      <c r="BN6982" t="str">
        <v>Simulación QAOA (reps=4)</v>
      </c>
      <c r="BO6982" t="str">
        <v>False</v>
      </c>
      <c r="BP6982" t="str">
        <v>True</v>
      </c>
      <c r="BQ6982">
        <v>-4</v>
      </c>
      <c r="BR6982">
        <v>-12</v>
      </c>
      <c r="BS6982">
        <v>27.603515625</v>
      </c>
      <c r="BU6982" t="str">
        <v>Max-Cut</v>
      </c>
      <c r="BV6982">
        <v>12</v>
      </c>
      <c r="BW6982" t="str">
        <v>Simulación QAOA (reps=4)</v>
      </c>
      <c r="BX6982" t="str">
        <v>False</v>
      </c>
      <c r="BY6982" t="str">
        <v>True</v>
      </c>
      <c r="BZ6982">
        <v>-7</v>
      </c>
      <c r="CA6982">
        <v>-13</v>
      </c>
      <c r="CB6982">
        <v>42.4501953125</v>
      </c>
      <c r="CD6982" t="str">
        <v>Max-Cut</v>
      </c>
      <c r="CE6982">
        <v>13</v>
      </c>
      <c r="CF6982" t="str">
        <v>Simulación QAOA (reps=4)</v>
      </c>
      <c r="CG6982" t="str">
        <v>False</v>
      </c>
      <c r="CH6982" t="str">
        <v>True</v>
      </c>
      <c r="CI6982">
        <v>18</v>
      </c>
      <c r="CJ6982">
        <v>-16</v>
      </c>
      <c r="CK6982">
        <v>49.0517578125</v>
      </c>
    </row>
    <row r="6983" spans="10:89" x14ac:dyDescent="0.3">
      <c r="J6983" s="1" t="str">
        <v>Max-Cut</v>
      </c>
      <c r="K6983" s="1">
        <v>5</v>
      </c>
      <c r="L6983" s="1" t="str">
        <v>Simulación QAOA (reps=4)</v>
      </c>
      <c r="M6983" s="1" t="str">
        <v>True</v>
      </c>
      <c r="N6983" s="1" t="str">
        <v>True</v>
      </c>
      <c r="O6983" s="11">
        <v>-4</v>
      </c>
      <c r="P6983" s="11">
        <v>-4</v>
      </c>
      <c r="Q6983">
        <v>1.4169921875</v>
      </c>
      <c r="S6983" s="1" t="str">
        <v>Max-Cut</v>
      </c>
      <c r="T6983" s="1">
        <v>6</v>
      </c>
      <c r="U6983" s="1" t="str">
        <v>Simulación QAOA (reps=4)</v>
      </c>
      <c r="V6983" s="1" t="str">
        <v>True</v>
      </c>
      <c r="W6983" s="1" t="str">
        <v>True</v>
      </c>
      <c r="X6983" s="1">
        <v>-4</v>
      </c>
      <c r="Y6983" s="1">
        <v>-4</v>
      </c>
      <c r="Z6983" s="1">
        <v>1.6484375</v>
      </c>
      <c r="AB6983" s="1" t="str">
        <v>Max-Cut</v>
      </c>
      <c r="AC6983" s="1">
        <v>7</v>
      </c>
      <c r="AD6983" s="1" t="str">
        <v>Simulación QAOA (reps=4)</v>
      </c>
      <c r="AE6983" s="1" t="str">
        <v>False</v>
      </c>
      <c r="AF6983" s="1" t="str">
        <v>True</v>
      </c>
      <c r="AG6983" s="1">
        <v>0</v>
      </c>
      <c r="AH6983" s="1">
        <v>-6</v>
      </c>
      <c r="AI6983" s="1">
        <v>3.0048828125</v>
      </c>
      <c r="AK6983" s="1" t="str">
        <v>Max-Cut</v>
      </c>
      <c r="AL6983" s="1">
        <v>8</v>
      </c>
      <c r="AM6983" s="1" t="str">
        <v>Simulación QAOA (reps=4)</v>
      </c>
      <c r="AN6983" s="1" t="str">
        <v>False</v>
      </c>
      <c r="AO6983" s="1" t="str">
        <v>True</v>
      </c>
      <c r="AP6983" s="1">
        <v>11</v>
      </c>
      <c r="AQ6983" s="1">
        <v>-9</v>
      </c>
      <c r="AR6983" s="1">
        <v>4.8681640625</v>
      </c>
      <c r="AT6983" s="1" t="str">
        <v>Max-Cut</v>
      </c>
      <c r="AU6983" s="1">
        <v>9</v>
      </c>
      <c r="AV6983" s="1" t="str">
        <v>Simulación QAOA (reps=4)</v>
      </c>
      <c r="AW6983" s="1" t="str">
        <v>False</v>
      </c>
      <c r="AX6983" s="1" t="str">
        <v>True</v>
      </c>
      <c r="AY6983" s="1">
        <v>-2</v>
      </c>
      <c r="AZ6983" s="1">
        <v>-10</v>
      </c>
      <c r="BA6983" s="1">
        <v>8.830078125</v>
      </c>
      <c r="BC6983" s="1" t="str">
        <v>Max-Cut</v>
      </c>
      <c r="BD6983" s="1">
        <v>10</v>
      </c>
      <c r="BE6983" s="1" t="str">
        <v>Simulación QAOA (reps=4)</v>
      </c>
      <c r="BF6983" s="1" t="str">
        <v>False</v>
      </c>
      <c r="BG6983" s="1" t="str">
        <v>True</v>
      </c>
      <c r="BH6983" s="1">
        <v>0</v>
      </c>
      <c r="BI6983" s="1">
        <v>-12</v>
      </c>
      <c r="BJ6983" s="1">
        <v>18.6416015625</v>
      </c>
      <c r="BL6983" t="str">
        <v>Max-Cut</v>
      </c>
      <c r="BM6983">
        <v>11</v>
      </c>
      <c r="BN6983" t="str">
        <v>Simulación QAOA (reps=4)</v>
      </c>
      <c r="BO6983" t="str">
        <v>False</v>
      </c>
      <c r="BP6983" t="str">
        <v>True</v>
      </c>
      <c r="BQ6983">
        <v>-8</v>
      </c>
      <c r="BR6983">
        <v>-12</v>
      </c>
      <c r="BS6983">
        <v>27.603515625</v>
      </c>
      <c r="BU6983" t="str">
        <v>Max-Cut</v>
      </c>
      <c r="BV6983">
        <v>12</v>
      </c>
      <c r="BW6983" t="str">
        <v>Simulación QAOA (reps=4)</v>
      </c>
      <c r="BX6983" t="str">
        <v>False</v>
      </c>
      <c r="BY6983" t="str">
        <v>True</v>
      </c>
      <c r="BZ6983">
        <v>-7</v>
      </c>
      <c r="CA6983">
        <v>-13</v>
      </c>
      <c r="CB6983">
        <v>42.4501953125</v>
      </c>
      <c r="CD6983" t="str">
        <v>Max-Cut</v>
      </c>
      <c r="CE6983">
        <v>13</v>
      </c>
      <c r="CF6983" t="str">
        <v>Simulación QAOA (reps=4)</v>
      </c>
      <c r="CG6983" t="str">
        <v>False</v>
      </c>
      <c r="CH6983" t="str">
        <v>True</v>
      </c>
      <c r="CI6983">
        <v>10</v>
      </c>
      <c r="CJ6983">
        <v>-16</v>
      </c>
      <c r="CK6983">
        <v>49.0517578125</v>
      </c>
    </row>
    <row r="6984" spans="10:89" x14ac:dyDescent="0.3">
      <c r="J6984" s="1" t="str">
        <v>Max-Cut</v>
      </c>
      <c r="K6984" s="1">
        <v>5</v>
      </c>
      <c r="L6984" s="1" t="str">
        <v>Simulación QAOA (reps=4)</v>
      </c>
      <c r="M6984" s="1" t="str">
        <v>True</v>
      </c>
      <c r="N6984" s="1" t="str">
        <v>True</v>
      </c>
      <c r="O6984" s="11">
        <v>-4</v>
      </c>
      <c r="P6984" s="11">
        <v>-4</v>
      </c>
      <c r="Q6984">
        <v>1.4169921875</v>
      </c>
      <c r="S6984" s="1" t="str">
        <v>Max-Cut</v>
      </c>
      <c r="T6984" s="1">
        <v>6</v>
      </c>
      <c r="U6984" s="1" t="str">
        <v>Simulación QAOA (reps=4)</v>
      </c>
      <c r="V6984" s="1" t="str">
        <v>False</v>
      </c>
      <c r="W6984" s="1" t="str">
        <v>True</v>
      </c>
      <c r="X6984" s="1">
        <v>0</v>
      </c>
      <c r="Y6984" s="1">
        <v>-4</v>
      </c>
      <c r="Z6984" s="1">
        <v>1.6484375</v>
      </c>
      <c r="AB6984" s="1" t="str">
        <v>Max-Cut</v>
      </c>
      <c r="AC6984" s="1">
        <v>7</v>
      </c>
      <c r="AD6984" s="1" t="str">
        <v>Simulación QAOA (reps=4)</v>
      </c>
      <c r="AE6984" s="1" t="str">
        <v>False</v>
      </c>
      <c r="AF6984" s="1" t="str">
        <v>True</v>
      </c>
      <c r="AG6984" s="1">
        <v>0</v>
      </c>
      <c r="AH6984" s="1">
        <v>-6</v>
      </c>
      <c r="AI6984" s="1">
        <v>3.0048828125</v>
      </c>
      <c r="AK6984" s="1" t="str">
        <v>Max-Cut</v>
      </c>
      <c r="AL6984" s="1">
        <v>8</v>
      </c>
      <c r="AM6984" s="1" t="str">
        <v>Simulación QAOA (reps=4)</v>
      </c>
      <c r="AN6984" s="1" t="str">
        <v>False</v>
      </c>
      <c r="AO6984" s="1" t="str">
        <v>True</v>
      </c>
      <c r="AP6984" s="1">
        <v>11</v>
      </c>
      <c r="AQ6984" s="1">
        <v>-9</v>
      </c>
      <c r="AR6984" s="1">
        <v>4.8681640625</v>
      </c>
      <c r="AT6984" s="1" t="str">
        <v>Max-Cut</v>
      </c>
      <c r="AU6984" s="1">
        <v>9</v>
      </c>
      <c r="AV6984" s="1" t="str">
        <v>Simulación QAOA (reps=4)</v>
      </c>
      <c r="AW6984" s="1" t="str">
        <v>False</v>
      </c>
      <c r="AX6984" s="1" t="str">
        <v>True</v>
      </c>
      <c r="AY6984" s="1">
        <v>-2</v>
      </c>
      <c r="AZ6984" s="1">
        <v>-10</v>
      </c>
      <c r="BA6984" s="1">
        <v>8.830078125</v>
      </c>
      <c r="BC6984" s="1" t="str">
        <v>Max-Cut</v>
      </c>
      <c r="BD6984" s="1">
        <v>10</v>
      </c>
      <c r="BE6984" s="1" t="str">
        <v>Simulación QAOA (reps=4)</v>
      </c>
      <c r="BF6984" s="1" t="str">
        <v>False</v>
      </c>
      <c r="BG6984" s="1" t="str">
        <v>True</v>
      </c>
      <c r="BH6984" s="1">
        <v>0</v>
      </c>
      <c r="BI6984" s="1">
        <v>-12</v>
      </c>
      <c r="BJ6984" s="1">
        <v>18.6416015625</v>
      </c>
      <c r="BL6984" t="str">
        <v>Max-Cut</v>
      </c>
      <c r="BM6984">
        <v>11</v>
      </c>
      <c r="BN6984" t="str">
        <v>Simulación QAOA (reps=4)</v>
      </c>
      <c r="BO6984" t="str">
        <v>False</v>
      </c>
      <c r="BP6984" t="str">
        <v>True</v>
      </c>
      <c r="BQ6984">
        <v>-8</v>
      </c>
      <c r="BR6984">
        <v>-12</v>
      </c>
      <c r="BS6984">
        <v>27.603515625</v>
      </c>
      <c r="BU6984" t="str">
        <v>Max-Cut</v>
      </c>
      <c r="BV6984">
        <v>12</v>
      </c>
      <c r="BW6984" t="str">
        <v>Simulación QAOA (reps=4)</v>
      </c>
      <c r="BX6984" t="str">
        <v>False</v>
      </c>
      <c r="BY6984" t="str">
        <v>True</v>
      </c>
      <c r="BZ6984">
        <v>-7</v>
      </c>
      <c r="CA6984">
        <v>-13</v>
      </c>
      <c r="CB6984">
        <v>42.4501953125</v>
      </c>
      <c r="CD6984" t="str">
        <v>Max-Cut</v>
      </c>
      <c r="CE6984">
        <v>13</v>
      </c>
      <c r="CF6984" t="str">
        <v>Simulación QAOA (reps=4)</v>
      </c>
      <c r="CG6984" t="str">
        <v>False</v>
      </c>
      <c r="CH6984" t="str">
        <v>True</v>
      </c>
      <c r="CI6984">
        <v>10</v>
      </c>
      <c r="CJ6984">
        <v>-16</v>
      </c>
      <c r="CK6984">
        <v>49.0517578125</v>
      </c>
    </row>
    <row r="6985" spans="10:89" x14ac:dyDescent="0.3">
      <c r="J6985" s="1" t="str">
        <v>Max-Cut</v>
      </c>
      <c r="K6985" s="1">
        <v>5</v>
      </c>
      <c r="L6985" s="1" t="str">
        <v>Simulación QAOA (reps=4)</v>
      </c>
      <c r="M6985" s="1" t="str">
        <v>True</v>
      </c>
      <c r="N6985" s="1" t="str">
        <v>True</v>
      </c>
      <c r="O6985" s="11">
        <v>-4</v>
      </c>
      <c r="P6985" s="11">
        <v>-4</v>
      </c>
      <c r="Q6985">
        <v>1.4169921875</v>
      </c>
      <c r="S6985" s="1" t="str">
        <v>Max-Cut</v>
      </c>
      <c r="T6985" s="1">
        <v>6</v>
      </c>
      <c r="U6985" s="1" t="str">
        <v>Simulación QAOA (reps=4)</v>
      </c>
      <c r="V6985" s="1" t="str">
        <v>False</v>
      </c>
      <c r="W6985" s="1" t="str">
        <v>True</v>
      </c>
      <c r="X6985" s="1">
        <v>0</v>
      </c>
      <c r="Y6985" s="1">
        <v>-4</v>
      </c>
      <c r="Z6985" s="1">
        <v>1.6484375</v>
      </c>
      <c r="AB6985" s="1" t="str">
        <v>Max-Cut</v>
      </c>
      <c r="AC6985" s="1">
        <v>7</v>
      </c>
      <c r="AD6985" s="1" t="str">
        <v>Simulación QAOA (reps=4)</v>
      </c>
      <c r="AE6985" s="1" t="str">
        <v>False</v>
      </c>
      <c r="AF6985" s="1" t="str">
        <v>True</v>
      </c>
      <c r="AG6985" s="1">
        <v>-2</v>
      </c>
      <c r="AH6985" s="1">
        <v>-6</v>
      </c>
      <c r="AI6985" s="1">
        <v>3.0048828125</v>
      </c>
      <c r="AK6985" s="1" t="str">
        <v>Max-Cut</v>
      </c>
      <c r="AL6985" s="1">
        <v>8</v>
      </c>
      <c r="AM6985" s="1" t="str">
        <v>Simulación QAOA (reps=4)</v>
      </c>
      <c r="AN6985" s="1" t="str">
        <v>False</v>
      </c>
      <c r="AO6985" s="1" t="str">
        <v>True</v>
      </c>
      <c r="AP6985" s="1">
        <v>11</v>
      </c>
      <c r="AQ6985" s="1">
        <v>-9</v>
      </c>
      <c r="AR6985" s="1">
        <v>4.8681640625</v>
      </c>
      <c r="AT6985" s="1" t="str">
        <v>Max-Cut</v>
      </c>
      <c r="AU6985" s="1">
        <v>9</v>
      </c>
      <c r="AV6985" s="1" t="str">
        <v>Simulación QAOA (reps=4)</v>
      </c>
      <c r="AW6985" s="1" t="str">
        <v>False</v>
      </c>
      <c r="AX6985" s="1" t="str">
        <v>True</v>
      </c>
      <c r="AY6985" s="1">
        <v>-2</v>
      </c>
      <c r="AZ6985" s="1">
        <v>-10</v>
      </c>
      <c r="BA6985" s="1">
        <v>8.830078125</v>
      </c>
      <c r="BC6985" s="1" t="str">
        <v>Max-Cut</v>
      </c>
      <c r="BD6985" s="1">
        <v>10</v>
      </c>
      <c r="BE6985" s="1" t="str">
        <v>Simulación QAOA (reps=4)</v>
      </c>
      <c r="BF6985" s="1" t="str">
        <v>False</v>
      </c>
      <c r="BG6985" s="1" t="str">
        <v>True</v>
      </c>
      <c r="BH6985" s="1">
        <v>0</v>
      </c>
      <c r="BI6985" s="1">
        <v>-12</v>
      </c>
      <c r="BJ6985" s="1">
        <v>18.6416015625</v>
      </c>
      <c r="BL6985" t="str">
        <v>Max-Cut</v>
      </c>
      <c r="BM6985">
        <v>11</v>
      </c>
      <c r="BN6985" t="str">
        <v>Simulación QAOA (reps=4)</v>
      </c>
      <c r="BO6985" t="str">
        <v>False</v>
      </c>
      <c r="BP6985" t="str">
        <v>True</v>
      </c>
      <c r="BQ6985">
        <v>0</v>
      </c>
      <c r="BR6985">
        <v>-12</v>
      </c>
      <c r="BS6985">
        <v>27.603515625</v>
      </c>
      <c r="BU6985" t="str">
        <v>Max-Cut</v>
      </c>
      <c r="BV6985">
        <v>12</v>
      </c>
      <c r="BW6985" t="str">
        <v>Simulación QAOA (reps=4)</v>
      </c>
      <c r="BX6985" t="str">
        <v>False</v>
      </c>
      <c r="BY6985" t="str">
        <v>True</v>
      </c>
      <c r="BZ6985">
        <v>-7</v>
      </c>
      <c r="CA6985">
        <v>-13</v>
      </c>
      <c r="CB6985">
        <v>42.4501953125</v>
      </c>
      <c r="CD6985" t="str">
        <v>Max-Cut</v>
      </c>
      <c r="CE6985">
        <v>13</v>
      </c>
      <c r="CF6985" t="str">
        <v>Simulación QAOA (reps=4)</v>
      </c>
      <c r="CG6985" t="str">
        <v>False</v>
      </c>
      <c r="CH6985" t="str">
        <v>True</v>
      </c>
      <c r="CI6985">
        <v>10</v>
      </c>
      <c r="CJ6985">
        <v>-16</v>
      </c>
      <c r="CK6985">
        <v>49.0517578125</v>
      </c>
    </row>
    <row r="6986" spans="10:89" x14ac:dyDescent="0.3">
      <c r="J6986" s="1" t="str">
        <v>Max-Cut</v>
      </c>
      <c r="K6986" s="1">
        <v>5</v>
      </c>
      <c r="L6986" s="1" t="str">
        <v>Simulación QAOA (reps=4)</v>
      </c>
      <c r="M6986" s="1" t="str">
        <v>True</v>
      </c>
      <c r="N6986" s="1" t="str">
        <v>True</v>
      </c>
      <c r="O6986" s="11">
        <v>-4</v>
      </c>
      <c r="P6986" s="11">
        <v>-4</v>
      </c>
      <c r="Q6986">
        <v>1.4169921875</v>
      </c>
      <c r="S6986" s="1" t="str">
        <v>Max-Cut</v>
      </c>
      <c r="T6986" s="1">
        <v>6</v>
      </c>
      <c r="U6986" s="1" t="str">
        <v>Simulación QAOA (reps=4)</v>
      </c>
      <c r="V6986" s="1" t="str">
        <v>False</v>
      </c>
      <c r="W6986" s="1" t="str">
        <v>True</v>
      </c>
      <c r="X6986" s="1">
        <v>0</v>
      </c>
      <c r="Y6986" s="1">
        <v>-4</v>
      </c>
      <c r="Z6986" s="1">
        <v>1.6484375</v>
      </c>
      <c r="AB6986" s="1" t="str">
        <v>Max-Cut</v>
      </c>
      <c r="AC6986" s="1">
        <v>7</v>
      </c>
      <c r="AD6986" s="1" t="str">
        <v>Simulación QAOA (reps=4)</v>
      </c>
      <c r="AE6986" s="1" t="str">
        <v>False</v>
      </c>
      <c r="AF6986" s="1" t="str">
        <v>True</v>
      </c>
      <c r="AG6986" s="1">
        <v>-2</v>
      </c>
      <c r="AH6986" s="1">
        <v>-6</v>
      </c>
      <c r="AI6986" s="1">
        <v>3.0048828125</v>
      </c>
      <c r="AK6986" s="1" t="str">
        <v>Max-Cut</v>
      </c>
      <c r="AL6986" s="1">
        <v>8</v>
      </c>
      <c r="AM6986" s="1" t="str">
        <v>Simulación QAOA (reps=4)</v>
      </c>
      <c r="AN6986" s="1" t="str">
        <v>False</v>
      </c>
      <c r="AO6986" s="1" t="str">
        <v>True</v>
      </c>
      <c r="AP6986" s="1">
        <v>3</v>
      </c>
      <c r="AQ6986" s="1">
        <v>-9</v>
      </c>
      <c r="AR6986" s="1">
        <v>4.8681640625</v>
      </c>
      <c r="AT6986" s="1" t="str">
        <v>Max-Cut</v>
      </c>
      <c r="AU6986" s="1">
        <v>9</v>
      </c>
      <c r="AV6986" s="1" t="str">
        <v>Simulación QAOA (reps=4)</v>
      </c>
      <c r="AW6986" s="1" t="str">
        <v>False</v>
      </c>
      <c r="AX6986" s="1" t="str">
        <v>True</v>
      </c>
      <c r="AY6986" s="1">
        <v>-2</v>
      </c>
      <c r="AZ6986" s="1">
        <v>-10</v>
      </c>
      <c r="BA6986" s="1">
        <v>8.830078125</v>
      </c>
      <c r="BC6986" s="1" t="str">
        <v>Max-Cut</v>
      </c>
      <c r="BD6986" s="1">
        <v>10</v>
      </c>
      <c r="BE6986" s="1" t="str">
        <v>Simulación QAOA (reps=4)</v>
      </c>
      <c r="BF6986" s="1" t="str">
        <v>False</v>
      </c>
      <c r="BG6986" s="1" t="str">
        <v>True</v>
      </c>
      <c r="BH6986" s="1">
        <v>0</v>
      </c>
      <c r="BI6986" s="1">
        <v>-12</v>
      </c>
      <c r="BJ6986" s="1">
        <v>18.6416015625</v>
      </c>
      <c r="BL6986" t="str">
        <v>Max-Cut</v>
      </c>
      <c r="BM6986">
        <v>11</v>
      </c>
      <c r="BN6986" t="str">
        <v>Simulación QAOA (reps=4)</v>
      </c>
      <c r="BO6986" t="str">
        <v>False</v>
      </c>
      <c r="BP6986" t="str">
        <v>True</v>
      </c>
      <c r="BQ6986">
        <v>-4</v>
      </c>
      <c r="BR6986">
        <v>-12</v>
      </c>
      <c r="BS6986">
        <v>27.603515625</v>
      </c>
      <c r="BU6986" t="str">
        <v>Max-Cut</v>
      </c>
      <c r="BV6986">
        <v>12</v>
      </c>
      <c r="BW6986" t="str">
        <v>Simulación QAOA (reps=4)</v>
      </c>
      <c r="BX6986" t="str">
        <v>False</v>
      </c>
      <c r="BY6986" t="str">
        <v>True</v>
      </c>
      <c r="BZ6986">
        <v>-7</v>
      </c>
      <c r="CA6986">
        <v>-13</v>
      </c>
      <c r="CB6986">
        <v>42.4501953125</v>
      </c>
      <c r="CD6986" t="str">
        <v>Max-Cut</v>
      </c>
      <c r="CE6986">
        <v>13</v>
      </c>
      <c r="CF6986" t="str">
        <v>Simulación QAOA (reps=4)</v>
      </c>
      <c r="CG6986" t="str">
        <v>False</v>
      </c>
      <c r="CH6986" t="str">
        <v>True</v>
      </c>
      <c r="CI6986">
        <v>6</v>
      </c>
      <c r="CJ6986">
        <v>-16</v>
      </c>
      <c r="CK6986">
        <v>49.0517578125</v>
      </c>
    </row>
    <row r="6987" spans="10:89" x14ac:dyDescent="0.3">
      <c r="J6987" s="1" t="str">
        <v>Max-Cut</v>
      </c>
      <c r="K6987" s="1">
        <v>5</v>
      </c>
      <c r="L6987" s="1" t="str">
        <v>Simulación QAOA (reps=4)</v>
      </c>
      <c r="M6987" s="1" t="str">
        <v>True</v>
      </c>
      <c r="N6987" s="1" t="str">
        <v>True</v>
      </c>
      <c r="O6987" s="11">
        <v>-4</v>
      </c>
      <c r="P6987" s="11">
        <v>-4</v>
      </c>
      <c r="Q6987">
        <v>1.4169921875</v>
      </c>
      <c r="S6987" s="1" t="str">
        <v>Max-Cut</v>
      </c>
      <c r="T6987" s="1">
        <v>6</v>
      </c>
      <c r="U6987" s="1" t="str">
        <v>Simulación QAOA (reps=4)</v>
      </c>
      <c r="V6987" s="1" t="str">
        <v>False</v>
      </c>
      <c r="W6987" s="1" t="str">
        <v>True</v>
      </c>
      <c r="X6987" s="1">
        <v>0</v>
      </c>
      <c r="Y6987" s="1">
        <v>-4</v>
      </c>
      <c r="Z6987" s="1">
        <v>1.6484375</v>
      </c>
      <c r="AB6987" s="1" t="str">
        <v>Max-Cut</v>
      </c>
      <c r="AC6987" s="1">
        <v>7</v>
      </c>
      <c r="AD6987" s="1" t="str">
        <v>Simulación QAOA (reps=4)</v>
      </c>
      <c r="AE6987" s="1" t="str">
        <v>False</v>
      </c>
      <c r="AF6987" s="1" t="str">
        <v>True</v>
      </c>
      <c r="AG6987" s="1">
        <v>-2</v>
      </c>
      <c r="AH6987" s="1">
        <v>-6</v>
      </c>
      <c r="AI6987" s="1">
        <v>3.0048828125</v>
      </c>
      <c r="AK6987" s="1" t="str">
        <v>Max-Cut</v>
      </c>
      <c r="AL6987" s="1">
        <v>8</v>
      </c>
      <c r="AM6987" s="1" t="str">
        <v>Simulación QAOA (reps=4)</v>
      </c>
      <c r="AN6987" s="1" t="str">
        <v>False</v>
      </c>
      <c r="AO6987" s="1" t="str">
        <v>True</v>
      </c>
      <c r="AP6987" s="1">
        <v>3</v>
      </c>
      <c r="AQ6987" s="1">
        <v>-9</v>
      </c>
      <c r="AR6987" s="1">
        <v>4.8681640625</v>
      </c>
      <c r="AT6987" s="1" t="str">
        <v>Max-Cut</v>
      </c>
      <c r="AU6987" s="1">
        <v>9</v>
      </c>
      <c r="AV6987" s="1" t="str">
        <v>Simulación QAOA (reps=4)</v>
      </c>
      <c r="AW6987" s="1" t="str">
        <v>False</v>
      </c>
      <c r="AX6987" s="1" t="str">
        <v>True</v>
      </c>
      <c r="AY6987" s="1">
        <v>-2</v>
      </c>
      <c r="AZ6987" s="1">
        <v>-10</v>
      </c>
      <c r="BA6987" s="1">
        <v>8.830078125</v>
      </c>
      <c r="BC6987" s="1" t="str">
        <v>Max-Cut</v>
      </c>
      <c r="BD6987" s="1">
        <v>10</v>
      </c>
      <c r="BE6987" s="1" t="str">
        <v>Simulación QAOA (reps=4)</v>
      </c>
      <c r="BF6987" s="1" t="str">
        <v>False</v>
      </c>
      <c r="BG6987" s="1" t="str">
        <v>True</v>
      </c>
      <c r="BH6987" s="1">
        <v>-2</v>
      </c>
      <c r="BI6987" s="1">
        <v>-12</v>
      </c>
      <c r="BJ6987" s="1">
        <v>18.6416015625</v>
      </c>
      <c r="BL6987" t="str">
        <v>Max-Cut</v>
      </c>
      <c r="BM6987">
        <v>11</v>
      </c>
      <c r="BN6987" t="str">
        <v>Simulación QAOA (reps=4)</v>
      </c>
      <c r="BO6987" t="str">
        <v>False</v>
      </c>
      <c r="BP6987" t="str">
        <v>True</v>
      </c>
      <c r="BQ6987">
        <v>-6</v>
      </c>
      <c r="BR6987">
        <v>-12</v>
      </c>
      <c r="BS6987">
        <v>27.603515625</v>
      </c>
      <c r="BU6987" t="str">
        <v>Max-Cut</v>
      </c>
      <c r="BV6987">
        <v>12</v>
      </c>
      <c r="BW6987" t="str">
        <v>Simulación QAOA (reps=4)</v>
      </c>
      <c r="BX6987" t="str">
        <v>False</v>
      </c>
      <c r="BY6987" t="str">
        <v>True</v>
      </c>
      <c r="BZ6987">
        <v>-7</v>
      </c>
      <c r="CA6987">
        <v>-13</v>
      </c>
      <c r="CB6987">
        <v>42.4501953125</v>
      </c>
      <c r="CD6987" t="str">
        <v>Max-Cut</v>
      </c>
      <c r="CE6987">
        <v>13</v>
      </c>
      <c r="CF6987" t="str">
        <v>Simulación QAOA (reps=4)</v>
      </c>
      <c r="CG6987" t="str">
        <v>False</v>
      </c>
      <c r="CH6987" t="str">
        <v>True</v>
      </c>
      <c r="CI6987">
        <v>2</v>
      </c>
      <c r="CJ6987">
        <v>-16</v>
      </c>
      <c r="CK6987">
        <v>49.0517578125</v>
      </c>
    </row>
    <row r="6988" spans="10:89" x14ac:dyDescent="0.3">
      <c r="J6988" s="1" t="str">
        <v>Max-Cut</v>
      </c>
      <c r="K6988" s="1">
        <v>5</v>
      </c>
      <c r="L6988" s="1" t="str">
        <v>Simulación QAOA (reps=4)</v>
      </c>
      <c r="M6988" s="1" t="str">
        <v>True</v>
      </c>
      <c r="N6988" s="1" t="str">
        <v>True</v>
      </c>
      <c r="O6988" s="11">
        <v>-4</v>
      </c>
      <c r="P6988" s="11">
        <v>-4</v>
      </c>
      <c r="Q6988">
        <v>1.4169921875</v>
      </c>
      <c r="S6988" s="1" t="str">
        <v>Max-Cut</v>
      </c>
      <c r="T6988" s="1">
        <v>6</v>
      </c>
      <c r="U6988" s="1" t="str">
        <v>Simulación QAOA (reps=4)</v>
      </c>
      <c r="V6988" s="1" t="str">
        <v>False</v>
      </c>
      <c r="W6988" s="1" t="str">
        <v>True</v>
      </c>
      <c r="X6988" s="1">
        <v>0</v>
      </c>
      <c r="Y6988" s="1">
        <v>-4</v>
      </c>
      <c r="Z6988" s="1">
        <v>1.6484375</v>
      </c>
      <c r="AB6988" s="1" t="str">
        <v>Max-Cut</v>
      </c>
      <c r="AC6988" s="1">
        <v>7</v>
      </c>
      <c r="AD6988" s="1" t="str">
        <v>Simulación QAOA (reps=4)</v>
      </c>
      <c r="AE6988" s="1" t="str">
        <v>False</v>
      </c>
      <c r="AF6988" s="1" t="str">
        <v>True</v>
      </c>
      <c r="AG6988" s="1">
        <v>-2</v>
      </c>
      <c r="AH6988" s="1">
        <v>-6</v>
      </c>
      <c r="AI6988" s="1">
        <v>3.0048828125</v>
      </c>
      <c r="AK6988" s="1" t="str">
        <v>Max-Cut</v>
      </c>
      <c r="AL6988" s="1">
        <v>8</v>
      </c>
      <c r="AM6988" s="1" t="str">
        <v>Simulación QAOA (reps=4)</v>
      </c>
      <c r="AN6988" s="1" t="str">
        <v>False</v>
      </c>
      <c r="AO6988" s="1" t="str">
        <v>True</v>
      </c>
      <c r="AP6988" s="1">
        <v>1</v>
      </c>
      <c r="AQ6988" s="1">
        <v>-9</v>
      </c>
      <c r="AR6988" s="1">
        <v>4.8681640625</v>
      </c>
      <c r="AT6988" s="1" t="str">
        <v>Max-Cut</v>
      </c>
      <c r="AU6988" s="1">
        <v>9</v>
      </c>
      <c r="AV6988" s="1" t="str">
        <v>Simulación QAOA (reps=4)</v>
      </c>
      <c r="AW6988" s="1" t="str">
        <v>False</v>
      </c>
      <c r="AX6988" s="1" t="str">
        <v>True</v>
      </c>
      <c r="AY6988" s="1">
        <v>-2</v>
      </c>
      <c r="AZ6988" s="1">
        <v>-10</v>
      </c>
      <c r="BA6988" s="1">
        <v>8.830078125</v>
      </c>
      <c r="BC6988" s="1" t="str">
        <v>Max-Cut</v>
      </c>
      <c r="BD6988" s="1">
        <v>10</v>
      </c>
      <c r="BE6988" s="1" t="str">
        <v>Simulación QAOA (reps=4)</v>
      </c>
      <c r="BF6988" s="1" t="str">
        <v>False</v>
      </c>
      <c r="BG6988" s="1" t="str">
        <v>True</v>
      </c>
      <c r="BH6988" s="1">
        <v>-2</v>
      </c>
      <c r="BI6988" s="1">
        <v>-12</v>
      </c>
      <c r="BJ6988" s="1">
        <v>18.6416015625</v>
      </c>
      <c r="BL6988" t="str">
        <v>Max-Cut</v>
      </c>
      <c r="BM6988">
        <v>11</v>
      </c>
      <c r="BN6988" t="str">
        <v>Simulación QAOA (reps=4)</v>
      </c>
      <c r="BO6988" t="str">
        <v>False</v>
      </c>
      <c r="BP6988" t="str">
        <v>True</v>
      </c>
      <c r="BQ6988">
        <v>-8</v>
      </c>
      <c r="BR6988">
        <v>-12</v>
      </c>
      <c r="BS6988">
        <v>27.603515625</v>
      </c>
      <c r="BU6988" t="str">
        <v>Max-Cut</v>
      </c>
      <c r="BV6988">
        <v>12</v>
      </c>
      <c r="BW6988" t="str">
        <v>Simulación QAOA (reps=4)</v>
      </c>
      <c r="BX6988" t="str">
        <v>False</v>
      </c>
      <c r="BY6988" t="str">
        <v>True</v>
      </c>
      <c r="BZ6988">
        <v>-7</v>
      </c>
      <c r="CA6988">
        <v>-13</v>
      </c>
      <c r="CB6988">
        <v>42.4501953125</v>
      </c>
      <c r="CD6988" t="str">
        <v>Max-Cut</v>
      </c>
      <c r="CE6988">
        <v>13</v>
      </c>
      <c r="CF6988" t="str">
        <v>Simulación QAOA (reps=4)</v>
      </c>
      <c r="CG6988" t="str">
        <v>False</v>
      </c>
      <c r="CH6988" t="str">
        <v>True</v>
      </c>
      <c r="CI6988">
        <v>10</v>
      </c>
      <c r="CJ6988">
        <v>-16</v>
      </c>
      <c r="CK6988">
        <v>49.0517578125</v>
      </c>
    </row>
    <row r="6989" spans="10:89" x14ac:dyDescent="0.3">
      <c r="J6989" s="1" t="str">
        <v>Max-Cut</v>
      </c>
      <c r="K6989" s="1">
        <v>5</v>
      </c>
      <c r="L6989" s="1" t="str">
        <v>Simulación QAOA (reps=4)</v>
      </c>
      <c r="M6989" s="1" t="str">
        <v>True</v>
      </c>
      <c r="N6989" s="1" t="str">
        <v>True</v>
      </c>
      <c r="O6989" s="11">
        <v>-4</v>
      </c>
      <c r="P6989" s="11">
        <v>-4</v>
      </c>
      <c r="Q6989">
        <v>1.4169921875</v>
      </c>
      <c r="S6989" s="1" t="str">
        <v>Max-Cut</v>
      </c>
      <c r="T6989" s="1">
        <v>6</v>
      </c>
      <c r="U6989" s="1" t="str">
        <v>Simulación QAOA (reps=4)</v>
      </c>
      <c r="V6989" s="1" t="str">
        <v>False</v>
      </c>
      <c r="W6989" s="1" t="str">
        <v>True</v>
      </c>
      <c r="X6989" s="1">
        <v>0</v>
      </c>
      <c r="Y6989" s="1">
        <v>-4</v>
      </c>
      <c r="Z6989" s="1">
        <v>1.6484375</v>
      </c>
      <c r="AB6989" s="1" t="str">
        <v>Max-Cut</v>
      </c>
      <c r="AC6989" s="1">
        <v>7</v>
      </c>
      <c r="AD6989" s="1" t="str">
        <v>Simulación QAOA (reps=4)</v>
      </c>
      <c r="AE6989" s="1" t="str">
        <v>False</v>
      </c>
      <c r="AF6989" s="1" t="str">
        <v>True</v>
      </c>
      <c r="AG6989" s="1">
        <v>-2</v>
      </c>
      <c r="AH6989" s="1">
        <v>-6</v>
      </c>
      <c r="AI6989" s="1">
        <v>3.0048828125</v>
      </c>
      <c r="AK6989" s="1" t="str">
        <v>Max-Cut</v>
      </c>
      <c r="AL6989" s="1">
        <v>8</v>
      </c>
      <c r="AM6989" s="1" t="str">
        <v>Simulación QAOA (reps=4)</v>
      </c>
      <c r="AN6989" s="1" t="str">
        <v>False</v>
      </c>
      <c r="AO6989" s="1" t="str">
        <v>True</v>
      </c>
      <c r="AP6989" s="1">
        <v>1</v>
      </c>
      <c r="AQ6989" s="1">
        <v>-9</v>
      </c>
      <c r="AR6989" s="1">
        <v>4.8681640625</v>
      </c>
      <c r="AT6989" s="1" t="str">
        <v>Max-Cut</v>
      </c>
      <c r="AU6989" s="1">
        <v>9</v>
      </c>
      <c r="AV6989" s="1" t="str">
        <v>Simulación QAOA (reps=4)</v>
      </c>
      <c r="AW6989" s="1" t="str">
        <v>True</v>
      </c>
      <c r="AX6989" s="1" t="str">
        <v>True</v>
      </c>
      <c r="AY6989" s="1">
        <v>-10</v>
      </c>
      <c r="AZ6989" s="1">
        <v>-10</v>
      </c>
      <c r="BA6989" s="1">
        <v>8.830078125</v>
      </c>
      <c r="BC6989" s="1" t="str">
        <v>Max-Cut</v>
      </c>
      <c r="BD6989" s="1">
        <v>10</v>
      </c>
      <c r="BE6989" s="1" t="str">
        <v>Simulación QAOA (reps=4)</v>
      </c>
      <c r="BF6989" s="1" t="str">
        <v>False</v>
      </c>
      <c r="BG6989" s="1" t="str">
        <v>True</v>
      </c>
      <c r="BH6989" s="1">
        <v>-2</v>
      </c>
      <c r="BI6989" s="1">
        <v>-12</v>
      </c>
      <c r="BJ6989" s="1">
        <v>18.6416015625</v>
      </c>
      <c r="BL6989" t="str">
        <v>Max-Cut</v>
      </c>
      <c r="BM6989">
        <v>11</v>
      </c>
      <c r="BN6989" t="str">
        <v>Simulación QAOA (reps=4)</v>
      </c>
      <c r="BO6989" t="str">
        <v>False</v>
      </c>
      <c r="BP6989" t="str">
        <v>True</v>
      </c>
      <c r="BQ6989">
        <v>-10</v>
      </c>
      <c r="BR6989">
        <v>-12</v>
      </c>
      <c r="BS6989">
        <v>27.603515625</v>
      </c>
      <c r="BU6989" t="str">
        <v>Max-Cut</v>
      </c>
      <c r="BV6989">
        <v>12</v>
      </c>
      <c r="BW6989" t="str">
        <v>Simulación QAOA (reps=4)</v>
      </c>
      <c r="BX6989" t="str">
        <v>False</v>
      </c>
      <c r="BY6989" t="str">
        <v>True</v>
      </c>
      <c r="BZ6989">
        <v>-3</v>
      </c>
      <c r="CA6989">
        <v>-13</v>
      </c>
      <c r="CB6989">
        <v>42.4501953125</v>
      </c>
      <c r="CD6989" t="str">
        <v>Max-Cut</v>
      </c>
      <c r="CE6989">
        <v>13</v>
      </c>
      <c r="CF6989" t="str">
        <v>Simulación QAOA (reps=4)</v>
      </c>
      <c r="CG6989" t="str">
        <v>False</v>
      </c>
      <c r="CH6989" t="str">
        <v>True</v>
      </c>
      <c r="CI6989">
        <v>-4</v>
      </c>
      <c r="CJ6989">
        <v>-16</v>
      </c>
      <c r="CK6989">
        <v>49.0517578125</v>
      </c>
    </row>
    <row r="6990" spans="10:89" x14ac:dyDescent="0.3">
      <c r="J6990" s="1" t="str">
        <v>Max-Cut</v>
      </c>
      <c r="K6990" s="1">
        <v>5</v>
      </c>
      <c r="L6990" s="1" t="str">
        <v>Simulación QAOA (reps=4)</v>
      </c>
      <c r="M6990" s="1" t="str">
        <v>True</v>
      </c>
      <c r="N6990" s="1" t="str">
        <v>True</v>
      </c>
      <c r="O6990" s="11">
        <v>-4</v>
      </c>
      <c r="P6990" s="11">
        <v>-4</v>
      </c>
      <c r="Q6990">
        <v>1.4169921875</v>
      </c>
      <c r="S6990" s="1" t="str">
        <v>Max-Cut</v>
      </c>
      <c r="T6990" s="1">
        <v>6</v>
      </c>
      <c r="U6990" s="1" t="str">
        <v>Simulación QAOA (reps=4)</v>
      </c>
      <c r="V6990" s="1" t="str">
        <v>False</v>
      </c>
      <c r="W6990" s="1" t="str">
        <v>True</v>
      </c>
      <c r="X6990" s="1">
        <v>0</v>
      </c>
      <c r="Y6990" s="1">
        <v>-4</v>
      </c>
      <c r="Z6990" s="1">
        <v>1.6484375</v>
      </c>
      <c r="AB6990" s="1" t="str">
        <v>Max-Cut</v>
      </c>
      <c r="AC6990" s="1">
        <v>7</v>
      </c>
      <c r="AD6990" s="1" t="str">
        <v>Simulación QAOA (reps=4)</v>
      </c>
      <c r="AE6990" s="1" t="str">
        <v>False</v>
      </c>
      <c r="AF6990" s="1" t="str">
        <v>True</v>
      </c>
      <c r="AG6990" s="1">
        <v>-2</v>
      </c>
      <c r="AH6990" s="1">
        <v>-6</v>
      </c>
      <c r="AI6990" s="1">
        <v>3.0048828125</v>
      </c>
      <c r="AK6990" s="1" t="str">
        <v>Max-Cut</v>
      </c>
      <c r="AL6990" s="1">
        <v>8</v>
      </c>
      <c r="AM6990" s="1" t="str">
        <v>Simulación QAOA (reps=4)</v>
      </c>
      <c r="AN6990" s="1" t="str">
        <v>False</v>
      </c>
      <c r="AO6990" s="1" t="str">
        <v>True</v>
      </c>
      <c r="AP6990" s="1">
        <v>-3</v>
      </c>
      <c r="AQ6990" s="1">
        <v>-9</v>
      </c>
      <c r="AR6990" s="1">
        <v>4.8681640625</v>
      </c>
      <c r="AT6990" s="1" t="str">
        <v>Max-Cut</v>
      </c>
      <c r="AU6990" s="1">
        <v>9</v>
      </c>
      <c r="AV6990" s="1" t="str">
        <v>Simulación QAOA (reps=4)</v>
      </c>
      <c r="AW6990" s="1" t="str">
        <v>True</v>
      </c>
      <c r="AX6990" s="1" t="str">
        <v>True</v>
      </c>
      <c r="AY6990" s="1">
        <v>-10</v>
      </c>
      <c r="AZ6990" s="1">
        <v>-10</v>
      </c>
      <c r="BA6990" s="1">
        <v>8.830078125</v>
      </c>
      <c r="BC6990" s="1" t="str">
        <v>Max-Cut</v>
      </c>
      <c r="BD6990" s="1">
        <v>10</v>
      </c>
      <c r="BE6990" s="1" t="str">
        <v>Simulación QAOA (reps=4)</v>
      </c>
      <c r="BF6990" s="1" t="str">
        <v>False</v>
      </c>
      <c r="BG6990" s="1" t="str">
        <v>True</v>
      </c>
      <c r="BH6990" s="1">
        <v>-2</v>
      </c>
      <c r="BI6990" s="1">
        <v>-12</v>
      </c>
      <c r="BJ6990" s="1">
        <v>18.6416015625</v>
      </c>
      <c r="BL6990" t="str">
        <v>Max-Cut</v>
      </c>
      <c r="BM6990">
        <v>11</v>
      </c>
      <c r="BN6990" t="str">
        <v>Simulación QAOA (reps=4)</v>
      </c>
      <c r="BO6990" t="str">
        <v>False</v>
      </c>
      <c r="BP6990" t="str">
        <v>True</v>
      </c>
      <c r="BQ6990">
        <v>-8</v>
      </c>
      <c r="BR6990">
        <v>-12</v>
      </c>
      <c r="BS6990">
        <v>27.603515625</v>
      </c>
      <c r="BU6990" t="str">
        <v>Max-Cut</v>
      </c>
      <c r="BV6990">
        <v>12</v>
      </c>
      <c r="BW6990" t="str">
        <v>Simulación QAOA (reps=4)</v>
      </c>
      <c r="BX6990" t="str">
        <v>False</v>
      </c>
      <c r="BY6990" t="str">
        <v>True</v>
      </c>
      <c r="BZ6990">
        <v>-3</v>
      </c>
      <c r="CA6990">
        <v>-13</v>
      </c>
      <c r="CB6990">
        <v>42.4501953125</v>
      </c>
      <c r="CD6990" t="str">
        <v>Max-Cut</v>
      </c>
      <c r="CE6990">
        <v>13</v>
      </c>
      <c r="CF6990" t="str">
        <v>Simulación QAOA (reps=4)</v>
      </c>
      <c r="CG6990" t="str">
        <v>False</v>
      </c>
      <c r="CH6990" t="str">
        <v>True</v>
      </c>
      <c r="CI6990">
        <v>10</v>
      </c>
      <c r="CJ6990">
        <v>-16</v>
      </c>
      <c r="CK6990">
        <v>49.0517578125</v>
      </c>
    </row>
    <row r="6991" spans="10:89" x14ac:dyDescent="0.3">
      <c r="J6991" s="1" t="str">
        <v>Max-Cut</v>
      </c>
      <c r="K6991" s="1">
        <v>5</v>
      </c>
      <c r="L6991" s="1" t="str">
        <v>Simulación QAOA (reps=4)</v>
      </c>
      <c r="M6991" s="1" t="str">
        <v>True</v>
      </c>
      <c r="N6991" s="1" t="str">
        <v>True</v>
      </c>
      <c r="O6991" s="11">
        <v>-4</v>
      </c>
      <c r="P6991" s="11">
        <v>-4</v>
      </c>
      <c r="Q6991">
        <v>1.4169921875</v>
      </c>
      <c r="S6991" s="1" t="str">
        <v>Max-Cut</v>
      </c>
      <c r="T6991" s="1">
        <v>6</v>
      </c>
      <c r="U6991" s="1" t="str">
        <v>Simulación QAOA (reps=4)</v>
      </c>
      <c r="V6991" s="1" t="str">
        <v>False</v>
      </c>
      <c r="W6991" s="1" t="str">
        <v>True</v>
      </c>
      <c r="X6991" s="1">
        <v>0</v>
      </c>
      <c r="Y6991" s="1">
        <v>-4</v>
      </c>
      <c r="Z6991" s="1">
        <v>1.6484375</v>
      </c>
      <c r="AB6991" s="1" t="str">
        <v>Max-Cut</v>
      </c>
      <c r="AC6991" s="1">
        <v>7</v>
      </c>
      <c r="AD6991" s="1" t="str">
        <v>Simulación QAOA (reps=4)</v>
      </c>
      <c r="AE6991" s="1" t="str">
        <v>False</v>
      </c>
      <c r="AF6991" s="1" t="str">
        <v>True</v>
      </c>
      <c r="AG6991" s="1">
        <v>-2</v>
      </c>
      <c r="AH6991" s="1">
        <v>-6</v>
      </c>
      <c r="AI6991" s="1">
        <v>3.0048828125</v>
      </c>
      <c r="AK6991" s="1" t="str">
        <v>Max-Cut</v>
      </c>
      <c r="AL6991" s="1">
        <v>8</v>
      </c>
      <c r="AM6991" s="1" t="str">
        <v>Simulación QAOA (reps=4)</v>
      </c>
      <c r="AN6991" s="1" t="str">
        <v>False</v>
      </c>
      <c r="AO6991" s="1" t="str">
        <v>True</v>
      </c>
      <c r="AP6991" s="1">
        <v>7</v>
      </c>
      <c r="AQ6991" s="1">
        <v>-9</v>
      </c>
      <c r="AR6991" s="1">
        <v>4.8681640625</v>
      </c>
      <c r="AT6991" s="1" t="str">
        <v>Max-Cut</v>
      </c>
      <c r="AU6991" s="1">
        <v>9</v>
      </c>
      <c r="AV6991" s="1" t="str">
        <v>Simulación QAOA (reps=4)</v>
      </c>
      <c r="AW6991" s="1" t="str">
        <v>False</v>
      </c>
      <c r="AX6991" s="1" t="str">
        <v>True</v>
      </c>
      <c r="AY6991" s="1">
        <v>-2</v>
      </c>
      <c r="AZ6991" s="1">
        <v>-10</v>
      </c>
      <c r="BA6991" s="1">
        <v>8.830078125</v>
      </c>
      <c r="BC6991" s="1" t="str">
        <v>Max-Cut</v>
      </c>
      <c r="BD6991" s="1">
        <v>10</v>
      </c>
      <c r="BE6991" s="1" t="str">
        <v>Simulación QAOA (reps=4)</v>
      </c>
      <c r="BF6991" s="1" t="str">
        <v>False</v>
      </c>
      <c r="BG6991" s="1" t="str">
        <v>True</v>
      </c>
      <c r="BH6991" s="1">
        <v>-2</v>
      </c>
      <c r="BI6991" s="1">
        <v>-12</v>
      </c>
      <c r="BJ6991" s="1">
        <v>18.6416015625</v>
      </c>
      <c r="BL6991" t="str">
        <v>Max-Cut</v>
      </c>
      <c r="BM6991">
        <v>11</v>
      </c>
      <c r="BN6991" t="str">
        <v>Simulación QAOA (reps=4)</v>
      </c>
      <c r="BO6991" t="str">
        <v>False</v>
      </c>
      <c r="BP6991" t="str">
        <v>True</v>
      </c>
      <c r="BQ6991">
        <v>-6</v>
      </c>
      <c r="BR6991">
        <v>-12</v>
      </c>
      <c r="BS6991">
        <v>27.603515625</v>
      </c>
      <c r="BU6991" t="str">
        <v>Max-Cut</v>
      </c>
      <c r="BV6991">
        <v>12</v>
      </c>
      <c r="BW6991" t="str">
        <v>Simulación QAOA (reps=4)</v>
      </c>
      <c r="BX6991" t="str">
        <v>True</v>
      </c>
      <c r="BY6991" t="str">
        <v>True</v>
      </c>
      <c r="BZ6991">
        <v>-13</v>
      </c>
      <c r="CA6991">
        <v>-13</v>
      </c>
      <c r="CB6991">
        <v>42.4501953125</v>
      </c>
      <c r="CD6991" t="str">
        <v>Max-Cut</v>
      </c>
      <c r="CE6991">
        <v>13</v>
      </c>
      <c r="CF6991" t="str">
        <v>Simulación QAOA (reps=4)</v>
      </c>
      <c r="CG6991" t="str">
        <v>False</v>
      </c>
      <c r="CH6991" t="str">
        <v>True</v>
      </c>
      <c r="CI6991">
        <v>6</v>
      </c>
      <c r="CJ6991">
        <v>-16</v>
      </c>
      <c r="CK6991">
        <v>49.0517578125</v>
      </c>
    </row>
    <row r="6992" spans="10:89" x14ac:dyDescent="0.3">
      <c r="J6992" s="1" t="str">
        <v>Max-Cut</v>
      </c>
      <c r="K6992" s="1">
        <v>5</v>
      </c>
      <c r="L6992" s="1" t="str">
        <v>Simulación QAOA (reps=4)</v>
      </c>
      <c r="M6992" s="1" t="str">
        <v>True</v>
      </c>
      <c r="N6992" s="1" t="str">
        <v>True</v>
      </c>
      <c r="O6992" s="11">
        <v>-4</v>
      </c>
      <c r="P6992" s="11">
        <v>-4</v>
      </c>
      <c r="Q6992">
        <v>1.4169921875</v>
      </c>
      <c r="S6992" s="1" t="str">
        <v>Max-Cut</v>
      </c>
      <c r="T6992" s="1">
        <v>6</v>
      </c>
      <c r="U6992" s="1" t="str">
        <v>Simulación QAOA (reps=4)</v>
      </c>
      <c r="V6992" s="1" t="str">
        <v>False</v>
      </c>
      <c r="W6992" s="1" t="str">
        <v>True</v>
      </c>
      <c r="X6992" s="1">
        <v>0</v>
      </c>
      <c r="Y6992" s="1">
        <v>-4</v>
      </c>
      <c r="Z6992" s="1">
        <v>1.6484375</v>
      </c>
      <c r="AB6992" s="1" t="str">
        <v>Max-Cut</v>
      </c>
      <c r="AC6992" s="1">
        <v>7</v>
      </c>
      <c r="AD6992" s="1" t="str">
        <v>Simulación QAOA (reps=4)</v>
      </c>
      <c r="AE6992" s="1" t="str">
        <v>False</v>
      </c>
      <c r="AF6992" s="1" t="str">
        <v>True</v>
      </c>
      <c r="AG6992" s="1">
        <v>-2</v>
      </c>
      <c r="AH6992" s="1">
        <v>-6</v>
      </c>
      <c r="AI6992" s="1">
        <v>3.0048828125</v>
      </c>
      <c r="AK6992" s="1" t="str">
        <v>Max-Cut</v>
      </c>
      <c r="AL6992" s="1">
        <v>8</v>
      </c>
      <c r="AM6992" s="1" t="str">
        <v>Simulación QAOA (reps=4)</v>
      </c>
      <c r="AN6992" s="1" t="str">
        <v>False</v>
      </c>
      <c r="AO6992" s="1" t="str">
        <v>True</v>
      </c>
      <c r="AP6992" s="1">
        <v>7</v>
      </c>
      <c r="AQ6992" s="1">
        <v>-9</v>
      </c>
      <c r="AR6992" s="1">
        <v>4.8681640625</v>
      </c>
      <c r="AT6992" s="1" t="str">
        <v>Max-Cut</v>
      </c>
      <c r="AU6992" s="1">
        <v>9</v>
      </c>
      <c r="AV6992" s="1" t="str">
        <v>Simulación QAOA (reps=4)</v>
      </c>
      <c r="AW6992" s="1" t="str">
        <v>False</v>
      </c>
      <c r="AX6992" s="1" t="str">
        <v>True</v>
      </c>
      <c r="AY6992" s="1">
        <v>-2</v>
      </c>
      <c r="AZ6992" s="1">
        <v>-10</v>
      </c>
      <c r="BA6992" s="1">
        <v>8.830078125</v>
      </c>
      <c r="BC6992" s="1" t="str">
        <v>Max-Cut</v>
      </c>
      <c r="BD6992" s="1">
        <v>10</v>
      </c>
      <c r="BE6992" s="1" t="str">
        <v>Simulación QAOA (reps=4)</v>
      </c>
      <c r="BF6992" s="1" t="str">
        <v>False</v>
      </c>
      <c r="BG6992" s="1" t="str">
        <v>True</v>
      </c>
      <c r="BH6992" s="1">
        <v>-2</v>
      </c>
      <c r="BI6992" s="1">
        <v>-12</v>
      </c>
      <c r="BJ6992" s="1">
        <v>18.6416015625</v>
      </c>
      <c r="BL6992" t="str">
        <v>Max-Cut</v>
      </c>
      <c r="BM6992">
        <v>11</v>
      </c>
      <c r="BN6992" t="str">
        <v>Simulación QAOA (reps=4)</v>
      </c>
      <c r="BO6992" t="str">
        <v>False</v>
      </c>
      <c r="BP6992" t="str">
        <v>True</v>
      </c>
      <c r="BQ6992">
        <v>-4</v>
      </c>
      <c r="BR6992">
        <v>-12</v>
      </c>
      <c r="BS6992">
        <v>27.603515625</v>
      </c>
      <c r="BU6992" t="str">
        <v>Max-Cut</v>
      </c>
      <c r="BV6992">
        <v>12</v>
      </c>
      <c r="BW6992" t="str">
        <v>Simulación QAOA (reps=4)</v>
      </c>
      <c r="BX6992" t="str">
        <v>True</v>
      </c>
      <c r="BY6992" t="str">
        <v>True</v>
      </c>
      <c r="BZ6992">
        <v>-13</v>
      </c>
      <c r="CA6992">
        <v>-13</v>
      </c>
      <c r="CB6992">
        <v>42.4501953125</v>
      </c>
      <c r="CD6992" t="str">
        <v>Max-Cut</v>
      </c>
      <c r="CE6992">
        <v>13</v>
      </c>
      <c r="CF6992" t="str">
        <v>Simulación QAOA (reps=4)</v>
      </c>
      <c r="CG6992" t="str">
        <v>False</v>
      </c>
      <c r="CH6992" t="str">
        <v>True</v>
      </c>
      <c r="CI6992">
        <v>12</v>
      </c>
      <c r="CJ6992">
        <v>-16</v>
      </c>
      <c r="CK6992">
        <v>49.0517578125</v>
      </c>
    </row>
    <row r="6993" spans="10:89" x14ac:dyDescent="0.3">
      <c r="J6993" s="1" t="str">
        <v>Max-Cut</v>
      </c>
      <c r="K6993" s="1">
        <v>5</v>
      </c>
      <c r="L6993" s="1" t="str">
        <v>Simulación QAOA (reps=4)</v>
      </c>
      <c r="M6993" s="1" t="str">
        <v>True</v>
      </c>
      <c r="N6993" s="1" t="str">
        <v>True</v>
      </c>
      <c r="O6993" s="11">
        <v>-4</v>
      </c>
      <c r="P6993" s="11">
        <v>-4</v>
      </c>
      <c r="Q6993">
        <v>1.4169921875</v>
      </c>
      <c r="S6993" s="1" t="str">
        <v>Max-Cut</v>
      </c>
      <c r="T6993" s="1">
        <v>6</v>
      </c>
      <c r="U6993" s="1" t="str">
        <v>Simulación QAOA (reps=4)</v>
      </c>
      <c r="V6993" s="1" t="str">
        <v>False</v>
      </c>
      <c r="W6993" s="1" t="str">
        <v>True</v>
      </c>
      <c r="X6993" s="1">
        <v>0</v>
      </c>
      <c r="Y6993" s="1">
        <v>-4</v>
      </c>
      <c r="Z6993" s="1">
        <v>1.6484375</v>
      </c>
      <c r="AB6993" s="1" t="str">
        <v>Max-Cut</v>
      </c>
      <c r="AC6993" s="1">
        <v>7</v>
      </c>
      <c r="AD6993" s="1" t="str">
        <v>Simulación QAOA (reps=4)</v>
      </c>
      <c r="AE6993" s="1" t="str">
        <v>False</v>
      </c>
      <c r="AF6993" s="1" t="str">
        <v>True</v>
      </c>
      <c r="AG6993" s="1">
        <v>-2</v>
      </c>
      <c r="AH6993" s="1">
        <v>-6</v>
      </c>
      <c r="AI6993" s="1">
        <v>3.0048828125</v>
      </c>
      <c r="AK6993" s="1" t="str">
        <v>Max-Cut</v>
      </c>
      <c r="AL6993" s="1">
        <v>8</v>
      </c>
      <c r="AM6993" s="1" t="str">
        <v>Simulación QAOA (reps=4)</v>
      </c>
      <c r="AN6993" s="1" t="str">
        <v>False</v>
      </c>
      <c r="AO6993" s="1" t="str">
        <v>True</v>
      </c>
      <c r="AP6993" s="1">
        <v>3</v>
      </c>
      <c r="AQ6993" s="1">
        <v>-9</v>
      </c>
      <c r="AR6993" s="1">
        <v>4.8681640625</v>
      </c>
      <c r="AT6993" s="1" t="str">
        <v>Max-Cut</v>
      </c>
      <c r="AU6993" s="1">
        <v>9</v>
      </c>
      <c r="AV6993" s="1" t="str">
        <v>Simulación QAOA (reps=4)</v>
      </c>
      <c r="AW6993" s="1" t="str">
        <v>False</v>
      </c>
      <c r="AX6993" s="1" t="str">
        <v>True</v>
      </c>
      <c r="AY6993" s="1">
        <v>-2</v>
      </c>
      <c r="AZ6993" s="1">
        <v>-10</v>
      </c>
      <c r="BA6993" s="1">
        <v>8.830078125</v>
      </c>
      <c r="BC6993" s="1" t="str">
        <v>Max-Cut</v>
      </c>
      <c r="BD6993" s="1">
        <v>10</v>
      </c>
      <c r="BE6993" s="1" t="str">
        <v>Simulación QAOA (reps=4)</v>
      </c>
      <c r="BF6993" s="1" t="str">
        <v>False</v>
      </c>
      <c r="BG6993" s="1" t="str">
        <v>True</v>
      </c>
      <c r="BH6993" s="1">
        <v>-2</v>
      </c>
      <c r="BI6993" s="1">
        <v>-12</v>
      </c>
      <c r="BJ6993" s="1">
        <v>18.6416015625</v>
      </c>
      <c r="BL6993" t="str">
        <v>Max-Cut</v>
      </c>
      <c r="BM6993">
        <v>11</v>
      </c>
      <c r="BN6993" t="str">
        <v>Simulación QAOA (reps=4)</v>
      </c>
      <c r="BO6993" t="str">
        <v>False</v>
      </c>
      <c r="BP6993" t="str">
        <v>True</v>
      </c>
      <c r="BQ6993">
        <v>-4</v>
      </c>
      <c r="BR6993">
        <v>-12</v>
      </c>
      <c r="BS6993">
        <v>27.603515625</v>
      </c>
      <c r="BU6993" t="str">
        <v>Max-Cut</v>
      </c>
      <c r="BV6993">
        <v>12</v>
      </c>
      <c r="BW6993" t="str">
        <v>Simulación QAOA (reps=4)</v>
      </c>
      <c r="BX6993" t="str">
        <v>True</v>
      </c>
      <c r="BY6993" t="str">
        <v>True</v>
      </c>
      <c r="BZ6993">
        <v>-13</v>
      </c>
      <c r="CA6993">
        <v>-13</v>
      </c>
      <c r="CB6993">
        <v>42.4501953125</v>
      </c>
      <c r="CD6993" t="str">
        <v>Max-Cut</v>
      </c>
      <c r="CE6993">
        <v>13</v>
      </c>
      <c r="CF6993" t="str">
        <v>Simulación QAOA (reps=4)</v>
      </c>
      <c r="CG6993" t="str">
        <v>False</v>
      </c>
      <c r="CH6993" t="str">
        <v>True</v>
      </c>
      <c r="CI6993">
        <v>8</v>
      </c>
      <c r="CJ6993">
        <v>-16</v>
      </c>
      <c r="CK6993">
        <v>49.0517578125</v>
      </c>
    </row>
    <row r="6994" spans="10:89" x14ac:dyDescent="0.3">
      <c r="J6994" s="1" t="str">
        <v>Max-Cut</v>
      </c>
      <c r="K6994" s="1">
        <v>5</v>
      </c>
      <c r="L6994" s="1" t="str">
        <v>Simulación QAOA (reps=4)</v>
      </c>
      <c r="M6994" s="1" t="str">
        <v>True</v>
      </c>
      <c r="N6994" s="1" t="str">
        <v>True</v>
      </c>
      <c r="O6994" s="11">
        <v>-4</v>
      </c>
      <c r="P6994" s="11">
        <v>-4</v>
      </c>
      <c r="Q6994">
        <v>1.4169921875</v>
      </c>
      <c r="S6994" s="1" t="str">
        <v>Max-Cut</v>
      </c>
      <c r="T6994" s="1">
        <v>6</v>
      </c>
      <c r="U6994" s="1" t="str">
        <v>Simulación QAOA (reps=4)</v>
      </c>
      <c r="V6994" s="1" t="str">
        <v>False</v>
      </c>
      <c r="W6994" s="1" t="str">
        <v>True</v>
      </c>
      <c r="X6994" s="1">
        <v>0</v>
      </c>
      <c r="Y6994" s="1">
        <v>-4</v>
      </c>
      <c r="Z6994" s="1">
        <v>1.6484375</v>
      </c>
      <c r="AB6994" s="1" t="str">
        <v>Max-Cut</v>
      </c>
      <c r="AC6994" s="1">
        <v>7</v>
      </c>
      <c r="AD6994" s="1" t="str">
        <v>Simulación QAOA (reps=4)</v>
      </c>
      <c r="AE6994" s="1" t="str">
        <v>False</v>
      </c>
      <c r="AF6994" s="1" t="str">
        <v>True</v>
      </c>
      <c r="AG6994" s="1">
        <v>-2</v>
      </c>
      <c r="AH6994" s="1">
        <v>-6</v>
      </c>
      <c r="AI6994" s="1">
        <v>3.0048828125</v>
      </c>
      <c r="AK6994" s="1" t="str">
        <v>Max-Cut</v>
      </c>
      <c r="AL6994" s="1">
        <v>8</v>
      </c>
      <c r="AM6994" s="1" t="str">
        <v>Simulación QAOA (reps=4)</v>
      </c>
      <c r="AN6994" s="1" t="str">
        <v>False</v>
      </c>
      <c r="AO6994" s="1" t="str">
        <v>True</v>
      </c>
      <c r="AP6994" s="1">
        <v>3</v>
      </c>
      <c r="AQ6994" s="1">
        <v>-9</v>
      </c>
      <c r="AR6994" s="1">
        <v>4.8681640625</v>
      </c>
      <c r="AT6994" s="1" t="str">
        <v>Max-Cut</v>
      </c>
      <c r="AU6994" s="1">
        <v>9</v>
      </c>
      <c r="AV6994" s="1" t="str">
        <v>Simulación QAOA (reps=4)</v>
      </c>
      <c r="AW6994" s="1" t="str">
        <v>False</v>
      </c>
      <c r="AX6994" s="1" t="str">
        <v>True</v>
      </c>
      <c r="AY6994" s="1">
        <v>-2</v>
      </c>
      <c r="AZ6994" s="1">
        <v>-10</v>
      </c>
      <c r="BA6994" s="1">
        <v>8.830078125</v>
      </c>
      <c r="BC6994" s="1" t="str">
        <v>Max-Cut</v>
      </c>
      <c r="BD6994" s="1">
        <v>10</v>
      </c>
      <c r="BE6994" s="1" t="str">
        <v>Simulación QAOA (reps=4)</v>
      </c>
      <c r="BF6994" s="1" t="str">
        <v>False</v>
      </c>
      <c r="BG6994" s="1" t="str">
        <v>True</v>
      </c>
      <c r="BH6994" s="1">
        <v>4</v>
      </c>
      <c r="BI6994" s="1">
        <v>-12</v>
      </c>
      <c r="BJ6994" s="1">
        <v>18.6416015625</v>
      </c>
      <c r="BL6994" t="str">
        <v>Max-Cut</v>
      </c>
      <c r="BM6994">
        <v>11</v>
      </c>
      <c r="BN6994" t="str">
        <v>Simulación QAOA (reps=4)</v>
      </c>
      <c r="BO6994" t="str">
        <v>False</v>
      </c>
      <c r="BP6994" t="str">
        <v>True</v>
      </c>
      <c r="BQ6994">
        <v>-4</v>
      </c>
      <c r="BR6994">
        <v>-12</v>
      </c>
      <c r="BS6994">
        <v>27.603515625</v>
      </c>
      <c r="BU6994" t="str">
        <v>Max-Cut</v>
      </c>
      <c r="BV6994">
        <v>12</v>
      </c>
      <c r="BW6994" t="str">
        <v>Simulación QAOA (reps=4)</v>
      </c>
      <c r="BX6994" t="str">
        <v>True</v>
      </c>
      <c r="BY6994" t="str">
        <v>True</v>
      </c>
      <c r="BZ6994">
        <v>-13</v>
      </c>
      <c r="CA6994">
        <v>-13</v>
      </c>
      <c r="CB6994">
        <v>42.4501953125</v>
      </c>
      <c r="CD6994" t="str">
        <v>Max-Cut</v>
      </c>
      <c r="CE6994">
        <v>13</v>
      </c>
      <c r="CF6994" t="str">
        <v>Simulación QAOA (reps=4)</v>
      </c>
      <c r="CG6994" t="str">
        <v>False</v>
      </c>
      <c r="CH6994" t="str">
        <v>True</v>
      </c>
      <c r="CI6994">
        <v>4</v>
      </c>
      <c r="CJ6994">
        <v>-16</v>
      </c>
      <c r="CK6994">
        <v>49.0517578125</v>
      </c>
    </row>
    <row r="6995" spans="10:89" x14ac:dyDescent="0.3">
      <c r="J6995" s="1" t="str">
        <v>Max-Cut</v>
      </c>
      <c r="K6995" s="1">
        <v>5</v>
      </c>
      <c r="L6995" s="1" t="str">
        <v>Simulación QAOA (reps=4)</v>
      </c>
      <c r="M6995" s="1" t="str">
        <v>True</v>
      </c>
      <c r="N6995" s="1" t="str">
        <v>True</v>
      </c>
      <c r="O6995" s="11">
        <v>-4</v>
      </c>
      <c r="P6995" s="11">
        <v>-4</v>
      </c>
      <c r="Q6995">
        <v>1.4169921875</v>
      </c>
      <c r="S6995" s="1" t="str">
        <v>Max-Cut</v>
      </c>
      <c r="T6995" s="1">
        <v>6</v>
      </c>
      <c r="U6995" s="1" t="str">
        <v>Simulación QAOA (reps=4)</v>
      </c>
      <c r="V6995" s="1" t="str">
        <v>False</v>
      </c>
      <c r="W6995" s="1" t="str">
        <v>True</v>
      </c>
      <c r="X6995" s="1">
        <v>0</v>
      </c>
      <c r="Y6995" s="1">
        <v>-4</v>
      </c>
      <c r="Z6995" s="1">
        <v>1.6484375</v>
      </c>
      <c r="AB6995" s="1" t="str">
        <v>Max-Cut</v>
      </c>
      <c r="AC6995" s="1">
        <v>7</v>
      </c>
      <c r="AD6995" s="1" t="str">
        <v>Simulación QAOA (reps=4)</v>
      </c>
      <c r="AE6995" s="1" t="str">
        <v>False</v>
      </c>
      <c r="AF6995" s="1" t="str">
        <v>True</v>
      </c>
      <c r="AG6995" s="1">
        <v>-2</v>
      </c>
      <c r="AH6995" s="1">
        <v>-6</v>
      </c>
      <c r="AI6995" s="1">
        <v>3.0048828125</v>
      </c>
      <c r="AK6995" s="1" t="str">
        <v>Max-Cut</v>
      </c>
      <c r="AL6995" s="1">
        <v>8</v>
      </c>
      <c r="AM6995" s="1" t="str">
        <v>Simulación QAOA (reps=4)</v>
      </c>
      <c r="AN6995" s="1" t="str">
        <v>False</v>
      </c>
      <c r="AO6995" s="1" t="str">
        <v>True</v>
      </c>
      <c r="AP6995" s="1">
        <v>1</v>
      </c>
      <c r="AQ6995" s="1">
        <v>-9</v>
      </c>
      <c r="AR6995" s="1">
        <v>4.8681640625</v>
      </c>
      <c r="AT6995" s="1" t="str">
        <v>Max-Cut</v>
      </c>
      <c r="AU6995" s="1">
        <v>9</v>
      </c>
      <c r="AV6995" s="1" t="str">
        <v>Simulación QAOA (reps=4)</v>
      </c>
      <c r="AW6995" s="1" t="str">
        <v>False</v>
      </c>
      <c r="AX6995" s="1" t="str">
        <v>True</v>
      </c>
      <c r="AY6995" s="1">
        <v>-2</v>
      </c>
      <c r="AZ6995" s="1">
        <v>-10</v>
      </c>
      <c r="BA6995" s="1">
        <v>8.830078125</v>
      </c>
      <c r="BC6995" s="1" t="str">
        <v>Max-Cut</v>
      </c>
      <c r="BD6995" s="1">
        <v>10</v>
      </c>
      <c r="BE6995" s="1" t="str">
        <v>Simulación QAOA (reps=4)</v>
      </c>
      <c r="BF6995" s="1" t="str">
        <v>False</v>
      </c>
      <c r="BG6995" s="1" t="str">
        <v>True</v>
      </c>
      <c r="BH6995" s="1">
        <v>4</v>
      </c>
      <c r="BI6995" s="1">
        <v>-12</v>
      </c>
      <c r="BJ6995" s="1">
        <v>18.6416015625</v>
      </c>
      <c r="BL6995" t="str">
        <v>Max-Cut</v>
      </c>
      <c r="BM6995">
        <v>11</v>
      </c>
      <c r="BN6995" t="str">
        <v>Simulación QAOA (reps=4)</v>
      </c>
      <c r="BO6995" t="str">
        <v>False</v>
      </c>
      <c r="BP6995" t="str">
        <v>True</v>
      </c>
      <c r="BQ6995">
        <v>-4</v>
      </c>
      <c r="BR6995">
        <v>-12</v>
      </c>
      <c r="BS6995">
        <v>27.603515625</v>
      </c>
      <c r="BU6995" t="str">
        <v>Max-Cut</v>
      </c>
      <c r="BV6995">
        <v>12</v>
      </c>
      <c r="BW6995" t="str">
        <v>Simulación QAOA (reps=4)</v>
      </c>
      <c r="BX6995" t="str">
        <v>True</v>
      </c>
      <c r="BY6995" t="str">
        <v>True</v>
      </c>
      <c r="BZ6995">
        <v>-13</v>
      </c>
      <c r="CA6995">
        <v>-13</v>
      </c>
      <c r="CB6995">
        <v>42.4501953125</v>
      </c>
      <c r="CD6995" t="str">
        <v>Max-Cut</v>
      </c>
      <c r="CE6995">
        <v>13</v>
      </c>
      <c r="CF6995" t="str">
        <v>Simulación QAOA (reps=4)</v>
      </c>
      <c r="CG6995" t="str">
        <v>False</v>
      </c>
      <c r="CH6995" t="str">
        <v>True</v>
      </c>
      <c r="CI6995">
        <v>18</v>
      </c>
      <c r="CJ6995">
        <v>-16</v>
      </c>
      <c r="CK6995">
        <v>49.0517578125</v>
      </c>
    </row>
    <row r="6996" spans="10:89" x14ac:dyDescent="0.3">
      <c r="J6996" s="1" t="str">
        <v>Max-Cut</v>
      </c>
      <c r="K6996" s="1">
        <v>5</v>
      </c>
      <c r="L6996" s="1" t="str">
        <v>Simulación QAOA (reps=4)</v>
      </c>
      <c r="M6996" s="1" t="str">
        <v>True</v>
      </c>
      <c r="N6996" s="1" t="str">
        <v>True</v>
      </c>
      <c r="O6996" s="11">
        <v>-4</v>
      </c>
      <c r="P6996" s="11">
        <v>-4</v>
      </c>
      <c r="Q6996">
        <v>1.4169921875</v>
      </c>
      <c r="S6996" s="1" t="str">
        <v>Max-Cut</v>
      </c>
      <c r="T6996" s="1">
        <v>6</v>
      </c>
      <c r="U6996" s="1" t="str">
        <v>Simulación QAOA (reps=4)</v>
      </c>
      <c r="V6996" s="1" t="str">
        <v>False</v>
      </c>
      <c r="W6996" s="1" t="str">
        <v>True</v>
      </c>
      <c r="X6996" s="1">
        <v>0</v>
      </c>
      <c r="Y6996" s="1">
        <v>-4</v>
      </c>
      <c r="Z6996" s="1">
        <v>1.6484375</v>
      </c>
      <c r="AB6996" s="1" t="str">
        <v>Max-Cut</v>
      </c>
      <c r="AC6996" s="1">
        <v>7</v>
      </c>
      <c r="AD6996" s="1" t="str">
        <v>Simulación QAOA (reps=4)</v>
      </c>
      <c r="AE6996" s="1" t="str">
        <v>False</v>
      </c>
      <c r="AF6996" s="1" t="str">
        <v>True</v>
      </c>
      <c r="AG6996" s="1">
        <v>-2</v>
      </c>
      <c r="AH6996" s="1">
        <v>-6</v>
      </c>
      <c r="AI6996" s="1">
        <v>3.0048828125</v>
      </c>
      <c r="AK6996" s="1" t="str">
        <v>Max-Cut</v>
      </c>
      <c r="AL6996" s="1">
        <v>8</v>
      </c>
      <c r="AM6996" s="1" t="str">
        <v>Simulación QAOA (reps=4)</v>
      </c>
      <c r="AN6996" s="1" t="str">
        <v>False</v>
      </c>
      <c r="AO6996" s="1" t="str">
        <v>True</v>
      </c>
      <c r="AP6996" s="1">
        <v>1</v>
      </c>
      <c r="AQ6996" s="1">
        <v>-9</v>
      </c>
      <c r="AR6996" s="1">
        <v>4.8681640625</v>
      </c>
      <c r="AT6996" s="1" t="str">
        <v>Max-Cut</v>
      </c>
      <c r="AU6996" s="1">
        <v>9</v>
      </c>
      <c r="AV6996" s="1" t="str">
        <v>Simulación QAOA (reps=4)</v>
      </c>
      <c r="AW6996" s="1" t="str">
        <v>False</v>
      </c>
      <c r="AX6996" s="1" t="str">
        <v>True</v>
      </c>
      <c r="AY6996" s="1">
        <v>-2</v>
      </c>
      <c r="AZ6996" s="1">
        <v>-10</v>
      </c>
      <c r="BA6996" s="1">
        <v>8.830078125</v>
      </c>
      <c r="BC6996" s="1" t="str">
        <v>Max-Cut</v>
      </c>
      <c r="BD6996" s="1">
        <v>10</v>
      </c>
      <c r="BE6996" s="1" t="str">
        <v>Simulación QAOA (reps=4)</v>
      </c>
      <c r="BF6996" s="1" t="str">
        <v>False</v>
      </c>
      <c r="BG6996" s="1" t="str">
        <v>True</v>
      </c>
      <c r="BH6996" s="1">
        <v>4</v>
      </c>
      <c r="BI6996" s="1">
        <v>-12</v>
      </c>
      <c r="BJ6996" s="1">
        <v>18.6416015625</v>
      </c>
      <c r="BL6996" t="str">
        <v>Max-Cut</v>
      </c>
      <c r="BM6996">
        <v>11</v>
      </c>
      <c r="BN6996" t="str">
        <v>Simulación QAOA (reps=4)</v>
      </c>
      <c r="BO6996" t="str">
        <v>False</v>
      </c>
      <c r="BP6996" t="str">
        <v>True</v>
      </c>
      <c r="BQ6996">
        <v>-4</v>
      </c>
      <c r="BR6996">
        <v>-12</v>
      </c>
      <c r="BS6996">
        <v>27.603515625</v>
      </c>
      <c r="BU6996" t="str">
        <v>Max-Cut</v>
      </c>
      <c r="BV6996">
        <v>12</v>
      </c>
      <c r="BW6996" t="str">
        <v>Simulación QAOA (reps=4)</v>
      </c>
      <c r="BX6996" t="str">
        <v>True</v>
      </c>
      <c r="BY6996" t="str">
        <v>True</v>
      </c>
      <c r="BZ6996">
        <v>-13</v>
      </c>
      <c r="CA6996">
        <v>-13</v>
      </c>
      <c r="CB6996">
        <v>42.4501953125</v>
      </c>
      <c r="CD6996" t="str">
        <v>Max-Cut</v>
      </c>
      <c r="CE6996">
        <v>13</v>
      </c>
      <c r="CF6996" t="str">
        <v>Simulación QAOA (reps=4)</v>
      </c>
      <c r="CG6996" t="str">
        <v>False</v>
      </c>
      <c r="CH6996" t="str">
        <v>True</v>
      </c>
      <c r="CI6996">
        <v>8</v>
      </c>
      <c r="CJ6996">
        <v>-16</v>
      </c>
      <c r="CK6996">
        <v>49.0517578125</v>
      </c>
    </row>
    <row r="6997" spans="10:89" x14ac:dyDescent="0.3">
      <c r="J6997" s="1" t="str">
        <v>Max-Cut</v>
      </c>
      <c r="K6997" s="1">
        <v>5</v>
      </c>
      <c r="L6997" s="1" t="str">
        <v>Simulación QAOA (reps=4)</v>
      </c>
      <c r="M6997" s="1" t="str">
        <v>True</v>
      </c>
      <c r="N6997" s="1" t="str">
        <v>True</v>
      </c>
      <c r="O6997" s="11">
        <v>-4</v>
      </c>
      <c r="P6997" s="11">
        <v>-4</v>
      </c>
      <c r="Q6997">
        <v>1.4169921875</v>
      </c>
      <c r="S6997" s="1" t="str">
        <v>Max-Cut</v>
      </c>
      <c r="T6997" s="1">
        <v>6</v>
      </c>
      <c r="U6997" s="1" t="str">
        <v>Simulación QAOA (reps=4)</v>
      </c>
      <c r="V6997" s="1" t="str">
        <v>False</v>
      </c>
      <c r="W6997" s="1" t="str">
        <v>True</v>
      </c>
      <c r="X6997" s="1">
        <v>-2</v>
      </c>
      <c r="Y6997" s="1">
        <v>-4</v>
      </c>
      <c r="Z6997" s="1">
        <v>1.6484375</v>
      </c>
      <c r="AB6997" s="1" t="str">
        <v>Max-Cut</v>
      </c>
      <c r="AC6997" s="1">
        <v>7</v>
      </c>
      <c r="AD6997" s="1" t="str">
        <v>Simulación QAOA (reps=4)</v>
      </c>
      <c r="AE6997" s="1" t="str">
        <v>False</v>
      </c>
      <c r="AF6997" s="1" t="str">
        <v>True</v>
      </c>
      <c r="AG6997" s="1">
        <v>-2</v>
      </c>
      <c r="AH6997" s="1">
        <v>-6</v>
      </c>
      <c r="AI6997" s="1">
        <v>3.0048828125</v>
      </c>
      <c r="AK6997" s="1" t="str">
        <v>Max-Cut</v>
      </c>
      <c r="AL6997" s="1">
        <v>8</v>
      </c>
      <c r="AM6997" s="1" t="str">
        <v>Simulación QAOA (reps=4)</v>
      </c>
      <c r="AN6997" s="1" t="str">
        <v>False</v>
      </c>
      <c r="AO6997" s="1" t="str">
        <v>True</v>
      </c>
      <c r="AP6997" s="1">
        <v>1</v>
      </c>
      <c r="AQ6997" s="1">
        <v>-9</v>
      </c>
      <c r="AR6997" s="1">
        <v>4.8681640625</v>
      </c>
      <c r="AT6997" s="1" t="str">
        <v>Max-Cut</v>
      </c>
      <c r="AU6997" s="1">
        <v>9</v>
      </c>
      <c r="AV6997" s="1" t="str">
        <v>Simulación QAOA (reps=4)</v>
      </c>
      <c r="AW6997" s="1" t="str">
        <v>False</v>
      </c>
      <c r="AX6997" s="1" t="str">
        <v>True</v>
      </c>
      <c r="AY6997" s="1">
        <v>-2</v>
      </c>
      <c r="AZ6997" s="1">
        <v>-10</v>
      </c>
      <c r="BA6997" s="1">
        <v>8.830078125</v>
      </c>
      <c r="BC6997" s="1" t="str">
        <v>Max-Cut</v>
      </c>
      <c r="BD6997" s="1">
        <v>10</v>
      </c>
      <c r="BE6997" s="1" t="str">
        <v>Simulación QAOA (reps=4)</v>
      </c>
      <c r="BF6997" s="1" t="str">
        <v>False</v>
      </c>
      <c r="BG6997" s="1" t="str">
        <v>True</v>
      </c>
      <c r="BH6997" s="1">
        <v>-2</v>
      </c>
      <c r="BI6997" s="1">
        <v>-12</v>
      </c>
      <c r="BJ6997" s="1">
        <v>18.6416015625</v>
      </c>
      <c r="BL6997" t="str">
        <v>Max-Cut</v>
      </c>
      <c r="BM6997">
        <v>11</v>
      </c>
      <c r="BN6997" t="str">
        <v>Simulación QAOA (reps=4)</v>
      </c>
      <c r="BO6997" t="str">
        <v>False</v>
      </c>
      <c r="BP6997" t="str">
        <v>True</v>
      </c>
      <c r="BQ6997">
        <v>-8</v>
      </c>
      <c r="BR6997">
        <v>-12</v>
      </c>
      <c r="BS6997">
        <v>27.603515625</v>
      </c>
      <c r="BU6997" t="str">
        <v>Max-Cut</v>
      </c>
      <c r="BV6997">
        <v>12</v>
      </c>
      <c r="BW6997" t="str">
        <v>Simulación QAOA (reps=4)</v>
      </c>
      <c r="BX6997" t="str">
        <v>True</v>
      </c>
      <c r="BY6997" t="str">
        <v>True</v>
      </c>
      <c r="BZ6997">
        <v>-13</v>
      </c>
      <c r="CA6997">
        <v>-13</v>
      </c>
      <c r="CB6997">
        <v>42.4501953125</v>
      </c>
      <c r="CD6997" t="str">
        <v>Max-Cut</v>
      </c>
      <c r="CE6997">
        <v>13</v>
      </c>
      <c r="CF6997" t="str">
        <v>Simulación QAOA (reps=4)</v>
      </c>
      <c r="CG6997" t="str">
        <v>False</v>
      </c>
      <c r="CH6997" t="str">
        <v>True</v>
      </c>
      <c r="CI6997">
        <v>0</v>
      </c>
      <c r="CJ6997">
        <v>-16</v>
      </c>
      <c r="CK6997">
        <v>49.0517578125</v>
      </c>
    </row>
    <row r="6998" spans="10:89" x14ac:dyDescent="0.3">
      <c r="J6998" s="1" t="str">
        <v>Max-Cut</v>
      </c>
      <c r="K6998" s="1">
        <v>5</v>
      </c>
      <c r="L6998" s="1" t="str">
        <v>Simulación QAOA (reps=4)</v>
      </c>
      <c r="M6998" s="1" t="str">
        <v>True</v>
      </c>
      <c r="N6998" s="1" t="str">
        <v>True</v>
      </c>
      <c r="O6998" s="11">
        <v>-4</v>
      </c>
      <c r="P6998" s="11">
        <v>-4</v>
      </c>
      <c r="Q6998">
        <v>1.4169921875</v>
      </c>
      <c r="S6998" s="1" t="str">
        <v>Max-Cut</v>
      </c>
      <c r="T6998" s="1">
        <v>6</v>
      </c>
      <c r="U6998" s="1" t="str">
        <v>Simulación QAOA (reps=4)</v>
      </c>
      <c r="V6998" s="1" t="str">
        <v>False</v>
      </c>
      <c r="W6998" s="1" t="str">
        <v>True</v>
      </c>
      <c r="X6998" s="1">
        <v>-2</v>
      </c>
      <c r="Y6998" s="1">
        <v>-4</v>
      </c>
      <c r="Z6998" s="1">
        <v>1.6484375</v>
      </c>
      <c r="AB6998" s="1" t="str">
        <v>Max-Cut</v>
      </c>
      <c r="AC6998" s="1">
        <v>7</v>
      </c>
      <c r="AD6998" s="1" t="str">
        <v>Simulación QAOA (reps=4)</v>
      </c>
      <c r="AE6998" s="1" t="str">
        <v>False</v>
      </c>
      <c r="AF6998" s="1" t="str">
        <v>True</v>
      </c>
      <c r="AG6998" s="1">
        <v>-2</v>
      </c>
      <c r="AH6998" s="1">
        <v>-6</v>
      </c>
      <c r="AI6998" s="1">
        <v>3.0048828125</v>
      </c>
      <c r="AK6998" s="1" t="str">
        <v>Max-Cut</v>
      </c>
      <c r="AL6998" s="1">
        <v>8</v>
      </c>
      <c r="AM6998" s="1" t="str">
        <v>Simulación QAOA (reps=4)</v>
      </c>
      <c r="AN6998" s="1" t="str">
        <v>False</v>
      </c>
      <c r="AO6998" s="1" t="str">
        <v>True</v>
      </c>
      <c r="AP6998" s="1">
        <v>1</v>
      </c>
      <c r="AQ6998" s="1">
        <v>-9</v>
      </c>
      <c r="AR6998" s="1">
        <v>4.8681640625</v>
      </c>
      <c r="AT6998" s="1" t="str">
        <v>Max-Cut</v>
      </c>
      <c r="AU6998" s="1">
        <v>9</v>
      </c>
      <c r="AV6998" s="1" t="str">
        <v>Simulación QAOA (reps=4)</v>
      </c>
      <c r="AW6998" s="1" t="str">
        <v>False</v>
      </c>
      <c r="AX6998" s="1" t="str">
        <v>True</v>
      </c>
      <c r="AY6998" s="1">
        <v>-2</v>
      </c>
      <c r="AZ6998" s="1">
        <v>-10</v>
      </c>
      <c r="BA6998" s="1">
        <v>8.830078125</v>
      </c>
      <c r="BC6998" s="1" t="str">
        <v>Max-Cut</v>
      </c>
      <c r="BD6998" s="1">
        <v>10</v>
      </c>
      <c r="BE6998" s="1" t="str">
        <v>Simulación QAOA (reps=4)</v>
      </c>
      <c r="BF6998" s="1" t="str">
        <v>False</v>
      </c>
      <c r="BG6998" s="1" t="str">
        <v>True</v>
      </c>
      <c r="BH6998" s="1">
        <v>-2</v>
      </c>
      <c r="BI6998" s="1">
        <v>-12</v>
      </c>
      <c r="BJ6998" s="1">
        <v>18.6416015625</v>
      </c>
      <c r="BL6998" t="str">
        <v>Max-Cut</v>
      </c>
      <c r="BM6998">
        <v>11</v>
      </c>
      <c r="BN6998" t="str">
        <v>Simulación QAOA (reps=4)</v>
      </c>
      <c r="BO6998" t="str">
        <v>False</v>
      </c>
      <c r="BP6998" t="str">
        <v>True</v>
      </c>
      <c r="BQ6998">
        <v>-8</v>
      </c>
      <c r="BR6998">
        <v>-12</v>
      </c>
      <c r="BS6998">
        <v>27.603515625</v>
      </c>
      <c r="BU6998" t="str">
        <v>Max-Cut</v>
      </c>
      <c r="BV6998">
        <v>12</v>
      </c>
      <c r="BW6998" t="str">
        <v>Simulación QAOA (reps=4)</v>
      </c>
      <c r="BX6998" t="str">
        <v>True</v>
      </c>
      <c r="BY6998" t="str">
        <v>True</v>
      </c>
      <c r="BZ6998">
        <v>-13</v>
      </c>
      <c r="CA6998">
        <v>-13</v>
      </c>
      <c r="CB6998">
        <v>42.4501953125</v>
      </c>
      <c r="CD6998" t="str">
        <v>Max-Cut</v>
      </c>
      <c r="CE6998">
        <v>13</v>
      </c>
      <c r="CF6998" t="str">
        <v>Simulación QAOA (reps=4)</v>
      </c>
      <c r="CG6998" t="str">
        <v>False</v>
      </c>
      <c r="CH6998" t="str">
        <v>True</v>
      </c>
      <c r="CI6998">
        <v>-4</v>
      </c>
      <c r="CJ6998">
        <v>-16</v>
      </c>
      <c r="CK6998">
        <v>49.0517578125</v>
      </c>
    </row>
    <row r="6999" spans="10:89" x14ac:dyDescent="0.3">
      <c r="J6999" s="1" t="str">
        <v>Max-Cut</v>
      </c>
      <c r="K6999" s="1">
        <v>5</v>
      </c>
      <c r="L6999" s="1" t="str">
        <v>Simulación QAOA (reps=4)</v>
      </c>
      <c r="M6999" s="1" t="str">
        <v>True</v>
      </c>
      <c r="N6999" s="1" t="str">
        <v>True</v>
      </c>
      <c r="O6999" s="11">
        <v>-4</v>
      </c>
      <c r="P6999" s="11">
        <v>-4</v>
      </c>
      <c r="Q6999">
        <v>1.4169921875</v>
      </c>
      <c r="S6999" s="1" t="str">
        <v>Max-Cut</v>
      </c>
      <c r="T6999" s="1">
        <v>6</v>
      </c>
      <c r="U6999" s="1" t="str">
        <v>Simulación QAOA (reps=4)</v>
      </c>
      <c r="V6999" s="1" t="str">
        <v>False</v>
      </c>
      <c r="W6999" s="1" t="str">
        <v>True</v>
      </c>
      <c r="X6999" s="1">
        <v>-2</v>
      </c>
      <c r="Y6999" s="1">
        <v>-4</v>
      </c>
      <c r="Z6999" s="1">
        <v>1.6484375</v>
      </c>
      <c r="AB6999" s="1" t="str">
        <v>Max-Cut</v>
      </c>
      <c r="AC6999" s="1">
        <v>7</v>
      </c>
      <c r="AD6999" s="1" t="str">
        <v>Simulación QAOA (reps=4)</v>
      </c>
      <c r="AE6999" s="1" t="str">
        <v>False</v>
      </c>
      <c r="AF6999" s="1" t="str">
        <v>True</v>
      </c>
      <c r="AG6999" s="1">
        <v>-2</v>
      </c>
      <c r="AH6999" s="1">
        <v>-6</v>
      </c>
      <c r="AI6999" s="1">
        <v>3.0048828125</v>
      </c>
      <c r="AK6999" s="1" t="str">
        <v>Max-Cut</v>
      </c>
      <c r="AL6999" s="1">
        <v>8</v>
      </c>
      <c r="AM6999" s="1" t="str">
        <v>Simulación QAOA (reps=4)</v>
      </c>
      <c r="AN6999" s="1" t="str">
        <v>False</v>
      </c>
      <c r="AO6999" s="1" t="str">
        <v>True</v>
      </c>
      <c r="AP6999" s="1">
        <v>1</v>
      </c>
      <c r="AQ6999" s="1">
        <v>-9</v>
      </c>
      <c r="AR6999" s="1">
        <v>4.8681640625</v>
      </c>
      <c r="AT6999" s="1" t="str">
        <v>Max-Cut</v>
      </c>
      <c r="AU6999" s="1">
        <v>9</v>
      </c>
      <c r="AV6999" s="1" t="str">
        <v>Simulación QAOA (reps=4)</v>
      </c>
      <c r="AW6999" s="1" t="str">
        <v>False</v>
      </c>
      <c r="AX6999" s="1" t="str">
        <v>True</v>
      </c>
      <c r="AY6999" s="1">
        <v>-2</v>
      </c>
      <c r="AZ6999" s="1">
        <v>-10</v>
      </c>
      <c r="BA6999" s="1">
        <v>8.830078125</v>
      </c>
      <c r="BC6999" s="1" t="str">
        <v>Max-Cut</v>
      </c>
      <c r="BD6999" s="1">
        <v>10</v>
      </c>
      <c r="BE6999" s="1" t="str">
        <v>Simulación QAOA (reps=4)</v>
      </c>
      <c r="BF6999" s="1" t="str">
        <v>False</v>
      </c>
      <c r="BG6999" s="1" t="str">
        <v>True</v>
      </c>
      <c r="BH6999" s="1">
        <v>-2</v>
      </c>
      <c r="BI6999" s="1">
        <v>-12</v>
      </c>
      <c r="BJ6999" s="1">
        <v>18.6416015625</v>
      </c>
      <c r="BL6999" t="str">
        <v>Max-Cut</v>
      </c>
      <c r="BM6999">
        <v>11</v>
      </c>
      <c r="BN6999" t="str">
        <v>Simulación QAOA (reps=4)</v>
      </c>
      <c r="BO6999" t="str">
        <v>False</v>
      </c>
      <c r="BP6999" t="str">
        <v>True</v>
      </c>
      <c r="BQ6999">
        <v>-6</v>
      </c>
      <c r="BR6999">
        <v>-12</v>
      </c>
      <c r="BS6999">
        <v>27.603515625</v>
      </c>
      <c r="BU6999" t="str">
        <v>Max-Cut</v>
      </c>
      <c r="BV6999">
        <v>12</v>
      </c>
      <c r="BW6999" t="str">
        <v>Simulación QAOA (reps=4)</v>
      </c>
      <c r="BX6999" t="str">
        <v>True</v>
      </c>
      <c r="BY6999" t="str">
        <v>True</v>
      </c>
      <c r="BZ6999">
        <v>-13</v>
      </c>
      <c r="CA6999">
        <v>-13</v>
      </c>
      <c r="CB6999">
        <v>42.4501953125</v>
      </c>
      <c r="CD6999" t="str">
        <v>Max-Cut</v>
      </c>
      <c r="CE6999">
        <v>13</v>
      </c>
      <c r="CF6999" t="str">
        <v>Simulación QAOA (reps=4)</v>
      </c>
      <c r="CG6999" t="str">
        <v>False</v>
      </c>
      <c r="CH6999" t="str">
        <v>True</v>
      </c>
      <c r="CI6999">
        <v>-6</v>
      </c>
      <c r="CJ6999">
        <v>-16</v>
      </c>
      <c r="CK6999">
        <v>49.0517578125</v>
      </c>
    </row>
    <row r="7000" spans="10:89" x14ac:dyDescent="0.3">
      <c r="J7000" s="1" t="str">
        <v>Max-Cut</v>
      </c>
      <c r="K7000" s="1">
        <v>5</v>
      </c>
      <c r="L7000" s="1" t="str">
        <v>Simulación QAOA (reps=4)</v>
      </c>
      <c r="M7000" s="1" t="str">
        <v>True</v>
      </c>
      <c r="N7000" s="1" t="str">
        <v>True</v>
      </c>
      <c r="O7000" s="11">
        <v>-4</v>
      </c>
      <c r="P7000" s="11">
        <v>-4</v>
      </c>
      <c r="Q7000">
        <v>1.4169921875</v>
      </c>
      <c r="S7000" s="1" t="str">
        <v>Max-Cut</v>
      </c>
      <c r="T7000" s="1">
        <v>6</v>
      </c>
      <c r="U7000" s="1" t="str">
        <v>Simulación QAOA (reps=4)</v>
      </c>
      <c r="V7000" s="1" t="str">
        <v>False</v>
      </c>
      <c r="W7000" s="1" t="str">
        <v>True</v>
      </c>
      <c r="X7000" s="1">
        <v>-2</v>
      </c>
      <c r="Y7000" s="1">
        <v>-4</v>
      </c>
      <c r="Z7000" s="1">
        <v>1.6484375</v>
      </c>
      <c r="AB7000" s="1" t="str">
        <v>Max-Cut</v>
      </c>
      <c r="AC7000" s="1">
        <v>7</v>
      </c>
      <c r="AD7000" s="1" t="str">
        <v>Simulación QAOA (reps=4)</v>
      </c>
      <c r="AE7000" s="1" t="str">
        <v>False</v>
      </c>
      <c r="AF7000" s="1" t="str">
        <v>True</v>
      </c>
      <c r="AG7000" s="1">
        <v>-2</v>
      </c>
      <c r="AH7000" s="1">
        <v>-6</v>
      </c>
      <c r="AI7000" s="1">
        <v>3.0048828125</v>
      </c>
      <c r="AK7000" s="1" t="str">
        <v>Max-Cut</v>
      </c>
      <c r="AL7000" s="1">
        <v>8</v>
      </c>
      <c r="AM7000" s="1" t="str">
        <v>Simulación QAOA (reps=4)</v>
      </c>
      <c r="AN7000" s="1" t="str">
        <v>False</v>
      </c>
      <c r="AO7000" s="1" t="str">
        <v>True</v>
      </c>
      <c r="AP7000" s="1">
        <v>-1</v>
      </c>
      <c r="AQ7000" s="1">
        <v>-9</v>
      </c>
      <c r="AR7000" s="1">
        <v>4.8681640625</v>
      </c>
      <c r="AT7000" s="1" t="str">
        <v>Max-Cut</v>
      </c>
      <c r="AU7000" s="1">
        <v>9</v>
      </c>
      <c r="AV7000" s="1" t="str">
        <v>Simulación QAOA (reps=4)</v>
      </c>
      <c r="AW7000" s="1" t="str">
        <v>False</v>
      </c>
      <c r="AX7000" s="1" t="str">
        <v>True</v>
      </c>
      <c r="AY7000" s="1">
        <v>-2</v>
      </c>
      <c r="AZ7000" s="1">
        <v>-10</v>
      </c>
      <c r="BA7000" s="1">
        <v>8.830078125</v>
      </c>
      <c r="BC7000" s="1" t="str">
        <v>Max-Cut</v>
      </c>
      <c r="BD7000" s="1">
        <v>10</v>
      </c>
      <c r="BE7000" s="1" t="str">
        <v>Simulación QAOA (reps=4)</v>
      </c>
      <c r="BF7000" s="1" t="str">
        <v>False</v>
      </c>
      <c r="BG7000" s="1" t="str">
        <v>True</v>
      </c>
      <c r="BH7000" s="1">
        <v>-2</v>
      </c>
      <c r="BI7000" s="1">
        <v>-12</v>
      </c>
      <c r="BJ7000" s="1">
        <v>18.6416015625</v>
      </c>
      <c r="BL7000" t="str">
        <v>Max-Cut</v>
      </c>
      <c r="BM7000">
        <v>11</v>
      </c>
      <c r="BN7000" t="str">
        <v>Simulación QAOA (reps=4)</v>
      </c>
      <c r="BO7000" t="str">
        <v>False</v>
      </c>
      <c r="BP7000" t="str">
        <v>True</v>
      </c>
      <c r="BQ7000">
        <v>-2</v>
      </c>
      <c r="BR7000">
        <v>-12</v>
      </c>
      <c r="BS7000">
        <v>27.603515625</v>
      </c>
      <c r="BU7000" t="str">
        <v>Max-Cut</v>
      </c>
      <c r="BV7000">
        <v>12</v>
      </c>
      <c r="BW7000" t="str">
        <v>Simulación QAOA (reps=4)</v>
      </c>
      <c r="BX7000" t="str">
        <v>True</v>
      </c>
      <c r="BY7000" t="str">
        <v>True</v>
      </c>
      <c r="BZ7000">
        <v>-13</v>
      </c>
      <c r="CA7000">
        <v>-13</v>
      </c>
      <c r="CB7000">
        <v>42.4501953125</v>
      </c>
      <c r="CD7000" t="str">
        <v>Max-Cut</v>
      </c>
      <c r="CE7000">
        <v>13</v>
      </c>
      <c r="CF7000" t="str">
        <v>Simulación QAOA (reps=4)</v>
      </c>
      <c r="CG7000" t="str">
        <v>False</v>
      </c>
      <c r="CH7000" t="str">
        <v>True</v>
      </c>
      <c r="CI7000">
        <v>-6</v>
      </c>
      <c r="CJ7000">
        <v>-16</v>
      </c>
      <c r="CK7000">
        <v>49.0517578125</v>
      </c>
    </row>
    <row r="7001" spans="10:89" x14ac:dyDescent="0.3">
      <c r="J7001" s="1" t="str">
        <v>Max-Cut</v>
      </c>
      <c r="K7001" s="1">
        <v>5</v>
      </c>
      <c r="L7001" s="1" t="str">
        <v>Simulación QAOA (reps=4)</v>
      </c>
      <c r="M7001" s="1" t="str">
        <v>True</v>
      </c>
      <c r="N7001" s="1" t="str">
        <v>True</v>
      </c>
      <c r="O7001" s="11">
        <v>-4</v>
      </c>
      <c r="P7001" s="11">
        <v>-4</v>
      </c>
      <c r="Q7001">
        <v>1.4169921875</v>
      </c>
      <c r="S7001" s="1" t="str">
        <v>Max-Cut</v>
      </c>
      <c r="T7001" s="1">
        <v>6</v>
      </c>
      <c r="U7001" s="1" t="str">
        <v>Simulación QAOA (reps=4)</v>
      </c>
      <c r="V7001" s="1" t="str">
        <v>False</v>
      </c>
      <c r="W7001" s="1" t="str">
        <v>True</v>
      </c>
      <c r="X7001" s="1">
        <v>-2</v>
      </c>
      <c r="Y7001" s="1">
        <v>-4</v>
      </c>
      <c r="Z7001" s="1">
        <v>1.6484375</v>
      </c>
      <c r="AB7001" s="1" t="str">
        <v>Max-Cut</v>
      </c>
      <c r="AC7001" s="1">
        <v>7</v>
      </c>
      <c r="AD7001" s="1" t="str">
        <v>Simulación QAOA (reps=4)</v>
      </c>
      <c r="AE7001" s="1" t="str">
        <v>False</v>
      </c>
      <c r="AF7001" s="1" t="str">
        <v>True</v>
      </c>
      <c r="AG7001" s="1">
        <v>6</v>
      </c>
      <c r="AH7001" s="1">
        <v>-6</v>
      </c>
      <c r="AI7001" s="1">
        <v>3.0048828125</v>
      </c>
      <c r="AK7001" s="1" t="str">
        <v>Max-Cut</v>
      </c>
      <c r="AL7001" s="1">
        <v>8</v>
      </c>
      <c r="AM7001" s="1" t="str">
        <v>Simulación QAOA (reps=4)</v>
      </c>
      <c r="AN7001" s="1" t="str">
        <v>False</v>
      </c>
      <c r="AO7001" s="1" t="str">
        <v>True</v>
      </c>
      <c r="AP7001" s="1">
        <v>-1</v>
      </c>
      <c r="AQ7001" s="1">
        <v>-9</v>
      </c>
      <c r="AR7001" s="1">
        <v>4.8681640625</v>
      </c>
      <c r="AT7001" s="1" t="str">
        <v>Max-Cut</v>
      </c>
      <c r="AU7001" s="1">
        <v>9</v>
      </c>
      <c r="AV7001" s="1" t="str">
        <v>Simulación QAOA (reps=4)</v>
      </c>
      <c r="AW7001" s="1" t="str">
        <v>False</v>
      </c>
      <c r="AX7001" s="1" t="str">
        <v>True</v>
      </c>
      <c r="AY7001" s="1">
        <v>-2</v>
      </c>
      <c r="AZ7001" s="1">
        <v>-10</v>
      </c>
      <c r="BA7001" s="1">
        <v>8.830078125</v>
      </c>
      <c r="BC7001" s="1" t="str">
        <v>Max-Cut</v>
      </c>
      <c r="BD7001" s="1">
        <v>10</v>
      </c>
      <c r="BE7001" s="1" t="str">
        <v>Simulación QAOA (reps=4)</v>
      </c>
      <c r="BF7001" s="1" t="str">
        <v>False</v>
      </c>
      <c r="BG7001" s="1" t="str">
        <v>True</v>
      </c>
      <c r="BH7001" s="1">
        <v>-4</v>
      </c>
      <c r="BI7001" s="1">
        <v>-12</v>
      </c>
      <c r="BJ7001" s="1">
        <v>18.6416015625</v>
      </c>
      <c r="BL7001" t="str">
        <v>Max-Cut</v>
      </c>
      <c r="BM7001">
        <v>11</v>
      </c>
      <c r="BN7001" t="str">
        <v>Simulación QAOA (reps=4)</v>
      </c>
      <c r="BO7001" t="str">
        <v>False</v>
      </c>
      <c r="BP7001" t="str">
        <v>True</v>
      </c>
      <c r="BQ7001">
        <v>-4</v>
      </c>
      <c r="BR7001">
        <v>-12</v>
      </c>
      <c r="BS7001">
        <v>27.603515625</v>
      </c>
      <c r="BU7001" t="str">
        <v>Max-Cut</v>
      </c>
      <c r="BV7001">
        <v>12</v>
      </c>
      <c r="BW7001" t="str">
        <v>Simulación QAOA (reps=4)</v>
      </c>
      <c r="BX7001" t="str">
        <v>True</v>
      </c>
      <c r="BY7001" t="str">
        <v>True</v>
      </c>
      <c r="BZ7001">
        <v>-13</v>
      </c>
      <c r="CA7001">
        <v>-13</v>
      </c>
      <c r="CB7001">
        <v>42.4501953125</v>
      </c>
      <c r="CD7001" t="str">
        <v>Max-Cut</v>
      </c>
      <c r="CE7001">
        <v>13</v>
      </c>
      <c r="CF7001" t="str">
        <v>Simulación QAOA (reps=4)</v>
      </c>
      <c r="CG7001" t="str">
        <v>False</v>
      </c>
      <c r="CH7001" t="str">
        <v>True</v>
      </c>
      <c r="CI7001">
        <v>-6</v>
      </c>
      <c r="CJ7001">
        <v>-16</v>
      </c>
      <c r="CK7001">
        <v>49.0517578125</v>
      </c>
    </row>
    <row r="7002" spans="10:89" x14ac:dyDescent="0.3">
      <c r="J7002" s="1" t="str">
        <v>Max-Cut</v>
      </c>
      <c r="K7002" s="1">
        <v>5</v>
      </c>
      <c r="L7002" s="1" t="str">
        <v>Simulación QAOA (reps=4)</v>
      </c>
      <c r="M7002" s="1" t="str">
        <v>True</v>
      </c>
      <c r="N7002" s="1" t="str">
        <v>True</v>
      </c>
      <c r="O7002" s="11">
        <v>-4</v>
      </c>
      <c r="P7002" s="11">
        <v>-4</v>
      </c>
      <c r="Q7002">
        <v>1.4169921875</v>
      </c>
      <c r="S7002" s="1" t="str">
        <v>Max-Cut</v>
      </c>
      <c r="T7002" s="1">
        <v>6</v>
      </c>
      <c r="U7002" s="1" t="str">
        <v>Simulación QAOA (reps=4)</v>
      </c>
      <c r="V7002" s="1" t="str">
        <v>False</v>
      </c>
      <c r="W7002" s="1" t="str">
        <v>True</v>
      </c>
      <c r="X7002" s="1">
        <v>-2</v>
      </c>
      <c r="Y7002" s="1">
        <v>-4</v>
      </c>
      <c r="Z7002" s="1">
        <v>1.6484375</v>
      </c>
      <c r="AB7002" s="1" t="str">
        <v>Max-Cut</v>
      </c>
      <c r="AC7002" s="1">
        <v>7</v>
      </c>
      <c r="AD7002" s="1" t="str">
        <v>Simulación QAOA (reps=4)</v>
      </c>
      <c r="AE7002" s="1" t="str">
        <v>False</v>
      </c>
      <c r="AF7002" s="1" t="str">
        <v>True</v>
      </c>
      <c r="AG7002" s="1">
        <v>12</v>
      </c>
      <c r="AH7002" s="1">
        <v>-6</v>
      </c>
      <c r="AI7002" s="1">
        <v>3.099609375</v>
      </c>
      <c r="AK7002" s="1" t="str">
        <v>Max-Cut</v>
      </c>
      <c r="AL7002" s="1">
        <v>8</v>
      </c>
      <c r="AM7002" s="1" t="str">
        <v>Simulación QAOA (reps=4)</v>
      </c>
      <c r="AN7002" s="1" t="str">
        <v>False</v>
      </c>
      <c r="AO7002" s="1" t="str">
        <v>True</v>
      </c>
      <c r="AP7002" s="1">
        <v>-1</v>
      </c>
      <c r="AQ7002" s="1">
        <v>-9</v>
      </c>
      <c r="AR7002" s="1">
        <v>4.8681640625</v>
      </c>
      <c r="AT7002" s="1" t="str">
        <v>Max-Cut</v>
      </c>
      <c r="AU7002" s="1">
        <v>9</v>
      </c>
      <c r="AV7002" s="1" t="str">
        <v>Simulación QAOA (reps=4)</v>
      </c>
      <c r="AW7002" s="1" t="str">
        <v>False</v>
      </c>
      <c r="AX7002" s="1" t="str">
        <v>True</v>
      </c>
      <c r="AY7002" s="1">
        <v>-2</v>
      </c>
      <c r="AZ7002" s="1">
        <v>-10</v>
      </c>
      <c r="BA7002" s="1">
        <v>8.830078125</v>
      </c>
      <c r="BC7002" s="1" t="str">
        <v>Max-Cut</v>
      </c>
      <c r="BD7002" s="1">
        <v>10</v>
      </c>
      <c r="BE7002" s="1" t="str">
        <v>Simulación QAOA (reps=4)</v>
      </c>
      <c r="BF7002" s="1" t="str">
        <v>False</v>
      </c>
      <c r="BG7002" s="1" t="str">
        <v>True</v>
      </c>
      <c r="BH7002" s="1">
        <v>-4</v>
      </c>
      <c r="BI7002" s="1">
        <v>-12</v>
      </c>
      <c r="BJ7002" s="1">
        <v>18.6416015625</v>
      </c>
      <c r="BL7002" t="str">
        <v>Max-Cut</v>
      </c>
      <c r="BM7002">
        <v>11</v>
      </c>
      <c r="BN7002" t="str">
        <v>Simulación QAOA (reps=4)</v>
      </c>
      <c r="BO7002" t="str">
        <v>False</v>
      </c>
      <c r="BP7002" t="str">
        <v>True</v>
      </c>
      <c r="BQ7002">
        <v>-4</v>
      </c>
      <c r="BR7002">
        <v>-12</v>
      </c>
      <c r="BS7002">
        <v>27.603515625</v>
      </c>
      <c r="BU7002" t="str">
        <v>Max-Cut</v>
      </c>
      <c r="BV7002">
        <v>12</v>
      </c>
      <c r="BW7002" t="str">
        <v>Simulación QAOA (reps=4)</v>
      </c>
      <c r="BX7002" t="str">
        <v>False</v>
      </c>
      <c r="BY7002" t="str">
        <v>True</v>
      </c>
      <c r="BZ7002">
        <v>-9</v>
      </c>
      <c r="CA7002">
        <v>-13</v>
      </c>
      <c r="CB7002">
        <v>42.4501953125</v>
      </c>
      <c r="CD7002" t="str">
        <v>Max-Cut</v>
      </c>
      <c r="CE7002">
        <v>13</v>
      </c>
      <c r="CF7002" t="str">
        <v>Simulación QAOA (reps=4)</v>
      </c>
      <c r="CG7002" t="str">
        <v>False</v>
      </c>
      <c r="CH7002" t="str">
        <v>True</v>
      </c>
      <c r="CI7002">
        <v>12</v>
      </c>
      <c r="CJ7002">
        <v>-16</v>
      </c>
      <c r="CK7002">
        <v>49.0517578125</v>
      </c>
    </row>
    <row r="7003" spans="10:89" x14ac:dyDescent="0.3">
      <c r="J7003" s="1" t="str">
        <v>Max-Cut</v>
      </c>
      <c r="K7003" s="1">
        <v>5</v>
      </c>
      <c r="L7003" s="1" t="str">
        <v>Simulación QAOA (reps=4)</v>
      </c>
      <c r="M7003" s="1" t="str">
        <v>True</v>
      </c>
      <c r="N7003" s="1" t="str">
        <v>True</v>
      </c>
      <c r="O7003" s="11">
        <v>-4</v>
      </c>
      <c r="P7003" s="11">
        <v>-4</v>
      </c>
      <c r="Q7003">
        <v>1.4169921875</v>
      </c>
      <c r="S7003" s="1" t="str">
        <v>Max-Cut</v>
      </c>
      <c r="T7003" s="1">
        <v>6</v>
      </c>
      <c r="U7003" s="1" t="str">
        <v>Simulación QAOA (reps=4)</v>
      </c>
      <c r="V7003" s="1" t="str">
        <v>False</v>
      </c>
      <c r="W7003" s="1" t="str">
        <v>True</v>
      </c>
      <c r="X7003" s="1">
        <v>-2</v>
      </c>
      <c r="Y7003" s="1">
        <v>-4</v>
      </c>
      <c r="Z7003" s="1">
        <v>1.6484375</v>
      </c>
      <c r="AB7003" s="1" t="str">
        <v>Max-Cut</v>
      </c>
      <c r="AC7003" s="1">
        <v>7</v>
      </c>
      <c r="AD7003" s="1" t="str">
        <v>Simulación QAOA (reps=4)</v>
      </c>
      <c r="AE7003" s="1" t="str">
        <v>False</v>
      </c>
      <c r="AF7003" s="1" t="str">
        <v>True</v>
      </c>
      <c r="AG7003" s="1">
        <v>4</v>
      </c>
      <c r="AH7003" s="1">
        <v>-6</v>
      </c>
      <c r="AI7003" s="1">
        <v>3.099609375</v>
      </c>
      <c r="AK7003" s="1" t="str">
        <v>Max-Cut</v>
      </c>
      <c r="AL7003" s="1">
        <v>8</v>
      </c>
      <c r="AM7003" s="1" t="str">
        <v>Simulación QAOA (reps=4)</v>
      </c>
      <c r="AN7003" s="1" t="str">
        <v>False</v>
      </c>
      <c r="AO7003" s="1" t="str">
        <v>True</v>
      </c>
      <c r="AP7003" s="1">
        <v>-1</v>
      </c>
      <c r="AQ7003" s="1">
        <v>-9</v>
      </c>
      <c r="AR7003" s="1">
        <v>4.8681640625</v>
      </c>
      <c r="AT7003" s="1" t="str">
        <v>Max-Cut</v>
      </c>
      <c r="AU7003" s="1">
        <v>9</v>
      </c>
      <c r="AV7003" s="1" t="str">
        <v>Simulación QAOA (reps=4)</v>
      </c>
      <c r="AW7003" s="1" t="str">
        <v>False</v>
      </c>
      <c r="AX7003" s="1" t="str">
        <v>True</v>
      </c>
      <c r="AY7003" s="1">
        <v>-2</v>
      </c>
      <c r="AZ7003" s="1">
        <v>-10</v>
      </c>
      <c r="BA7003" s="1">
        <v>8.830078125</v>
      </c>
      <c r="BC7003" s="1" t="str">
        <v>Max-Cut</v>
      </c>
      <c r="BD7003" s="1">
        <v>10</v>
      </c>
      <c r="BE7003" s="1" t="str">
        <v>Simulación QAOA (reps=4)</v>
      </c>
      <c r="BF7003" s="1" t="str">
        <v>False</v>
      </c>
      <c r="BG7003" s="1" t="str">
        <v>True</v>
      </c>
      <c r="BH7003" s="1">
        <v>-4</v>
      </c>
      <c r="BI7003" s="1">
        <v>-12</v>
      </c>
      <c r="BJ7003" s="1">
        <v>18.6416015625</v>
      </c>
      <c r="BL7003" t="str">
        <v>Max-Cut</v>
      </c>
      <c r="BM7003">
        <v>11</v>
      </c>
      <c r="BN7003" t="str">
        <v>Simulación QAOA (reps=4)</v>
      </c>
      <c r="BO7003" t="str">
        <v>False</v>
      </c>
      <c r="BP7003" t="str">
        <v>True</v>
      </c>
      <c r="BQ7003">
        <v>-2</v>
      </c>
      <c r="BR7003">
        <v>-12</v>
      </c>
      <c r="BS7003">
        <v>27.603515625</v>
      </c>
      <c r="BU7003" t="str">
        <v>Max-Cut</v>
      </c>
      <c r="BV7003">
        <v>12</v>
      </c>
      <c r="BW7003" t="str">
        <v>Simulación QAOA (reps=4)</v>
      </c>
      <c r="BX7003" t="str">
        <v>False</v>
      </c>
      <c r="BY7003" t="str">
        <v>True</v>
      </c>
      <c r="BZ7003">
        <v>-11</v>
      </c>
      <c r="CA7003">
        <v>-13</v>
      </c>
      <c r="CB7003">
        <v>42.4501953125</v>
      </c>
      <c r="CD7003" t="str">
        <v>Max-Cut</v>
      </c>
      <c r="CE7003">
        <v>13</v>
      </c>
      <c r="CF7003" t="str">
        <v>Simulación QAOA (reps=4)</v>
      </c>
      <c r="CG7003" t="str">
        <v>False</v>
      </c>
      <c r="CH7003" t="str">
        <v>True</v>
      </c>
      <c r="CI7003">
        <v>4</v>
      </c>
      <c r="CJ7003">
        <v>-16</v>
      </c>
      <c r="CK7003">
        <v>49.0517578125</v>
      </c>
    </row>
    <row r="7004" spans="10:89" x14ac:dyDescent="0.3">
      <c r="J7004" s="1" t="str">
        <v>Max-Cut</v>
      </c>
      <c r="K7004" s="1">
        <v>5</v>
      </c>
      <c r="L7004" s="1" t="str">
        <v>Simulación QAOA (reps=4)</v>
      </c>
      <c r="M7004" s="1" t="str">
        <v>True</v>
      </c>
      <c r="N7004" s="1" t="str">
        <v>True</v>
      </c>
      <c r="O7004" s="11">
        <v>-4</v>
      </c>
      <c r="P7004" s="11">
        <v>-4</v>
      </c>
      <c r="Q7004">
        <v>1.4169921875</v>
      </c>
      <c r="S7004" s="1" t="str">
        <v>Max-Cut</v>
      </c>
      <c r="T7004" s="1">
        <v>6</v>
      </c>
      <c r="U7004" s="1" t="str">
        <v>Simulación QAOA (reps=4)</v>
      </c>
      <c r="V7004" s="1" t="str">
        <v>False</v>
      </c>
      <c r="W7004" s="1" t="str">
        <v>True</v>
      </c>
      <c r="X7004" s="1">
        <v>-2</v>
      </c>
      <c r="Y7004" s="1">
        <v>-4</v>
      </c>
      <c r="Z7004" s="1">
        <v>1.6484375</v>
      </c>
      <c r="AB7004" s="1" t="str">
        <v>Max-Cut</v>
      </c>
      <c r="AC7004" s="1">
        <v>7</v>
      </c>
      <c r="AD7004" s="1" t="str">
        <v>Simulación QAOA (reps=4)</v>
      </c>
      <c r="AE7004" s="1" t="str">
        <v>False</v>
      </c>
      <c r="AF7004" s="1" t="str">
        <v>True</v>
      </c>
      <c r="AG7004" s="1">
        <v>2</v>
      </c>
      <c r="AH7004" s="1">
        <v>-6</v>
      </c>
      <c r="AI7004" s="1">
        <v>3.099609375</v>
      </c>
      <c r="AK7004" s="1" t="str">
        <v>Max-Cut</v>
      </c>
      <c r="AL7004" s="1">
        <v>8</v>
      </c>
      <c r="AM7004" s="1" t="str">
        <v>Simulación QAOA (reps=4)</v>
      </c>
      <c r="AN7004" s="1" t="str">
        <v>False</v>
      </c>
      <c r="AO7004" s="1" t="str">
        <v>True</v>
      </c>
      <c r="AP7004" s="1">
        <v>-1</v>
      </c>
      <c r="AQ7004" s="1">
        <v>-9</v>
      </c>
      <c r="AR7004" s="1">
        <v>4.8681640625</v>
      </c>
      <c r="AT7004" s="1" t="str">
        <v>Max-Cut</v>
      </c>
      <c r="AU7004" s="1">
        <v>9</v>
      </c>
      <c r="AV7004" s="1" t="str">
        <v>Simulación QAOA (reps=4)</v>
      </c>
      <c r="AW7004" s="1" t="str">
        <v>False</v>
      </c>
      <c r="AX7004" s="1" t="str">
        <v>True</v>
      </c>
      <c r="AY7004" s="1">
        <v>-2</v>
      </c>
      <c r="AZ7004" s="1">
        <v>-10</v>
      </c>
      <c r="BA7004" s="1">
        <v>8.830078125</v>
      </c>
      <c r="BC7004" s="1" t="str">
        <v>Max-Cut</v>
      </c>
      <c r="BD7004" s="1">
        <v>10</v>
      </c>
      <c r="BE7004" s="1" t="str">
        <v>Simulación QAOA (reps=4)</v>
      </c>
      <c r="BF7004" s="1" t="str">
        <v>False</v>
      </c>
      <c r="BG7004" s="1" t="str">
        <v>True</v>
      </c>
      <c r="BH7004" s="1">
        <v>-4</v>
      </c>
      <c r="BI7004" s="1">
        <v>-12</v>
      </c>
      <c r="BJ7004" s="1">
        <v>18.6416015625</v>
      </c>
      <c r="BL7004" t="str">
        <v>Max-Cut</v>
      </c>
      <c r="BM7004">
        <v>11</v>
      </c>
      <c r="BN7004" t="str">
        <v>Simulación QAOA (reps=4)</v>
      </c>
      <c r="BO7004" t="str">
        <v>False</v>
      </c>
      <c r="BP7004" t="str">
        <v>True</v>
      </c>
      <c r="BQ7004">
        <v>-2</v>
      </c>
      <c r="BR7004">
        <v>-12</v>
      </c>
      <c r="BS7004">
        <v>27.603515625</v>
      </c>
      <c r="BU7004" t="str">
        <v>Max-Cut</v>
      </c>
      <c r="BV7004">
        <v>12</v>
      </c>
      <c r="BW7004" t="str">
        <v>Simulación QAOA (reps=4)</v>
      </c>
      <c r="BX7004" t="str">
        <v>False</v>
      </c>
      <c r="BY7004" t="str">
        <v>True</v>
      </c>
      <c r="BZ7004">
        <v>-11</v>
      </c>
      <c r="CA7004">
        <v>-13</v>
      </c>
      <c r="CB7004">
        <v>42.4501953125</v>
      </c>
      <c r="CD7004" t="str">
        <v>Max-Cut</v>
      </c>
      <c r="CE7004">
        <v>13</v>
      </c>
      <c r="CF7004" t="str">
        <v>Simulación QAOA (reps=4)</v>
      </c>
      <c r="CG7004" t="str">
        <v>False</v>
      </c>
      <c r="CH7004" t="str">
        <v>True</v>
      </c>
      <c r="CI7004">
        <v>6</v>
      </c>
      <c r="CJ7004">
        <v>-16</v>
      </c>
      <c r="CK7004">
        <v>49.0517578125</v>
      </c>
    </row>
    <row r="7005" spans="10:89" x14ac:dyDescent="0.3">
      <c r="J7005" s="1" t="str">
        <v>Max-Cut</v>
      </c>
      <c r="K7005" s="1">
        <v>5</v>
      </c>
      <c r="L7005" s="1" t="str">
        <v>Simulación QAOA (reps=4)</v>
      </c>
      <c r="M7005" s="1" t="str">
        <v>True</v>
      </c>
      <c r="N7005" s="1" t="str">
        <v>True</v>
      </c>
      <c r="O7005" s="11">
        <v>-4</v>
      </c>
      <c r="P7005" s="11">
        <v>-4</v>
      </c>
      <c r="Q7005">
        <v>1.4169921875</v>
      </c>
      <c r="S7005" s="1" t="str">
        <v>Max-Cut</v>
      </c>
      <c r="T7005" s="1">
        <v>6</v>
      </c>
      <c r="U7005" s="1" t="str">
        <v>Simulación QAOA (reps=4)</v>
      </c>
      <c r="V7005" s="1" t="str">
        <v>False</v>
      </c>
      <c r="W7005" s="1" t="str">
        <v>True</v>
      </c>
      <c r="X7005" s="1">
        <v>-2</v>
      </c>
      <c r="Y7005" s="1">
        <v>-4</v>
      </c>
      <c r="Z7005" s="1">
        <v>1.6484375</v>
      </c>
      <c r="AB7005" s="1" t="str">
        <v>Max-Cut</v>
      </c>
      <c r="AC7005" s="1">
        <v>7</v>
      </c>
      <c r="AD7005" s="1" t="str">
        <v>Simulación QAOA (reps=4)</v>
      </c>
      <c r="AE7005" s="1" t="str">
        <v>False</v>
      </c>
      <c r="AF7005" s="1" t="str">
        <v>True</v>
      </c>
      <c r="AG7005" s="1">
        <v>2</v>
      </c>
      <c r="AH7005" s="1">
        <v>-6</v>
      </c>
      <c r="AI7005" s="1">
        <v>3.099609375</v>
      </c>
      <c r="AK7005" s="1" t="str">
        <v>Max-Cut</v>
      </c>
      <c r="AL7005" s="1">
        <v>8</v>
      </c>
      <c r="AM7005" s="1" t="str">
        <v>Simulación QAOA (reps=4)</v>
      </c>
      <c r="AN7005" s="1" t="str">
        <v>False</v>
      </c>
      <c r="AO7005" s="1" t="str">
        <v>True</v>
      </c>
      <c r="AP7005" s="1">
        <v>5</v>
      </c>
      <c r="AQ7005" s="1">
        <v>-9</v>
      </c>
      <c r="AR7005" s="1">
        <v>4.8681640625</v>
      </c>
      <c r="AT7005" s="1" t="str">
        <v>Max-Cut</v>
      </c>
      <c r="AU7005" s="1">
        <v>9</v>
      </c>
      <c r="AV7005" s="1" t="str">
        <v>Simulación QAOA (reps=4)</v>
      </c>
      <c r="AW7005" s="1" t="str">
        <v>False</v>
      </c>
      <c r="AX7005" s="1" t="str">
        <v>True</v>
      </c>
      <c r="AY7005" s="1">
        <v>-2</v>
      </c>
      <c r="AZ7005" s="1">
        <v>-10</v>
      </c>
      <c r="BA7005" s="1">
        <v>8.830078125</v>
      </c>
      <c r="BC7005" s="1" t="str">
        <v>Max-Cut</v>
      </c>
      <c r="BD7005" s="1">
        <v>10</v>
      </c>
      <c r="BE7005" s="1" t="str">
        <v>Simulación QAOA (reps=4)</v>
      </c>
      <c r="BF7005" s="1" t="str">
        <v>False</v>
      </c>
      <c r="BG7005" s="1" t="str">
        <v>True</v>
      </c>
      <c r="BH7005" s="1">
        <v>-4</v>
      </c>
      <c r="BI7005" s="1">
        <v>-12</v>
      </c>
      <c r="BJ7005" s="1">
        <v>18.6416015625</v>
      </c>
      <c r="BL7005" t="str">
        <v>Max-Cut</v>
      </c>
      <c r="BM7005">
        <v>11</v>
      </c>
      <c r="BN7005" t="str">
        <v>Simulación QAOA (reps=4)</v>
      </c>
      <c r="BO7005" t="str">
        <v>False</v>
      </c>
      <c r="BP7005" t="str">
        <v>True</v>
      </c>
      <c r="BQ7005">
        <v>4</v>
      </c>
      <c r="BR7005">
        <v>-12</v>
      </c>
      <c r="BS7005">
        <v>27.603515625</v>
      </c>
      <c r="BU7005" t="str">
        <v>Max-Cut</v>
      </c>
      <c r="BV7005">
        <v>12</v>
      </c>
      <c r="BW7005" t="str">
        <v>Simulación QAOA (reps=4)</v>
      </c>
      <c r="BX7005" t="str">
        <v>False</v>
      </c>
      <c r="BY7005" t="str">
        <v>True</v>
      </c>
      <c r="BZ7005">
        <v>-11</v>
      </c>
      <c r="CA7005">
        <v>-13</v>
      </c>
      <c r="CB7005">
        <v>42.4501953125</v>
      </c>
      <c r="CD7005" t="str">
        <v>Max-Cut</v>
      </c>
      <c r="CE7005">
        <v>13</v>
      </c>
      <c r="CF7005" t="str">
        <v>Simulación QAOA (reps=4)</v>
      </c>
      <c r="CG7005" t="str">
        <v>False</v>
      </c>
      <c r="CH7005" t="str">
        <v>True</v>
      </c>
      <c r="CI7005">
        <v>6</v>
      </c>
      <c r="CJ7005">
        <v>-16</v>
      </c>
      <c r="CK7005">
        <v>49.0517578125</v>
      </c>
    </row>
    <row r="7006" spans="10:89" x14ac:dyDescent="0.3">
      <c r="J7006" s="1" t="str">
        <v>Max-Cut</v>
      </c>
      <c r="K7006" s="1">
        <v>5</v>
      </c>
      <c r="L7006" s="1" t="str">
        <v>Simulación QAOA (reps=4)</v>
      </c>
      <c r="M7006" s="1" t="str">
        <v>True</v>
      </c>
      <c r="N7006" s="1" t="str">
        <v>True</v>
      </c>
      <c r="O7006" s="11">
        <v>-4</v>
      </c>
      <c r="P7006" s="11">
        <v>-4</v>
      </c>
      <c r="Q7006">
        <v>1.4169921875</v>
      </c>
      <c r="S7006" s="1" t="str">
        <v>Max-Cut</v>
      </c>
      <c r="T7006" s="1">
        <v>6</v>
      </c>
      <c r="U7006" s="1" t="str">
        <v>Simulación QAOA (reps=4)</v>
      </c>
      <c r="V7006" s="1" t="str">
        <v>False</v>
      </c>
      <c r="W7006" s="1" t="str">
        <v>True</v>
      </c>
      <c r="X7006" s="1">
        <v>-2</v>
      </c>
      <c r="Y7006" s="1">
        <v>-4</v>
      </c>
      <c r="Z7006" s="1">
        <v>1.6484375</v>
      </c>
      <c r="AB7006" s="1" t="str">
        <v>Max-Cut</v>
      </c>
      <c r="AC7006" s="1">
        <v>7</v>
      </c>
      <c r="AD7006" s="1" t="str">
        <v>Simulación QAOA (reps=4)</v>
      </c>
      <c r="AE7006" s="1" t="str">
        <v>False</v>
      </c>
      <c r="AF7006" s="1" t="str">
        <v>True</v>
      </c>
      <c r="AG7006" s="1">
        <v>2</v>
      </c>
      <c r="AH7006" s="1">
        <v>-6</v>
      </c>
      <c r="AI7006" s="1">
        <v>3.099609375</v>
      </c>
      <c r="AK7006" s="1" t="str">
        <v>Max-Cut</v>
      </c>
      <c r="AL7006" s="1">
        <v>8</v>
      </c>
      <c r="AM7006" s="1" t="str">
        <v>Simulación QAOA (reps=4)</v>
      </c>
      <c r="AN7006" s="1" t="str">
        <v>False</v>
      </c>
      <c r="AO7006" s="1" t="str">
        <v>True</v>
      </c>
      <c r="AP7006" s="1">
        <v>5</v>
      </c>
      <c r="AQ7006" s="1">
        <v>-9</v>
      </c>
      <c r="AR7006" s="1">
        <v>4.8681640625</v>
      </c>
      <c r="AT7006" s="1" t="str">
        <v>Max-Cut</v>
      </c>
      <c r="AU7006" s="1">
        <v>9</v>
      </c>
      <c r="AV7006" s="1" t="str">
        <v>Simulación QAOA (reps=4)</v>
      </c>
      <c r="AW7006" s="1" t="str">
        <v>False</v>
      </c>
      <c r="AX7006" s="1" t="str">
        <v>True</v>
      </c>
      <c r="AY7006" s="1">
        <v>-2</v>
      </c>
      <c r="AZ7006" s="1">
        <v>-10</v>
      </c>
      <c r="BA7006" s="1">
        <v>8.830078125</v>
      </c>
      <c r="BC7006" s="1" t="str">
        <v>Max-Cut</v>
      </c>
      <c r="BD7006" s="1">
        <v>10</v>
      </c>
      <c r="BE7006" s="1" t="str">
        <v>Simulación QAOA (reps=4)</v>
      </c>
      <c r="BF7006" s="1" t="str">
        <v>False</v>
      </c>
      <c r="BG7006" s="1" t="str">
        <v>True</v>
      </c>
      <c r="BH7006" s="1">
        <v>-8</v>
      </c>
      <c r="BI7006" s="1">
        <v>-12</v>
      </c>
      <c r="BJ7006" s="1">
        <v>18.6416015625</v>
      </c>
      <c r="BL7006" t="str">
        <v>Max-Cut</v>
      </c>
      <c r="BM7006">
        <v>11</v>
      </c>
      <c r="BN7006" t="str">
        <v>Simulación QAOA (reps=4)</v>
      </c>
      <c r="BO7006" t="str">
        <v>False</v>
      </c>
      <c r="BP7006" t="str">
        <v>True</v>
      </c>
      <c r="BQ7006">
        <v>8</v>
      </c>
      <c r="BR7006">
        <v>-12</v>
      </c>
      <c r="BS7006">
        <v>27.603515625</v>
      </c>
      <c r="BU7006" t="str">
        <v>Max-Cut</v>
      </c>
      <c r="BV7006">
        <v>12</v>
      </c>
      <c r="BW7006" t="str">
        <v>Simulación QAOA (reps=4)</v>
      </c>
      <c r="BX7006" t="str">
        <v>False</v>
      </c>
      <c r="BY7006" t="str">
        <v>True</v>
      </c>
      <c r="BZ7006">
        <v>-11</v>
      </c>
      <c r="CA7006">
        <v>-13</v>
      </c>
      <c r="CB7006">
        <v>42.4501953125</v>
      </c>
      <c r="CD7006" t="str">
        <v>Max-Cut</v>
      </c>
      <c r="CE7006">
        <v>13</v>
      </c>
      <c r="CF7006" t="str">
        <v>Simulación QAOA (reps=4)</v>
      </c>
      <c r="CG7006" t="str">
        <v>False</v>
      </c>
      <c r="CH7006" t="str">
        <v>True</v>
      </c>
      <c r="CI7006">
        <v>22</v>
      </c>
      <c r="CJ7006">
        <v>-16</v>
      </c>
      <c r="CK7006">
        <v>49.0517578125</v>
      </c>
    </row>
    <row r="7007" spans="10:89" x14ac:dyDescent="0.3">
      <c r="J7007" s="1" t="str">
        <v>Max-Cut</v>
      </c>
      <c r="K7007" s="1">
        <v>5</v>
      </c>
      <c r="L7007" s="1" t="str">
        <v>Simulación QAOA (reps=4)</v>
      </c>
      <c r="M7007" s="1" t="str">
        <v>True</v>
      </c>
      <c r="N7007" s="1" t="str">
        <v>True</v>
      </c>
      <c r="O7007" s="11">
        <v>-4</v>
      </c>
      <c r="P7007" s="11">
        <v>-4</v>
      </c>
      <c r="Q7007">
        <v>1.4169921875</v>
      </c>
      <c r="S7007" s="1" t="str">
        <v>Max-Cut</v>
      </c>
      <c r="T7007" s="1">
        <v>6</v>
      </c>
      <c r="U7007" s="1" t="str">
        <v>Simulación QAOA (reps=4)</v>
      </c>
      <c r="V7007" s="1" t="str">
        <v>False</v>
      </c>
      <c r="W7007" s="1" t="str">
        <v>True</v>
      </c>
      <c r="X7007" s="1">
        <v>-2</v>
      </c>
      <c r="Y7007" s="1">
        <v>-4</v>
      </c>
      <c r="Z7007" s="1">
        <v>1.6484375</v>
      </c>
      <c r="AB7007" s="1" t="str">
        <v>Max-Cut</v>
      </c>
      <c r="AC7007" s="1">
        <v>7</v>
      </c>
      <c r="AD7007" s="1" t="str">
        <v>Simulación QAOA (reps=4)</v>
      </c>
      <c r="AE7007" s="1" t="str">
        <v>False</v>
      </c>
      <c r="AF7007" s="1" t="str">
        <v>True</v>
      </c>
      <c r="AG7007" s="1">
        <v>2</v>
      </c>
      <c r="AH7007" s="1">
        <v>-6</v>
      </c>
      <c r="AI7007" s="1">
        <v>3.099609375</v>
      </c>
      <c r="AK7007" s="1" t="str">
        <v>Max-Cut</v>
      </c>
      <c r="AL7007" s="1">
        <v>8</v>
      </c>
      <c r="AM7007" s="1" t="str">
        <v>Simulación QAOA (reps=4)</v>
      </c>
      <c r="AN7007" s="1" t="str">
        <v>False</v>
      </c>
      <c r="AO7007" s="1" t="str">
        <v>True</v>
      </c>
      <c r="AP7007" s="1">
        <v>-3</v>
      </c>
      <c r="AQ7007" s="1">
        <v>-9</v>
      </c>
      <c r="AR7007" s="1">
        <v>4.8681640625</v>
      </c>
      <c r="AT7007" s="1" t="str">
        <v>Max-Cut</v>
      </c>
      <c r="AU7007" s="1">
        <v>9</v>
      </c>
      <c r="AV7007" s="1" t="str">
        <v>Simulación QAOA (reps=4)</v>
      </c>
      <c r="AW7007" s="1" t="str">
        <v>False</v>
      </c>
      <c r="AX7007" s="1" t="str">
        <v>True</v>
      </c>
      <c r="AY7007" s="1">
        <v>-2</v>
      </c>
      <c r="AZ7007" s="1">
        <v>-10</v>
      </c>
      <c r="BA7007" s="1">
        <v>8.830078125</v>
      </c>
      <c r="BC7007" s="1" t="str">
        <v>Max-Cut</v>
      </c>
      <c r="BD7007" s="1">
        <v>10</v>
      </c>
      <c r="BE7007" s="1" t="str">
        <v>Simulación QAOA (reps=4)</v>
      </c>
      <c r="BF7007" s="1" t="str">
        <v>False</v>
      </c>
      <c r="BG7007" s="1" t="str">
        <v>True</v>
      </c>
      <c r="BH7007" s="1">
        <v>-8</v>
      </c>
      <c r="BI7007" s="1">
        <v>-12</v>
      </c>
      <c r="BJ7007" s="1">
        <v>18.6416015625</v>
      </c>
      <c r="BL7007" t="str">
        <v>Max-Cut</v>
      </c>
      <c r="BM7007">
        <v>11</v>
      </c>
      <c r="BN7007" t="str">
        <v>Simulación QAOA (reps=4)</v>
      </c>
      <c r="BO7007" t="str">
        <v>False</v>
      </c>
      <c r="BP7007" t="str">
        <v>True</v>
      </c>
      <c r="BQ7007">
        <v>-2</v>
      </c>
      <c r="BR7007">
        <v>-12</v>
      </c>
      <c r="BS7007">
        <v>27.603515625</v>
      </c>
      <c r="BU7007" t="str">
        <v>Max-Cut</v>
      </c>
      <c r="BV7007">
        <v>12</v>
      </c>
      <c r="BW7007" t="str">
        <v>Simulación QAOA (reps=4)</v>
      </c>
      <c r="BX7007" t="str">
        <v>False</v>
      </c>
      <c r="BY7007" t="str">
        <v>True</v>
      </c>
      <c r="BZ7007">
        <v>-11</v>
      </c>
      <c r="CA7007">
        <v>-13</v>
      </c>
      <c r="CB7007">
        <v>42.4501953125</v>
      </c>
      <c r="CD7007" t="str">
        <v>Max-Cut</v>
      </c>
      <c r="CE7007">
        <v>13</v>
      </c>
      <c r="CF7007" t="str">
        <v>Simulación QAOA (reps=4)</v>
      </c>
      <c r="CG7007" t="str">
        <v>False</v>
      </c>
      <c r="CH7007" t="str">
        <v>True</v>
      </c>
      <c r="CI7007">
        <v>12</v>
      </c>
      <c r="CJ7007">
        <v>-16</v>
      </c>
      <c r="CK7007">
        <v>49.0517578125</v>
      </c>
    </row>
    <row r="7008" spans="10:89" x14ac:dyDescent="0.3">
      <c r="J7008" s="1" t="str">
        <v>Max-Cut</v>
      </c>
      <c r="K7008" s="1">
        <v>5</v>
      </c>
      <c r="L7008" s="1" t="str">
        <v>Simulación QAOA (reps=4)</v>
      </c>
      <c r="M7008" s="1" t="str">
        <v>True</v>
      </c>
      <c r="N7008" s="1" t="str">
        <v>True</v>
      </c>
      <c r="O7008" s="11">
        <v>-4</v>
      </c>
      <c r="P7008" s="11">
        <v>-4</v>
      </c>
      <c r="Q7008">
        <v>1.4169921875</v>
      </c>
      <c r="S7008" s="1" t="str">
        <v>Max-Cut</v>
      </c>
      <c r="T7008" s="1">
        <v>6</v>
      </c>
      <c r="U7008" s="1" t="str">
        <v>Simulación QAOA (reps=4)</v>
      </c>
      <c r="V7008" s="1" t="str">
        <v>False</v>
      </c>
      <c r="W7008" s="1" t="str">
        <v>True</v>
      </c>
      <c r="X7008" s="1">
        <v>-2</v>
      </c>
      <c r="Y7008" s="1">
        <v>-4</v>
      </c>
      <c r="Z7008" s="1">
        <v>1.6484375</v>
      </c>
      <c r="AB7008" s="1" t="str">
        <v>Max-Cut</v>
      </c>
      <c r="AC7008" s="1">
        <v>7</v>
      </c>
      <c r="AD7008" s="1" t="str">
        <v>Simulación QAOA (reps=4)</v>
      </c>
      <c r="AE7008" s="1" t="str">
        <v>False</v>
      </c>
      <c r="AF7008" s="1" t="str">
        <v>True</v>
      </c>
      <c r="AG7008" s="1">
        <v>2</v>
      </c>
      <c r="AH7008" s="1">
        <v>-6</v>
      </c>
      <c r="AI7008" s="1">
        <v>3.099609375</v>
      </c>
      <c r="AK7008" s="1" t="str">
        <v>Max-Cut</v>
      </c>
      <c r="AL7008" s="1">
        <v>8</v>
      </c>
      <c r="AM7008" s="1" t="str">
        <v>Simulación QAOA (reps=4)</v>
      </c>
      <c r="AN7008" s="1" t="str">
        <v>False</v>
      </c>
      <c r="AO7008" s="1" t="str">
        <v>True</v>
      </c>
      <c r="AP7008" s="1">
        <v>-3</v>
      </c>
      <c r="AQ7008" s="1">
        <v>-9</v>
      </c>
      <c r="AR7008" s="1">
        <v>4.8681640625</v>
      </c>
      <c r="AT7008" s="1" t="str">
        <v>Max-Cut</v>
      </c>
      <c r="AU7008" s="1">
        <v>9</v>
      </c>
      <c r="AV7008" s="1" t="str">
        <v>Simulación QAOA (reps=4)</v>
      </c>
      <c r="AW7008" s="1" t="str">
        <v>False</v>
      </c>
      <c r="AX7008" s="1" t="str">
        <v>True</v>
      </c>
      <c r="AY7008" s="1">
        <v>-2</v>
      </c>
      <c r="AZ7008" s="1">
        <v>-10</v>
      </c>
      <c r="BA7008" s="1">
        <v>8.830078125</v>
      </c>
      <c r="BC7008" s="1" t="str">
        <v>Max-Cut</v>
      </c>
      <c r="BD7008" s="1">
        <v>10</v>
      </c>
      <c r="BE7008" s="1" t="str">
        <v>Simulación QAOA (reps=4)</v>
      </c>
      <c r="BF7008" s="1" t="str">
        <v>False</v>
      </c>
      <c r="BG7008" s="1" t="str">
        <v>True</v>
      </c>
      <c r="BH7008" s="1">
        <v>-10</v>
      </c>
      <c r="BI7008" s="1">
        <v>-12</v>
      </c>
      <c r="BJ7008" s="1">
        <v>18.6416015625</v>
      </c>
      <c r="BL7008" t="str">
        <v>Max-Cut</v>
      </c>
      <c r="BM7008">
        <v>11</v>
      </c>
      <c r="BN7008" t="str">
        <v>Simulación QAOA (reps=4)</v>
      </c>
      <c r="BO7008" t="str">
        <v>False</v>
      </c>
      <c r="BP7008" t="str">
        <v>True</v>
      </c>
      <c r="BQ7008">
        <v>0</v>
      </c>
      <c r="BR7008">
        <v>-12</v>
      </c>
      <c r="BS7008">
        <v>27.603515625</v>
      </c>
      <c r="BU7008" t="str">
        <v>Max-Cut</v>
      </c>
      <c r="BV7008">
        <v>12</v>
      </c>
      <c r="BW7008" t="str">
        <v>Simulación QAOA (reps=4)</v>
      </c>
      <c r="BX7008" t="str">
        <v>False</v>
      </c>
      <c r="BY7008" t="str">
        <v>True</v>
      </c>
      <c r="BZ7008">
        <v>-9</v>
      </c>
      <c r="CA7008">
        <v>-13</v>
      </c>
      <c r="CB7008">
        <v>42.4501953125</v>
      </c>
      <c r="CD7008" t="str">
        <v>Max-Cut</v>
      </c>
      <c r="CE7008">
        <v>13</v>
      </c>
      <c r="CF7008" t="str">
        <v>Simulación QAOA (reps=4)</v>
      </c>
      <c r="CG7008" t="str">
        <v>False</v>
      </c>
      <c r="CH7008" t="str">
        <v>True</v>
      </c>
      <c r="CI7008">
        <v>8</v>
      </c>
      <c r="CJ7008">
        <v>-16</v>
      </c>
      <c r="CK7008">
        <v>49.0517578125</v>
      </c>
    </row>
    <row r="7009" spans="10:89" x14ac:dyDescent="0.3">
      <c r="J7009" s="1" t="str">
        <v>Max-Cut</v>
      </c>
      <c r="K7009" s="1">
        <v>5</v>
      </c>
      <c r="L7009" s="1" t="str">
        <v>Simulación QAOA (reps=4)</v>
      </c>
      <c r="M7009" s="1" t="str">
        <v>True</v>
      </c>
      <c r="N7009" s="1" t="str">
        <v>True</v>
      </c>
      <c r="O7009" s="11">
        <v>-4</v>
      </c>
      <c r="P7009" s="11">
        <v>-4</v>
      </c>
      <c r="Q7009">
        <v>1.4169921875</v>
      </c>
      <c r="S7009" s="1" t="str">
        <v>Max-Cut</v>
      </c>
      <c r="T7009" s="1">
        <v>6</v>
      </c>
      <c r="U7009" s="1" t="str">
        <v>Simulación QAOA (reps=4)</v>
      </c>
      <c r="V7009" s="1" t="str">
        <v>False</v>
      </c>
      <c r="W7009" s="1" t="str">
        <v>True</v>
      </c>
      <c r="X7009" s="1">
        <v>-2</v>
      </c>
      <c r="Y7009" s="1">
        <v>-4</v>
      </c>
      <c r="Z7009" s="1">
        <v>1.6484375</v>
      </c>
      <c r="AB7009" s="1" t="str">
        <v>Max-Cut</v>
      </c>
      <c r="AC7009" s="1">
        <v>7</v>
      </c>
      <c r="AD7009" s="1" t="str">
        <v>Simulación QAOA (reps=4)</v>
      </c>
      <c r="AE7009" s="1" t="str">
        <v>False</v>
      </c>
      <c r="AF7009" s="1" t="str">
        <v>True</v>
      </c>
      <c r="AG7009" s="1">
        <v>6</v>
      </c>
      <c r="AH7009" s="1">
        <v>-6</v>
      </c>
      <c r="AI7009" s="1">
        <v>3.099609375</v>
      </c>
      <c r="AK7009" s="1" t="str">
        <v>Max-Cut</v>
      </c>
      <c r="AL7009" s="1">
        <v>8</v>
      </c>
      <c r="AM7009" s="1" t="str">
        <v>Simulación QAOA (reps=4)</v>
      </c>
      <c r="AN7009" s="1" t="str">
        <v>False</v>
      </c>
      <c r="AO7009" s="1" t="str">
        <v>True</v>
      </c>
      <c r="AP7009" s="1">
        <v>3</v>
      </c>
      <c r="AQ7009" s="1">
        <v>-9</v>
      </c>
      <c r="AR7009" s="1">
        <v>4.8681640625</v>
      </c>
      <c r="AT7009" s="1" t="str">
        <v>Max-Cut</v>
      </c>
      <c r="AU7009" s="1">
        <v>9</v>
      </c>
      <c r="AV7009" s="1" t="str">
        <v>Simulación QAOA (reps=4)</v>
      </c>
      <c r="AW7009" s="1" t="str">
        <v>False</v>
      </c>
      <c r="AX7009" s="1" t="str">
        <v>True</v>
      </c>
      <c r="AY7009" s="1">
        <v>-2</v>
      </c>
      <c r="AZ7009" s="1">
        <v>-10</v>
      </c>
      <c r="BA7009" s="1">
        <v>8.830078125</v>
      </c>
      <c r="BC7009" s="1" t="str">
        <v>Max-Cut</v>
      </c>
      <c r="BD7009" s="1">
        <v>10</v>
      </c>
      <c r="BE7009" s="1" t="str">
        <v>Simulación QAOA (reps=4)</v>
      </c>
      <c r="BF7009" s="1" t="str">
        <v>False</v>
      </c>
      <c r="BG7009" s="1" t="str">
        <v>True</v>
      </c>
      <c r="BH7009" s="1">
        <v>-6</v>
      </c>
      <c r="BI7009" s="1">
        <v>-12</v>
      </c>
      <c r="BJ7009" s="1">
        <v>18.6416015625</v>
      </c>
      <c r="BL7009" t="str">
        <v>Max-Cut</v>
      </c>
      <c r="BM7009">
        <v>11</v>
      </c>
      <c r="BN7009" t="str">
        <v>Simulación QAOA (reps=4)</v>
      </c>
      <c r="BO7009" t="str">
        <v>False</v>
      </c>
      <c r="BP7009" t="str">
        <v>True</v>
      </c>
      <c r="BQ7009">
        <v>-4</v>
      </c>
      <c r="BR7009">
        <v>-12</v>
      </c>
      <c r="BS7009">
        <v>27.603515625</v>
      </c>
      <c r="BU7009" t="str">
        <v>Max-Cut</v>
      </c>
      <c r="BV7009">
        <v>12</v>
      </c>
      <c r="BW7009" t="str">
        <v>Simulación QAOA (reps=4)</v>
      </c>
      <c r="BX7009" t="str">
        <v>False</v>
      </c>
      <c r="BY7009" t="str">
        <v>True</v>
      </c>
      <c r="BZ7009">
        <v>-9</v>
      </c>
      <c r="CA7009">
        <v>-13</v>
      </c>
      <c r="CB7009">
        <v>42.4501953125</v>
      </c>
      <c r="CD7009" t="str">
        <v>Max-Cut</v>
      </c>
      <c r="CE7009">
        <v>13</v>
      </c>
      <c r="CF7009" t="str">
        <v>Simulación QAOA (reps=4)</v>
      </c>
      <c r="CG7009" t="str">
        <v>False</v>
      </c>
      <c r="CH7009" t="str">
        <v>True</v>
      </c>
      <c r="CI7009">
        <v>-6</v>
      </c>
      <c r="CJ7009">
        <v>-16</v>
      </c>
      <c r="CK7009">
        <v>49.0517578125</v>
      </c>
    </row>
    <row r="7010" spans="10:89" x14ac:dyDescent="0.3">
      <c r="J7010" s="1" t="str">
        <v>Max-Cut</v>
      </c>
      <c r="K7010" s="1">
        <v>5</v>
      </c>
      <c r="L7010" s="1" t="str">
        <v>Simulación QAOA (reps=4)</v>
      </c>
      <c r="M7010" s="1" t="str">
        <v>True</v>
      </c>
      <c r="N7010" s="1" t="str">
        <v>True</v>
      </c>
      <c r="O7010" s="11">
        <v>-4</v>
      </c>
      <c r="P7010" s="11">
        <v>-4</v>
      </c>
      <c r="Q7010">
        <v>1.4169921875</v>
      </c>
      <c r="S7010" s="1" t="str">
        <v>Max-Cut</v>
      </c>
      <c r="T7010" s="1">
        <v>6</v>
      </c>
      <c r="U7010" s="1" t="str">
        <v>Simulación QAOA (reps=4)</v>
      </c>
      <c r="V7010" s="1" t="str">
        <v>False</v>
      </c>
      <c r="W7010" s="1" t="str">
        <v>True</v>
      </c>
      <c r="X7010" s="1">
        <v>-2</v>
      </c>
      <c r="Y7010" s="1">
        <v>-4</v>
      </c>
      <c r="Z7010" s="1">
        <v>1.6484375</v>
      </c>
      <c r="AB7010" s="1" t="str">
        <v>Max-Cut</v>
      </c>
      <c r="AC7010" s="1">
        <v>7</v>
      </c>
      <c r="AD7010" s="1" t="str">
        <v>Simulación QAOA (reps=4)</v>
      </c>
      <c r="AE7010" s="1" t="str">
        <v>False</v>
      </c>
      <c r="AF7010" s="1" t="str">
        <v>True</v>
      </c>
      <c r="AG7010" s="1">
        <v>-2</v>
      </c>
      <c r="AH7010" s="1">
        <v>-6</v>
      </c>
      <c r="AI7010" s="1">
        <v>3.099609375</v>
      </c>
      <c r="AK7010" s="1" t="str">
        <v>Max-Cut</v>
      </c>
      <c r="AL7010" s="1">
        <v>8</v>
      </c>
      <c r="AM7010" s="1" t="str">
        <v>Simulación QAOA (reps=4)</v>
      </c>
      <c r="AN7010" s="1" t="str">
        <v>False</v>
      </c>
      <c r="AO7010" s="1" t="str">
        <v>True</v>
      </c>
      <c r="AP7010" s="1">
        <v>3</v>
      </c>
      <c r="AQ7010" s="1">
        <v>-9</v>
      </c>
      <c r="AR7010" s="1">
        <v>4.8681640625</v>
      </c>
      <c r="AT7010" s="1" t="str">
        <v>Max-Cut</v>
      </c>
      <c r="AU7010" s="1">
        <v>9</v>
      </c>
      <c r="AV7010" s="1" t="str">
        <v>Simulación QAOA (reps=4)</v>
      </c>
      <c r="AW7010" s="1" t="str">
        <v>False</v>
      </c>
      <c r="AX7010" s="1" t="str">
        <v>True</v>
      </c>
      <c r="AY7010" s="1">
        <v>-2</v>
      </c>
      <c r="AZ7010" s="1">
        <v>-10</v>
      </c>
      <c r="BA7010" s="1">
        <v>8.830078125</v>
      </c>
      <c r="BC7010" s="1" t="str">
        <v>Max-Cut</v>
      </c>
      <c r="BD7010" s="1">
        <v>10</v>
      </c>
      <c r="BE7010" s="1" t="str">
        <v>Simulación QAOA (reps=4)</v>
      </c>
      <c r="BF7010" s="1" t="str">
        <v>False</v>
      </c>
      <c r="BG7010" s="1" t="str">
        <v>True</v>
      </c>
      <c r="BH7010" s="1">
        <v>-6</v>
      </c>
      <c r="BI7010" s="1">
        <v>-12</v>
      </c>
      <c r="BJ7010" s="1">
        <v>18.6416015625</v>
      </c>
      <c r="BL7010" t="str">
        <v>Max-Cut</v>
      </c>
      <c r="BM7010">
        <v>11</v>
      </c>
      <c r="BN7010" t="str">
        <v>Simulación QAOA (reps=4)</v>
      </c>
      <c r="BO7010" t="str">
        <v>False</v>
      </c>
      <c r="BP7010" t="str">
        <v>True</v>
      </c>
      <c r="BQ7010">
        <v>-6</v>
      </c>
      <c r="BR7010">
        <v>-12</v>
      </c>
      <c r="BS7010">
        <v>27.603515625</v>
      </c>
      <c r="BU7010" t="str">
        <v>Max-Cut</v>
      </c>
      <c r="BV7010">
        <v>12</v>
      </c>
      <c r="BW7010" t="str">
        <v>Simulación QAOA (reps=4)</v>
      </c>
      <c r="BX7010" t="str">
        <v>False</v>
      </c>
      <c r="BY7010" t="str">
        <v>True</v>
      </c>
      <c r="BZ7010">
        <v>-9</v>
      </c>
      <c r="CA7010">
        <v>-13</v>
      </c>
      <c r="CB7010">
        <v>42.4501953125</v>
      </c>
      <c r="CD7010" t="str">
        <v>Max-Cut</v>
      </c>
      <c r="CE7010">
        <v>13</v>
      </c>
      <c r="CF7010" t="str">
        <v>Simulación QAOA (reps=4)</v>
      </c>
      <c r="CG7010" t="str">
        <v>False</v>
      </c>
      <c r="CH7010" t="str">
        <v>True</v>
      </c>
      <c r="CI7010">
        <v>4</v>
      </c>
      <c r="CJ7010">
        <v>-16</v>
      </c>
      <c r="CK7010">
        <v>49.0517578125</v>
      </c>
    </row>
    <row r="7011" spans="10:89" x14ac:dyDescent="0.3">
      <c r="J7011" s="1" t="str">
        <v>Max-Cut</v>
      </c>
      <c r="K7011" s="1">
        <v>5</v>
      </c>
      <c r="L7011" s="1" t="str">
        <v>Simulación QAOA (reps=4)</v>
      </c>
      <c r="M7011" s="1" t="str">
        <v>True</v>
      </c>
      <c r="N7011" s="1" t="str">
        <v>True</v>
      </c>
      <c r="O7011" s="11">
        <v>-4</v>
      </c>
      <c r="P7011" s="11">
        <v>-4</v>
      </c>
      <c r="Q7011">
        <v>1.4169921875</v>
      </c>
      <c r="S7011" s="1" t="str">
        <v>Max-Cut</v>
      </c>
      <c r="T7011" s="1">
        <v>6</v>
      </c>
      <c r="U7011" s="1" t="str">
        <v>Simulación QAOA (reps=4)</v>
      </c>
      <c r="V7011" s="1" t="str">
        <v>False</v>
      </c>
      <c r="W7011" s="1" t="str">
        <v>True</v>
      </c>
      <c r="X7011" s="1">
        <v>-2</v>
      </c>
      <c r="Y7011" s="1">
        <v>-4</v>
      </c>
      <c r="Z7011" s="1">
        <v>1.6484375</v>
      </c>
      <c r="AB7011" s="1" t="str">
        <v>Max-Cut</v>
      </c>
      <c r="AC7011" s="1">
        <v>7</v>
      </c>
      <c r="AD7011" s="1" t="str">
        <v>Simulación QAOA (reps=4)</v>
      </c>
      <c r="AE7011" s="1" t="str">
        <v>False</v>
      </c>
      <c r="AF7011" s="1" t="str">
        <v>True</v>
      </c>
      <c r="AG7011" s="1">
        <v>-2</v>
      </c>
      <c r="AH7011" s="1">
        <v>-6</v>
      </c>
      <c r="AI7011" s="1">
        <v>3.099609375</v>
      </c>
      <c r="AK7011" s="1" t="str">
        <v>Max-Cut</v>
      </c>
      <c r="AL7011" s="1">
        <v>8</v>
      </c>
      <c r="AM7011" s="1" t="str">
        <v>Simulación QAOA (reps=4)</v>
      </c>
      <c r="AN7011" s="1" t="str">
        <v>False</v>
      </c>
      <c r="AO7011" s="1" t="str">
        <v>True</v>
      </c>
      <c r="AP7011" s="1">
        <v>-5</v>
      </c>
      <c r="AQ7011" s="1">
        <v>-9</v>
      </c>
      <c r="AR7011" s="1">
        <v>4.8681640625</v>
      </c>
      <c r="AT7011" s="1" t="str">
        <v>Max-Cut</v>
      </c>
      <c r="AU7011" s="1">
        <v>9</v>
      </c>
      <c r="AV7011" s="1" t="str">
        <v>Simulación QAOA (reps=4)</v>
      </c>
      <c r="AW7011" s="1" t="str">
        <v>False</v>
      </c>
      <c r="AX7011" s="1" t="str">
        <v>True</v>
      </c>
      <c r="AY7011" s="1">
        <v>-2</v>
      </c>
      <c r="AZ7011" s="1">
        <v>-10</v>
      </c>
      <c r="BA7011" s="1">
        <v>8.830078125</v>
      </c>
      <c r="BC7011" s="1" t="str">
        <v>Max-Cut</v>
      </c>
      <c r="BD7011" s="1">
        <v>10</v>
      </c>
      <c r="BE7011" s="1" t="str">
        <v>Simulación QAOA (reps=4)</v>
      </c>
      <c r="BF7011" s="1" t="str">
        <v>False</v>
      </c>
      <c r="BG7011" s="1" t="str">
        <v>True</v>
      </c>
      <c r="BH7011" s="1">
        <v>-2</v>
      </c>
      <c r="BI7011" s="1">
        <v>-12</v>
      </c>
      <c r="BJ7011" s="1">
        <v>18.6416015625</v>
      </c>
      <c r="BL7011" t="str">
        <v>Max-Cut</v>
      </c>
      <c r="BM7011">
        <v>11</v>
      </c>
      <c r="BN7011" t="str">
        <v>Simulación QAOA (reps=4)</v>
      </c>
      <c r="BO7011" t="str">
        <v>False</v>
      </c>
      <c r="BP7011" t="str">
        <v>True</v>
      </c>
      <c r="BQ7011">
        <v>-4</v>
      </c>
      <c r="BR7011">
        <v>-12</v>
      </c>
      <c r="BS7011">
        <v>27.603515625</v>
      </c>
      <c r="BU7011" t="str">
        <v>Max-Cut</v>
      </c>
      <c r="BV7011">
        <v>12</v>
      </c>
      <c r="BW7011" t="str">
        <v>Simulación QAOA (reps=4)</v>
      </c>
      <c r="BX7011" t="str">
        <v>False</v>
      </c>
      <c r="BY7011" t="str">
        <v>True</v>
      </c>
      <c r="BZ7011">
        <v>-7</v>
      </c>
      <c r="CA7011">
        <v>-13</v>
      </c>
      <c r="CB7011">
        <v>42.4501953125</v>
      </c>
      <c r="CD7011" t="str">
        <v>Max-Cut</v>
      </c>
      <c r="CE7011">
        <v>13</v>
      </c>
      <c r="CF7011" t="str">
        <v>Simulación QAOA (reps=4)</v>
      </c>
      <c r="CG7011" t="str">
        <v>False</v>
      </c>
      <c r="CH7011" t="str">
        <v>True</v>
      </c>
      <c r="CI7011">
        <v>4</v>
      </c>
      <c r="CJ7011">
        <v>-16</v>
      </c>
      <c r="CK7011">
        <v>49.0517578125</v>
      </c>
    </row>
    <row r="7012" spans="10:89" x14ac:dyDescent="0.3">
      <c r="J7012" s="1" t="str">
        <v>Max-Cut</v>
      </c>
      <c r="K7012" s="1">
        <v>5</v>
      </c>
      <c r="L7012" s="1" t="str">
        <v>Simulación QAOA (reps=4)</v>
      </c>
      <c r="M7012" s="1" t="str">
        <v>True</v>
      </c>
      <c r="N7012" s="1" t="str">
        <v>True</v>
      </c>
      <c r="O7012" s="11">
        <v>-4</v>
      </c>
      <c r="P7012" s="11">
        <v>-4</v>
      </c>
      <c r="Q7012">
        <v>1.4169921875</v>
      </c>
      <c r="S7012" s="1" t="str">
        <v>Max-Cut</v>
      </c>
      <c r="T7012" s="1">
        <v>6</v>
      </c>
      <c r="U7012" s="1" t="str">
        <v>Simulación QAOA (reps=4)</v>
      </c>
      <c r="V7012" s="1" t="str">
        <v>False</v>
      </c>
      <c r="W7012" s="1" t="str">
        <v>True</v>
      </c>
      <c r="X7012" s="1">
        <v>-2</v>
      </c>
      <c r="Y7012" s="1">
        <v>-4</v>
      </c>
      <c r="Z7012" s="1">
        <v>1.6484375</v>
      </c>
      <c r="AB7012" s="1" t="str">
        <v>Max-Cut</v>
      </c>
      <c r="AC7012" s="1">
        <v>7</v>
      </c>
      <c r="AD7012" s="1" t="str">
        <v>Simulación QAOA (reps=4)</v>
      </c>
      <c r="AE7012" s="1" t="str">
        <v>False</v>
      </c>
      <c r="AF7012" s="1" t="str">
        <v>True</v>
      </c>
      <c r="AG7012" s="1">
        <v>-2</v>
      </c>
      <c r="AH7012" s="1">
        <v>-6</v>
      </c>
      <c r="AI7012" s="1">
        <v>3.099609375</v>
      </c>
      <c r="AK7012" s="1" t="str">
        <v>Max-Cut</v>
      </c>
      <c r="AL7012" s="1">
        <v>8</v>
      </c>
      <c r="AM7012" s="1" t="str">
        <v>Simulación QAOA (reps=4)</v>
      </c>
      <c r="AN7012" s="1" t="str">
        <v>False</v>
      </c>
      <c r="AO7012" s="1" t="str">
        <v>True</v>
      </c>
      <c r="AP7012" s="1">
        <v>-5</v>
      </c>
      <c r="AQ7012" s="1">
        <v>-9</v>
      </c>
      <c r="AR7012" s="1">
        <v>4.8681640625</v>
      </c>
      <c r="AT7012" s="1" t="str">
        <v>Max-Cut</v>
      </c>
      <c r="AU7012" s="1">
        <v>9</v>
      </c>
      <c r="AV7012" s="1" t="str">
        <v>Simulación QAOA (reps=4)</v>
      </c>
      <c r="AW7012" s="1" t="str">
        <v>False</v>
      </c>
      <c r="AX7012" s="1" t="str">
        <v>True</v>
      </c>
      <c r="AY7012" s="1">
        <v>-2</v>
      </c>
      <c r="AZ7012" s="1">
        <v>-10</v>
      </c>
      <c r="BA7012" s="1">
        <v>8.830078125</v>
      </c>
      <c r="BC7012" s="1" t="str">
        <v>Max-Cut</v>
      </c>
      <c r="BD7012" s="1">
        <v>10</v>
      </c>
      <c r="BE7012" s="1" t="str">
        <v>Simulación QAOA (reps=4)</v>
      </c>
      <c r="BF7012" s="1" t="str">
        <v>False</v>
      </c>
      <c r="BG7012" s="1" t="str">
        <v>True</v>
      </c>
      <c r="BH7012" s="1">
        <v>-2</v>
      </c>
      <c r="BI7012" s="1">
        <v>-12</v>
      </c>
      <c r="BJ7012" s="1">
        <v>18.6416015625</v>
      </c>
      <c r="BL7012" t="str">
        <v>Max-Cut</v>
      </c>
      <c r="BM7012">
        <v>11</v>
      </c>
      <c r="BN7012" t="str">
        <v>Simulación QAOA (reps=4)</v>
      </c>
      <c r="BO7012" t="str">
        <v>False</v>
      </c>
      <c r="BP7012" t="str">
        <v>True</v>
      </c>
      <c r="BQ7012">
        <v>-4</v>
      </c>
      <c r="BR7012">
        <v>-12</v>
      </c>
      <c r="BS7012">
        <v>27.603515625</v>
      </c>
      <c r="BU7012" t="str">
        <v>Max-Cut</v>
      </c>
      <c r="BV7012">
        <v>12</v>
      </c>
      <c r="BW7012" t="str">
        <v>Simulación QAOA (reps=4)</v>
      </c>
      <c r="BX7012" t="str">
        <v>False</v>
      </c>
      <c r="BY7012" t="str">
        <v>True</v>
      </c>
      <c r="BZ7012">
        <v>-5</v>
      </c>
      <c r="CA7012">
        <v>-13</v>
      </c>
      <c r="CB7012">
        <v>42.4501953125</v>
      </c>
      <c r="CD7012" t="str">
        <v>Max-Cut</v>
      </c>
      <c r="CE7012">
        <v>13</v>
      </c>
      <c r="CF7012" t="str">
        <v>Simulación QAOA (reps=4)</v>
      </c>
      <c r="CG7012" t="str">
        <v>False</v>
      </c>
      <c r="CH7012" t="str">
        <v>True</v>
      </c>
      <c r="CI7012">
        <v>2</v>
      </c>
      <c r="CJ7012">
        <v>-16</v>
      </c>
      <c r="CK7012">
        <v>49.0517578125</v>
      </c>
    </row>
    <row r="7013" spans="10:89" x14ac:dyDescent="0.3">
      <c r="J7013" s="1" t="str">
        <v>Max-Cut</v>
      </c>
      <c r="K7013" s="1">
        <v>5</v>
      </c>
      <c r="L7013" s="1" t="str">
        <v>Simulación QAOA (reps=4)</v>
      </c>
      <c r="M7013" s="1" t="str">
        <v>True</v>
      </c>
      <c r="N7013" s="1" t="str">
        <v>True</v>
      </c>
      <c r="O7013" s="11">
        <v>-4</v>
      </c>
      <c r="P7013" s="11">
        <v>-4</v>
      </c>
      <c r="Q7013">
        <v>1.4169921875</v>
      </c>
      <c r="S7013" s="1" t="str">
        <v>Max-Cut</v>
      </c>
      <c r="T7013" s="1">
        <v>6</v>
      </c>
      <c r="U7013" s="1" t="str">
        <v>Simulación QAOA (reps=4)</v>
      </c>
      <c r="V7013" s="1" t="str">
        <v>False</v>
      </c>
      <c r="W7013" s="1" t="str">
        <v>True</v>
      </c>
      <c r="X7013" s="1">
        <v>-2</v>
      </c>
      <c r="Y7013" s="1">
        <v>-4</v>
      </c>
      <c r="Z7013" s="1">
        <v>1.6484375</v>
      </c>
      <c r="AB7013" s="1" t="str">
        <v>Max-Cut</v>
      </c>
      <c r="AC7013" s="1">
        <v>7</v>
      </c>
      <c r="AD7013" s="1" t="str">
        <v>Simulación QAOA (reps=4)</v>
      </c>
      <c r="AE7013" s="1" t="str">
        <v>False</v>
      </c>
      <c r="AF7013" s="1" t="str">
        <v>True</v>
      </c>
      <c r="AG7013" s="1">
        <v>-2</v>
      </c>
      <c r="AH7013" s="1">
        <v>-6</v>
      </c>
      <c r="AI7013" s="1">
        <v>3.099609375</v>
      </c>
      <c r="AK7013" s="1" t="str">
        <v>Max-Cut</v>
      </c>
      <c r="AL7013" s="1">
        <v>8</v>
      </c>
      <c r="AM7013" s="1" t="str">
        <v>Simulación QAOA (reps=4)</v>
      </c>
      <c r="AN7013" s="1" t="str">
        <v>False</v>
      </c>
      <c r="AO7013" s="1" t="str">
        <v>True</v>
      </c>
      <c r="AP7013" s="1">
        <v>-5</v>
      </c>
      <c r="AQ7013" s="1">
        <v>-9</v>
      </c>
      <c r="AR7013" s="1">
        <v>4.8681640625</v>
      </c>
      <c r="AT7013" s="1" t="str">
        <v>Max-Cut</v>
      </c>
      <c r="AU7013" s="1">
        <v>9</v>
      </c>
      <c r="AV7013" s="1" t="str">
        <v>Simulación QAOA (reps=4)</v>
      </c>
      <c r="AW7013" s="1" t="str">
        <v>False</v>
      </c>
      <c r="AX7013" s="1" t="str">
        <v>True</v>
      </c>
      <c r="AY7013" s="1">
        <v>-2</v>
      </c>
      <c r="AZ7013" s="1">
        <v>-10</v>
      </c>
      <c r="BA7013" s="1">
        <v>8.830078125</v>
      </c>
      <c r="BC7013" s="1" t="str">
        <v>Max-Cut</v>
      </c>
      <c r="BD7013" s="1">
        <v>10</v>
      </c>
      <c r="BE7013" s="1" t="str">
        <v>Simulación QAOA (reps=4)</v>
      </c>
      <c r="BF7013" s="1" t="str">
        <v>False</v>
      </c>
      <c r="BG7013" s="1" t="str">
        <v>True</v>
      </c>
      <c r="BH7013" s="1">
        <v>-2</v>
      </c>
      <c r="BI7013" s="1">
        <v>-12</v>
      </c>
      <c r="BJ7013" s="1">
        <v>18.6416015625</v>
      </c>
      <c r="BL7013" t="str">
        <v>Max-Cut</v>
      </c>
      <c r="BM7013">
        <v>11</v>
      </c>
      <c r="BN7013" t="str">
        <v>Simulación QAOA (reps=4)</v>
      </c>
      <c r="BO7013" t="str">
        <v>False</v>
      </c>
      <c r="BP7013" t="str">
        <v>True</v>
      </c>
      <c r="BQ7013">
        <v>10</v>
      </c>
      <c r="BR7013">
        <v>-12</v>
      </c>
      <c r="BS7013">
        <v>27.603515625</v>
      </c>
      <c r="BU7013" t="str">
        <v>Max-Cut</v>
      </c>
      <c r="BV7013">
        <v>12</v>
      </c>
      <c r="BW7013" t="str">
        <v>Simulación QAOA (reps=4)</v>
      </c>
      <c r="BX7013" t="str">
        <v>False</v>
      </c>
      <c r="BY7013" t="str">
        <v>True</v>
      </c>
      <c r="BZ7013">
        <v>-7</v>
      </c>
      <c r="CA7013">
        <v>-13</v>
      </c>
      <c r="CB7013">
        <v>42.4501953125</v>
      </c>
      <c r="CD7013" t="str">
        <v>Max-Cut</v>
      </c>
      <c r="CE7013">
        <v>13</v>
      </c>
      <c r="CF7013" t="str">
        <v>Simulación QAOA (reps=4)</v>
      </c>
      <c r="CG7013" t="str">
        <v>False</v>
      </c>
      <c r="CH7013" t="str">
        <v>True</v>
      </c>
      <c r="CI7013">
        <v>-6</v>
      </c>
      <c r="CJ7013">
        <v>-16</v>
      </c>
      <c r="CK7013">
        <v>49.0517578125</v>
      </c>
    </row>
    <row r="7014" spans="10:89" x14ac:dyDescent="0.3">
      <c r="J7014" s="1" t="str">
        <v>Max-Cut</v>
      </c>
      <c r="K7014" s="1">
        <v>5</v>
      </c>
      <c r="L7014" s="1" t="str">
        <v>Simulación QAOA (reps=4)</v>
      </c>
      <c r="M7014" s="1" t="str">
        <v>True</v>
      </c>
      <c r="N7014" s="1" t="str">
        <v>True</v>
      </c>
      <c r="O7014" s="11">
        <v>-4</v>
      </c>
      <c r="P7014" s="11">
        <v>-4</v>
      </c>
      <c r="Q7014">
        <v>1.4169921875</v>
      </c>
      <c r="S7014" s="1" t="str">
        <v>Max-Cut</v>
      </c>
      <c r="T7014" s="1">
        <v>6</v>
      </c>
      <c r="U7014" s="1" t="str">
        <v>Simulación QAOA (reps=4)</v>
      </c>
      <c r="V7014" s="1" t="str">
        <v>False</v>
      </c>
      <c r="W7014" s="1" t="str">
        <v>True</v>
      </c>
      <c r="X7014" s="1">
        <v>-2</v>
      </c>
      <c r="Y7014" s="1">
        <v>-4</v>
      </c>
      <c r="Z7014" s="1">
        <v>1.6484375</v>
      </c>
      <c r="AB7014" s="1" t="str">
        <v>Max-Cut</v>
      </c>
      <c r="AC7014" s="1">
        <v>7</v>
      </c>
      <c r="AD7014" s="1" t="str">
        <v>Simulación QAOA (reps=4)</v>
      </c>
      <c r="AE7014" s="1" t="str">
        <v>False</v>
      </c>
      <c r="AF7014" s="1" t="str">
        <v>True</v>
      </c>
      <c r="AG7014" s="1">
        <v>-2</v>
      </c>
      <c r="AH7014" s="1">
        <v>-6</v>
      </c>
      <c r="AI7014" s="1">
        <v>3.099609375</v>
      </c>
      <c r="AK7014" s="1" t="str">
        <v>Max-Cut</v>
      </c>
      <c r="AL7014" s="1">
        <v>8</v>
      </c>
      <c r="AM7014" s="1" t="str">
        <v>Simulación QAOA (reps=4)</v>
      </c>
      <c r="AN7014" s="1" t="str">
        <v>False</v>
      </c>
      <c r="AO7014" s="1" t="str">
        <v>True</v>
      </c>
      <c r="AP7014" s="1">
        <v>-5</v>
      </c>
      <c r="AQ7014" s="1">
        <v>-9</v>
      </c>
      <c r="AR7014" s="1">
        <v>4.8681640625</v>
      </c>
      <c r="AT7014" s="1" t="str">
        <v>Max-Cut</v>
      </c>
      <c r="AU7014" s="1">
        <v>9</v>
      </c>
      <c r="AV7014" s="1" t="str">
        <v>Simulación QAOA (reps=4)</v>
      </c>
      <c r="AW7014" s="1" t="str">
        <v>False</v>
      </c>
      <c r="AX7014" s="1" t="str">
        <v>True</v>
      </c>
      <c r="AY7014" s="1">
        <v>-2</v>
      </c>
      <c r="AZ7014" s="1">
        <v>-10</v>
      </c>
      <c r="BA7014" s="1">
        <v>8.830078125</v>
      </c>
      <c r="BC7014" s="1" t="str">
        <v>Max-Cut</v>
      </c>
      <c r="BD7014" s="1">
        <v>10</v>
      </c>
      <c r="BE7014" s="1" t="str">
        <v>Simulación QAOA (reps=4)</v>
      </c>
      <c r="BF7014" s="1" t="str">
        <v>False</v>
      </c>
      <c r="BG7014" s="1" t="str">
        <v>True</v>
      </c>
      <c r="BH7014" s="1">
        <v>-2</v>
      </c>
      <c r="BI7014" s="1">
        <v>-12</v>
      </c>
      <c r="BJ7014" s="1">
        <v>18.6416015625</v>
      </c>
      <c r="BL7014" t="str">
        <v>Max-Cut</v>
      </c>
      <c r="BM7014">
        <v>11</v>
      </c>
      <c r="BN7014" t="str">
        <v>Simulación QAOA (reps=4)</v>
      </c>
      <c r="BO7014" t="str">
        <v>False</v>
      </c>
      <c r="BP7014" t="str">
        <v>True</v>
      </c>
      <c r="BQ7014">
        <v>2</v>
      </c>
      <c r="BR7014">
        <v>-12</v>
      </c>
      <c r="BS7014">
        <v>27.603515625</v>
      </c>
      <c r="BU7014" t="str">
        <v>Max-Cut</v>
      </c>
      <c r="BV7014">
        <v>12</v>
      </c>
      <c r="BW7014" t="str">
        <v>Simulación QAOA (reps=4)</v>
      </c>
      <c r="BX7014" t="str">
        <v>False</v>
      </c>
      <c r="BY7014" t="str">
        <v>True</v>
      </c>
      <c r="BZ7014">
        <v>1</v>
      </c>
      <c r="CA7014">
        <v>-13</v>
      </c>
      <c r="CB7014">
        <v>42.4501953125</v>
      </c>
      <c r="CD7014" t="str">
        <v>Max-Cut</v>
      </c>
      <c r="CE7014">
        <v>13</v>
      </c>
      <c r="CF7014" t="str">
        <v>Simulación QAOA (reps=4)</v>
      </c>
      <c r="CG7014" t="str">
        <v>False</v>
      </c>
      <c r="CH7014" t="str">
        <v>True</v>
      </c>
      <c r="CI7014">
        <v>-2</v>
      </c>
      <c r="CJ7014">
        <v>-16</v>
      </c>
      <c r="CK7014">
        <v>49.0517578125</v>
      </c>
    </row>
    <row r="7015" spans="10:89" x14ac:dyDescent="0.3">
      <c r="J7015" s="1" t="str">
        <v>Max-Cut</v>
      </c>
      <c r="K7015" s="1">
        <v>5</v>
      </c>
      <c r="L7015" s="1" t="str">
        <v>Simulación QAOA (reps=4)</v>
      </c>
      <c r="M7015" s="1" t="str">
        <v>True</v>
      </c>
      <c r="N7015" s="1" t="str">
        <v>True</v>
      </c>
      <c r="O7015" s="11">
        <v>-4</v>
      </c>
      <c r="P7015" s="11">
        <v>-4</v>
      </c>
      <c r="Q7015">
        <v>1.4169921875</v>
      </c>
      <c r="S7015" s="1" t="str">
        <v>Max-Cut</v>
      </c>
      <c r="T7015" s="1">
        <v>6</v>
      </c>
      <c r="U7015" s="1" t="str">
        <v>Simulación QAOA (reps=4)</v>
      </c>
      <c r="V7015" s="1" t="str">
        <v>False</v>
      </c>
      <c r="W7015" s="1" t="str">
        <v>True</v>
      </c>
      <c r="X7015" s="1">
        <v>-2</v>
      </c>
      <c r="Y7015" s="1">
        <v>-4</v>
      </c>
      <c r="Z7015" s="1">
        <v>1.6484375</v>
      </c>
      <c r="AB7015" s="1" t="str">
        <v>Max-Cut</v>
      </c>
      <c r="AC7015" s="1">
        <v>7</v>
      </c>
      <c r="AD7015" s="1" t="str">
        <v>Simulación QAOA (reps=4)</v>
      </c>
      <c r="AE7015" s="1" t="str">
        <v>False</v>
      </c>
      <c r="AF7015" s="1" t="str">
        <v>True</v>
      </c>
      <c r="AG7015" s="1">
        <v>-2</v>
      </c>
      <c r="AH7015" s="1">
        <v>-6</v>
      </c>
      <c r="AI7015" s="1">
        <v>3.099609375</v>
      </c>
      <c r="AK7015" s="1" t="str">
        <v>Max-Cut</v>
      </c>
      <c r="AL7015" s="1">
        <v>8</v>
      </c>
      <c r="AM7015" s="1" t="str">
        <v>Simulación QAOA (reps=4)</v>
      </c>
      <c r="AN7015" s="1" t="str">
        <v>False</v>
      </c>
      <c r="AO7015" s="1" t="str">
        <v>True</v>
      </c>
      <c r="AP7015" s="1">
        <v>-5</v>
      </c>
      <c r="AQ7015" s="1">
        <v>-9</v>
      </c>
      <c r="AR7015" s="1">
        <v>4.8681640625</v>
      </c>
      <c r="AT7015" s="1" t="str">
        <v>Max-Cut</v>
      </c>
      <c r="AU7015" s="1">
        <v>9</v>
      </c>
      <c r="AV7015" s="1" t="str">
        <v>Simulación QAOA (reps=4)</v>
      </c>
      <c r="AW7015" s="1" t="str">
        <v>False</v>
      </c>
      <c r="AX7015" s="1" t="str">
        <v>True</v>
      </c>
      <c r="AY7015" s="1">
        <v>-2</v>
      </c>
      <c r="AZ7015" s="1">
        <v>-10</v>
      </c>
      <c r="BA7015" s="1">
        <v>8.830078125</v>
      </c>
      <c r="BC7015" s="1" t="str">
        <v>Max-Cut</v>
      </c>
      <c r="BD7015" s="1">
        <v>10</v>
      </c>
      <c r="BE7015" s="1" t="str">
        <v>Simulación QAOA (reps=4)</v>
      </c>
      <c r="BF7015" s="1" t="str">
        <v>False</v>
      </c>
      <c r="BG7015" s="1" t="str">
        <v>True</v>
      </c>
      <c r="BH7015" s="1">
        <v>-4</v>
      </c>
      <c r="BI7015" s="1">
        <v>-12</v>
      </c>
      <c r="BJ7015" s="1">
        <v>18.6416015625</v>
      </c>
      <c r="BL7015" t="str">
        <v>Max-Cut</v>
      </c>
      <c r="BM7015">
        <v>11</v>
      </c>
      <c r="BN7015" t="str">
        <v>Simulación QAOA (reps=4)</v>
      </c>
      <c r="BO7015" t="str">
        <v>False</v>
      </c>
      <c r="BP7015" t="str">
        <v>True</v>
      </c>
      <c r="BQ7015">
        <v>-2</v>
      </c>
      <c r="BR7015">
        <v>-12</v>
      </c>
      <c r="BS7015">
        <v>27.603515625</v>
      </c>
      <c r="BU7015" t="str">
        <v>Max-Cut</v>
      </c>
      <c r="BV7015">
        <v>12</v>
      </c>
      <c r="BW7015" t="str">
        <v>Simulación QAOA (reps=4)</v>
      </c>
      <c r="BX7015" t="str">
        <v>False</v>
      </c>
      <c r="BY7015" t="str">
        <v>True</v>
      </c>
      <c r="BZ7015">
        <v>-3</v>
      </c>
      <c r="CA7015">
        <v>-13</v>
      </c>
      <c r="CB7015">
        <v>42.4501953125</v>
      </c>
      <c r="CD7015" t="str">
        <v>Max-Cut</v>
      </c>
      <c r="CE7015">
        <v>13</v>
      </c>
      <c r="CF7015" t="str">
        <v>Simulación QAOA (reps=4)</v>
      </c>
      <c r="CG7015" t="str">
        <v>False</v>
      </c>
      <c r="CH7015" t="str">
        <v>True</v>
      </c>
      <c r="CI7015">
        <v>2</v>
      </c>
      <c r="CJ7015">
        <v>-16</v>
      </c>
      <c r="CK7015">
        <v>49.0517578125</v>
      </c>
    </row>
    <row r="7016" spans="10:89" x14ac:dyDescent="0.3">
      <c r="J7016" s="1" t="str">
        <v>Max-Cut</v>
      </c>
      <c r="K7016" s="1">
        <v>5</v>
      </c>
      <c r="L7016" s="1" t="str">
        <v>Simulación QAOA (reps=4)</v>
      </c>
      <c r="M7016" s="1" t="str">
        <v>True</v>
      </c>
      <c r="N7016" s="1" t="str">
        <v>True</v>
      </c>
      <c r="O7016" s="11">
        <v>-4</v>
      </c>
      <c r="P7016" s="11">
        <v>-4</v>
      </c>
      <c r="Q7016">
        <v>1.4169921875</v>
      </c>
      <c r="S7016" s="1" t="str">
        <v>Max-Cut</v>
      </c>
      <c r="T7016" s="1">
        <v>6</v>
      </c>
      <c r="U7016" s="1" t="str">
        <v>Simulación QAOA (reps=4)</v>
      </c>
      <c r="V7016" s="1" t="str">
        <v>False</v>
      </c>
      <c r="W7016" s="1" t="str">
        <v>True</v>
      </c>
      <c r="X7016" s="1">
        <v>-2</v>
      </c>
      <c r="Y7016" s="1">
        <v>-4</v>
      </c>
      <c r="Z7016" s="1">
        <v>1.6484375</v>
      </c>
      <c r="AB7016" s="1" t="str">
        <v>Max-Cut</v>
      </c>
      <c r="AC7016" s="1">
        <v>7</v>
      </c>
      <c r="AD7016" s="1" t="str">
        <v>Simulación QAOA (reps=4)</v>
      </c>
      <c r="AE7016" s="1" t="str">
        <v>False</v>
      </c>
      <c r="AF7016" s="1" t="str">
        <v>True</v>
      </c>
      <c r="AG7016" s="1">
        <v>-2</v>
      </c>
      <c r="AH7016" s="1">
        <v>-6</v>
      </c>
      <c r="AI7016" s="1">
        <v>3.099609375</v>
      </c>
      <c r="AK7016" s="1" t="str">
        <v>Max-Cut</v>
      </c>
      <c r="AL7016" s="1">
        <v>8</v>
      </c>
      <c r="AM7016" s="1" t="str">
        <v>Simulación QAOA (reps=4)</v>
      </c>
      <c r="AN7016" s="1" t="str">
        <v>False</v>
      </c>
      <c r="AO7016" s="1" t="str">
        <v>True</v>
      </c>
      <c r="AP7016" s="1">
        <v>-5</v>
      </c>
      <c r="AQ7016" s="1">
        <v>-9</v>
      </c>
      <c r="AR7016" s="1">
        <v>4.8681640625</v>
      </c>
      <c r="AT7016" s="1" t="str">
        <v>Max-Cut</v>
      </c>
      <c r="AU7016" s="1">
        <v>9</v>
      </c>
      <c r="AV7016" s="1" t="str">
        <v>Simulación QAOA (reps=4)</v>
      </c>
      <c r="AW7016" s="1" t="str">
        <v>False</v>
      </c>
      <c r="AX7016" s="1" t="str">
        <v>True</v>
      </c>
      <c r="AY7016" s="1">
        <v>-2</v>
      </c>
      <c r="AZ7016" s="1">
        <v>-10</v>
      </c>
      <c r="BA7016" s="1">
        <v>8.830078125</v>
      </c>
      <c r="BC7016" s="1" t="str">
        <v>Max-Cut</v>
      </c>
      <c r="BD7016" s="1">
        <v>10</v>
      </c>
      <c r="BE7016" s="1" t="str">
        <v>Simulación QAOA (reps=4)</v>
      </c>
      <c r="BF7016" s="1" t="str">
        <v>False</v>
      </c>
      <c r="BG7016" s="1" t="str">
        <v>True</v>
      </c>
      <c r="BH7016" s="1">
        <v>-4</v>
      </c>
      <c r="BI7016" s="1">
        <v>-12</v>
      </c>
      <c r="BJ7016" s="1">
        <v>18.6416015625</v>
      </c>
      <c r="BL7016" t="str">
        <v>Max-Cut</v>
      </c>
      <c r="BM7016">
        <v>11</v>
      </c>
      <c r="BN7016" t="str">
        <v>Simulación QAOA (reps=4)</v>
      </c>
      <c r="BO7016" t="str">
        <v>False</v>
      </c>
      <c r="BP7016" t="str">
        <v>True</v>
      </c>
      <c r="BQ7016">
        <v>-2</v>
      </c>
      <c r="BR7016">
        <v>-12</v>
      </c>
      <c r="BS7016">
        <v>27.603515625</v>
      </c>
      <c r="BU7016" t="str">
        <v>Max-Cut</v>
      </c>
      <c r="BV7016">
        <v>12</v>
      </c>
      <c r="BW7016" t="str">
        <v>Simulación QAOA (reps=4)</v>
      </c>
      <c r="BX7016" t="str">
        <v>False</v>
      </c>
      <c r="BY7016" t="str">
        <v>True</v>
      </c>
      <c r="BZ7016">
        <v>-7</v>
      </c>
      <c r="CA7016">
        <v>-13</v>
      </c>
      <c r="CB7016">
        <v>42.4501953125</v>
      </c>
      <c r="CD7016" t="str">
        <v>Max-Cut</v>
      </c>
      <c r="CE7016">
        <v>13</v>
      </c>
      <c r="CF7016" t="str">
        <v>Simulación QAOA (reps=4)</v>
      </c>
      <c r="CG7016" t="str">
        <v>False</v>
      </c>
      <c r="CH7016" t="str">
        <v>True</v>
      </c>
      <c r="CI7016">
        <v>-10</v>
      </c>
      <c r="CJ7016">
        <v>-16</v>
      </c>
      <c r="CK7016">
        <v>49.0517578125</v>
      </c>
    </row>
    <row r="7017" spans="10:89" x14ac:dyDescent="0.3">
      <c r="J7017" s="1" t="str">
        <v>Max-Cut</v>
      </c>
      <c r="K7017" s="1">
        <v>5</v>
      </c>
      <c r="L7017" s="1" t="str">
        <v>Simulación QAOA (reps=4)</v>
      </c>
      <c r="M7017" s="1" t="str">
        <v>True</v>
      </c>
      <c r="N7017" s="1" t="str">
        <v>True</v>
      </c>
      <c r="O7017" s="11">
        <v>-4</v>
      </c>
      <c r="P7017" s="11">
        <v>-4</v>
      </c>
      <c r="Q7017">
        <v>1.4169921875</v>
      </c>
      <c r="S7017" s="1" t="str">
        <v>Max-Cut</v>
      </c>
      <c r="T7017" s="1">
        <v>6</v>
      </c>
      <c r="U7017" s="1" t="str">
        <v>Simulación QAOA (reps=4)</v>
      </c>
      <c r="V7017" s="1" t="str">
        <v>False</v>
      </c>
      <c r="W7017" s="1" t="str">
        <v>True</v>
      </c>
      <c r="X7017" s="1">
        <v>-2</v>
      </c>
      <c r="Y7017" s="1">
        <v>-4</v>
      </c>
      <c r="Z7017" s="1">
        <v>1.6484375</v>
      </c>
      <c r="AB7017" s="1" t="str">
        <v>Max-Cut</v>
      </c>
      <c r="AC7017" s="1">
        <v>7</v>
      </c>
      <c r="AD7017" s="1" t="str">
        <v>Simulación QAOA (reps=4)</v>
      </c>
      <c r="AE7017" s="1" t="str">
        <v>False</v>
      </c>
      <c r="AF7017" s="1" t="str">
        <v>True</v>
      </c>
      <c r="AG7017" s="1">
        <v>-2</v>
      </c>
      <c r="AH7017" s="1">
        <v>-6</v>
      </c>
      <c r="AI7017" s="1">
        <v>3.099609375</v>
      </c>
      <c r="AK7017" s="1" t="str">
        <v>Max-Cut</v>
      </c>
      <c r="AL7017" s="1">
        <v>8</v>
      </c>
      <c r="AM7017" s="1" t="str">
        <v>Simulación QAOA (reps=4)</v>
      </c>
      <c r="AN7017" s="1" t="str">
        <v>False</v>
      </c>
      <c r="AO7017" s="1" t="str">
        <v>True</v>
      </c>
      <c r="AP7017" s="1">
        <v>-5</v>
      </c>
      <c r="AQ7017" s="1">
        <v>-9</v>
      </c>
      <c r="AR7017" s="1">
        <v>4.8681640625</v>
      </c>
      <c r="AT7017" s="1" t="str">
        <v>Max-Cut</v>
      </c>
      <c r="AU7017" s="1">
        <v>9</v>
      </c>
      <c r="AV7017" s="1" t="str">
        <v>Simulación QAOA (reps=4)</v>
      </c>
      <c r="AW7017" s="1" t="str">
        <v>False</v>
      </c>
      <c r="AX7017" s="1" t="str">
        <v>True</v>
      </c>
      <c r="AY7017" s="1">
        <v>-2</v>
      </c>
      <c r="AZ7017" s="1">
        <v>-10</v>
      </c>
      <c r="BA7017" s="1">
        <v>8.830078125</v>
      </c>
      <c r="BC7017" s="1" t="str">
        <v>Max-Cut</v>
      </c>
      <c r="BD7017" s="1">
        <v>10</v>
      </c>
      <c r="BE7017" s="1" t="str">
        <v>Simulación QAOA (reps=4)</v>
      </c>
      <c r="BF7017" s="1" t="str">
        <v>False</v>
      </c>
      <c r="BG7017" s="1" t="str">
        <v>True</v>
      </c>
      <c r="BH7017" s="1">
        <v>-4</v>
      </c>
      <c r="BI7017" s="1">
        <v>-12</v>
      </c>
      <c r="BJ7017" s="1">
        <v>18.6416015625</v>
      </c>
      <c r="BL7017" t="str">
        <v>Max-Cut</v>
      </c>
      <c r="BM7017">
        <v>11</v>
      </c>
      <c r="BN7017" t="str">
        <v>Simulación QAOA (reps=4)</v>
      </c>
      <c r="BO7017" t="str">
        <v>False</v>
      </c>
      <c r="BP7017" t="str">
        <v>True</v>
      </c>
      <c r="BQ7017">
        <v>-4</v>
      </c>
      <c r="BR7017">
        <v>-12</v>
      </c>
      <c r="BS7017">
        <v>27.603515625</v>
      </c>
      <c r="BU7017" t="str">
        <v>Max-Cut</v>
      </c>
      <c r="BV7017">
        <v>12</v>
      </c>
      <c r="BW7017" t="str">
        <v>Simulación QAOA (reps=4)</v>
      </c>
      <c r="BX7017" t="str">
        <v>False</v>
      </c>
      <c r="BY7017" t="str">
        <v>True</v>
      </c>
      <c r="BZ7017">
        <v>-7</v>
      </c>
      <c r="CA7017">
        <v>-13</v>
      </c>
      <c r="CB7017">
        <v>42.4501953125</v>
      </c>
      <c r="CD7017" t="str">
        <v>Max-Cut</v>
      </c>
      <c r="CE7017">
        <v>13</v>
      </c>
      <c r="CF7017" t="str">
        <v>Simulación QAOA (reps=4)</v>
      </c>
      <c r="CG7017" t="str">
        <v>False</v>
      </c>
      <c r="CH7017" t="str">
        <v>True</v>
      </c>
      <c r="CI7017">
        <v>-10</v>
      </c>
      <c r="CJ7017">
        <v>-16</v>
      </c>
      <c r="CK7017">
        <v>49.0517578125</v>
      </c>
    </row>
    <row r="7018" spans="10:89" x14ac:dyDescent="0.3">
      <c r="J7018" s="1" t="str">
        <v>Max-Cut</v>
      </c>
      <c r="K7018" s="1">
        <v>5</v>
      </c>
      <c r="L7018" s="1" t="str">
        <v>Simulación QAOA (reps=4)</v>
      </c>
      <c r="M7018" s="1" t="str">
        <v>True</v>
      </c>
      <c r="N7018" s="1" t="str">
        <v>True</v>
      </c>
      <c r="O7018" s="11">
        <v>-4</v>
      </c>
      <c r="P7018" s="11">
        <v>-4</v>
      </c>
      <c r="Q7018">
        <v>1.4169921875</v>
      </c>
      <c r="S7018" s="1" t="str">
        <v>Max-Cut</v>
      </c>
      <c r="T7018" s="1">
        <v>6</v>
      </c>
      <c r="U7018" s="1" t="str">
        <v>Simulación QAOA (reps=4)</v>
      </c>
      <c r="V7018" s="1" t="str">
        <v>False</v>
      </c>
      <c r="W7018" s="1" t="str">
        <v>True</v>
      </c>
      <c r="X7018" s="1">
        <v>-2</v>
      </c>
      <c r="Y7018" s="1">
        <v>-4</v>
      </c>
      <c r="Z7018" s="1">
        <v>1.6484375</v>
      </c>
      <c r="AB7018" s="1" t="str">
        <v>Max-Cut</v>
      </c>
      <c r="AC7018" s="1">
        <v>7</v>
      </c>
      <c r="AD7018" s="1" t="str">
        <v>Simulación QAOA (reps=4)</v>
      </c>
      <c r="AE7018" s="1" t="str">
        <v>False</v>
      </c>
      <c r="AF7018" s="1" t="str">
        <v>True</v>
      </c>
      <c r="AG7018" s="1">
        <v>-2</v>
      </c>
      <c r="AH7018" s="1">
        <v>-6</v>
      </c>
      <c r="AI7018" s="1">
        <v>3.099609375</v>
      </c>
      <c r="AK7018" s="1" t="str">
        <v>Max-Cut</v>
      </c>
      <c r="AL7018" s="1">
        <v>8</v>
      </c>
      <c r="AM7018" s="1" t="str">
        <v>Simulación QAOA (reps=4)</v>
      </c>
      <c r="AN7018" s="1" t="str">
        <v>False</v>
      </c>
      <c r="AO7018" s="1" t="str">
        <v>True</v>
      </c>
      <c r="AP7018" s="1">
        <v>-5</v>
      </c>
      <c r="AQ7018" s="1">
        <v>-9</v>
      </c>
      <c r="AR7018" s="1">
        <v>4.8681640625</v>
      </c>
      <c r="AT7018" s="1" t="str">
        <v>Max-Cut</v>
      </c>
      <c r="AU7018" s="1">
        <v>9</v>
      </c>
      <c r="AV7018" s="1" t="str">
        <v>Simulación QAOA (reps=4)</v>
      </c>
      <c r="AW7018" s="1" t="str">
        <v>False</v>
      </c>
      <c r="AX7018" s="1" t="str">
        <v>True</v>
      </c>
      <c r="AY7018" s="1">
        <v>-2</v>
      </c>
      <c r="AZ7018" s="1">
        <v>-10</v>
      </c>
      <c r="BA7018" s="1">
        <v>8.830078125</v>
      </c>
      <c r="BC7018" s="1" t="str">
        <v>Max-Cut</v>
      </c>
      <c r="BD7018" s="1">
        <v>10</v>
      </c>
      <c r="BE7018" s="1" t="str">
        <v>Simulación QAOA (reps=4)</v>
      </c>
      <c r="BF7018" s="1" t="str">
        <v>False</v>
      </c>
      <c r="BG7018" s="1" t="str">
        <v>True</v>
      </c>
      <c r="BH7018" s="1">
        <v>-4</v>
      </c>
      <c r="BI7018" s="1">
        <v>-12</v>
      </c>
      <c r="BJ7018" s="1">
        <v>18.6416015625</v>
      </c>
      <c r="BL7018" t="str">
        <v>Max-Cut</v>
      </c>
      <c r="BM7018">
        <v>11</v>
      </c>
      <c r="BN7018" t="str">
        <v>Simulación QAOA (reps=4)</v>
      </c>
      <c r="BO7018" t="str">
        <v>False</v>
      </c>
      <c r="BP7018" t="str">
        <v>True</v>
      </c>
      <c r="BQ7018">
        <v>-4</v>
      </c>
      <c r="BR7018">
        <v>-12</v>
      </c>
      <c r="BS7018">
        <v>27.603515625</v>
      </c>
      <c r="BU7018" t="str">
        <v>Max-Cut</v>
      </c>
      <c r="BV7018">
        <v>12</v>
      </c>
      <c r="BW7018" t="str">
        <v>Simulación QAOA (reps=4)</v>
      </c>
      <c r="BX7018" t="str">
        <v>False</v>
      </c>
      <c r="BY7018" t="str">
        <v>True</v>
      </c>
      <c r="BZ7018">
        <v>-1</v>
      </c>
      <c r="CA7018">
        <v>-13</v>
      </c>
      <c r="CB7018">
        <v>42.4501953125</v>
      </c>
      <c r="CD7018" t="str">
        <v>Max-Cut</v>
      </c>
      <c r="CE7018">
        <v>13</v>
      </c>
      <c r="CF7018" t="str">
        <v>Simulación QAOA (reps=4)</v>
      </c>
      <c r="CG7018" t="str">
        <v>False</v>
      </c>
      <c r="CH7018" t="str">
        <v>True</v>
      </c>
      <c r="CI7018">
        <v>8</v>
      </c>
      <c r="CJ7018">
        <v>-16</v>
      </c>
      <c r="CK7018">
        <v>49.0517578125</v>
      </c>
    </row>
    <row r="7019" spans="10:89" x14ac:dyDescent="0.3">
      <c r="J7019" s="1" t="str">
        <v>Max-Cut</v>
      </c>
      <c r="K7019" s="1">
        <v>5</v>
      </c>
      <c r="L7019" s="1" t="str">
        <v>Simulación QAOA (reps=4)</v>
      </c>
      <c r="M7019" s="1" t="str">
        <v>True</v>
      </c>
      <c r="N7019" s="1" t="str">
        <v>True</v>
      </c>
      <c r="O7019" s="11">
        <v>-4</v>
      </c>
      <c r="P7019" s="11">
        <v>-4</v>
      </c>
      <c r="Q7019">
        <v>1.4169921875</v>
      </c>
      <c r="S7019" s="1" t="str">
        <v>Max-Cut</v>
      </c>
      <c r="T7019" s="1">
        <v>6</v>
      </c>
      <c r="U7019" s="1" t="str">
        <v>Simulación QAOA (reps=4)</v>
      </c>
      <c r="V7019" s="1" t="str">
        <v>False</v>
      </c>
      <c r="W7019" s="1" t="str">
        <v>True</v>
      </c>
      <c r="X7019" s="1">
        <v>-2</v>
      </c>
      <c r="Y7019" s="1">
        <v>-4</v>
      </c>
      <c r="Z7019" s="1">
        <v>1.6484375</v>
      </c>
      <c r="AB7019" s="1" t="str">
        <v>Max-Cut</v>
      </c>
      <c r="AC7019" s="1">
        <v>7</v>
      </c>
      <c r="AD7019" s="1" t="str">
        <v>Simulación QAOA (reps=4)</v>
      </c>
      <c r="AE7019" s="1" t="str">
        <v>False</v>
      </c>
      <c r="AF7019" s="1" t="str">
        <v>True</v>
      </c>
      <c r="AG7019" s="1">
        <v>-2</v>
      </c>
      <c r="AH7019" s="1">
        <v>-6</v>
      </c>
      <c r="AI7019" s="1">
        <v>3.099609375</v>
      </c>
      <c r="AK7019" s="1" t="str">
        <v>Max-Cut</v>
      </c>
      <c r="AL7019" s="1">
        <v>8</v>
      </c>
      <c r="AM7019" s="1" t="str">
        <v>Simulación QAOA (reps=4)</v>
      </c>
      <c r="AN7019" s="1" t="str">
        <v>False</v>
      </c>
      <c r="AO7019" s="1" t="str">
        <v>True</v>
      </c>
      <c r="AP7019" s="1">
        <v>-5</v>
      </c>
      <c r="AQ7019" s="1">
        <v>-9</v>
      </c>
      <c r="AR7019" s="1">
        <v>4.8681640625</v>
      </c>
      <c r="AT7019" s="1" t="str">
        <v>Max-Cut</v>
      </c>
      <c r="AU7019" s="1">
        <v>9</v>
      </c>
      <c r="AV7019" s="1" t="str">
        <v>Simulación QAOA (reps=4)</v>
      </c>
      <c r="AW7019" s="1" t="str">
        <v>False</v>
      </c>
      <c r="AX7019" s="1" t="str">
        <v>True</v>
      </c>
      <c r="AY7019" s="1">
        <v>-2</v>
      </c>
      <c r="AZ7019" s="1">
        <v>-10</v>
      </c>
      <c r="BA7019" s="1">
        <v>8.830078125</v>
      </c>
      <c r="BC7019" s="1" t="str">
        <v>Max-Cut</v>
      </c>
      <c r="BD7019" s="1">
        <v>10</v>
      </c>
      <c r="BE7019" s="1" t="str">
        <v>Simulación QAOA (reps=4)</v>
      </c>
      <c r="BF7019" s="1" t="str">
        <v>False</v>
      </c>
      <c r="BG7019" s="1" t="str">
        <v>True</v>
      </c>
      <c r="BH7019" s="1">
        <v>-4</v>
      </c>
      <c r="BI7019" s="1">
        <v>-12</v>
      </c>
      <c r="BJ7019" s="1">
        <v>18.6416015625</v>
      </c>
      <c r="BL7019" t="str">
        <v>Max-Cut</v>
      </c>
      <c r="BM7019">
        <v>11</v>
      </c>
      <c r="BN7019" t="str">
        <v>Simulación QAOA (reps=4)</v>
      </c>
      <c r="BO7019" t="str">
        <v>False</v>
      </c>
      <c r="BP7019" t="str">
        <v>True</v>
      </c>
      <c r="BQ7019">
        <v>-2</v>
      </c>
      <c r="BR7019">
        <v>-12</v>
      </c>
      <c r="BS7019">
        <v>27.603515625</v>
      </c>
      <c r="BU7019" t="str">
        <v>Max-Cut</v>
      </c>
      <c r="BV7019">
        <v>12</v>
      </c>
      <c r="BW7019" t="str">
        <v>Simulación QAOA (reps=4)</v>
      </c>
      <c r="BX7019" t="str">
        <v>False</v>
      </c>
      <c r="BY7019" t="str">
        <v>True</v>
      </c>
      <c r="BZ7019">
        <v>-3</v>
      </c>
      <c r="CA7019">
        <v>-13</v>
      </c>
      <c r="CB7019">
        <v>42.4501953125</v>
      </c>
      <c r="CD7019" t="str">
        <v>Max-Cut</v>
      </c>
      <c r="CE7019">
        <v>13</v>
      </c>
      <c r="CF7019" t="str">
        <v>Simulación QAOA (reps=4)</v>
      </c>
      <c r="CG7019" t="str">
        <v>False</v>
      </c>
      <c r="CH7019" t="str">
        <v>True</v>
      </c>
      <c r="CI7019">
        <v>8</v>
      </c>
      <c r="CJ7019">
        <v>-16</v>
      </c>
      <c r="CK7019">
        <v>49.0517578125</v>
      </c>
    </row>
    <row r="7020" spans="10:89" x14ac:dyDescent="0.3">
      <c r="J7020" s="1" t="str">
        <v>Max-Cut</v>
      </c>
      <c r="K7020" s="1">
        <v>5</v>
      </c>
      <c r="L7020" s="1" t="str">
        <v>Simulación QAOA (reps=4)</v>
      </c>
      <c r="M7020" s="1" t="str">
        <v>True</v>
      </c>
      <c r="N7020" s="1" t="str">
        <v>True</v>
      </c>
      <c r="O7020" s="11">
        <v>-4</v>
      </c>
      <c r="P7020" s="11">
        <v>-4</v>
      </c>
      <c r="Q7020">
        <v>1.4169921875</v>
      </c>
      <c r="S7020" s="1" t="str">
        <v>Max-Cut</v>
      </c>
      <c r="T7020" s="1">
        <v>6</v>
      </c>
      <c r="U7020" s="1" t="str">
        <v>Simulación QAOA (reps=4)</v>
      </c>
      <c r="V7020" s="1" t="str">
        <v>False</v>
      </c>
      <c r="W7020" s="1" t="str">
        <v>True</v>
      </c>
      <c r="X7020" s="1">
        <v>-2</v>
      </c>
      <c r="Y7020" s="1">
        <v>-4</v>
      </c>
      <c r="Z7020" s="1">
        <v>1.6484375</v>
      </c>
      <c r="AB7020" s="1" t="str">
        <v>Max-Cut</v>
      </c>
      <c r="AC7020" s="1">
        <v>7</v>
      </c>
      <c r="AD7020" s="1" t="str">
        <v>Simulación QAOA (reps=4)</v>
      </c>
      <c r="AE7020" s="1" t="str">
        <v>False</v>
      </c>
      <c r="AF7020" s="1" t="str">
        <v>True</v>
      </c>
      <c r="AG7020" s="1">
        <v>-2</v>
      </c>
      <c r="AH7020" s="1">
        <v>-6</v>
      </c>
      <c r="AI7020" s="1">
        <v>3.099609375</v>
      </c>
      <c r="AK7020" s="1" t="str">
        <v>Max-Cut</v>
      </c>
      <c r="AL7020" s="1">
        <v>8</v>
      </c>
      <c r="AM7020" s="1" t="str">
        <v>Simulación QAOA (reps=4)</v>
      </c>
      <c r="AN7020" s="1" t="str">
        <v>False</v>
      </c>
      <c r="AO7020" s="1" t="str">
        <v>True</v>
      </c>
      <c r="AP7020" s="1">
        <v>1</v>
      </c>
      <c r="AQ7020" s="1">
        <v>-9</v>
      </c>
      <c r="AR7020" s="1">
        <v>4.8681640625</v>
      </c>
      <c r="AT7020" s="1" t="str">
        <v>Max-Cut</v>
      </c>
      <c r="AU7020" s="1">
        <v>9</v>
      </c>
      <c r="AV7020" s="1" t="str">
        <v>Simulación QAOA (reps=4)</v>
      </c>
      <c r="AW7020" s="1" t="str">
        <v>False</v>
      </c>
      <c r="AX7020" s="1" t="str">
        <v>True</v>
      </c>
      <c r="AY7020" s="1">
        <v>-2</v>
      </c>
      <c r="AZ7020" s="1">
        <v>-10</v>
      </c>
      <c r="BA7020" s="1">
        <v>8.830078125</v>
      </c>
      <c r="BC7020" s="1" t="str">
        <v>Max-Cut</v>
      </c>
      <c r="BD7020" s="1">
        <v>10</v>
      </c>
      <c r="BE7020" s="1" t="str">
        <v>Simulación QAOA (reps=4)</v>
      </c>
      <c r="BF7020" s="1" t="str">
        <v>False</v>
      </c>
      <c r="BG7020" s="1" t="str">
        <v>True</v>
      </c>
      <c r="BH7020" s="1">
        <v>-4</v>
      </c>
      <c r="BI7020" s="1">
        <v>-12</v>
      </c>
      <c r="BJ7020" s="1">
        <v>18.6416015625</v>
      </c>
      <c r="BL7020" t="str">
        <v>Max-Cut</v>
      </c>
      <c r="BM7020">
        <v>11</v>
      </c>
      <c r="BN7020" t="str">
        <v>Simulación QAOA (reps=4)</v>
      </c>
      <c r="BO7020" t="str">
        <v>False</v>
      </c>
      <c r="BP7020" t="str">
        <v>True</v>
      </c>
      <c r="BQ7020">
        <v>-2</v>
      </c>
      <c r="BR7020">
        <v>-12</v>
      </c>
      <c r="BS7020">
        <v>27.603515625</v>
      </c>
      <c r="BU7020" t="str">
        <v>Max-Cut</v>
      </c>
      <c r="BV7020">
        <v>12</v>
      </c>
      <c r="BW7020" t="str">
        <v>Simulación QAOA (reps=4)</v>
      </c>
      <c r="BX7020" t="str">
        <v>False</v>
      </c>
      <c r="BY7020" t="str">
        <v>True</v>
      </c>
      <c r="BZ7020">
        <v>-3</v>
      </c>
      <c r="CA7020">
        <v>-13</v>
      </c>
      <c r="CB7020">
        <v>42.4501953125</v>
      </c>
      <c r="CD7020" t="str">
        <v>Max-Cut</v>
      </c>
      <c r="CE7020">
        <v>13</v>
      </c>
      <c r="CF7020" t="str">
        <v>Simulación QAOA (reps=4)</v>
      </c>
      <c r="CG7020" t="str">
        <v>False</v>
      </c>
      <c r="CH7020" t="str">
        <v>True</v>
      </c>
      <c r="CI7020">
        <v>10</v>
      </c>
      <c r="CJ7020">
        <v>-16</v>
      </c>
      <c r="CK7020">
        <v>49.0517578125</v>
      </c>
    </row>
    <row r="7021" spans="10:89" x14ac:dyDescent="0.3">
      <c r="J7021" s="1" t="str">
        <v>Max-Cut</v>
      </c>
      <c r="K7021" s="1">
        <v>5</v>
      </c>
      <c r="L7021" s="1" t="str">
        <v>Simulación QAOA (reps=4)</v>
      </c>
      <c r="M7021" s="1" t="str">
        <v>True</v>
      </c>
      <c r="N7021" s="1" t="str">
        <v>True</v>
      </c>
      <c r="O7021" s="11">
        <v>-4</v>
      </c>
      <c r="P7021" s="11">
        <v>-4</v>
      </c>
      <c r="Q7021">
        <v>1.4169921875</v>
      </c>
      <c r="S7021" s="1" t="str">
        <v>Max-Cut</v>
      </c>
      <c r="T7021" s="1">
        <v>6</v>
      </c>
      <c r="U7021" s="1" t="str">
        <v>Simulación QAOA (reps=4)</v>
      </c>
      <c r="V7021" s="1" t="str">
        <v>False</v>
      </c>
      <c r="W7021" s="1" t="str">
        <v>True</v>
      </c>
      <c r="X7021" s="1">
        <v>-2</v>
      </c>
      <c r="Y7021" s="1">
        <v>-4</v>
      </c>
      <c r="Z7021" s="1">
        <v>1.6484375</v>
      </c>
      <c r="AB7021" s="1" t="str">
        <v>Max-Cut</v>
      </c>
      <c r="AC7021" s="1">
        <v>7</v>
      </c>
      <c r="AD7021" s="1" t="str">
        <v>Simulación QAOA (reps=4)</v>
      </c>
      <c r="AE7021" s="1" t="str">
        <v>False</v>
      </c>
      <c r="AF7021" s="1" t="str">
        <v>True</v>
      </c>
      <c r="AG7021" s="1">
        <v>-2</v>
      </c>
      <c r="AH7021" s="1">
        <v>-6</v>
      </c>
      <c r="AI7021" s="1">
        <v>3.099609375</v>
      </c>
      <c r="AK7021" s="1" t="str">
        <v>Max-Cut</v>
      </c>
      <c r="AL7021" s="1">
        <v>8</v>
      </c>
      <c r="AM7021" s="1" t="str">
        <v>Simulación QAOA (reps=4)</v>
      </c>
      <c r="AN7021" s="1" t="str">
        <v>False</v>
      </c>
      <c r="AO7021" s="1" t="str">
        <v>True</v>
      </c>
      <c r="AP7021" s="1">
        <v>1</v>
      </c>
      <c r="AQ7021" s="1">
        <v>-9</v>
      </c>
      <c r="AR7021" s="1">
        <v>4.8681640625</v>
      </c>
      <c r="AT7021" s="1" t="str">
        <v>Max-Cut</v>
      </c>
      <c r="AU7021" s="1">
        <v>9</v>
      </c>
      <c r="AV7021" s="1" t="str">
        <v>Simulación QAOA (reps=4)</v>
      </c>
      <c r="AW7021" s="1" t="str">
        <v>False</v>
      </c>
      <c r="AX7021" s="1" t="str">
        <v>True</v>
      </c>
      <c r="AY7021" s="1">
        <v>-2</v>
      </c>
      <c r="AZ7021" s="1">
        <v>-10</v>
      </c>
      <c r="BA7021" s="1">
        <v>8.830078125</v>
      </c>
      <c r="BC7021" s="1" t="str">
        <v>Max-Cut</v>
      </c>
      <c r="BD7021" s="1">
        <v>10</v>
      </c>
      <c r="BE7021" s="1" t="str">
        <v>Simulación QAOA (reps=4)</v>
      </c>
      <c r="BF7021" s="1" t="str">
        <v>False</v>
      </c>
      <c r="BG7021" s="1" t="str">
        <v>True</v>
      </c>
      <c r="BH7021" s="1">
        <v>4</v>
      </c>
      <c r="BI7021" s="1">
        <v>-12</v>
      </c>
      <c r="BJ7021" s="1">
        <v>18.6416015625</v>
      </c>
      <c r="BL7021" t="str">
        <v>Max-Cut</v>
      </c>
      <c r="BM7021">
        <v>11</v>
      </c>
      <c r="BN7021" t="str">
        <v>Simulación QAOA (reps=4)</v>
      </c>
      <c r="BO7021" t="str">
        <v>False</v>
      </c>
      <c r="BP7021" t="str">
        <v>True</v>
      </c>
      <c r="BQ7021">
        <v>-8</v>
      </c>
      <c r="BR7021">
        <v>-12</v>
      </c>
      <c r="BS7021">
        <v>27.603515625</v>
      </c>
      <c r="BU7021" t="str">
        <v>Max-Cut</v>
      </c>
      <c r="BV7021">
        <v>12</v>
      </c>
      <c r="BW7021" t="str">
        <v>Simulación QAOA (reps=4)</v>
      </c>
      <c r="BX7021" t="str">
        <v>False</v>
      </c>
      <c r="BY7021" t="str">
        <v>True</v>
      </c>
      <c r="BZ7021">
        <v>-3</v>
      </c>
      <c r="CA7021">
        <v>-13</v>
      </c>
      <c r="CB7021">
        <v>42.4501953125</v>
      </c>
      <c r="CD7021" t="str">
        <v>Max-Cut</v>
      </c>
      <c r="CE7021">
        <v>13</v>
      </c>
      <c r="CF7021" t="str">
        <v>Simulación QAOA (reps=4)</v>
      </c>
      <c r="CG7021" t="str">
        <v>False</v>
      </c>
      <c r="CH7021" t="str">
        <v>True</v>
      </c>
      <c r="CI7021">
        <v>10</v>
      </c>
      <c r="CJ7021">
        <v>-16</v>
      </c>
      <c r="CK7021">
        <v>49.0517578125</v>
      </c>
    </row>
    <row r="7022" spans="10:89" x14ac:dyDescent="0.3">
      <c r="J7022" s="1" t="str">
        <v>Max-Cut</v>
      </c>
      <c r="K7022" s="1">
        <v>5</v>
      </c>
      <c r="L7022" s="1" t="str">
        <v>Simulación QAOA (reps=4)</v>
      </c>
      <c r="M7022" s="1" t="str">
        <v>True</v>
      </c>
      <c r="N7022" s="1" t="str">
        <v>True</v>
      </c>
      <c r="O7022" s="11">
        <v>-4</v>
      </c>
      <c r="P7022" s="11">
        <v>-4</v>
      </c>
      <c r="Q7022">
        <v>1.4169921875</v>
      </c>
      <c r="S7022" s="1" t="str">
        <v>Max-Cut</v>
      </c>
      <c r="T7022" s="1">
        <v>6</v>
      </c>
      <c r="U7022" s="1" t="str">
        <v>Simulación QAOA (reps=4)</v>
      </c>
      <c r="V7022" s="1" t="str">
        <v>False</v>
      </c>
      <c r="W7022" s="1" t="str">
        <v>True</v>
      </c>
      <c r="X7022" s="1">
        <v>-2</v>
      </c>
      <c r="Y7022" s="1">
        <v>-4</v>
      </c>
      <c r="Z7022" s="1">
        <v>1.6484375</v>
      </c>
      <c r="AB7022" s="1" t="str">
        <v>Max-Cut</v>
      </c>
      <c r="AC7022" s="1">
        <v>7</v>
      </c>
      <c r="AD7022" s="1" t="str">
        <v>Simulación QAOA (reps=4)</v>
      </c>
      <c r="AE7022" s="1" t="str">
        <v>False</v>
      </c>
      <c r="AF7022" s="1" t="str">
        <v>True</v>
      </c>
      <c r="AG7022" s="1">
        <v>6</v>
      </c>
      <c r="AH7022" s="1">
        <v>-6</v>
      </c>
      <c r="AI7022" s="1">
        <v>3.099609375</v>
      </c>
      <c r="AK7022" s="1" t="str">
        <v>Max-Cut</v>
      </c>
      <c r="AL7022" s="1">
        <v>8</v>
      </c>
      <c r="AM7022" s="1" t="str">
        <v>Simulación QAOA (reps=4)</v>
      </c>
      <c r="AN7022" s="1" t="str">
        <v>False</v>
      </c>
      <c r="AO7022" s="1" t="str">
        <v>True</v>
      </c>
      <c r="AP7022" s="1">
        <v>1</v>
      </c>
      <c r="AQ7022" s="1">
        <v>-9</v>
      </c>
      <c r="AR7022" s="1">
        <v>4.8681640625</v>
      </c>
      <c r="AT7022" s="1" t="str">
        <v>Max-Cut</v>
      </c>
      <c r="AU7022" s="1">
        <v>9</v>
      </c>
      <c r="AV7022" s="1" t="str">
        <v>Simulación QAOA (reps=4)</v>
      </c>
      <c r="AW7022" s="1" t="str">
        <v>False</v>
      </c>
      <c r="AX7022" s="1" t="str">
        <v>True</v>
      </c>
      <c r="AY7022" s="1">
        <v>-2</v>
      </c>
      <c r="AZ7022" s="1">
        <v>-10</v>
      </c>
      <c r="BA7022" s="1">
        <v>8.830078125</v>
      </c>
      <c r="BC7022" s="1" t="str">
        <v>Max-Cut</v>
      </c>
      <c r="BD7022" s="1">
        <v>10</v>
      </c>
      <c r="BE7022" s="1" t="str">
        <v>Simulación QAOA (reps=4)</v>
      </c>
      <c r="BF7022" s="1" t="str">
        <v>False</v>
      </c>
      <c r="BG7022" s="1" t="str">
        <v>True</v>
      </c>
      <c r="BH7022" s="1">
        <v>2</v>
      </c>
      <c r="BI7022" s="1">
        <v>-12</v>
      </c>
      <c r="BJ7022" s="1">
        <v>18.6416015625</v>
      </c>
      <c r="BL7022" t="str">
        <v>Max-Cut</v>
      </c>
      <c r="BM7022">
        <v>11</v>
      </c>
      <c r="BN7022" t="str">
        <v>Simulación QAOA (reps=4)</v>
      </c>
      <c r="BO7022" t="str">
        <v>False</v>
      </c>
      <c r="BP7022" t="str">
        <v>True</v>
      </c>
      <c r="BQ7022">
        <v>-2</v>
      </c>
      <c r="BR7022">
        <v>-12</v>
      </c>
      <c r="BS7022">
        <v>27.603515625</v>
      </c>
      <c r="BU7022" t="str">
        <v>Max-Cut</v>
      </c>
      <c r="BV7022">
        <v>12</v>
      </c>
      <c r="BW7022" t="str">
        <v>Simulación QAOA (reps=4)</v>
      </c>
      <c r="BX7022" t="str">
        <v>False</v>
      </c>
      <c r="BY7022" t="str">
        <v>True</v>
      </c>
      <c r="BZ7022">
        <v>-5</v>
      </c>
      <c r="CA7022">
        <v>-13</v>
      </c>
      <c r="CB7022">
        <v>42.4501953125</v>
      </c>
      <c r="CD7022" t="str">
        <v>Max-Cut</v>
      </c>
      <c r="CE7022">
        <v>13</v>
      </c>
      <c r="CF7022" t="str">
        <v>Simulación QAOA (reps=4)</v>
      </c>
      <c r="CG7022" t="str">
        <v>False</v>
      </c>
      <c r="CH7022" t="str">
        <v>True</v>
      </c>
      <c r="CI7022">
        <v>22</v>
      </c>
      <c r="CJ7022">
        <v>-16</v>
      </c>
      <c r="CK7022">
        <v>49.0517578125</v>
      </c>
    </row>
    <row r="7023" spans="10:89" x14ac:dyDescent="0.3">
      <c r="J7023" s="1" t="str">
        <v>Max-Cut</v>
      </c>
      <c r="K7023" s="1">
        <v>5</v>
      </c>
      <c r="L7023" s="1" t="str">
        <v>Simulación QAOA (reps=4)</v>
      </c>
      <c r="M7023" s="1" t="str">
        <v>True</v>
      </c>
      <c r="N7023" s="1" t="str">
        <v>True</v>
      </c>
      <c r="O7023" s="11">
        <v>-4</v>
      </c>
      <c r="P7023" s="11">
        <v>-4</v>
      </c>
      <c r="Q7023">
        <v>1.4169921875</v>
      </c>
      <c r="S7023" s="1" t="str">
        <v>Max-Cut</v>
      </c>
      <c r="T7023" s="1">
        <v>6</v>
      </c>
      <c r="U7023" s="1" t="str">
        <v>Simulación QAOA (reps=4)</v>
      </c>
      <c r="V7023" s="1" t="str">
        <v>False</v>
      </c>
      <c r="W7023" s="1" t="str">
        <v>True</v>
      </c>
      <c r="X7023" s="1">
        <v>-2</v>
      </c>
      <c r="Y7023" s="1">
        <v>-4</v>
      </c>
      <c r="Z7023" s="1">
        <v>1.6484375</v>
      </c>
      <c r="AB7023" s="1" t="str">
        <v>Max-Cut</v>
      </c>
      <c r="AC7023" s="1">
        <v>7</v>
      </c>
      <c r="AD7023" s="1" t="str">
        <v>Simulación QAOA (reps=4)</v>
      </c>
      <c r="AE7023" s="1" t="str">
        <v>False</v>
      </c>
      <c r="AF7023" s="1" t="str">
        <v>True</v>
      </c>
      <c r="AG7023" s="1">
        <v>0</v>
      </c>
      <c r="AH7023" s="1">
        <v>-6</v>
      </c>
      <c r="AI7023" s="1">
        <v>3.099609375</v>
      </c>
      <c r="AK7023" s="1" t="str">
        <v>Max-Cut</v>
      </c>
      <c r="AL7023" s="1">
        <v>8</v>
      </c>
      <c r="AM7023" s="1" t="str">
        <v>Simulación QAOA (reps=4)</v>
      </c>
      <c r="AN7023" s="1" t="str">
        <v>False</v>
      </c>
      <c r="AO7023" s="1" t="str">
        <v>True</v>
      </c>
      <c r="AP7023" s="1">
        <v>1</v>
      </c>
      <c r="AQ7023" s="1">
        <v>-9</v>
      </c>
      <c r="AR7023" s="1">
        <v>4.8681640625</v>
      </c>
      <c r="AT7023" s="1" t="str">
        <v>Max-Cut</v>
      </c>
      <c r="AU7023" s="1">
        <v>9</v>
      </c>
      <c r="AV7023" s="1" t="str">
        <v>Simulación QAOA (reps=4)</v>
      </c>
      <c r="AW7023" s="1" t="str">
        <v>False</v>
      </c>
      <c r="AX7023" s="1" t="str">
        <v>True</v>
      </c>
      <c r="AY7023" s="1">
        <v>-2</v>
      </c>
      <c r="AZ7023" s="1">
        <v>-10</v>
      </c>
      <c r="BA7023" s="1">
        <v>8.830078125</v>
      </c>
      <c r="BC7023" s="1" t="str">
        <v>Max-Cut</v>
      </c>
      <c r="BD7023" s="1">
        <v>10</v>
      </c>
      <c r="BE7023" s="1" t="str">
        <v>Simulación QAOA (reps=4)</v>
      </c>
      <c r="BF7023" s="1" t="str">
        <v>False</v>
      </c>
      <c r="BG7023" s="1" t="str">
        <v>True</v>
      </c>
      <c r="BH7023" s="1">
        <v>-2</v>
      </c>
      <c r="BI7023" s="1">
        <v>-12</v>
      </c>
      <c r="BJ7023" s="1">
        <v>18.6416015625</v>
      </c>
      <c r="BL7023" t="str">
        <v>Max-Cut</v>
      </c>
      <c r="BM7023">
        <v>11</v>
      </c>
      <c r="BN7023" t="str">
        <v>Simulación QAOA (reps=4)</v>
      </c>
      <c r="BO7023" t="str">
        <v>False</v>
      </c>
      <c r="BP7023" t="str">
        <v>True</v>
      </c>
      <c r="BQ7023">
        <v>-2</v>
      </c>
      <c r="BR7023">
        <v>-12</v>
      </c>
      <c r="BS7023">
        <v>27.603515625</v>
      </c>
      <c r="BU7023" t="str">
        <v>Max-Cut</v>
      </c>
      <c r="BV7023">
        <v>12</v>
      </c>
      <c r="BW7023" t="str">
        <v>Simulación QAOA (reps=4)</v>
      </c>
      <c r="BX7023" t="str">
        <v>False</v>
      </c>
      <c r="BY7023" t="str">
        <v>True</v>
      </c>
      <c r="BZ7023">
        <v>-5</v>
      </c>
      <c r="CA7023">
        <v>-13</v>
      </c>
      <c r="CB7023">
        <v>42.4501953125</v>
      </c>
      <c r="CD7023" t="str">
        <v>Max-Cut</v>
      </c>
      <c r="CE7023">
        <v>13</v>
      </c>
      <c r="CF7023" t="str">
        <v>Simulación QAOA (reps=4)</v>
      </c>
      <c r="CG7023" t="str">
        <v>False</v>
      </c>
      <c r="CH7023" t="str">
        <v>True</v>
      </c>
      <c r="CI7023">
        <v>8</v>
      </c>
      <c r="CJ7023">
        <v>-16</v>
      </c>
      <c r="CK7023">
        <v>49.0517578125</v>
      </c>
    </row>
    <row r="7024" spans="10:89" x14ac:dyDescent="0.3">
      <c r="J7024" s="1" t="str">
        <v>Max-Cut</v>
      </c>
      <c r="K7024" s="1">
        <v>5</v>
      </c>
      <c r="L7024" s="1" t="str">
        <v>Simulación QAOA (reps=4)</v>
      </c>
      <c r="M7024" s="1" t="str">
        <v>True</v>
      </c>
      <c r="N7024" s="1" t="str">
        <v>True</v>
      </c>
      <c r="O7024" s="11">
        <v>-4</v>
      </c>
      <c r="P7024" s="11">
        <v>-4</v>
      </c>
      <c r="Q7024">
        <v>1.4169921875</v>
      </c>
      <c r="S7024" s="1" t="str">
        <v>Max-Cut</v>
      </c>
      <c r="T7024" s="1">
        <v>6</v>
      </c>
      <c r="U7024" s="1" t="str">
        <v>Simulación QAOA (reps=4)</v>
      </c>
      <c r="V7024" s="1" t="str">
        <v>False</v>
      </c>
      <c r="W7024" s="1" t="str">
        <v>True</v>
      </c>
      <c r="X7024" s="1">
        <v>-2</v>
      </c>
      <c r="Y7024" s="1">
        <v>-4</v>
      </c>
      <c r="Z7024" s="1">
        <v>1.6484375</v>
      </c>
      <c r="AB7024" s="1" t="str">
        <v>Max-Cut</v>
      </c>
      <c r="AC7024" s="1">
        <v>7</v>
      </c>
      <c r="AD7024" s="1" t="str">
        <v>Simulación QAOA (reps=4)</v>
      </c>
      <c r="AE7024" s="1" t="str">
        <v>False</v>
      </c>
      <c r="AF7024" s="1" t="str">
        <v>True</v>
      </c>
      <c r="AG7024" s="1">
        <v>-2</v>
      </c>
      <c r="AH7024" s="1">
        <v>-6</v>
      </c>
      <c r="AI7024" s="1">
        <v>3.099609375</v>
      </c>
      <c r="AK7024" s="1" t="str">
        <v>Max-Cut</v>
      </c>
      <c r="AL7024" s="1">
        <v>8</v>
      </c>
      <c r="AM7024" s="1" t="str">
        <v>Simulación QAOA (reps=4)</v>
      </c>
      <c r="AN7024" s="1" t="str">
        <v>False</v>
      </c>
      <c r="AO7024" s="1" t="str">
        <v>True</v>
      </c>
      <c r="AP7024" s="1">
        <v>1</v>
      </c>
      <c r="AQ7024" s="1">
        <v>-9</v>
      </c>
      <c r="AR7024" s="1">
        <v>4.8681640625</v>
      </c>
      <c r="AT7024" s="1" t="str">
        <v>Max-Cut</v>
      </c>
      <c r="AU7024" s="1">
        <v>9</v>
      </c>
      <c r="AV7024" s="1" t="str">
        <v>Simulación QAOA (reps=4)</v>
      </c>
      <c r="AW7024" s="1" t="str">
        <v>False</v>
      </c>
      <c r="AX7024" s="1" t="str">
        <v>True</v>
      </c>
      <c r="AY7024" s="1">
        <v>-2</v>
      </c>
      <c r="AZ7024" s="1">
        <v>-10</v>
      </c>
      <c r="BA7024" s="1">
        <v>8.830078125</v>
      </c>
      <c r="BC7024" s="1" t="str">
        <v>Max-Cut</v>
      </c>
      <c r="BD7024" s="1">
        <v>10</v>
      </c>
      <c r="BE7024" s="1" t="str">
        <v>Simulación QAOA (reps=4)</v>
      </c>
      <c r="BF7024" s="1" t="str">
        <v>False</v>
      </c>
      <c r="BG7024" s="1" t="str">
        <v>True</v>
      </c>
      <c r="BH7024" s="1">
        <v>-4</v>
      </c>
      <c r="BI7024" s="1">
        <v>-12</v>
      </c>
      <c r="BJ7024" s="1">
        <v>18.6416015625</v>
      </c>
      <c r="BL7024" t="str">
        <v>Max-Cut</v>
      </c>
      <c r="BM7024">
        <v>11</v>
      </c>
      <c r="BN7024" t="str">
        <v>Simulación QAOA (reps=4)</v>
      </c>
      <c r="BO7024" t="str">
        <v>False</v>
      </c>
      <c r="BP7024" t="str">
        <v>True</v>
      </c>
      <c r="BQ7024">
        <v>-2</v>
      </c>
      <c r="BR7024">
        <v>-12</v>
      </c>
      <c r="BS7024">
        <v>27.603515625</v>
      </c>
      <c r="BU7024" t="str">
        <v>Max-Cut</v>
      </c>
      <c r="BV7024">
        <v>12</v>
      </c>
      <c r="BW7024" t="str">
        <v>Simulación QAOA (reps=4)</v>
      </c>
      <c r="BX7024" t="str">
        <v>False</v>
      </c>
      <c r="BY7024" t="str">
        <v>True</v>
      </c>
      <c r="BZ7024">
        <v>-3</v>
      </c>
      <c r="CA7024">
        <v>-13</v>
      </c>
      <c r="CB7024">
        <v>42.4501953125</v>
      </c>
      <c r="CD7024" t="str">
        <v>Max-Cut</v>
      </c>
      <c r="CE7024">
        <v>13</v>
      </c>
      <c r="CF7024" t="str">
        <v>Simulación QAOA (reps=4)</v>
      </c>
      <c r="CG7024" t="str">
        <v>False</v>
      </c>
      <c r="CH7024" t="str">
        <v>True</v>
      </c>
      <c r="CI7024">
        <v>4</v>
      </c>
      <c r="CJ7024">
        <v>-16</v>
      </c>
      <c r="CK7024">
        <v>49.0517578125</v>
      </c>
    </row>
    <row r="7025" spans="10:89" x14ac:dyDescent="0.3">
      <c r="J7025" s="1" t="str">
        <v>Max-Cut</v>
      </c>
      <c r="K7025" s="1">
        <v>5</v>
      </c>
      <c r="L7025" s="1" t="str">
        <v>Simulación QAOA (reps=4)</v>
      </c>
      <c r="M7025" s="1" t="str">
        <v>True</v>
      </c>
      <c r="N7025" s="1" t="str">
        <v>True</v>
      </c>
      <c r="O7025" s="11">
        <v>-4</v>
      </c>
      <c r="P7025" s="11">
        <v>-4</v>
      </c>
      <c r="Q7025">
        <v>1.4169921875</v>
      </c>
      <c r="S7025" s="1" t="str">
        <v>Max-Cut</v>
      </c>
      <c r="T7025" s="1">
        <v>6</v>
      </c>
      <c r="U7025" s="1" t="str">
        <v>Simulación QAOA (reps=4)</v>
      </c>
      <c r="V7025" s="1" t="str">
        <v>False</v>
      </c>
      <c r="W7025" s="1" t="str">
        <v>True</v>
      </c>
      <c r="X7025" s="1">
        <v>-2</v>
      </c>
      <c r="Y7025" s="1">
        <v>-4</v>
      </c>
      <c r="Z7025" s="1">
        <v>1.6484375</v>
      </c>
      <c r="AB7025" s="1" t="str">
        <v>Max-Cut</v>
      </c>
      <c r="AC7025" s="1">
        <v>7</v>
      </c>
      <c r="AD7025" s="1" t="str">
        <v>Simulación QAOA (reps=4)</v>
      </c>
      <c r="AE7025" s="1" t="str">
        <v>False</v>
      </c>
      <c r="AF7025" s="1" t="str">
        <v>True</v>
      </c>
      <c r="AG7025" s="1">
        <v>-2</v>
      </c>
      <c r="AH7025" s="1">
        <v>-6</v>
      </c>
      <c r="AI7025" s="1">
        <v>3.099609375</v>
      </c>
      <c r="AK7025" s="1" t="str">
        <v>Max-Cut</v>
      </c>
      <c r="AL7025" s="1">
        <v>8</v>
      </c>
      <c r="AM7025" s="1" t="str">
        <v>Simulación QAOA (reps=4)</v>
      </c>
      <c r="AN7025" s="1" t="str">
        <v>False</v>
      </c>
      <c r="AO7025" s="1" t="str">
        <v>True</v>
      </c>
      <c r="AP7025" s="1">
        <v>1</v>
      </c>
      <c r="AQ7025" s="1">
        <v>-9</v>
      </c>
      <c r="AR7025" s="1">
        <v>4.8681640625</v>
      </c>
      <c r="AT7025" s="1" t="str">
        <v>Max-Cut</v>
      </c>
      <c r="AU7025" s="1">
        <v>9</v>
      </c>
      <c r="AV7025" s="1" t="str">
        <v>Simulación QAOA (reps=4)</v>
      </c>
      <c r="AW7025" s="1" t="str">
        <v>False</v>
      </c>
      <c r="AX7025" s="1" t="str">
        <v>True</v>
      </c>
      <c r="AY7025" s="1">
        <v>-2</v>
      </c>
      <c r="AZ7025" s="1">
        <v>-10</v>
      </c>
      <c r="BA7025" s="1">
        <v>8.830078125</v>
      </c>
      <c r="BC7025" s="1" t="str">
        <v>Max-Cut</v>
      </c>
      <c r="BD7025" s="1">
        <v>10</v>
      </c>
      <c r="BE7025" s="1" t="str">
        <v>Simulación QAOA (reps=4)</v>
      </c>
      <c r="BF7025" s="1" t="str">
        <v>False</v>
      </c>
      <c r="BG7025" s="1" t="str">
        <v>True</v>
      </c>
      <c r="BH7025" s="1">
        <v>-2</v>
      </c>
      <c r="BI7025" s="1">
        <v>-12</v>
      </c>
      <c r="BJ7025" s="1">
        <v>18.6416015625</v>
      </c>
      <c r="BL7025" t="str">
        <v>Max-Cut</v>
      </c>
      <c r="BM7025">
        <v>11</v>
      </c>
      <c r="BN7025" t="str">
        <v>Simulación QAOA (reps=4)</v>
      </c>
      <c r="BO7025" t="str">
        <v>False</v>
      </c>
      <c r="BP7025" t="str">
        <v>True</v>
      </c>
      <c r="BQ7025">
        <v>-2</v>
      </c>
      <c r="BR7025">
        <v>-12</v>
      </c>
      <c r="BS7025">
        <v>27.603515625</v>
      </c>
      <c r="BU7025" t="str">
        <v>Max-Cut</v>
      </c>
      <c r="BV7025">
        <v>12</v>
      </c>
      <c r="BW7025" t="str">
        <v>Simulación QAOA (reps=4)</v>
      </c>
      <c r="BX7025" t="str">
        <v>False</v>
      </c>
      <c r="BY7025" t="str">
        <v>True</v>
      </c>
      <c r="BZ7025">
        <v>-3</v>
      </c>
      <c r="CA7025">
        <v>-13</v>
      </c>
      <c r="CB7025">
        <v>42.4501953125</v>
      </c>
      <c r="CD7025" t="str">
        <v>Max-Cut</v>
      </c>
      <c r="CE7025">
        <v>13</v>
      </c>
      <c r="CF7025" t="str">
        <v>Simulación QAOA (reps=4)</v>
      </c>
      <c r="CG7025" t="str">
        <v>False</v>
      </c>
      <c r="CH7025" t="str">
        <v>True</v>
      </c>
      <c r="CI7025">
        <v>4</v>
      </c>
      <c r="CJ7025">
        <v>-16</v>
      </c>
      <c r="CK7025">
        <v>49.0517578125</v>
      </c>
    </row>
    <row r="7026" spans="10:89" x14ac:dyDescent="0.3">
      <c r="J7026" s="1" t="str">
        <v>Max-Cut</v>
      </c>
      <c r="K7026" s="1">
        <v>5</v>
      </c>
      <c r="L7026" s="1" t="str">
        <v>Simulación QAOA (reps=4)</v>
      </c>
      <c r="M7026" s="1" t="str">
        <v>True</v>
      </c>
      <c r="N7026" s="1" t="str">
        <v>True</v>
      </c>
      <c r="O7026" s="11">
        <v>-4</v>
      </c>
      <c r="P7026" s="11">
        <v>-4</v>
      </c>
      <c r="Q7026">
        <v>1.4169921875</v>
      </c>
      <c r="S7026" s="1" t="str">
        <v>Max-Cut</v>
      </c>
      <c r="T7026" s="1">
        <v>6</v>
      </c>
      <c r="U7026" s="1" t="str">
        <v>Simulación QAOA (reps=4)</v>
      </c>
      <c r="V7026" s="1" t="str">
        <v>False</v>
      </c>
      <c r="W7026" s="1" t="str">
        <v>True</v>
      </c>
      <c r="X7026" s="1">
        <v>-2</v>
      </c>
      <c r="Y7026" s="1">
        <v>-4</v>
      </c>
      <c r="Z7026" s="1">
        <v>1.6484375</v>
      </c>
      <c r="AB7026" s="1" t="str">
        <v>Max-Cut</v>
      </c>
      <c r="AC7026" s="1">
        <v>7</v>
      </c>
      <c r="AD7026" s="1" t="str">
        <v>Simulación QAOA (reps=4)</v>
      </c>
      <c r="AE7026" s="1" t="str">
        <v>False</v>
      </c>
      <c r="AF7026" s="1" t="str">
        <v>True</v>
      </c>
      <c r="AG7026" s="1">
        <v>-4</v>
      </c>
      <c r="AH7026" s="1">
        <v>-6</v>
      </c>
      <c r="AI7026" s="1">
        <v>3.099609375</v>
      </c>
      <c r="AK7026" s="1" t="str">
        <v>Max-Cut</v>
      </c>
      <c r="AL7026" s="1">
        <v>8</v>
      </c>
      <c r="AM7026" s="1" t="str">
        <v>Simulación QAOA (reps=4)</v>
      </c>
      <c r="AN7026" s="1" t="str">
        <v>False</v>
      </c>
      <c r="AO7026" s="1" t="str">
        <v>True</v>
      </c>
      <c r="AP7026" s="1">
        <v>1</v>
      </c>
      <c r="AQ7026" s="1">
        <v>-9</v>
      </c>
      <c r="AR7026" s="1">
        <v>4.8681640625</v>
      </c>
      <c r="AT7026" s="1" t="str">
        <v>Max-Cut</v>
      </c>
      <c r="AU7026" s="1">
        <v>9</v>
      </c>
      <c r="AV7026" s="1" t="str">
        <v>Simulación QAOA (reps=4)</v>
      </c>
      <c r="AW7026" s="1" t="str">
        <v>False</v>
      </c>
      <c r="AX7026" s="1" t="str">
        <v>True</v>
      </c>
      <c r="AY7026" s="1">
        <v>-2</v>
      </c>
      <c r="AZ7026" s="1">
        <v>-10</v>
      </c>
      <c r="BA7026" s="1">
        <v>8.830078125</v>
      </c>
      <c r="BC7026" s="1" t="str">
        <v>Max-Cut</v>
      </c>
      <c r="BD7026" s="1">
        <v>10</v>
      </c>
      <c r="BE7026" s="1" t="str">
        <v>Simulación QAOA (reps=4)</v>
      </c>
      <c r="BF7026" s="1" t="str">
        <v>False</v>
      </c>
      <c r="BG7026" s="1" t="str">
        <v>True</v>
      </c>
      <c r="BH7026" s="1">
        <v>-8</v>
      </c>
      <c r="BI7026" s="1">
        <v>-12</v>
      </c>
      <c r="BJ7026" s="1">
        <v>18.6416015625</v>
      </c>
      <c r="BL7026" t="str">
        <v>Max-Cut</v>
      </c>
      <c r="BM7026">
        <v>11</v>
      </c>
      <c r="BN7026" t="str">
        <v>Simulación QAOA (reps=4)</v>
      </c>
      <c r="BO7026" t="str">
        <v>False</v>
      </c>
      <c r="BP7026" t="str">
        <v>True</v>
      </c>
      <c r="BQ7026">
        <v>-2</v>
      </c>
      <c r="BR7026">
        <v>-12</v>
      </c>
      <c r="BS7026">
        <v>27.603515625</v>
      </c>
      <c r="BU7026" t="str">
        <v>Max-Cut</v>
      </c>
      <c r="BV7026">
        <v>12</v>
      </c>
      <c r="BW7026" t="str">
        <v>Simulación QAOA (reps=4)</v>
      </c>
      <c r="BX7026" t="str">
        <v>False</v>
      </c>
      <c r="BY7026" t="str">
        <v>True</v>
      </c>
      <c r="BZ7026">
        <v>-1</v>
      </c>
      <c r="CA7026">
        <v>-13</v>
      </c>
      <c r="CB7026">
        <v>42.4501953125</v>
      </c>
      <c r="CD7026" t="str">
        <v>Max-Cut</v>
      </c>
      <c r="CE7026">
        <v>13</v>
      </c>
      <c r="CF7026" t="str">
        <v>Simulación QAOA (reps=4)</v>
      </c>
      <c r="CG7026" t="str">
        <v>False</v>
      </c>
      <c r="CH7026" t="str">
        <v>True</v>
      </c>
      <c r="CI7026">
        <v>10</v>
      </c>
      <c r="CJ7026">
        <v>-16</v>
      </c>
      <c r="CK7026">
        <v>49.0517578125</v>
      </c>
    </row>
    <row r="7027" spans="10:89" x14ac:dyDescent="0.3">
      <c r="J7027" s="1" t="str">
        <v>Max-Cut</v>
      </c>
      <c r="K7027" s="1">
        <v>5</v>
      </c>
      <c r="L7027" s="1" t="str">
        <v>Simulación QAOA (reps=4)</v>
      </c>
      <c r="M7027" s="1" t="str">
        <v>True</v>
      </c>
      <c r="N7027" s="1" t="str">
        <v>True</v>
      </c>
      <c r="O7027" s="11">
        <v>-4</v>
      </c>
      <c r="P7027" s="11">
        <v>-4</v>
      </c>
      <c r="Q7027">
        <v>1.4169921875</v>
      </c>
      <c r="S7027" s="1" t="str">
        <v>Max-Cut</v>
      </c>
      <c r="T7027" s="1">
        <v>6</v>
      </c>
      <c r="U7027" s="1" t="str">
        <v>Simulación QAOA (reps=4)</v>
      </c>
      <c r="V7027" s="1" t="str">
        <v>False</v>
      </c>
      <c r="W7027" s="1" t="str">
        <v>True</v>
      </c>
      <c r="X7027" s="1">
        <v>-2</v>
      </c>
      <c r="Y7027" s="1">
        <v>-4</v>
      </c>
      <c r="Z7027" s="1">
        <v>1.6484375</v>
      </c>
      <c r="AB7027" s="1" t="str">
        <v>Max-Cut</v>
      </c>
      <c r="AC7027" s="1">
        <v>7</v>
      </c>
      <c r="AD7027" s="1" t="str">
        <v>Simulación QAOA (reps=4)</v>
      </c>
      <c r="AE7027" s="1" t="str">
        <v>False</v>
      </c>
      <c r="AF7027" s="1" t="str">
        <v>True</v>
      </c>
      <c r="AG7027" s="1">
        <v>-4</v>
      </c>
      <c r="AH7027" s="1">
        <v>-6</v>
      </c>
      <c r="AI7027" s="1">
        <v>3.099609375</v>
      </c>
      <c r="AK7027" s="1" t="str">
        <v>Max-Cut</v>
      </c>
      <c r="AL7027" s="1">
        <v>8</v>
      </c>
      <c r="AM7027" s="1" t="str">
        <v>Simulación QAOA (reps=4)</v>
      </c>
      <c r="AN7027" s="1" t="str">
        <v>False</v>
      </c>
      <c r="AO7027" s="1" t="str">
        <v>True</v>
      </c>
      <c r="AP7027" s="1">
        <v>1</v>
      </c>
      <c r="AQ7027" s="1">
        <v>-9</v>
      </c>
      <c r="AR7027" s="1">
        <v>4.8681640625</v>
      </c>
      <c r="AT7027" s="1" t="str">
        <v>Max-Cut</v>
      </c>
      <c r="AU7027" s="1">
        <v>9</v>
      </c>
      <c r="AV7027" s="1" t="str">
        <v>Simulación QAOA (reps=4)</v>
      </c>
      <c r="AW7027" s="1" t="str">
        <v>False</v>
      </c>
      <c r="AX7027" s="1" t="str">
        <v>True</v>
      </c>
      <c r="AY7027" s="1">
        <v>2</v>
      </c>
      <c r="AZ7027" s="1">
        <v>-10</v>
      </c>
      <c r="BA7027" s="1">
        <v>8.830078125</v>
      </c>
      <c r="BC7027" s="1" t="str">
        <v>Max-Cut</v>
      </c>
      <c r="BD7027" s="1">
        <v>10</v>
      </c>
      <c r="BE7027" s="1" t="str">
        <v>Simulación QAOA (reps=4)</v>
      </c>
      <c r="BF7027" s="1" t="str">
        <v>False</v>
      </c>
      <c r="BG7027" s="1" t="str">
        <v>True</v>
      </c>
      <c r="BH7027" s="1">
        <v>-8</v>
      </c>
      <c r="BI7027" s="1">
        <v>-12</v>
      </c>
      <c r="BJ7027" s="1">
        <v>18.6416015625</v>
      </c>
      <c r="BL7027" t="str">
        <v>Max-Cut</v>
      </c>
      <c r="BM7027">
        <v>11</v>
      </c>
      <c r="BN7027" t="str">
        <v>Simulación QAOA (reps=4)</v>
      </c>
      <c r="BO7027" t="str">
        <v>False</v>
      </c>
      <c r="BP7027" t="str">
        <v>True</v>
      </c>
      <c r="BQ7027">
        <v>2</v>
      </c>
      <c r="BR7027">
        <v>-12</v>
      </c>
      <c r="BS7027">
        <v>27.603515625</v>
      </c>
      <c r="BU7027" t="str">
        <v>Max-Cut</v>
      </c>
      <c r="BV7027">
        <v>12</v>
      </c>
      <c r="BW7027" t="str">
        <v>Simulación QAOA (reps=4)</v>
      </c>
      <c r="BX7027" t="str">
        <v>False</v>
      </c>
      <c r="BY7027" t="str">
        <v>True</v>
      </c>
      <c r="BZ7027">
        <v>-3</v>
      </c>
      <c r="CA7027">
        <v>-13</v>
      </c>
      <c r="CB7027">
        <v>42.4501953125</v>
      </c>
      <c r="CD7027" t="str">
        <v>Max-Cut</v>
      </c>
      <c r="CE7027">
        <v>13</v>
      </c>
      <c r="CF7027" t="str">
        <v>Simulación QAOA (reps=4)</v>
      </c>
      <c r="CG7027" t="str">
        <v>False</v>
      </c>
      <c r="CH7027" t="str">
        <v>True</v>
      </c>
      <c r="CI7027">
        <v>10</v>
      </c>
      <c r="CJ7027">
        <v>-16</v>
      </c>
      <c r="CK7027">
        <v>49.0517578125</v>
      </c>
    </row>
    <row r="7028" spans="10:89" x14ac:dyDescent="0.3">
      <c r="J7028" s="1" t="str">
        <v>Max-Cut</v>
      </c>
      <c r="K7028" s="1">
        <v>5</v>
      </c>
      <c r="L7028" s="1" t="str">
        <v>Simulación QAOA (reps=4)</v>
      </c>
      <c r="M7028" s="1" t="str">
        <v>True</v>
      </c>
      <c r="N7028" s="1" t="str">
        <v>True</v>
      </c>
      <c r="O7028" s="11">
        <v>-4</v>
      </c>
      <c r="P7028" s="11">
        <v>-4</v>
      </c>
      <c r="Q7028">
        <v>1.4169921875</v>
      </c>
      <c r="S7028" s="1" t="str">
        <v>Max-Cut</v>
      </c>
      <c r="T7028" s="1">
        <v>6</v>
      </c>
      <c r="U7028" s="1" t="str">
        <v>Simulación QAOA (reps=4)</v>
      </c>
      <c r="V7028" s="1" t="str">
        <v>False</v>
      </c>
      <c r="W7028" s="1" t="str">
        <v>True</v>
      </c>
      <c r="X7028" s="1">
        <v>-2</v>
      </c>
      <c r="Y7028" s="1">
        <v>-4</v>
      </c>
      <c r="Z7028" s="1">
        <v>1.6484375</v>
      </c>
      <c r="AB7028" s="1" t="str">
        <v>Max-Cut</v>
      </c>
      <c r="AC7028" s="1">
        <v>7</v>
      </c>
      <c r="AD7028" s="1" t="str">
        <v>Simulación QAOA (reps=4)</v>
      </c>
      <c r="AE7028" s="1" t="str">
        <v>False</v>
      </c>
      <c r="AF7028" s="1" t="str">
        <v>True</v>
      </c>
      <c r="AG7028" s="1">
        <v>-4</v>
      </c>
      <c r="AH7028" s="1">
        <v>-6</v>
      </c>
      <c r="AI7028" s="1">
        <v>3.099609375</v>
      </c>
      <c r="AK7028" s="1" t="str">
        <v>Max-Cut</v>
      </c>
      <c r="AL7028" s="1">
        <v>8</v>
      </c>
      <c r="AM7028" s="1" t="str">
        <v>Simulación QAOA (reps=4)</v>
      </c>
      <c r="AN7028" s="1" t="str">
        <v>False</v>
      </c>
      <c r="AO7028" s="1" t="str">
        <v>True</v>
      </c>
      <c r="AP7028" s="1">
        <v>1</v>
      </c>
      <c r="AQ7028" s="1">
        <v>-9</v>
      </c>
      <c r="AR7028" s="1">
        <v>4.8681640625</v>
      </c>
      <c r="AT7028" s="1" t="str">
        <v>Max-Cut</v>
      </c>
      <c r="AU7028" s="1">
        <v>9</v>
      </c>
      <c r="AV7028" s="1" t="str">
        <v>Simulación QAOA (reps=4)</v>
      </c>
      <c r="AW7028" s="1" t="str">
        <v>False</v>
      </c>
      <c r="AX7028" s="1" t="str">
        <v>True</v>
      </c>
      <c r="AY7028" s="1">
        <v>2</v>
      </c>
      <c r="AZ7028" s="1">
        <v>-10</v>
      </c>
      <c r="BA7028" s="1">
        <v>8.830078125</v>
      </c>
      <c r="BC7028" s="1" t="str">
        <v>Max-Cut</v>
      </c>
      <c r="BD7028" s="1">
        <v>10</v>
      </c>
      <c r="BE7028" s="1" t="str">
        <v>Simulación QAOA (reps=4)</v>
      </c>
      <c r="BF7028" s="1" t="str">
        <v>False</v>
      </c>
      <c r="BG7028" s="1" t="str">
        <v>True</v>
      </c>
      <c r="BH7028" s="1">
        <v>-8</v>
      </c>
      <c r="BI7028" s="1">
        <v>-12</v>
      </c>
      <c r="BJ7028" s="1">
        <v>18.6416015625</v>
      </c>
      <c r="BL7028" t="str">
        <v>Max-Cut</v>
      </c>
      <c r="BM7028">
        <v>11</v>
      </c>
      <c r="BN7028" t="str">
        <v>Simulación QAOA (reps=4)</v>
      </c>
      <c r="BO7028" t="str">
        <v>False</v>
      </c>
      <c r="BP7028" t="str">
        <v>True</v>
      </c>
      <c r="BQ7028">
        <v>0</v>
      </c>
      <c r="BR7028">
        <v>-12</v>
      </c>
      <c r="BS7028">
        <v>27.603515625</v>
      </c>
      <c r="BU7028" t="str">
        <v>Max-Cut</v>
      </c>
      <c r="BV7028">
        <v>12</v>
      </c>
      <c r="BW7028" t="str">
        <v>Simulación QAOA (reps=4)</v>
      </c>
      <c r="BX7028" t="str">
        <v>False</v>
      </c>
      <c r="BY7028" t="str">
        <v>True</v>
      </c>
      <c r="BZ7028">
        <v>-3</v>
      </c>
      <c r="CA7028">
        <v>-13</v>
      </c>
      <c r="CB7028">
        <v>42.4501953125</v>
      </c>
      <c r="CD7028" t="str">
        <v>Max-Cut</v>
      </c>
      <c r="CE7028">
        <v>13</v>
      </c>
      <c r="CF7028" t="str">
        <v>Simulación QAOA (reps=4)</v>
      </c>
      <c r="CG7028" t="str">
        <v>False</v>
      </c>
      <c r="CH7028" t="str">
        <v>True</v>
      </c>
      <c r="CI7028">
        <v>2</v>
      </c>
      <c r="CJ7028">
        <v>-16</v>
      </c>
      <c r="CK7028">
        <v>49.0517578125</v>
      </c>
    </row>
    <row r="7029" spans="10:89" x14ac:dyDescent="0.3">
      <c r="J7029" s="1" t="str">
        <v>Max-Cut</v>
      </c>
      <c r="K7029" s="1">
        <v>5</v>
      </c>
      <c r="L7029" s="1" t="str">
        <v>Simulación QAOA (reps=4)</v>
      </c>
      <c r="M7029" s="1" t="str">
        <v>True</v>
      </c>
      <c r="N7029" s="1" t="str">
        <v>True</v>
      </c>
      <c r="O7029" s="11">
        <v>-4</v>
      </c>
      <c r="P7029" s="11">
        <v>-4</v>
      </c>
      <c r="Q7029">
        <v>1.4169921875</v>
      </c>
      <c r="S7029" s="1" t="str">
        <v>Max-Cut</v>
      </c>
      <c r="T7029" s="1">
        <v>6</v>
      </c>
      <c r="U7029" s="1" t="str">
        <v>Simulación QAOA (reps=4)</v>
      </c>
      <c r="V7029" s="1" t="str">
        <v>False</v>
      </c>
      <c r="W7029" s="1" t="str">
        <v>True</v>
      </c>
      <c r="X7029" s="1">
        <v>-2</v>
      </c>
      <c r="Y7029" s="1">
        <v>-4</v>
      </c>
      <c r="Z7029" s="1">
        <v>1.6484375</v>
      </c>
      <c r="AB7029" s="1" t="str">
        <v>Max-Cut</v>
      </c>
      <c r="AC7029" s="1">
        <v>7</v>
      </c>
      <c r="AD7029" s="1" t="str">
        <v>Simulación QAOA (reps=4)</v>
      </c>
      <c r="AE7029" s="1" t="str">
        <v>False</v>
      </c>
      <c r="AF7029" s="1" t="str">
        <v>True</v>
      </c>
      <c r="AG7029" s="1">
        <v>-4</v>
      </c>
      <c r="AH7029" s="1">
        <v>-6</v>
      </c>
      <c r="AI7029" s="1">
        <v>3.099609375</v>
      </c>
      <c r="AK7029" s="1" t="str">
        <v>Max-Cut</v>
      </c>
      <c r="AL7029" s="1">
        <v>8</v>
      </c>
      <c r="AM7029" s="1" t="str">
        <v>Simulación QAOA (reps=4)</v>
      </c>
      <c r="AN7029" s="1" t="str">
        <v>False</v>
      </c>
      <c r="AO7029" s="1" t="str">
        <v>True</v>
      </c>
      <c r="AP7029" s="1">
        <v>1</v>
      </c>
      <c r="AQ7029" s="1">
        <v>-9</v>
      </c>
      <c r="AR7029" s="1">
        <v>4.8681640625</v>
      </c>
      <c r="AT7029" s="1" t="str">
        <v>Max-Cut</v>
      </c>
      <c r="AU7029" s="1">
        <v>9</v>
      </c>
      <c r="AV7029" s="1" t="str">
        <v>Simulación QAOA (reps=4)</v>
      </c>
      <c r="AW7029" s="1" t="str">
        <v>False</v>
      </c>
      <c r="AX7029" s="1" t="str">
        <v>True</v>
      </c>
      <c r="AY7029" s="1">
        <v>-2</v>
      </c>
      <c r="AZ7029" s="1">
        <v>-10</v>
      </c>
      <c r="BA7029" s="1">
        <v>8.830078125</v>
      </c>
      <c r="BC7029" s="1" t="str">
        <v>Max-Cut</v>
      </c>
      <c r="BD7029" s="1">
        <v>10</v>
      </c>
      <c r="BE7029" s="1" t="str">
        <v>Simulación QAOA (reps=4)</v>
      </c>
      <c r="BF7029" s="1" t="str">
        <v>False</v>
      </c>
      <c r="BG7029" s="1" t="str">
        <v>True</v>
      </c>
      <c r="BH7029" s="1">
        <v>-8</v>
      </c>
      <c r="BI7029" s="1">
        <v>-12</v>
      </c>
      <c r="BJ7029" s="1">
        <v>18.6416015625</v>
      </c>
      <c r="BL7029" t="str">
        <v>Max-Cut</v>
      </c>
      <c r="BM7029">
        <v>11</v>
      </c>
      <c r="BN7029" t="str">
        <v>Simulación QAOA (reps=4)</v>
      </c>
      <c r="BO7029" t="str">
        <v>False</v>
      </c>
      <c r="BP7029" t="str">
        <v>True</v>
      </c>
      <c r="BQ7029">
        <v>0</v>
      </c>
      <c r="BR7029">
        <v>-12</v>
      </c>
      <c r="BS7029">
        <v>27.603515625</v>
      </c>
      <c r="BU7029" t="str">
        <v>Max-Cut</v>
      </c>
      <c r="BV7029">
        <v>12</v>
      </c>
      <c r="BW7029" t="str">
        <v>Simulación QAOA (reps=4)</v>
      </c>
      <c r="BX7029" t="str">
        <v>False</v>
      </c>
      <c r="BY7029" t="str">
        <v>True</v>
      </c>
      <c r="BZ7029">
        <v>-1</v>
      </c>
      <c r="CA7029">
        <v>-13</v>
      </c>
      <c r="CB7029">
        <v>42.4501953125</v>
      </c>
      <c r="CD7029" t="str">
        <v>Max-Cut</v>
      </c>
      <c r="CE7029">
        <v>13</v>
      </c>
      <c r="CF7029" t="str">
        <v>Simulación QAOA (reps=4)</v>
      </c>
      <c r="CG7029" t="str">
        <v>False</v>
      </c>
      <c r="CH7029" t="str">
        <v>True</v>
      </c>
      <c r="CI7029">
        <v>12</v>
      </c>
      <c r="CJ7029">
        <v>-16</v>
      </c>
      <c r="CK7029">
        <v>49.0517578125</v>
      </c>
    </row>
    <row r="7030" spans="10:89" x14ac:dyDescent="0.3">
      <c r="J7030" s="1" t="str">
        <v>Max-Cut</v>
      </c>
      <c r="K7030" s="1">
        <v>5</v>
      </c>
      <c r="L7030" s="1" t="str">
        <v>Simulación QAOA (reps=4)</v>
      </c>
      <c r="M7030" s="1" t="str">
        <v>True</v>
      </c>
      <c r="N7030" s="1" t="str">
        <v>True</v>
      </c>
      <c r="O7030" s="11">
        <v>-4</v>
      </c>
      <c r="P7030" s="11">
        <v>-4</v>
      </c>
      <c r="Q7030">
        <v>1.4169921875</v>
      </c>
      <c r="S7030" s="1" t="str">
        <v>Max-Cut</v>
      </c>
      <c r="T7030" s="1">
        <v>6</v>
      </c>
      <c r="U7030" s="1" t="str">
        <v>Simulación QAOA (reps=4)</v>
      </c>
      <c r="V7030" s="1" t="str">
        <v>False</v>
      </c>
      <c r="W7030" s="1" t="str">
        <v>True</v>
      </c>
      <c r="X7030" s="1">
        <v>-2</v>
      </c>
      <c r="Y7030" s="1">
        <v>-4</v>
      </c>
      <c r="Z7030" s="1">
        <v>1.6484375</v>
      </c>
      <c r="AB7030" s="1" t="str">
        <v>Max-Cut</v>
      </c>
      <c r="AC7030" s="1">
        <v>7</v>
      </c>
      <c r="AD7030" s="1" t="str">
        <v>Simulación QAOA (reps=4)</v>
      </c>
      <c r="AE7030" s="1" t="str">
        <v>False</v>
      </c>
      <c r="AF7030" s="1" t="str">
        <v>True</v>
      </c>
      <c r="AG7030" s="1">
        <v>-4</v>
      </c>
      <c r="AH7030" s="1">
        <v>-6</v>
      </c>
      <c r="AI7030" s="1">
        <v>3.099609375</v>
      </c>
      <c r="AK7030" s="1" t="str">
        <v>Max-Cut</v>
      </c>
      <c r="AL7030" s="1">
        <v>8</v>
      </c>
      <c r="AM7030" s="1" t="str">
        <v>Simulación QAOA (reps=4)</v>
      </c>
      <c r="AN7030" s="1" t="str">
        <v>False</v>
      </c>
      <c r="AO7030" s="1" t="str">
        <v>True</v>
      </c>
      <c r="AP7030" s="1">
        <v>-3</v>
      </c>
      <c r="AQ7030" s="1">
        <v>-9</v>
      </c>
      <c r="AR7030" s="1">
        <v>4.8681640625</v>
      </c>
      <c r="AT7030" s="1" t="str">
        <v>Max-Cut</v>
      </c>
      <c r="AU7030" s="1">
        <v>9</v>
      </c>
      <c r="AV7030" s="1" t="str">
        <v>Simulación QAOA (reps=4)</v>
      </c>
      <c r="AW7030" s="1" t="str">
        <v>False</v>
      </c>
      <c r="AX7030" s="1" t="str">
        <v>True</v>
      </c>
      <c r="AY7030" s="1">
        <v>-2</v>
      </c>
      <c r="AZ7030" s="1">
        <v>-10</v>
      </c>
      <c r="BA7030" s="1">
        <v>8.830078125</v>
      </c>
      <c r="BC7030" s="1" t="str">
        <v>Max-Cut</v>
      </c>
      <c r="BD7030" s="1">
        <v>10</v>
      </c>
      <c r="BE7030" s="1" t="str">
        <v>Simulación QAOA (reps=4)</v>
      </c>
      <c r="BF7030" s="1" t="str">
        <v>False</v>
      </c>
      <c r="BG7030" s="1" t="str">
        <v>True</v>
      </c>
      <c r="BH7030" s="1">
        <v>-8</v>
      </c>
      <c r="BI7030" s="1">
        <v>-12</v>
      </c>
      <c r="BJ7030" s="1">
        <v>18.6416015625</v>
      </c>
      <c r="BL7030" t="str">
        <v>Max-Cut</v>
      </c>
      <c r="BM7030">
        <v>11</v>
      </c>
      <c r="BN7030" t="str">
        <v>Simulación QAOA (reps=4)</v>
      </c>
      <c r="BO7030" t="str">
        <v>False</v>
      </c>
      <c r="BP7030" t="str">
        <v>True</v>
      </c>
      <c r="BQ7030">
        <v>0</v>
      </c>
      <c r="BR7030">
        <v>-12</v>
      </c>
      <c r="BS7030">
        <v>27.603515625</v>
      </c>
      <c r="BU7030" t="str">
        <v>Max-Cut</v>
      </c>
      <c r="BV7030">
        <v>12</v>
      </c>
      <c r="BW7030" t="str">
        <v>Simulación QAOA (reps=4)</v>
      </c>
      <c r="BX7030" t="str">
        <v>False</v>
      </c>
      <c r="BY7030" t="str">
        <v>True</v>
      </c>
      <c r="BZ7030">
        <v>-1</v>
      </c>
      <c r="CA7030">
        <v>-13</v>
      </c>
      <c r="CB7030">
        <v>42.4501953125</v>
      </c>
      <c r="CD7030" t="str">
        <v>Max-Cut</v>
      </c>
      <c r="CE7030">
        <v>13</v>
      </c>
      <c r="CF7030" t="str">
        <v>Simulación QAOA (reps=4)</v>
      </c>
      <c r="CG7030" t="str">
        <v>False</v>
      </c>
      <c r="CH7030" t="str">
        <v>True</v>
      </c>
      <c r="CI7030">
        <v>12</v>
      </c>
      <c r="CJ7030">
        <v>-16</v>
      </c>
      <c r="CK7030">
        <v>49.0517578125</v>
      </c>
    </row>
    <row r="7031" spans="10:89" x14ac:dyDescent="0.3">
      <c r="J7031" s="1" t="str">
        <v>Max-Cut</v>
      </c>
      <c r="K7031" s="1">
        <v>5</v>
      </c>
      <c r="L7031" s="1" t="str">
        <v>Simulación QAOA (reps=4)</v>
      </c>
      <c r="M7031" s="1" t="str">
        <v>True</v>
      </c>
      <c r="N7031" s="1" t="str">
        <v>True</v>
      </c>
      <c r="O7031" s="11">
        <v>-4</v>
      </c>
      <c r="P7031" s="11">
        <v>-4</v>
      </c>
      <c r="Q7031">
        <v>1.4169921875</v>
      </c>
      <c r="S7031" s="1" t="str">
        <v>Max-Cut</v>
      </c>
      <c r="T7031" s="1">
        <v>6</v>
      </c>
      <c r="U7031" s="1" t="str">
        <v>Simulación QAOA (reps=4)</v>
      </c>
      <c r="V7031" s="1" t="str">
        <v>False</v>
      </c>
      <c r="W7031" s="1" t="str">
        <v>True</v>
      </c>
      <c r="X7031" s="1">
        <v>-2</v>
      </c>
      <c r="Y7031" s="1">
        <v>-4</v>
      </c>
      <c r="Z7031" s="1">
        <v>1.6484375</v>
      </c>
      <c r="AB7031" s="1" t="str">
        <v>Max-Cut</v>
      </c>
      <c r="AC7031" s="1">
        <v>7</v>
      </c>
      <c r="AD7031" s="1" t="str">
        <v>Simulación QAOA (reps=4)</v>
      </c>
      <c r="AE7031" s="1" t="str">
        <v>False</v>
      </c>
      <c r="AF7031" s="1" t="str">
        <v>True</v>
      </c>
      <c r="AG7031" s="1">
        <v>-4</v>
      </c>
      <c r="AH7031" s="1">
        <v>-6</v>
      </c>
      <c r="AI7031" s="1">
        <v>3.099609375</v>
      </c>
      <c r="AK7031" s="1" t="str">
        <v>Max-Cut</v>
      </c>
      <c r="AL7031" s="1">
        <v>8</v>
      </c>
      <c r="AM7031" s="1" t="str">
        <v>Simulación QAOA (reps=4)</v>
      </c>
      <c r="AN7031" s="1" t="str">
        <v>False</v>
      </c>
      <c r="AO7031" s="1" t="str">
        <v>True</v>
      </c>
      <c r="AP7031" s="1">
        <v>3</v>
      </c>
      <c r="AQ7031" s="1">
        <v>-9</v>
      </c>
      <c r="AR7031" s="1">
        <v>4.8681640625</v>
      </c>
      <c r="AT7031" s="1" t="str">
        <v>Max-Cut</v>
      </c>
      <c r="AU7031" s="1">
        <v>9</v>
      </c>
      <c r="AV7031" s="1" t="str">
        <v>Simulación QAOA (reps=4)</v>
      </c>
      <c r="AW7031" s="1" t="str">
        <v>False</v>
      </c>
      <c r="AX7031" s="1" t="str">
        <v>True</v>
      </c>
      <c r="AY7031" s="1">
        <v>0</v>
      </c>
      <c r="AZ7031" s="1">
        <v>-10</v>
      </c>
      <c r="BA7031" s="1">
        <v>8.830078125</v>
      </c>
      <c r="BC7031" s="1" t="str">
        <v>Max-Cut</v>
      </c>
      <c r="BD7031" s="1">
        <v>10</v>
      </c>
      <c r="BE7031" s="1" t="str">
        <v>Simulación QAOA (reps=4)</v>
      </c>
      <c r="BF7031" s="1" t="str">
        <v>False</v>
      </c>
      <c r="BG7031" s="1" t="str">
        <v>True</v>
      </c>
      <c r="BH7031" s="1">
        <v>-4</v>
      </c>
      <c r="BI7031" s="1">
        <v>-12</v>
      </c>
      <c r="BJ7031" s="1">
        <v>18.6416015625</v>
      </c>
      <c r="BL7031" t="str">
        <v>Max-Cut</v>
      </c>
      <c r="BM7031">
        <v>11</v>
      </c>
      <c r="BN7031" t="str">
        <v>Simulación QAOA (reps=4)</v>
      </c>
      <c r="BO7031" t="str">
        <v>False</v>
      </c>
      <c r="BP7031" t="str">
        <v>True</v>
      </c>
      <c r="BQ7031">
        <v>2</v>
      </c>
      <c r="BR7031">
        <v>-12</v>
      </c>
      <c r="BS7031">
        <v>27.603515625</v>
      </c>
      <c r="BU7031" t="str">
        <v>Max-Cut</v>
      </c>
      <c r="BV7031">
        <v>12</v>
      </c>
      <c r="BW7031" t="str">
        <v>Simulación QAOA (reps=4)</v>
      </c>
      <c r="BX7031" t="str">
        <v>False</v>
      </c>
      <c r="BY7031" t="str">
        <v>True</v>
      </c>
      <c r="BZ7031">
        <v>-1</v>
      </c>
      <c r="CA7031">
        <v>-13</v>
      </c>
      <c r="CB7031">
        <v>42.4501953125</v>
      </c>
      <c r="CD7031" t="str">
        <v>Max-Cut</v>
      </c>
      <c r="CE7031">
        <v>13</v>
      </c>
      <c r="CF7031" t="str">
        <v>Simulación QAOA (reps=4)</v>
      </c>
      <c r="CG7031" t="str">
        <v>False</v>
      </c>
      <c r="CH7031" t="str">
        <v>True</v>
      </c>
      <c r="CI7031">
        <v>4</v>
      </c>
      <c r="CJ7031">
        <v>-16</v>
      </c>
      <c r="CK7031">
        <v>49.0517578125</v>
      </c>
    </row>
    <row r="7032" spans="10:89" x14ac:dyDescent="0.3">
      <c r="J7032" s="1" t="str">
        <v>Max-Cut</v>
      </c>
      <c r="K7032" s="1">
        <v>5</v>
      </c>
      <c r="L7032" s="1" t="str">
        <v>Simulación QAOA (reps=4)</v>
      </c>
      <c r="M7032" s="1" t="str">
        <v>True</v>
      </c>
      <c r="N7032" s="1" t="str">
        <v>True</v>
      </c>
      <c r="O7032" s="11">
        <v>-4</v>
      </c>
      <c r="P7032" s="11">
        <v>-4</v>
      </c>
      <c r="Q7032">
        <v>1.4169921875</v>
      </c>
      <c r="S7032" s="1" t="str">
        <v>Max-Cut</v>
      </c>
      <c r="T7032" s="1">
        <v>6</v>
      </c>
      <c r="U7032" s="1" t="str">
        <v>Simulación QAOA (reps=4)</v>
      </c>
      <c r="V7032" s="1" t="str">
        <v>False</v>
      </c>
      <c r="W7032" s="1" t="str">
        <v>True</v>
      </c>
      <c r="X7032" s="1">
        <v>-2</v>
      </c>
      <c r="Y7032" s="1">
        <v>-4</v>
      </c>
      <c r="Z7032" s="1">
        <v>1.6484375</v>
      </c>
      <c r="AB7032" s="1" t="str">
        <v>Max-Cut</v>
      </c>
      <c r="AC7032" s="1">
        <v>7</v>
      </c>
      <c r="AD7032" s="1" t="str">
        <v>Simulación QAOA (reps=4)</v>
      </c>
      <c r="AE7032" s="1" t="str">
        <v>False</v>
      </c>
      <c r="AF7032" s="1" t="str">
        <v>True</v>
      </c>
      <c r="AG7032" s="1">
        <v>-4</v>
      </c>
      <c r="AH7032" s="1">
        <v>-6</v>
      </c>
      <c r="AI7032" s="1">
        <v>3.099609375</v>
      </c>
      <c r="AK7032" s="1" t="str">
        <v>Max-Cut</v>
      </c>
      <c r="AL7032" s="1">
        <v>8</v>
      </c>
      <c r="AM7032" s="1" t="str">
        <v>Simulación QAOA (reps=4)</v>
      </c>
      <c r="AN7032" s="1" t="str">
        <v>False</v>
      </c>
      <c r="AO7032" s="1" t="str">
        <v>True</v>
      </c>
      <c r="AP7032" s="1">
        <v>3</v>
      </c>
      <c r="AQ7032" s="1">
        <v>-9</v>
      </c>
      <c r="AR7032" s="1">
        <v>4.8681640625</v>
      </c>
      <c r="AT7032" s="1" t="str">
        <v>Max-Cut</v>
      </c>
      <c r="AU7032" s="1">
        <v>9</v>
      </c>
      <c r="AV7032" s="1" t="str">
        <v>Simulación QAOA (reps=4)</v>
      </c>
      <c r="AW7032" s="1" t="str">
        <v>False</v>
      </c>
      <c r="AX7032" s="1" t="str">
        <v>True</v>
      </c>
      <c r="AY7032" s="1">
        <v>-2</v>
      </c>
      <c r="AZ7032" s="1">
        <v>-10</v>
      </c>
      <c r="BA7032" s="1">
        <v>8.830078125</v>
      </c>
      <c r="BC7032" s="1" t="str">
        <v>Max-Cut</v>
      </c>
      <c r="BD7032" s="1">
        <v>10</v>
      </c>
      <c r="BE7032" s="1" t="str">
        <v>Simulación QAOA (reps=4)</v>
      </c>
      <c r="BF7032" s="1" t="str">
        <v>False</v>
      </c>
      <c r="BG7032" s="1" t="str">
        <v>True</v>
      </c>
      <c r="BH7032" s="1">
        <v>0</v>
      </c>
      <c r="BI7032" s="1">
        <v>-12</v>
      </c>
      <c r="BJ7032" s="1">
        <v>18.6416015625</v>
      </c>
      <c r="BL7032" t="str">
        <v>Max-Cut</v>
      </c>
      <c r="BM7032">
        <v>11</v>
      </c>
      <c r="BN7032" t="str">
        <v>Simulación QAOA (reps=4)</v>
      </c>
      <c r="BO7032" t="str">
        <v>False</v>
      </c>
      <c r="BP7032" t="str">
        <v>True</v>
      </c>
      <c r="BQ7032">
        <v>2</v>
      </c>
      <c r="BR7032">
        <v>-12</v>
      </c>
      <c r="BS7032">
        <v>27.603515625</v>
      </c>
      <c r="BU7032" t="str">
        <v>Max-Cut</v>
      </c>
      <c r="BV7032">
        <v>12</v>
      </c>
      <c r="BW7032" t="str">
        <v>Simulación QAOA (reps=4)</v>
      </c>
      <c r="BX7032" t="str">
        <v>False</v>
      </c>
      <c r="BY7032" t="str">
        <v>True</v>
      </c>
      <c r="BZ7032">
        <v>-7</v>
      </c>
      <c r="CA7032">
        <v>-13</v>
      </c>
      <c r="CB7032">
        <v>42.4501953125</v>
      </c>
      <c r="CD7032" t="str">
        <v>Max-Cut</v>
      </c>
      <c r="CE7032">
        <v>13</v>
      </c>
      <c r="CF7032" t="str">
        <v>Simulación QAOA (reps=4)</v>
      </c>
      <c r="CG7032" t="str">
        <v>False</v>
      </c>
      <c r="CH7032" t="str">
        <v>True</v>
      </c>
      <c r="CI7032">
        <v>4</v>
      </c>
      <c r="CJ7032">
        <v>-16</v>
      </c>
      <c r="CK7032">
        <v>49.0517578125</v>
      </c>
    </row>
    <row r="7033" spans="10:89" x14ac:dyDescent="0.3">
      <c r="J7033" s="1" t="str">
        <v>Max-Cut</v>
      </c>
      <c r="K7033" s="1">
        <v>5</v>
      </c>
      <c r="L7033" s="1" t="str">
        <v>Simulación QAOA (reps=4)</v>
      </c>
      <c r="M7033" s="1" t="str">
        <v>True</v>
      </c>
      <c r="N7033" s="1" t="str">
        <v>True</v>
      </c>
      <c r="O7033" s="11">
        <v>-4</v>
      </c>
      <c r="P7033" s="11">
        <v>-4</v>
      </c>
      <c r="Q7033">
        <v>1.4169921875</v>
      </c>
      <c r="S7033" s="1" t="str">
        <v>Max-Cut</v>
      </c>
      <c r="T7033" s="1">
        <v>6</v>
      </c>
      <c r="U7033" s="1" t="str">
        <v>Simulación QAOA (reps=4)</v>
      </c>
      <c r="V7033" s="1" t="str">
        <v>False</v>
      </c>
      <c r="W7033" s="1" t="str">
        <v>True</v>
      </c>
      <c r="X7033" s="1">
        <v>-2</v>
      </c>
      <c r="Y7033" s="1">
        <v>-4</v>
      </c>
      <c r="Z7033" s="1">
        <v>1.6484375</v>
      </c>
      <c r="AB7033" s="1" t="str">
        <v>Max-Cut</v>
      </c>
      <c r="AC7033" s="1">
        <v>7</v>
      </c>
      <c r="AD7033" s="1" t="str">
        <v>Simulación QAOA (reps=4)</v>
      </c>
      <c r="AE7033" s="1" t="str">
        <v>False</v>
      </c>
      <c r="AF7033" s="1" t="str">
        <v>True</v>
      </c>
      <c r="AG7033" s="1">
        <v>-4</v>
      </c>
      <c r="AH7033" s="1">
        <v>-6</v>
      </c>
      <c r="AI7033" s="1">
        <v>3.099609375</v>
      </c>
      <c r="AK7033" s="1" t="str">
        <v>Max-Cut</v>
      </c>
      <c r="AL7033" s="1">
        <v>8</v>
      </c>
      <c r="AM7033" s="1" t="str">
        <v>Simulación QAOA (reps=4)</v>
      </c>
      <c r="AN7033" s="1" t="str">
        <v>False</v>
      </c>
      <c r="AO7033" s="1" t="str">
        <v>True</v>
      </c>
      <c r="AP7033" s="1">
        <v>3</v>
      </c>
      <c r="AQ7033" s="1">
        <v>-9</v>
      </c>
      <c r="AR7033" s="1">
        <v>4.8681640625</v>
      </c>
      <c r="AT7033" s="1" t="str">
        <v>Max-Cut</v>
      </c>
      <c r="AU7033" s="1">
        <v>9</v>
      </c>
      <c r="AV7033" s="1" t="str">
        <v>Simulación QAOA (reps=4)</v>
      </c>
      <c r="AW7033" s="1" t="str">
        <v>False</v>
      </c>
      <c r="AX7033" s="1" t="str">
        <v>True</v>
      </c>
      <c r="AY7033" s="1">
        <v>2</v>
      </c>
      <c r="AZ7033" s="1">
        <v>-10</v>
      </c>
      <c r="BA7033" s="1">
        <v>8.830078125</v>
      </c>
      <c r="BC7033" s="1" t="str">
        <v>Max-Cut</v>
      </c>
      <c r="BD7033" s="1">
        <v>10</v>
      </c>
      <c r="BE7033" s="1" t="str">
        <v>Simulación QAOA (reps=4)</v>
      </c>
      <c r="BF7033" s="1" t="str">
        <v>False</v>
      </c>
      <c r="BG7033" s="1" t="str">
        <v>True</v>
      </c>
      <c r="BH7033" s="1">
        <v>0</v>
      </c>
      <c r="BI7033" s="1">
        <v>-12</v>
      </c>
      <c r="BJ7033" s="1">
        <v>18.6416015625</v>
      </c>
      <c r="BL7033" t="str">
        <v>Max-Cut</v>
      </c>
      <c r="BM7033">
        <v>11</v>
      </c>
      <c r="BN7033" t="str">
        <v>Simulación QAOA (reps=4)</v>
      </c>
      <c r="BO7033" t="str">
        <v>False</v>
      </c>
      <c r="BP7033" t="str">
        <v>True</v>
      </c>
      <c r="BQ7033">
        <v>10</v>
      </c>
      <c r="BR7033">
        <v>-12</v>
      </c>
      <c r="BS7033">
        <v>27.603515625</v>
      </c>
      <c r="BU7033" t="str">
        <v>Max-Cut</v>
      </c>
      <c r="BV7033">
        <v>12</v>
      </c>
      <c r="BW7033" t="str">
        <v>Simulación QAOA (reps=4)</v>
      </c>
      <c r="BX7033" t="str">
        <v>False</v>
      </c>
      <c r="BY7033" t="str">
        <v>True</v>
      </c>
      <c r="BZ7033">
        <v>1</v>
      </c>
      <c r="CA7033">
        <v>-13</v>
      </c>
      <c r="CB7033">
        <v>42.4501953125</v>
      </c>
      <c r="CD7033" t="str">
        <v>Max-Cut</v>
      </c>
      <c r="CE7033">
        <v>13</v>
      </c>
      <c r="CF7033" t="str">
        <v>Simulación QAOA (reps=4)</v>
      </c>
      <c r="CG7033" t="str">
        <v>False</v>
      </c>
      <c r="CH7033" t="str">
        <v>True</v>
      </c>
      <c r="CI7033">
        <v>2</v>
      </c>
      <c r="CJ7033">
        <v>-16</v>
      </c>
      <c r="CK7033">
        <v>49.0517578125</v>
      </c>
    </row>
    <row r="7034" spans="10:89" x14ac:dyDescent="0.3">
      <c r="J7034" s="1" t="str">
        <v>Max-Cut</v>
      </c>
      <c r="K7034" s="1">
        <v>5</v>
      </c>
      <c r="L7034" s="1" t="str">
        <v>Simulación QAOA (reps=4)</v>
      </c>
      <c r="M7034" s="1" t="str">
        <v>True</v>
      </c>
      <c r="N7034" s="1" t="str">
        <v>True</v>
      </c>
      <c r="O7034" s="11">
        <v>-4</v>
      </c>
      <c r="P7034" s="11">
        <v>-4</v>
      </c>
      <c r="Q7034">
        <v>1.4169921875</v>
      </c>
      <c r="S7034" s="1" t="str">
        <v>Max-Cut</v>
      </c>
      <c r="T7034" s="1">
        <v>6</v>
      </c>
      <c r="U7034" s="1" t="str">
        <v>Simulación QAOA (reps=4)</v>
      </c>
      <c r="V7034" s="1" t="str">
        <v>False</v>
      </c>
      <c r="W7034" s="1" t="str">
        <v>True</v>
      </c>
      <c r="X7034" s="1">
        <v>-2</v>
      </c>
      <c r="Y7034" s="1">
        <v>-4</v>
      </c>
      <c r="Z7034" s="1">
        <v>1.6484375</v>
      </c>
      <c r="AB7034" s="1" t="str">
        <v>Max-Cut</v>
      </c>
      <c r="AC7034" s="1">
        <v>7</v>
      </c>
      <c r="AD7034" s="1" t="str">
        <v>Simulación QAOA (reps=4)</v>
      </c>
      <c r="AE7034" s="1" t="str">
        <v>False</v>
      </c>
      <c r="AF7034" s="1" t="str">
        <v>True</v>
      </c>
      <c r="AG7034" s="1">
        <v>-4</v>
      </c>
      <c r="AH7034" s="1">
        <v>-6</v>
      </c>
      <c r="AI7034" s="1">
        <v>3.099609375</v>
      </c>
      <c r="AK7034" s="1" t="str">
        <v>Max-Cut</v>
      </c>
      <c r="AL7034" s="1">
        <v>8</v>
      </c>
      <c r="AM7034" s="1" t="str">
        <v>Simulación QAOA (reps=4)</v>
      </c>
      <c r="AN7034" s="1" t="str">
        <v>False</v>
      </c>
      <c r="AO7034" s="1" t="str">
        <v>True</v>
      </c>
      <c r="AP7034" s="1">
        <v>3</v>
      </c>
      <c r="AQ7034" s="1">
        <v>-9</v>
      </c>
      <c r="AR7034" s="1">
        <v>4.8681640625</v>
      </c>
      <c r="AT7034" s="1" t="str">
        <v>Max-Cut</v>
      </c>
      <c r="AU7034" s="1">
        <v>9</v>
      </c>
      <c r="AV7034" s="1" t="str">
        <v>Simulación QAOA (reps=4)</v>
      </c>
      <c r="AW7034" s="1" t="str">
        <v>False</v>
      </c>
      <c r="AX7034" s="1" t="str">
        <v>True</v>
      </c>
      <c r="AY7034" s="1">
        <v>2</v>
      </c>
      <c r="AZ7034" s="1">
        <v>-10</v>
      </c>
      <c r="BA7034" s="1">
        <v>8.830078125</v>
      </c>
      <c r="BC7034" s="1" t="str">
        <v>Max-Cut</v>
      </c>
      <c r="BD7034" s="1">
        <v>10</v>
      </c>
      <c r="BE7034" s="1" t="str">
        <v>Simulación QAOA (reps=4)</v>
      </c>
      <c r="BF7034" s="1" t="str">
        <v>False</v>
      </c>
      <c r="BG7034" s="1" t="str">
        <v>True</v>
      </c>
      <c r="BH7034" s="1">
        <v>0</v>
      </c>
      <c r="BI7034" s="1">
        <v>-12</v>
      </c>
      <c r="BJ7034" s="1">
        <v>18.6416015625</v>
      </c>
      <c r="BL7034" t="str">
        <v>Max-Cut</v>
      </c>
      <c r="BM7034">
        <v>11</v>
      </c>
      <c r="BN7034" t="str">
        <v>Simulación QAOA (reps=4)</v>
      </c>
      <c r="BO7034" t="str">
        <v>False</v>
      </c>
      <c r="BP7034" t="str">
        <v>True</v>
      </c>
      <c r="BQ7034">
        <v>2</v>
      </c>
      <c r="BR7034">
        <v>-12</v>
      </c>
      <c r="BS7034">
        <v>27.603515625</v>
      </c>
      <c r="BU7034" t="str">
        <v>Max-Cut</v>
      </c>
      <c r="BV7034">
        <v>12</v>
      </c>
      <c r="BW7034" t="str">
        <v>Simulación QAOA (reps=4)</v>
      </c>
      <c r="BX7034" t="str">
        <v>False</v>
      </c>
      <c r="BY7034" t="str">
        <v>True</v>
      </c>
      <c r="BZ7034">
        <v>-3</v>
      </c>
      <c r="CA7034">
        <v>-13</v>
      </c>
      <c r="CB7034">
        <v>42.4501953125</v>
      </c>
      <c r="CD7034" t="str">
        <v>Max-Cut</v>
      </c>
      <c r="CE7034">
        <v>13</v>
      </c>
      <c r="CF7034" t="str">
        <v>Simulación QAOA (reps=4)</v>
      </c>
      <c r="CG7034" t="str">
        <v>False</v>
      </c>
      <c r="CH7034" t="str">
        <v>True</v>
      </c>
      <c r="CI7034">
        <v>2</v>
      </c>
      <c r="CJ7034">
        <v>-16</v>
      </c>
      <c r="CK7034">
        <v>49.0517578125</v>
      </c>
    </row>
    <row r="7035" spans="10:89" x14ac:dyDescent="0.3">
      <c r="J7035" s="1" t="str">
        <v>Max-Cut</v>
      </c>
      <c r="K7035" s="1">
        <v>5</v>
      </c>
      <c r="L7035" s="1" t="str">
        <v>Simulación QAOA (reps=4)</v>
      </c>
      <c r="M7035" s="1" t="str">
        <v>True</v>
      </c>
      <c r="N7035" s="1" t="str">
        <v>True</v>
      </c>
      <c r="O7035" s="11">
        <v>-4</v>
      </c>
      <c r="P7035" s="11">
        <v>-4</v>
      </c>
      <c r="Q7035">
        <v>1.4169921875</v>
      </c>
      <c r="S7035" s="1" t="str">
        <v>Max-Cut</v>
      </c>
      <c r="T7035" s="1">
        <v>6</v>
      </c>
      <c r="U7035" s="1" t="str">
        <v>Simulación QAOA (reps=4)</v>
      </c>
      <c r="V7035" s="1" t="str">
        <v>False</v>
      </c>
      <c r="W7035" s="1" t="str">
        <v>True</v>
      </c>
      <c r="X7035" s="1">
        <v>-2</v>
      </c>
      <c r="Y7035" s="1">
        <v>-4</v>
      </c>
      <c r="Z7035" s="1">
        <v>1.6484375</v>
      </c>
      <c r="AB7035" s="1" t="str">
        <v>Max-Cut</v>
      </c>
      <c r="AC7035" s="1">
        <v>7</v>
      </c>
      <c r="AD7035" s="1" t="str">
        <v>Simulación QAOA (reps=4)</v>
      </c>
      <c r="AE7035" s="1" t="str">
        <v>False</v>
      </c>
      <c r="AF7035" s="1" t="str">
        <v>True</v>
      </c>
      <c r="AG7035" s="1">
        <v>-4</v>
      </c>
      <c r="AH7035" s="1">
        <v>-6</v>
      </c>
      <c r="AI7035" s="1">
        <v>3.099609375</v>
      </c>
      <c r="AK7035" s="1" t="str">
        <v>Max-Cut</v>
      </c>
      <c r="AL7035" s="1">
        <v>8</v>
      </c>
      <c r="AM7035" s="1" t="str">
        <v>Simulación QAOA (reps=4)</v>
      </c>
      <c r="AN7035" s="1" t="str">
        <v>False</v>
      </c>
      <c r="AO7035" s="1" t="str">
        <v>True</v>
      </c>
      <c r="AP7035" s="1">
        <v>3</v>
      </c>
      <c r="AQ7035" s="1">
        <v>-9</v>
      </c>
      <c r="AR7035" s="1">
        <v>4.8681640625</v>
      </c>
      <c r="AT7035" s="1" t="str">
        <v>Max-Cut</v>
      </c>
      <c r="AU7035" s="1">
        <v>9</v>
      </c>
      <c r="AV7035" s="1" t="str">
        <v>Simulación QAOA (reps=4)</v>
      </c>
      <c r="AW7035" s="1" t="str">
        <v>False</v>
      </c>
      <c r="AX7035" s="1" t="str">
        <v>True</v>
      </c>
      <c r="AY7035" s="1">
        <v>2</v>
      </c>
      <c r="AZ7035" s="1">
        <v>-10</v>
      </c>
      <c r="BA7035" s="1">
        <v>8.830078125</v>
      </c>
      <c r="BC7035" s="1" t="str">
        <v>Max-Cut</v>
      </c>
      <c r="BD7035" s="1">
        <v>10</v>
      </c>
      <c r="BE7035" s="1" t="str">
        <v>Simulación QAOA (reps=4)</v>
      </c>
      <c r="BF7035" s="1" t="str">
        <v>False</v>
      </c>
      <c r="BG7035" s="1" t="str">
        <v>True</v>
      </c>
      <c r="BH7035" s="1">
        <v>-6</v>
      </c>
      <c r="BI7035" s="1">
        <v>-12</v>
      </c>
      <c r="BJ7035" s="1">
        <v>18.6416015625</v>
      </c>
      <c r="BL7035" t="str">
        <v>Max-Cut</v>
      </c>
      <c r="BM7035">
        <v>11</v>
      </c>
      <c r="BN7035" t="str">
        <v>Simulación QAOA (reps=4)</v>
      </c>
      <c r="BO7035" t="str">
        <v>False</v>
      </c>
      <c r="BP7035" t="str">
        <v>True</v>
      </c>
      <c r="BQ7035">
        <v>-4</v>
      </c>
      <c r="BR7035">
        <v>-12</v>
      </c>
      <c r="BS7035">
        <v>27.603515625</v>
      </c>
      <c r="BU7035" t="str">
        <v>Max-Cut</v>
      </c>
      <c r="BV7035">
        <v>12</v>
      </c>
      <c r="BW7035" t="str">
        <v>Simulación QAOA (reps=4)</v>
      </c>
      <c r="BX7035" t="str">
        <v>False</v>
      </c>
      <c r="BY7035" t="str">
        <v>True</v>
      </c>
      <c r="BZ7035">
        <v>1</v>
      </c>
      <c r="CA7035">
        <v>-13</v>
      </c>
      <c r="CB7035">
        <v>42.4501953125</v>
      </c>
      <c r="CD7035" t="str">
        <v>Max-Cut</v>
      </c>
      <c r="CE7035">
        <v>13</v>
      </c>
      <c r="CF7035" t="str">
        <v>Simulación QAOA (reps=4)</v>
      </c>
      <c r="CG7035" t="str">
        <v>False</v>
      </c>
      <c r="CH7035" t="str">
        <v>True</v>
      </c>
      <c r="CI7035">
        <v>2</v>
      </c>
      <c r="CJ7035">
        <v>-16</v>
      </c>
      <c r="CK7035">
        <v>49.0517578125</v>
      </c>
    </row>
    <row r="7036" spans="10:89" x14ac:dyDescent="0.3">
      <c r="J7036" s="1" t="str">
        <v>Max-Cut</v>
      </c>
      <c r="K7036" s="1">
        <v>5</v>
      </c>
      <c r="L7036" s="1" t="str">
        <v>Simulación QAOA (reps=4)</v>
      </c>
      <c r="M7036" s="1" t="str">
        <v>True</v>
      </c>
      <c r="N7036" s="1" t="str">
        <v>True</v>
      </c>
      <c r="O7036" s="11">
        <v>-4</v>
      </c>
      <c r="P7036" s="11">
        <v>-4</v>
      </c>
      <c r="Q7036">
        <v>1.4169921875</v>
      </c>
      <c r="S7036" s="1" t="str">
        <v>Max-Cut</v>
      </c>
      <c r="T7036" s="1">
        <v>6</v>
      </c>
      <c r="U7036" s="1" t="str">
        <v>Simulación QAOA (reps=4)</v>
      </c>
      <c r="V7036" s="1" t="str">
        <v>False</v>
      </c>
      <c r="W7036" s="1" t="str">
        <v>True</v>
      </c>
      <c r="X7036" s="1">
        <v>-2</v>
      </c>
      <c r="Y7036" s="1">
        <v>-4</v>
      </c>
      <c r="Z7036" s="1">
        <v>1.6484375</v>
      </c>
      <c r="AB7036" s="1" t="str">
        <v>Max-Cut</v>
      </c>
      <c r="AC7036" s="1">
        <v>7</v>
      </c>
      <c r="AD7036" s="1" t="str">
        <v>Simulación QAOA (reps=4)</v>
      </c>
      <c r="AE7036" s="1" t="str">
        <v>False</v>
      </c>
      <c r="AF7036" s="1" t="str">
        <v>True</v>
      </c>
      <c r="AG7036" s="1">
        <v>-4</v>
      </c>
      <c r="AH7036" s="1">
        <v>-6</v>
      </c>
      <c r="AI7036" s="1">
        <v>3.099609375</v>
      </c>
      <c r="AK7036" s="1" t="str">
        <v>Max-Cut</v>
      </c>
      <c r="AL7036" s="1">
        <v>8</v>
      </c>
      <c r="AM7036" s="1" t="str">
        <v>Simulación QAOA (reps=4)</v>
      </c>
      <c r="AN7036" s="1" t="str">
        <v>False</v>
      </c>
      <c r="AO7036" s="1" t="str">
        <v>True</v>
      </c>
      <c r="AP7036" s="1">
        <v>-5</v>
      </c>
      <c r="AQ7036" s="1">
        <v>-9</v>
      </c>
      <c r="AR7036" s="1">
        <v>4.8681640625</v>
      </c>
      <c r="AT7036" s="1" t="str">
        <v>Max-Cut</v>
      </c>
      <c r="AU7036" s="1">
        <v>9</v>
      </c>
      <c r="AV7036" s="1" t="str">
        <v>Simulación QAOA (reps=4)</v>
      </c>
      <c r="AW7036" s="1" t="str">
        <v>False</v>
      </c>
      <c r="AX7036" s="1" t="str">
        <v>True</v>
      </c>
      <c r="AY7036" s="1">
        <v>2</v>
      </c>
      <c r="AZ7036" s="1">
        <v>-10</v>
      </c>
      <c r="BA7036" s="1">
        <v>8.830078125</v>
      </c>
      <c r="BC7036" s="1" t="str">
        <v>Max-Cut</v>
      </c>
      <c r="BD7036" s="1">
        <v>10</v>
      </c>
      <c r="BE7036" s="1" t="str">
        <v>Simulación QAOA (reps=4)</v>
      </c>
      <c r="BF7036" s="1" t="str">
        <v>False</v>
      </c>
      <c r="BG7036" s="1" t="str">
        <v>True</v>
      </c>
      <c r="BH7036" s="1">
        <v>-6</v>
      </c>
      <c r="BI7036" s="1">
        <v>-12</v>
      </c>
      <c r="BJ7036" s="1">
        <v>18.6416015625</v>
      </c>
      <c r="BL7036" t="str">
        <v>Max-Cut</v>
      </c>
      <c r="BM7036">
        <v>11</v>
      </c>
      <c r="BN7036" t="str">
        <v>Simulación QAOA (reps=4)</v>
      </c>
      <c r="BO7036" t="str">
        <v>False</v>
      </c>
      <c r="BP7036" t="str">
        <v>True</v>
      </c>
      <c r="BQ7036">
        <v>-4</v>
      </c>
      <c r="BR7036">
        <v>-12</v>
      </c>
      <c r="BS7036">
        <v>27.603515625</v>
      </c>
      <c r="BU7036" t="str">
        <v>Max-Cut</v>
      </c>
      <c r="BV7036">
        <v>12</v>
      </c>
      <c r="BW7036" t="str">
        <v>Simulación QAOA (reps=4)</v>
      </c>
      <c r="BX7036" t="str">
        <v>False</v>
      </c>
      <c r="BY7036" t="str">
        <v>True</v>
      </c>
      <c r="BZ7036">
        <v>-3</v>
      </c>
      <c r="CA7036">
        <v>-13</v>
      </c>
      <c r="CB7036">
        <v>42.4501953125</v>
      </c>
      <c r="CD7036" t="str">
        <v>Max-Cut</v>
      </c>
      <c r="CE7036">
        <v>13</v>
      </c>
      <c r="CF7036" t="str">
        <v>Simulación QAOA (reps=4)</v>
      </c>
      <c r="CG7036" t="str">
        <v>False</v>
      </c>
      <c r="CH7036" t="str">
        <v>True</v>
      </c>
      <c r="CI7036">
        <v>-2</v>
      </c>
      <c r="CJ7036">
        <v>-16</v>
      </c>
      <c r="CK7036">
        <v>49.0517578125</v>
      </c>
    </row>
    <row r="7037" spans="10:89" x14ac:dyDescent="0.3">
      <c r="J7037" s="1" t="str">
        <v>Max-Cut</v>
      </c>
      <c r="K7037" s="1">
        <v>5</v>
      </c>
      <c r="L7037" s="1" t="str">
        <v>Simulación QAOA (reps=4)</v>
      </c>
      <c r="M7037" s="1" t="str">
        <v>True</v>
      </c>
      <c r="N7037" s="1" t="str">
        <v>True</v>
      </c>
      <c r="O7037" s="11">
        <v>-4</v>
      </c>
      <c r="P7037" s="11">
        <v>-4</v>
      </c>
      <c r="Q7037">
        <v>1.4169921875</v>
      </c>
      <c r="S7037" s="1" t="str">
        <v>Max-Cut</v>
      </c>
      <c r="T7037" s="1">
        <v>6</v>
      </c>
      <c r="U7037" s="1" t="str">
        <v>Simulación QAOA (reps=4)</v>
      </c>
      <c r="V7037" s="1" t="str">
        <v>False</v>
      </c>
      <c r="W7037" s="1" t="str">
        <v>True</v>
      </c>
      <c r="X7037" s="1">
        <v>-2</v>
      </c>
      <c r="Y7037" s="1">
        <v>-4</v>
      </c>
      <c r="Z7037" s="1">
        <v>1.6484375</v>
      </c>
      <c r="AB7037" s="1" t="str">
        <v>Max-Cut</v>
      </c>
      <c r="AC7037" s="1">
        <v>7</v>
      </c>
      <c r="AD7037" s="1" t="str">
        <v>Simulación QAOA (reps=4)</v>
      </c>
      <c r="AE7037" s="1" t="str">
        <v>False</v>
      </c>
      <c r="AF7037" s="1" t="str">
        <v>True</v>
      </c>
      <c r="AG7037" s="1">
        <v>-4</v>
      </c>
      <c r="AH7037" s="1">
        <v>-6</v>
      </c>
      <c r="AI7037" s="1">
        <v>3.099609375</v>
      </c>
      <c r="AK7037" s="1" t="str">
        <v>Max-Cut</v>
      </c>
      <c r="AL7037" s="1">
        <v>8</v>
      </c>
      <c r="AM7037" s="1" t="str">
        <v>Simulación QAOA (reps=4)</v>
      </c>
      <c r="AN7037" s="1" t="str">
        <v>False</v>
      </c>
      <c r="AO7037" s="1" t="str">
        <v>True</v>
      </c>
      <c r="AP7037" s="1">
        <v>-5</v>
      </c>
      <c r="AQ7037" s="1">
        <v>-9</v>
      </c>
      <c r="AR7037" s="1">
        <v>4.8681640625</v>
      </c>
      <c r="AT7037" s="1" t="str">
        <v>Max-Cut</v>
      </c>
      <c r="AU7037" s="1">
        <v>9</v>
      </c>
      <c r="AV7037" s="1" t="str">
        <v>Simulación QAOA (reps=4)</v>
      </c>
      <c r="AW7037" s="1" t="str">
        <v>False</v>
      </c>
      <c r="AX7037" s="1" t="str">
        <v>True</v>
      </c>
      <c r="AY7037" s="1">
        <v>2</v>
      </c>
      <c r="AZ7037" s="1">
        <v>-10</v>
      </c>
      <c r="BA7037" s="1">
        <v>8.830078125</v>
      </c>
      <c r="BC7037" s="1" t="str">
        <v>Max-Cut</v>
      </c>
      <c r="BD7037" s="1">
        <v>10</v>
      </c>
      <c r="BE7037" s="1" t="str">
        <v>Simulación QAOA (reps=4)</v>
      </c>
      <c r="BF7037" s="1" t="str">
        <v>False</v>
      </c>
      <c r="BG7037" s="1" t="str">
        <v>True</v>
      </c>
      <c r="BH7037" s="1">
        <v>-6</v>
      </c>
      <c r="BI7037" s="1">
        <v>-12</v>
      </c>
      <c r="BJ7037" s="1">
        <v>18.6416015625</v>
      </c>
      <c r="BL7037" t="str">
        <v>Max-Cut</v>
      </c>
      <c r="BM7037">
        <v>11</v>
      </c>
      <c r="BN7037" t="str">
        <v>Simulación QAOA (reps=4)</v>
      </c>
      <c r="BO7037" t="str">
        <v>False</v>
      </c>
      <c r="BP7037" t="str">
        <v>True</v>
      </c>
      <c r="BQ7037">
        <v>-4</v>
      </c>
      <c r="BR7037">
        <v>-12</v>
      </c>
      <c r="BS7037">
        <v>27.603515625</v>
      </c>
      <c r="BU7037" t="str">
        <v>Max-Cut</v>
      </c>
      <c r="BV7037">
        <v>12</v>
      </c>
      <c r="BW7037" t="str">
        <v>Simulación QAOA (reps=4)</v>
      </c>
      <c r="BX7037" t="str">
        <v>False</v>
      </c>
      <c r="BY7037" t="str">
        <v>True</v>
      </c>
      <c r="BZ7037">
        <v>-1</v>
      </c>
      <c r="CA7037">
        <v>-13</v>
      </c>
      <c r="CB7037">
        <v>42.4501953125</v>
      </c>
      <c r="CD7037" t="str">
        <v>Max-Cut</v>
      </c>
      <c r="CE7037">
        <v>13</v>
      </c>
      <c r="CF7037" t="str">
        <v>Simulación QAOA (reps=4)</v>
      </c>
      <c r="CG7037" t="str">
        <v>False</v>
      </c>
      <c r="CH7037" t="str">
        <v>True</v>
      </c>
      <c r="CI7037">
        <v>4</v>
      </c>
      <c r="CJ7037">
        <v>-16</v>
      </c>
      <c r="CK7037">
        <v>49.0517578125</v>
      </c>
    </row>
    <row r="7038" spans="10:89" x14ac:dyDescent="0.3">
      <c r="J7038" s="1" t="str">
        <v>Max-Cut</v>
      </c>
      <c r="K7038" s="1">
        <v>5</v>
      </c>
      <c r="L7038" s="1" t="str">
        <v>Simulación QAOA (reps=4)</v>
      </c>
      <c r="M7038" s="1" t="str">
        <v>True</v>
      </c>
      <c r="N7038" s="1" t="str">
        <v>True</v>
      </c>
      <c r="O7038" s="11">
        <v>-4</v>
      </c>
      <c r="P7038" s="11">
        <v>-4</v>
      </c>
      <c r="Q7038">
        <v>1.4169921875</v>
      </c>
      <c r="S7038" s="1" t="str">
        <v>Max-Cut</v>
      </c>
      <c r="T7038" s="1">
        <v>6</v>
      </c>
      <c r="U7038" s="1" t="str">
        <v>Simulación QAOA (reps=4)</v>
      </c>
      <c r="V7038" s="1" t="str">
        <v>False</v>
      </c>
      <c r="W7038" s="1" t="str">
        <v>True</v>
      </c>
      <c r="X7038" s="1">
        <v>-2</v>
      </c>
      <c r="Y7038" s="1">
        <v>-4</v>
      </c>
      <c r="Z7038" s="1">
        <v>1.6484375</v>
      </c>
      <c r="AB7038" s="1" t="str">
        <v>Max-Cut</v>
      </c>
      <c r="AC7038" s="1">
        <v>7</v>
      </c>
      <c r="AD7038" s="1" t="str">
        <v>Simulación QAOA (reps=4)</v>
      </c>
      <c r="AE7038" s="1" t="str">
        <v>False</v>
      </c>
      <c r="AF7038" s="1" t="str">
        <v>True</v>
      </c>
      <c r="AG7038" s="1">
        <v>-4</v>
      </c>
      <c r="AH7038" s="1">
        <v>-6</v>
      </c>
      <c r="AI7038" s="1">
        <v>3.099609375</v>
      </c>
      <c r="AK7038" s="1" t="str">
        <v>Max-Cut</v>
      </c>
      <c r="AL7038" s="1">
        <v>8</v>
      </c>
      <c r="AM7038" s="1" t="str">
        <v>Simulación QAOA (reps=4)</v>
      </c>
      <c r="AN7038" s="1" t="str">
        <v>False</v>
      </c>
      <c r="AO7038" s="1" t="str">
        <v>True</v>
      </c>
      <c r="AP7038" s="1">
        <v>-5</v>
      </c>
      <c r="AQ7038" s="1">
        <v>-9</v>
      </c>
      <c r="AR7038" s="1">
        <v>4.8681640625</v>
      </c>
      <c r="AT7038" s="1" t="str">
        <v>Max-Cut</v>
      </c>
      <c r="AU7038" s="1">
        <v>9</v>
      </c>
      <c r="AV7038" s="1" t="str">
        <v>Simulación QAOA (reps=4)</v>
      </c>
      <c r="AW7038" s="1" t="str">
        <v>False</v>
      </c>
      <c r="AX7038" s="1" t="str">
        <v>True</v>
      </c>
      <c r="AY7038" s="1">
        <v>2</v>
      </c>
      <c r="AZ7038" s="1">
        <v>-10</v>
      </c>
      <c r="BA7038" s="1">
        <v>8.830078125</v>
      </c>
      <c r="BC7038" s="1" t="str">
        <v>Max-Cut</v>
      </c>
      <c r="BD7038" s="1">
        <v>10</v>
      </c>
      <c r="BE7038" s="1" t="str">
        <v>Simulación QAOA (reps=4)</v>
      </c>
      <c r="BF7038" s="1" t="str">
        <v>False</v>
      </c>
      <c r="BG7038" s="1" t="str">
        <v>True</v>
      </c>
      <c r="BH7038" s="1">
        <v>-6</v>
      </c>
      <c r="BI7038" s="1">
        <v>-12</v>
      </c>
      <c r="BJ7038" s="1">
        <v>18.6416015625</v>
      </c>
      <c r="BL7038" t="str">
        <v>Max-Cut</v>
      </c>
      <c r="BM7038">
        <v>11</v>
      </c>
      <c r="BN7038" t="str">
        <v>Simulación QAOA (reps=4)</v>
      </c>
      <c r="BO7038" t="str">
        <v>False</v>
      </c>
      <c r="BP7038" t="str">
        <v>True</v>
      </c>
      <c r="BQ7038">
        <v>-4</v>
      </c>
      <c r="BR7038">
        <v>-12</v>
      </c>
      <c r="BS7038">
        <v>27.603515625</v>
      </c>
      <c r="BU7038" t="str">
        <v>Max-Cut</v>
      </c>
      <c r="BV7038">
        <v>12</v>
      </c>
      <c r="BW7038" t="str">
        <v>Simulación QAOA (reps=4)</v>
      </c>
      <c r="BX7038" t="str">
        <v>False</v>
      </c>
      <c r="BY7038" t="str">
        <v>True</v>
      </c>
      <c r="BZ7038">
        <v>-3</v>
      </c>
      <c r="CA7038">
        <v>-13</v>
      </c>
      <c r="CB7038">
        <v>42.4501953125</v>
      </c>
      <c r="CD7038" t="str">
        <v>Max-Cut</v>
      </c>
      <c r="CE7038">
        <v>13</v>
      </c>
      <c r="CF7038" t="str">
        <v>Simulación QAOA (reps=4)</v>
      </c>
      <c r="CG7038" t="str">
        <v>False</v>
      </c>
      <c r="CH7038" t="str">
        <v>True</v>
      </c>
      <c r="CI7038">
        <v>4</v>
      </c>
      <c r="CJ7038">
        <v>-16</v>
      </c>
      <c r="CK7038">
        <v>49.0517578125</v>
      </c>
    </row>
    <row r="7039" spans="10:89" x14ac:dyDescent="0.3">
      <c r="J7039" s="1" t="str">
        <v>Max-Cut</v>
      </c>
      <c r="K7039" s="1">
        <v>5</v>
      </c>
      <c r="L7039" s="1" t="str">
        <v>Simulación QAOA (reps=4)</v>
      </c>
      <c r="M7039" s="1" t="str">
        <v>True</v>
      </c>
      <c r="N7039" s="1" t="str">
        <v>True</v>
      </c>
      <c r="O7039" s="11">
        <v>-4</v>
      </c>
      <c r="P7039" s="11">
        <v>-4</v>
      </c>
      <c r="Q7039">
        <v>1.4169921875</v>
      </c>
      <c r="S7039" s="1" t="str">
        <v>Max-Cut</v>
      </c>
      <c r="T7039" s="1">
        <v>6</v>
      </c>
      <c r="U7039" s="1" t="str">
        <v>Simulación QAOA (reps=4)</v>
      </c>
      <c r="V7039" s="1" t="str">
        <v>False</v>
      </c>
      <c r="W7039" s="1" t="str">
        <v>True</v>
      </c>
      <c r="X7039" s="1">
        <v>-2</v>
      </c>
      <c r="Y7039" s="1">
        <v>-4</v>
      </c>
      <c r="Z7039" s="1">
        <v>1.6484375</v>
      </c>
      <c r="AB7039" s="1" t="str">
        <v>Max-Cut</v>
      </c>
      <c r="AC7039" s="1">
        <v>7</v>
      </c>
      <c r="AD7039" s="1" t="str">
        <v>Simulación QAOA (reps=4)</v>
      </c>
      <c r="AE7039" s="1" t="str">
        <v>False</v>
      </c>
      <c r="AF7039" s="1" t="str">
        <v>True</v>
      </c>
      <c r="AG7039" s="1">
        <v>-4</v>
      </c>
      <c r="AH7039" s="1">
        <v>-6</v>
      </c>
      <c r="AI7039" s="1">
        <v>3.099609375</v>
      </c>
      <c r="AK7039" s="1" t="str">
        <v>Max-Cut</v>
      </c>
      <c r="AL7039" s="1">
        <v>8</v>
      </c>
      <c r="AM7039" s="1" t="str">
        <v>Simulación QAOA (reps=4)</v>
      </c>
      <c r="AN7039" s="1" t="str">
        <v>False</v>
      </c>
      <c r="AO7039" s="1" t="str">
        <v>True</v>
      </c>
      <c r="AP7039" s="1">
        <v>-5</v>
      </c>
      <c r="AQ7039" s="1">
        <v>-9</v>
      </c>
      <c r="AR7039" s="1">
        <v>4.8681640625</v>
      </c>
      <c r="AT7039" s="1" t="str">
        <v>Max-Cut</v>
      </c>
      <c r="AU7039" s="1">
        <v>9</v>
      </c>
      <c r="AV7039" s="1" t="str">
        <v>Simulación QAOA (reps=4)</v>
      </c>
      <c r="AW7039" s="1" t="str">
        <v>False</v>
      </c>
      <c r="AX7039" s="1" t="str">
        <v>True</v>
      </c>
      <c r="AY7039" s="1">
        <v>2</v>
      </c>
      <c r="AZ7039" s="1">
        <v>-10</v>
      </c>
      <c r="BA7039" s="1">
        <v>8.830078125</v>
      </c>
      <c r="BC7039" s="1" t="str">
        <v>Max-Cut</v>
      </c>
      <c r="BD7039" s="1">
        <v>10</v>
      </c>
      <c r="BE7039" s="1" t="str">
        <v>Simulación QAOA (reps=4)</v>
      </c>
      <c r="BF7039" s="1" t="str">
        <v>False</v>
      </c>
      <c r="BG7039" s="1" t="str">
        <v>True</v>
      </c>
      <c r="BH7039" s="1">
        <v>2</v>
      </c>
      <c r="BI7039" s="1">
        <v>-12</v>
      </c>
      <c r="BJ7039" s="1">
        <v>18.6416015625</v>
      </c>
      <c r="BL7039" t="str">
        <v>Max-Cut</v>
      </c>
      <c r="BM7039">
        <v>11</v>
      </c>
      <c r="BN7039" t="str">
        <v>Simulación QAOA (reps=4)</v>
      </c>
      <c r="BO7039" t="str">
        <v>False</v>
      </c>
      <c r="BP7039" t="str">
        <v>True</v>
      </c>
      <c r="BQ7039">
        <v>-2</v>
      </c>
      <c r="BR7039">
        <v>-12</v>
      </c>
      <c r="BS7039">
        <v>27.603515625</v>
      </c>
      <c r="BU7039" t="str">
        <v>Max-Cut</v>
      </c>
      <c r="BV7039">
        <v>12</v>
      </c>
      <c r="BW7039" t="str">
        <v>Simulación QAOA (reps=4)</v>
      </c>
      <c r="BX7039" t="str">
        <v>False</v>
      </c>
      <c r="BY7039" t="str">
        <v>True</v>
      </c>
      <c r="BZ7039">
        <v>-1</v>
      </c>
      <c r="CA7039">
        <v>-13</v>
      </c>
      <c r="CB7039">
        <v>42.4501953125</v>
      </c>
      <c r="CD7039" t="str">
        <v>Max-Cut</v>
      </c>
      <c r="CE7039">
        <v>13</v>
      </c>
      <c r="CF7039" t="str">
        <v>Simulación QAOA (reps=4)</v>
      </c>
      <c r="CG7039" t="str">
        <v>False</v>
      </c>
      <c r="CH7039" t="str">
        <v>True</v>
      </c>
      <c r="CI7039">
        <v>12</v>
      </c>
      <c r="CJ7039">
        <v>-16</v>
      </c>
      <c r="CK7039">
        <v>49.0517578125</v>
      </c>
    </row>
    <row r="7040" spans="10:89" x14ac:dyDescent="0.3">
      <c r="J7040" s="1" t="str">
        <v>Max-Cut</v>
      </c>
      <c r="K7040" s="1">
        <v>5</v>
      </c>
      <c r="L7040" s="1" t="str">
        <v>Simulación QAOA (reps=4)</v>
      </c>
      <c r="M7040" s="1" t="str">
        <v>True</v>
      </c>
      <c r="N7040" s="1" t="str">
        <v>True</v>
      </c>
      <c r="O7040" s="11">
        <v>-4</v>
      </c>
      <c r="P7040" s="11">
        <v>-4</v>
      </c>
      <c r="Q7040">
        <v>1.4169921875</v>
      </c>
      <c r="S7040" s="1" t="str">
        <v>Max-Cut</v>
      </c>
      <c r="T7040" s="1">
        <v>6</v>
      </c>
      <c r="U7040" s="1" t="str">
        <v>Simulación QAOA (reps=4)</v>
      </c>
      <c r="V7040" s="1" t="str">
        <v>False</v>
      </c>
      <c r="W7040" s="1" t="str">
        <v>True</v>
      </c>
      <c r="X7040" s="1">
        <v>-2</v>
      </c>
      <c r="Y7040" s="1">
        <v>-4</v>
      </c>
      <c r="Z7040" s="1">
        <v>1.6484375</v>
      </c>
      <c r="AB7040" s="1" t="str">
        <v>Max-Cut</v>
      </c>
      <c r="AC7040" s="1">
        <v>7</v>
      </c>
      <c r="AD7040" s="1" t="str">
        <v>Simulación QAOA (reps=4)</v>
      </c>
      <c r="AE7040" s="1" t="str">
        <v>False</v>
      </c>
      <c r="AF7040" s="1" t="str">
        <v>True</v>
      </c>
      <c r="AG7040" s="1">
        <v>-4</v>
      </c>
      <c r="AH7040" s="1">
        <v>-6</v>
      </c>
      <c r="AI7040" s="1">
        <v>3.099609375</v>
      </c>
      <c r="AK7040" s="1" t="str">
        <v>Max-Cut</v>
      </c>
      <c r="AL7040" s="1">
        <v>8</v>
      </c>
      <c r="AM7040" s="1" t="str">
        <v>Simulación QAOA (reps=4)</v>
      </c>
      <c r="AN7040" s="1" t="str">
        <v>False</v>
      </c>
      <c r="AO7040" s="1" t="str">
        <v>True</v>
      </c>
      <c r="AP7040" s="1">
        <v>-5</v>
      </c>
      <c r="AQ7040" s="1">
        <v>-9</v>
      </c>
      <c r="AR7040" s="1">
        <v>4.8681640625</v>
      </c>
      <c r="AT7040" s="1" t="str">
        <v>Max-Cut</v>
      </c>
      <c r="AU7040" s="1">
        <v>9</v>
      </c>
      <c r="AV7040" s="1" t="str">
        <v>Simulación QAOA (reps=4)</v>
      </c>
      <c r="AW7040" s="1" t="str">
        <v>False</v>
      </c>
      <c r="AX7040" s="1" t="str">
        <v>True</v>
      </c>
      <c r="AY7040" s="1">
        <v>2</v>
      </c>
      <c r="AZ7040" s="1">
        <v>-10</v>
      </c>
      <c r="BA7040" s="1">
        <v>8.830078125</v>
      </c>
      <c r="BC7040" s="1" t="str">
        <v>Max-Cut</v>
      </c>
      <c r="BD7040" s="1">
        <v>10</v>
      </c>
      <c r="BE7040" s="1" t="str">
        <v>Simulación QAOA (reps=4)</v>
      </c>
      <c r="BF7040" s="1" t="str">
        <v>False</v>
      </c>
      <c r="BG7040" s="1" t="str">
        <v>True</v>
      </c>
      <c r="BH7040" s="1">
        <v>2</v>
      </c>
      <c r="BI7040" s="1">
        <v>-12</v>
      </c>
      <c r="BJ7040" s="1">
        <v>18.6416015625</v>
      </c>
      <c r="BL7040" t="str">
        <v>Max-Cut</v>
      </c>
      <c r="BM7040">
        <v>11</v>
      </c>
      <c r="BN7040" t="str">
        <v>Simulación QAOA (reps=4)</v>
      </c>
      <c r="BO7040" t="str">
        <v>False</v>
      </c>
      <c r="BP7040" t="str">
        <v>True</v>
      </c>
      <c r="BQ7040">
        <v>-2</v>
      </c>
      <c r="BR7040">
        <v>-12</v>
      </c>
      <c r="BS7040">
        <v>27.603515625</v>
      </c>
      <c r="BU7040" t="str">
        <v>Max-Cut</v>
      </c>
      <c r="BV7040">
        <v>12</v>
      </c>
      <c r="BW7040" t="str">
        <v>Simulación QAOA (reps=4)</v>
      </c>
      <c r="BX7040" t="str">
        <v>False</v>
      </c>
      <c r="BY7040" t="str">
        <v>True</v>
      </c>
      <c r="BZ7040">
        <v>-5</v>
      </c>
      <c r="CA7040">
        <v>-13</v>
      </c>
      <c r="CB7040">
        <v>42.4501953125</v>
      </c>
      <c r="CD7040" t="str">
        <v>Max-Cut</v>
      </c>
      <c r="CE7040">
        <v>13</v>
      </c>
      <c r="CF7040" t="str">
        <v>Simulación QAOA (reps=4)</v>
      </c>
      <c r="CG7040" t="str">
        <v>False</v>
      </c>
      <c r="CH7040" t="str">
        <v>True</v>
      </c>
      <c r="CI7040">
        <v>-2</v>
      </c>
      <c r="CJ7040">
        <v>-16</v>
      </c>
      <c r="CK7040">
        <v>49.0517578125</v>
      </c>
    </row>
    <row r="7041" spans="10:89" x14ac:dyDescent="0.3">
      <c r="J7041" s="1" t="str">
        <v>Max-Cut</v>
      </c>
      <c r="K7041" s="1">
        <v>5</v>
      </c>
      <c r="L7041" s="1" t="str">
        <v>Simulación QAOA (reps=4)</v>
      </c>
      <c r="M7041" s="1" t="str">
        <v>True</v>
      </c>
      <c r="N7041" s="1" t="str">
        <v>True</v>
      </c>
      <c r="O7041" s="11">
        <v>-4</v>
      </c>
      <c r="P7041" s="11">
        <v>-4</v>
      </c>
      <c r="Q7041">
        <v>1.4169921875</v>
      </c>
      <c r="S7041" s="1" t="str">
        <v>Max-Cut</v>
      </c>
      <c r="T7041" s="1">
        <v>6</v>
      </c>
      <c r="U7041" s="1" t="str">
        <v>Simulación QAOA (reps=4)</v>
      </c>
      <c r="V7041" s="1" t="str">
        <v>False</v>
      </c>
      <c r="W7041" s="1" t="str">
        <v>True</v>
      </c>
      <c r="X7041" s="1">
        <v>-2</v>
      </c>
      <c r="Y7041" s="1">
        <v>-4</v>
      </c>
      <c r="Z7041" s="1">
        <v>1.6484375</v>
      </c>
      <c r="AB7041" s="1" t="str">
        <v>Max-Cut</v>
      </c>
      <c r="AC7041" s="1">
        <v>7</v>
      </c>
      <c r="AD7041" s="1" t="str">
        <v>Simulación QAOA (reps=4)</v>
      </c>
      <c r="AE7041" s="1" t="str">
        <v>False</v>
      </c>
      <c r="AF7041" s="1" t="str">
        <v>True</v>
      </c>
      <c r="AG7041" s="1">
        <v>-4</v>
      </c>
      <c r="AH7041" s="1">
        <v>-6</v>
      </c>
      <c r="AI7041" s="1">
        <v>3.099609375</v>
      </c>
      <c r="AK7041" s="1" t="str">
        <v>Max-Cut</v>
      </c>
      <c r="AL7041" s="1">
        <v>8</v>
      </c>
      <c r="AM7041" s="1" t="str">
        <v>Simulación QAOA (reps=4)</v>
      </c>
      <c r="AN7041" s="1" t="str">
        <v>False</v>
      </c>
      <c r="AO7041" s="1" t="str">
        <v>True</v>
      </c>
      <c r="AP7041" s="1">
        <v>-5</v>
      </c>
      <c r="AQ7041" s="1">
        <v>-9</v>
      </c>
      <c r="AR7041" s="1">
        <v>4.8681640625</v>
      </c>
      <c r="AT7041" s="1" t="str">
        <v>Max-Cut</v>
      </c>
      <c r="AU7041" s="1">
        <v>9</v>
      </c>
      <c r="AV7041" s="1" t="str">
        <v>Simulación QAOA (reps=4)</v>
      </c>
      <c r="AW7041" s="1" t="str">
        <v>False</v>
      </c>
      <c r="AX7041" s="1" t="str">
        <v>True</v>
      </c>
      <c r="AY7041" s="1">
        <v>-4</v>
      </c>
      <c r="AZ7041" s="1">
        <v>-10</v>
      </c>
      <c r="BA7041" s="1">
        <v>8.830078125</v>
      </c>
      <c r="BC7041" s="1" t="str">
        <v>Max-Cut</v>
      </c>
      <c r="BD7041" s="1">
        <v>10</v>
      </c>
      <c r="BE7041" s="1" t="str">
        <v>Simulación QAOA (reps=4)</v>
      </c>
      <c r="BF7041" s="1" t="str">
        <v>False</v>
      </c>
      <c r="BG7041" s="1" t="str">
        <v>True</v>
      </c>
      <c r="BH7041" s="1">
        <v>-4</v>
      </c>
      <c r="BI7041" s="1">
        <v>-12</v>
      </c>
      <c r="BJ7041" s="1">
        <v>18.6416015625</v>
      </c>
      <c r="BL7041" t="str">
        <v>Max-Cut</v>
      </c>
      <c r="BM7041">
        <v>11</v>
      </c>
      <c r="BN7041" t="str">
        <v>Simulación QAOA (reps=4)</v>
      </c>
      <c r="BO7041" t="str">
        <v>False</v>
      </c>
      <c r="BP7041" t="str">
        <v>True</v>
      </c>
      <c r="BQ7041">
        <v>-8</v>
      </c>
      <c r="BR7041">
        <v>-12</v>
      </c>
      <c r="BS7041">
        <v>27.603515625</v>
      </c>
      <c r="BU7041" t="str">
        <v>Max-Cut</v>
      </c>
      <c r="BV7041">
        <v>12</v>
      </c>
      <c r="BW7041" t="str">
        <v>Simulación QAOA (reps=4)</v>
      </c>
      <c r="BX7041" t="str">
        <v>False</v>
      </c>
      <c r="BY7041" t="str">
        <v>True</v>
      </c>
      <c r="BZ7041">
        <v>-5</v>
      </c>
      <c r="CA7041">
        <v>-13</v>
      </c>
      <c r="CB7041">
        <v>42.4501953125</v>
      </c>
      <c r="CD7041" t="str">
        <v>Max-Cut</v>
      </c>
      <c r="CE7041">
        <v>13</v>
      </c>
      <c r="CF7041" t="str">
        <v>Simulación QAOA (reps=4)</v>
      </c>
      <c r="CG7041" t="str">
        <v>False</v>
      </c>
      <c r="CH7041" t="str">
        <v>True</v>
      </c>
      <c r="CI7041">
        <v>4</v>
      </c>
      <c r="CJ7041">
        <v>-16</v>
      </c>
      <c r="CK7041">
        <v>49.0517578125</v>
      </c>
    </row>
    <row r="7042" spans="10:89" x14ac:dyDescent="0.3">
      <c r="J7042" s="1" t="str">
        <v>Max-Cut</v>
      </c>
      <c r="K7042" s="1">
        <v>5</v>
      </c>
      <c r="L7042" s="1" t="str">
        <v>Simulación QAOA (reps=4)</v>
      </c>
      <c r="M7042" s="1" t="str">
        <v>True</v>
      </c>
      <c r="N7042" s="1" t="str">
        <v>True</v>
      </c>
      <c r="O7042" s="11">
        <v>-4</v>
      </c>
      <c r="P7042" s="11">
        <v>-4</v>
      </c>
      <c r="Q7042">
        <v>1.4169921875</v>
      </c>
      <c r="S7042" s="1" t="str">
        <v>Max-Cut</v>
      </c>
      <c r="T7042" s="1">
        <v>6</v>
      </c>
      <c r="U7042" s="1" t="str">
        <v>Simulación QAOA (reps=4)</v>
      </c>
      <c r="V7042" s="1" t="str">
        <v>False</v>
      </c>
      <c r="W7042" s="1" t="str">
        <v>True</v>
      </c>
      <c r="X7042" s="1">
        <v>-2</v>
      </c>
      <c r="Y7042" s="1">
        <v>-4</v>
      </c>
      <c r="Z7042" s="1">
        <v>1.6484375</v>
      </c>
      <c r="AB7042" s="1" t="str">
        <v>Max-Cut</v>
      </c>
      <c r="AC7042" s="1">
        <v>7</v>
      </c>
      <c r="AD7042" s="1" t="str">
        <v>Simulación QAOA (reps=4)</v>
      </c>
      <c r="AE7042" s="1" t="str">
        <v>False</v>
      </c>
      <c r="AF7042" s="1" t="str">
        <v>True</v>
      </c>
      <c r="AG7042" s="1">
        <v>-4</v>
      </c>
      <c r="AH7042" s="1">
        <v>-6</v>
      </c>
      <c r="AI7042" s="1">
        <v>3.099609375</v>
      </c>
      <c r="AK7042" s="1" t="str">
        <v>Max-Cut</v>
      </c>
      <c r="AL7042" s="1">
        <v>8</v>
      </c>
      <c r="AM7042" s="1" t="str">
        <v>Simulación QAOA (reps=4)</v>
      </c>
      <c r="AN7042" s="1" t="str">
        <v>False</v>
      </c>
      <c r="AO7042" s="1" t="str">
        <v>True</v>
      </c>
      <c r="AP7042" s="1">
        <v>-5</v>
      </c>
      <c r="AQ7042" s="1">
        <v>-9</v>
      </c>
      <c r="AR7042" s="1">
        <v>4.8681640625</v>
      </c>
      <c r="AT7042" s="1" t="str">
        <v>Max-Cut</v>
      </c>
      <c r="AU7042" s="1">
        <v>9</v>
      </c>
      <c r="AV7042" s="1" t="str">
        <v>Simulación QAOA (reps=4)</v>
      </c>
      <c r="AW7042" s="1" t="str">
        <v>False</v>
      </c>
      <c r="AX7042" s="1" t="str">
        <v>True</v>
      </c>
      <c r="AY7042" s="1">
        <v>2</v>
      </c>
      <c r="AZ7042" s="1">
        <v>-10</v>
      </c>
      <c r="BA7042" s="1">
        <v>8.830078125</v>
      </c>
      <c r="BC7042" s="1" t="str">
        <v>Max-Cut</v>
      </c>
      <c r="BD7042" s="1">
        <v>10</v>
      </c>
      <c r="BE7042" s="1" t="str">
        <v>Simulación QAOA (reps=4)</v>
      </c>
      <c r="BF7042" s="1" t="str">
        <v>False</v>
      </c>
      <c r="BG7042" s="1" t="str">
        <v>True</v>
      </c>
      <c r="BH7042" s="1">
        <v>-4</v>
      </c>
      <c r="BI7042" s="1">
        <v>-12</v>
      </c>
      <c r="BJ7042" s="1">
        <v>18.6416015625</v>
      </c>
      <c r="BL7042" t="str">
        <v>Max-Cut</v>
      </c>
      <c r="BM7042">
        <v>11</v>
      </c>
      <c r="BN7042" t="str">
        <v>Simulación QAOA (reps=4)</v>
      </c>
      <c r="BO7042" t="str">
        <v>False</v>
      </c>
      <c r="BP7042" t="str">
        <v>True</v>
      </c>
      <c r="BQ7042">
        <v>-8</v>
      </c>
      <c r="BR7042">
        <v>-12</v>
      </c>
      <c r="BS7042">
        <v>27.603515625</v>
      </c>
      <c r="BU7042" t="str">
        <v>Max-Cut</v>
      </c>
      <c r="BV7042">
        <v>12</v>
      </c>
      <c r="BW7042" t="str">
        <v>Simulación QAOA (reps=4)</v>
      </c>
      <c r="BX7042" t="str">
        <v>False</v>
      </c>
      <c r="BY7042" t="str">
        <v>True</v>
      </c>
      <c r="BZ7042">
        <v>-5</v>
      </c>
      <c r="CA7042">
        <v>-13</v>
      </c>
      <c r="CB7042">
        <v>42.4501953125</v>
      </c>
      <c r="CD7042" t="str">
        <v>Max-Cut</v>
      </c>
      <c r="CE7042">
        <v>13</v>
      </c>
      <c r="CF7042" t="str">
        <v>Simulación QAOA (reps=4)</v>
      </c>
      <c r="CG7042" t="str">
        <v>False</v>
      </c>
      <c r="CH7042" t="str">
        <v>True</v>
      </c>
      <c r="CI7042">
        <v>-4</v>
      </c>
      <c r="CJ7042">
        <v>-16</v>
      </c>
      <c r="CK7042">
        <v>49.0517578125</v>
      </c>
    </row>
    <row r="7043" spans="10:89" x14ac:dyDescent="0.3">
      <c r="J7043" s="1" t="str">
        <v>Max-Cut</v>
      </c>
      <c r="K7043" s="1">
        <v>5</v>
      </c>
      <c r="L7043" s="1" t="str">
        <v>Simulación QAOA (reps=4)</v>
      </c>
      <c r="M7043" s="1" t="str">
        <v>True</v>
      </c>
      <c r="N7043" s="1" t="str">
        <v>True</v>
      </c>
      <c r="O7043" s="11">
        <v>-4</v>
      </c>
      <c r="P7043" s="11">
        <v>-4</v>
      </c>
      <c r="Q7043">
        <v>1.4169921875</v>
      </c>
      <c r="S7043" s="1" t="str">
        <v>Max-Cut</v>
      </c>
      <c r="T7043" s="1">
        <v>6</v>
      </c>
      <c r="U7043" s="1" t="str">
        <v>Simulación QAOA (reps=4)</v>
      </c>
      <c r="V7043" s="1" t="str">
        <v>False</v>
      </c>
      <c r="W7043" s="1" t="str">
        <v>True</v>
      </c>
      <c r="X7043" s="1">
        <v>-2</v>
      </c>
      <c r="Y7043" s="1">
        <v>-4</v>
      </c>
      <c r="Z7043" s="1">
        <v>1.6484375</v>
      </c>
      <c r="AB7043" s="1" t="str">
        <v>Max-Cut</v>
      </c>
      <c r="AC7043" s="1">
        <v>7</v>
      </c>
      <c r="AD7043" s="1" t="str">
        <v>Simulación QAOA (reps=4)</v>
      </c>
      <c r="AE7043" s="1" t="str">
        <v>False</v>
      </c>
      <c r="AF7043" s="1" t="str">
        <v>True</v>
      </c>
      <c r="AG7043" s="1">
        <v>-4</v>
      </c>
      <c r="AH7043" s="1">
        <v>-6</v>
      </c>
      <c r="AI7043" s="1">
        <v>3.099609375</v>
      </c>
      <c r="AK7043" s="1" t="str">
        <v>Max-Cut</v>
      </c>
      <c r="AL7043" s="1">
        <v>8</v>
      </c>
      <c r="AM7043" s="1" t="str">
        <v>Simulación QAOA (reps=4)</v>
      </c>
      <c r="AN7043" s="1" t="str">
        <v>False</v>
      </c>
      <c r="AO7043" s="1" t="str">
        <v>True</v>
      </c>
      <c r="AP7043" s="1">
        <v>-5</v>
      </c>
      <c r="AQ7043" s="1">
        <v>-9</v>
      </c>
      <c r="AR7043" s="1">
        <v>4.8681640625</v>
      </c>
      <c r="AT7043" s="1" t="str">
        <v>Max-Cut</v>
      </c>
      <c r="AU7043" s="1">
        <v>9</v>
      </c>
      <c r="AV7043" s="1" t="str">
        <v>Simulación QAOA (reps=4)</v>
      </c>
      <c r="AW7043" s="1" t="str">
        <v>False</v>
      </c>
      <c r="AX7043" s="1" t="str">
        <v>True</v>
      </c>
      <c r="AY7043" s="1">
        <v>2</v>
      </c>
      <c r="AZ7043" s="1">
        <v>-10</v>
      </c>
      <c r="BA7043" s="1">
        <v>8.830078125</v>
      </c>
      <c r="BC7043" s="1" t="str">
        <v>Max-Cut</v>
      </c>
      <c r="BD7043" s="1">
        <v>10</v>
      </c>
      <c r="BE7043" s="1" t="str">
        <v>Simulación QAOA (reps=4)</v>
      </c>
      <c r="BF7043" s="1" t="str">
        <v>False</v>
      </c>
      <c r="BG7043" s="1" t="str">
        <v>True</v>
      </c>
      <c r="BH7043" s="1">
        <v>-6</v>
      </c>
      <c r="BI7043" s="1">
        <v>-12</v>
      </c>
      <c r="BJ7043" s="1">
        <v>18.6416015625</v>
      </c>
      <c r="BL7043" t="str">
        <v>Max-Cut</v>
      </c>
      <c r="BM7043">
        <v>11</v>
      </c>
      <c r="BN7043" t="str">
        <v>Simulación QAOA (reps=4)</v>
      </c>
      <c r="BO7043" t="str">
        <v>False</v>
      </c>
      <c r="BP7043" t="str">
        <v>True</v>
      </c>
      <c r="BQ7043">
        <v>-2</v>
      </c>
      <c r="BR7043">
        <v>-12</v>
      </c>
      <c r="BS7043">
        <v>27.603515625</v>
      </c>
      <c r="BU7043" t="str">
        <v>Max-Cut</v>
      </c>
      <c r="BV7043">
        <v>12</v>
      </c>
      <c r="BW7043" t="str">
        <v>Simulación QAOA (reps=4)</v>
      </c>
      <c r="BX7043" t="str">
        <v>False</v>
      </c>
      <c r="BY7043" t="str">
        <v>True</v>
      </c>
      <c r="BZ7043">
        <v>1</v>
      </c>
      <c r="CA7043">
        <v>-13</v>
      </c>
      <c r="CB7043">
        <v>42.4501953125</v>
      </c>
      <c r="CD7043" t="str">
        <v>Max-Cut</v>
      </c>
      <c r="CE7043">
        <v>13</v>
      </c>
      <c r="CF7043" t="str">
        <v>Simulación QAOA (reps=4)</v>
      </c>
      <c r="CG7043" t="str">
        <v>False</v>
      </c>
      <c r="CH7043" t="str">
        <v>True</v>
      </c>
      <c r="CI7043">
        <v>0</v>
      </c>
      <c r="CJ7043">
        <v>-16</v>
      </c>
      <c r="CK7043">
        <v>49.0517578125</v>
      </c>
    </row>
    <row r="7044" spans="10:89" x14ac:dyDescent="0.3">
      <c r="J7044" s="1" t="str">
        <v>Max-Cut</v>
      </c>
      <c r="K7044" s="1">
        <v>5</v>
      </c>
      <c r="L7044" s="1" t="str">
        <v>Simulación QAOA (reps=4)</v>
      </c>
      <c r="M7044" s="1" t="str">
        <v>True</v>
      </c>
      <c r="N7044" s="1" t="str">
        <v>True</v>
      </c>
      <c r="O7044" s="11">
        <v>-4</v>
      </c>
      <c r="P7044" s="11">
        <v>-4</v>
      </c>
      <c r="Q7044">
        <v>1.4169921875</v>
      </c>
      <c r="S7044" s="1" t="str">
        <v>Max-Cut</v>
      </c>
      <c r="T7044" s="1">
        <v>6</v>
      </c>
      <c r="U7044" s="1" t="str">
        <v>Simulación QAOA (reps=4)</v>
      </c>
      <c r="V7044" s="1" t="str">
        <v>False</v>
      </c>
      <c r="W7044" s="1" t="str">
        <v>True</v>
      </c>
      <c r="X7044" s="1">
        <v>-2</v>
      </c>
      <c r="Y7044" s="1">
        <v>-4</v>
      </c>
      <c r="Z7044" s="1">
        <v>1.6484375</v>
      </c>
      <c r="AB7044" s="1" t="str">
        <v>Max-Cut</v>
      </c>
      <c r="AC7044" s="1">
        <v>7</v>
      </c>
      <c r="AD7044" s="1" t="str">
        <v>Simulación QAOA (reps=4)</v>
      </c>
      <c r="AE7044" s="1" t="str">
        <v>False</v>
      </c>
      <c r="AF7044" s="1" t="str">
        <v>True</v>
      </c>
      <c r="AG7044" s="1">
        <v>-4</v>
      </c>
      <c r="AH7044" s="1">
        <v>-6</v>
      </c>
      <c r="AI7044" s="1">
        <v>3.099609375</v>
      </c>
      <c r="AK7044" s="1" t="str">
        <v>Max-Cut</v>
      </c>
      <c r="AL7044" s="1">
        <v>8</v>
      </c>
      <c r="AM7044" s="1" t="str">
        <v>Simulación QAOA (reps=4)</v>
      </c>
      <c r="AN7044" s="1" t="str">
        <v>False</v>
      </c>
      <c r="AO7044" s="1" t="str">
        <v>True</v>
      </c>
      <c r="AP7044" s="1">
        <v>-5</v>
      </c>
      <c r="AQ7044" s="1">
        <v>-9</v>
      </c>
      <c r="AR7044" s="1">
        <v>4.8681640625</v>
      </c>
      <c r="AT7044" s="1" t="str">
        <v>Max-Cut</v>
      </c>
      <c r="AU7044" s="1">
        <v>9</v>
      </c>
      <c r="AV7044" s="1" t="str">
        <v>Simulación QAOA (reps=4)</v>
      </c>
      <c r="AW7044" s="1" t="str">
        <v>False</v>
      </c>
      <c r="AX7044" s="1" t="str">
        <v>True</v>
      </c>
      <c r="AY7044" s="1">
        <v>2</v>
      </c>
      <c r="AZ7044" s="1">
        <v>-10</v>
      </c>
      <c r="BA7044" s="1">
        <v>8.830078125</v>
      </c>
      <c r="BC7044" s="1" t="str">
        <v>Max-Cut</v>
      </c>
      <c r="BD7044" s="1">
        <v>10</v>
      </c>
      <c r="BE7044" s="1" t="str">
        <v>Simulación QAOA (reps=4)</v>
      </c>
      <c r="BF7044" s="1" t="str">
        <v>False</v>
      </c>
      <c r="BG7044" s="1" t="str">
        <v>True</v>
      </c>
      <c r="BH7044" s="1">
        <v>-2</v>
      </c>
      <c r="BI7044" s="1">
        <v>-12</v>
      </c>
      <c r="BJ7044" s="1">
        <v>18.6416015625</v>
      </c>
      <c r="BL7044" t="str">
        <v>Max-Cut</v>
      </c>
      <c r="BM7044">
        <v>11</v>
      </c>
      <c r="BN7044" t="str">
        <v>Simulación QAOA (reps=4)</v>
      </c>
      <c r="BO7044" t="str">
        <v>False</v>
      </c>
      <c r="BP7044" t="str">
        <v>True</v>
      </c>
      <c r="BQ7044">
        <v>-2</v>
      </c>
      <c r="BR7044">
        <v>-12</v>
      </c>
      <c r="BS7044">
        <v>27.603515625</v>
      </c>
      <c r="BU7044" t="str">
        <v>Max-Cut</v>
      </c>
      <c r="BV7044">
        <v>12</v>
      </c>
      <c r="BW7044" t="str">
        <v>Simulación QAOA (reps=4)</v>
      </c>
      <c r="BX7044" t="str">
        <v>False</v>
      </c>
      <c r="BY7044" t="str">
        <v>True</v>
      </c>
      <c r="BZ7044">
        <v>-5</v>
      </c>
      <c r="CA7044">
        <v>-13</v>
      </c>
      <c r="CB7044">
        <v>42.4501953125</v>
      </c>
      <c r="CD7044" t="str">
        <v>Max-Cut</v>
      </c>
      <c r="CE7044">
        <v>13</v>
      </c>
      <c r="CF7044" t="str">
        <v>Simulación QAOA (reps=4)</v>
      </c>
      <c r="CG7044" t="str">
        <v>False</v>
      </c>
      <c r="CH7044" t="str">
        <v>True</v>
      </c>
      <c r="CI7044">
        <v>0</v>
      </c>
      <c r="CJ7044">
        <v>-16</v>
      </c>
      <c r="CK7044">
        <v>49.0517578125</v>
      </c>
    </row>
    <row r="7045" spans="10:89" x14ac:dyDescent="0.3">
      <c r="J7045" s="1" t="str">
        <v>Max-Cut</v>
      </c>
      <c r="K7045" s="1">
        <v>5</v>
      </c>
      <c r="L7045" s="1" t="str">
        <v>Simulación QAOA (reps=4)</v>
      </c>
      <c r="M7045" s="1" t="str">
        <v>True</v>
      </c>
      <c r="N7045" s="1" t="str">
        <v>True</v>
      </c>
      <c r="O7045" s="11">
        <v>-4</v>
      </c>
      <c r="P7045" s="11">
        <v>-4</v>
      </c>
      <c r="Q7045">
        <v>1.4169921875</v>
      </c>
      <c r="S7045" s="1" t="str">
        <v>Max-Cut</v>
      </c>
      <c r="T7045" s="1">
        <v>6</v>
      </c>
      <c r="U7045" s="1" t="str">
        <v>Simulación QAOA (reps=4)</v>
      </c>
      <c r="V7045" s="1" t="str">
        <v>False</v>
      </c>
      <c r="W7045" s="1" t="str">
        <v>True</v>
      </c>
      <c r="X7045" s="1">
        <v>-2</v>
      </c>
      <c r="Y7045" s="1">
        <v>-4</v>
      </c>
      <c r="Z7045" s="1">
        <v>1.6484375</v>
      </c>
      <c r="AB7045" s="1" t="str">
        <v>Max-Cut</v>
      </c>
      <c r="AC7045" s="1">
        <v>7</v>
      </c>
      <c r="AD7045" s="1" t="str">
        <v>Simulación QAOA (reps=4)</v>
      </c>
      <c r="AE7045" s="1" t="str">
        <v>False</v>
      </c>
      <c r="AF7045" s="1" t="str">
        <v>True</v>
      </c>
      <c r="AG7045" s="1">
        <v>-4</v>
      </c>
      <c r="AH7045" s="1">
        <v>-6</v>
      </c>
      <c r="AI7045" s="1">
        <v>3.099609375</v>
      </c>
      <c r="AK7045" s="1" t="str">
        <v>Max-Cut</v>
      </c>
      <c r="AL7045" s="1">
        <v>8</v>
      </c>
      <c r="AM7045" s="1" t="str">
        <v>Simulación QAOA (reps=4)</v>
      </c>
      <c r="AN7045" s="1" t="str">
        <v>False</v>
      </c>
      <c r="AO7045" s="1" t="str">
        <v>True</v>
      </c>
      <c r="AP7045" s="1">
        <v>-5</v>
      </c>
      <c r="AQ7045" s="1">
        <v>-9</v>
      </c>
      <c r="AR7045" s="1">
        <v>4.8681640625</v>
      </c>
      <c r="AT7045" s="1" t="str">
        <v>Max-Cut</v>
      </c>
      <c r="AU7045" s="1">
        <v>9</v>
      </c>
      <c r="AV7045" s="1" t="str">
        <v>Simulación QAOA (reps=4)</v>
      </c>
      <c r="AW7045" s="1" t="str">
        <v>False</v>
      </c>
      <c r="AX7045" s="1" t="str">
        <v>True</v>
      </c>
      <c r="AY7045" s="1">
        <v>2</v>
      </c>
      <c r="AZ7045" s="1">
        <v>-10</v>
      </c>
      <c r="BA7045" s="1">
        <v>8.830078125</v>
      </c>
      <c r="BC7045" s="1" t="str">
        <v>Max-Cut</v>
      </c>
      <c r="BD7045" s="1">
        <v>10</v>
      </c>
      <c r="BE7045" s="1" t="str">
        <v>Simulación QAOA (reps=4)</v>
      </c>
      <c r="BF7045" s="1" t="str">
        <v>False</v>
      </c>
      <c r="BG7045" s="1" t="str">
        <v>True</v>
      </c>
      <c r="BH7045" s="1">
        <v>-8</v>
      </c>
      <c r="BI7045" s="1">
        <v>-12</v>
      </c>
      <c r="BJ7045" s="1">
        <v>18.6416015625</v>
      </c>
      <c r="BL7045" t="str">
        <v>Max-Cut</v>
      </c>
      <c r="BM7045">
        <v>11</v>
      </c>
      <c r="BN7045" t="str">
        <v>Simulación QAOA (reps=4)</v>
      </c>
      <c r="BO7045" t="str">
        <v>False</v>
      </c>
      <c r="BP7045" t="str">
        <v>True</v>
      </c>
      <c r="BQ7045">
        <v>-2</v>
      </c>
      <c r="BR7045">
        <v>-12</v>
      </c>
      <c r="BS7045">
        <v>27.603515625</v>
      </c>
      <c r="BU7045" t="str">
        <v>Max-Cut</v>
      </c>
      <c r="BV7045">
        <v>12</v>
      </c>
      <c r="BW7045" t="str">
        <v>Simulación QAOA (reps=4)</v>
      </c>
      <c r="BX7045" t="str">
        <v>False</v>
      </c>
      <c r="BY7045" t="str">
        <v>True</v>
      </c>
      <c r="BZ7045">
        <v>-5</v>
      </c>
      <c r="CA7045">
        <v>-13</v>
      </c>
      <c r="CB7045">
        <v>42.4501953125</v>
      </c>
      <c r="CD7045" t="str">
        <v>Max-Cut</v>
      </c>
      <c r="CE7045">
        <v>13</v>
      </c>
      <c r="CF7045" t="str">
        <v>Simulación QAOA (reps=4)</v>
      </c>
      <c r="CG7045" t="str">
        <v>False</v>
      </c>
      <c r="CH7045" t="str">
        <v>True</v>
      </c>
      <c r="CI7045">
        <v>2</v>
      </c>
      <c r="CJ7045">
        <v>-16</v>
      </c>
      <c r="CK7045">
        <v>49.0517578125</v>
      </c>
    </row>
    <row r="7046" spans="10:89" x14ac:dyDescent="0.3">
      <c r="J7046" s="1" t="str">
        <v>Max-Cut</v>
      </c>
      <c r="K7046" s="1">
        <v>5</v>
      </c>
      <c r="L7046" s="1" t="str">
        <v>Simulación QAOA (reps=4)</v>
      </c>
      <c r="M7046" s="1" t="str">
        <v>True</v>
      </c>
      <c r="N7046" s="1" t="str">
        <v>True</v>
      </c>
      <c r="O7046" s="11">
        <v>-4</v>
      </c>
      <c r="P7046" s="11">
        <v>-4</v>
      </c>
      <c r="Q7046">
        <v>1.4169921875</v>
      </c>
      <c r="S7046" s="1" t="str">
        <v>Max-Cut</v>
      </c>
      <c r="T7046" s="1">
        <v>6</v>
      </c>
      <c r="U7046" s="1" t="str">
        <v>Simulación QAOA (reps=4)</v>
      </c>
      <c r="V7046" s="1" t="str">
        <v>False</v>
      </c>
      <c r="W7046" s="1" t="str">
        <v>True</v>
      </c>
      <c r="X7046" s="1">
        <v>-2</v>
      </c>
      <c r="Y7046" s="1">
        <v>-4</v>
      </c>
      <c r="Z7046" s="1">
        <v>1.6484375</v>
      </c>
      <c r="AB7046" s="1" t="str">
        <v>Max-Cut</v>
      </c>
      <c r="AC7046" s="1">
        <v>7</v>
      </c>
      <c r="AD7046" s="1" t="str">
        <v>Simulación QAOA (reps=4)</v>
      </c>
      <c r="AE7046" s="1" t="str">
        <v>False</v>
      </c>
      <c r="AF7046" s="1" t="str">
        <v>True</v>
      </c>
      <c r="AG7046" s="1">
        <v>-4</v>
      </c>
      <c r="AH7046" s="1">
        <v>-6</v>
      </c>
      <c r="AI7046" s="1">
        <v>3.099609375</v>
      </c>
      <c r="AK7046" s="1" t="str">
        <v>Max-Cut</v>
      </c>
      <c r="AL7046" s="1">
        <v>8</v>
      </c>
      <c r="AM7046" s="1" t="str">
        <v>Simulación QAOA (reps=4)</v>
      </c>
      <c r="AN7046" s="1" t="str">
        <v>False</v>
      </c>
      <c r="AO7046" s="1" t="str">
        <v>True</v>
      </c>
      <c r="AP7046" s="1">
        <v>-5</v>
      </c>
      <c r="AQ7046" s="1">
        <v>-9</v>
      </c>
      <c r="AR7046" s="1">
        <v>4.8681640625</v>
      </c>
      <c r="AT7046" s="1" t="str">
        <v>Max-Cut</v>
      </c>
      <c r="AU7046" s="1">
        <v>9</v>
      </c>
      <c r="AV7046" s="1" t="str">
        <v>Simulación QAOA (reps=4)</v>
      </c>
      <c r="AW7046" s="1" t="str">
        <v>False</v>
      </c>
      <c r="AX7046" s="1" t="str">
        <v>True</v>
      </c>
      <c r="AY7046" s="1">
        <v>2</v>
      </c>
      <c r="AZ7046" s="1">
        <v>-10</v>
      </c>
      <c r="BA7046" s="1">
        <v>8.830078125</v>
      </c>
      <c r="BC7046" s="1" t="str">
        <v>Max-Cut</v>
      </c>
      <c r="BD7046" s="1">
        <v>10</v>
      </c>
      <c r="BE7046" s="1" t="str">
        <v>Simulación QAOA (reps=4)</v>
      </c>
      <c r="BF7046" s="1" t="str">
        <v>False</v>
      </c>
      <c r="BG7046" s="1" t="str">
        <v>True</v>
      </c>
      <c r="BH7046" s="1">
        <v>-8</v>
      </c>
      <c r="BI7046" s="1">
        <v>-12</v>
      </c>
      <c r="BJ7046" s="1">
        <v>18.6416015625</v>
      </c>
      <c r="BL7046" t="str">
        <v>Max-Cut</v>
      </c>
      <c r="BM7046">
        <v>11</v>
      </c>
      <c r="BN7046" t="str">
        <v>Simulación QAOA (reps=4)</v>
      </c>
      <c r="BO7046" t="str">
        <v>False</v>
      </c>
      <c r="BP7046" t="str">
        <v>True</v>
      </c>
      <c r="BQ7046">
        <v>-4</v>
      </c>
      <c r="BR7046">
        <v>-12</v>
      </c>
      <c r="BS7046">
        <v>27.603515625</v>
      </c>
      <c r="BU7046" t="str">
        <v>Max-Cut</v>
      </c>
      <c r="BV7046">
        <v>12</v>
      </c>
      <c r="BW7046" t="str">
        <v>Simulación QAOA (reps=4)</v>
      </c>
      <c r="BX7046" t="str">
        <v>False</v>
      </c>
      <c r="BY7046" t="str">
        <v>True</v>
      </c>
      <c r="BZ7046">
        <v>-9</v>
      </c>
      <c r="CA7046">
        <v>-13</v>
      </c>
      <c r="CB7046">
        <v>42.4501953125</v>
      </c>
      <c r="CD7046" t="str">
        <v>Max-Cut</v>
      </c>
      <c r="CE7046">
        <v>13</v>
      </c>
      <c r="CF7046" t="str">
        <v>Simulación QAOA (reps=4)</v>
      </c>
      <c r="CG7046" t="str">
        <v>False</v>
      </c>
      <c r="CH7046" t="str">
        <v>True</v>
      </c>
      <c r="CI7046">
        <v>2</v>
      </c>
      <c r="CJ7046">
        <v>-16</v>
      </c>
      <c r="CK7046">
        <v>49.0517578125</v>
      </c>
    </row>
    <row r="7047" spans="10:89" x14ac:dyDescent="0.3">
      <c r="J7047" s="1" t="str">
        <v>Max-Cut</v>
      </c>
      <c r="K7047" s="1">
        <v>5</v>
      </c>
      <c r="L7047" s="1" t="str">
        <v>Simulación QAOA (reps=4)</v>
      </c>
      <c r="M7047" s="1" t="str">
        <v>True</v>
      </c>
      <c r="N7047" s="1" t="str">
        <v>True</v>
      </c>
      <c r="O7047" s="11">
        <v>-4</v>
      </c>
      <c r="P7047" s="11">
        <v>-4</v>
      </c>
      <c r="Q7047">
        <v>1.4169921875</v>
      </c>
      <c r="S7047" s="1" t="str">
        <v>Max-Cut</v>
      </c>
      <c r="T7047" s="1">
        <v>6</v>
      </c>
      <c r="U7047" s="1" t="str">
        <v>Simulación QAOA (reps=4)</v>
      </c>
      <c r="V7047" s="1" t="str">
        <v>False</v>
      </c>
      <c r="W7047" s="1" t="str">
        <v>True</v>
      </c>
      <c r="X7047" s="1">
        <v>-2</v>
      </c>
      <c r="Y7047" s="1">
        <v>-4</v>
      </c>
      <c r="Z7047" s="1">
        <v>1.6484375</v>
      </c>
      <c r="AB7047" s="1" t="str">
        <v>Max-Cut</v>
      </c>
      <c r="AC7047" s="1">
        <v>7</v>
      </c>
      <c r="AD7047" s="1" t="str">
        <v>Simulación QAOA (reps=4)</v>
      </c>
      <c r="AE7047" s="1" t="str">
        <v>False</v>
      </c>
      <c r="AF7047" s="1" t="str">
        <v>True</v>
      </c>
      <c r="AG7047" s="1">
        <v>-4</v>
      </c>
      <c r="AH7047" s="1">
        <v>-6</v>
      </c>
      <c r="AI7047" s="1">
        <v>3.099609375</v>
      </c>
      <c r="AK7047" s="1" t="str">
        <v>Max-Cut</v>
      </c>
      <c r="AL7047" s="1">
        <v>8</v>
      </c>
      <c r="AM7047" s="1" t="str">
        <v>Simulación QAOA (reps=4)</v>
      </c>
      <c r="AN7047" s="1" t="str">
        <v>False</v>
      </c>
      <c r="AO7047" s="1" t="str">
        <v>True</v>
      </c>
      <c r="AP7047" s="1">
        <v>-5</v>
      </c>
      <c r="AQ7047" s="1">
        <v>-9</v>
      </c>
      <c r="AR7047" s="1">
        <v>4.8681640625</v>
      </c>
      <c r="AT7047" s="1" t="str">
        <v>Max-Cut</v>
      </c>
      <c r="AU7047" s="1">
        <v>9</v>
      </c>
      <c r="AV7047" s="1" t="str">
        <v>Simulación QAOA (reps=4)</v>
      </c>
      <c r="AW7047" s="1" t="str">
        <v>False</v>
      </c>
      <c r="AX7047" s="1" t="str">
        <v>True</v>
      </c>
      <c r="AY7047" s="1">
        <v>2</v>
      </c>
      <c r="AZ7047" s="1">
        <v>-10</v>
      </c>
      <c r="BA7047" s="1">
        <v>8.830078125</v>
      </c>
      <c r="BC7047" s="1" t="str">
        <v>Max-Cut</v>
      </c>
      <c r="BD7047" s="1">
        <v>10</v>
      </c>
      <c r="BE7047" s="1" t="str">
        <v>Simulación QAOA (reps=4)</v>
      </c>
      <c r="BF7047" s="1" t="str">
        <v>False</v>
      </c>
      <c r="BG7047" s="1" t="str">
        <v>True</v>
      </c>
      <c r="BH7047" s="1">
        <v>-4</v>
      </c>
      <c r="BI7047" s="1">
        <v>-12</v>
      </c>
      <c r="BJ7047" s="1">
        <v>18.6416015625</v>
      </c>
      <c r="BL7047" t="str">
        <v>Max-Cut</v>
      </c>
      <c r="BM7047">
        <v>11</v>
      </c>
      <c r="BN7047" t="str">
        <v>Simulación QAOA (reps=4)</v>
      </c>
      <c r="BO7047" t="str">
        <v>False</v>
      </c>
      <c r="BP7047" t="str">
        <v>True</v>
      </c>
      <c r="BQ7047">
        <v>-4</v>
      </c>
      <c r="BR7047">
        <v>-12</v>
      </c>
      <c r="BS7047">
        <v>27.603515625</v>
      </c>
      <c r="BU7047" t="str">
        <v>Max-Cut</v>
      </c>
      <c r="BV7047">
        <v>12</v>
      </c>
      <c r="BW7047" t="str">
        <v>Simulación QAOA (reps=4)</v>
      </c>
      <c r="BX7047" t="str">
        <v>False</v>
      </c>
      <c r="BY7047" t="str">
        <v>True</v>
      </c>
      <c r="BZ7047">
        <v>-9</v>
      </c>
      <c r="CA7047">
        <v>-13</v>
      </c>
      <c r="CB7047">
        <v>42.4501953125</v>
      </c>
      <c r="CD7047" t="str">
        <v>Max-Cut</v>
      </c>
      <c r="CE7047">
        <v>13</v>
      </c>
      <c r="CF7047" t="str">
        <v>Simulación QAOA (reps=4)</v>
      </c>
      <c r="CG7047" t="str">
        <v>False</v>
      </c>
      <c r="CH7047" t="str">
        <v>True</v>
      </c>
      <c r="CI7047">
        <v>-2</v>
      </c>
      <c r="CJ7047">
        <v>-16</v>
      </c>
      <c r="CK7047">
        <v>49.0517578125</v>
      </c>
    </row>
    <row r="7048" spans="10:89" x14ac:dyDescent="0.3">
      <c r="J7048" s="1" t="str">
        <v>Max-Cut</v>
      </c>
      <c r="K7048" s="1">
        <v>5</v>
      </c>
      <c r="L7048" s="1" t="str">
        <v>Simulación QAOA (reps=4)</v>
      </c>
      <c r="M7048" s="1" t="str">
        <v>True</v>
      </c>
      <c r="N7048" s="1" t="str">
        <v>True</v>
      </c>
      <c r="O7048" s="11">
        <v>-4</v>
      </c>
      <c r="P7048" s="11">
        <v>-4</v>
      </c>
      <c r="Q7048">
        <v>1.4169921875</v>
      </c>
      <c r="S7048" s="1" t="str">
        <v>Max-Cut</v>
      </c>
      <c r="T7048" s="1">
        <v>6</v>
      </c>
      <c r="U7048" s="1" t="str">
        <v>Simulación QAOA (reps=4)</v>
      </c>
      <c r="V7048" s="1" t="str">
        <v>False</v>
      </c>
      <c r="W7048" s="1" t="str">
        <v>True</v>
      </c>
      <c r="X7048" s="1">
        <v>-2</v>
      </c>
      <c r="Y7048" s="1">
        <v>-4</v>
      </c>
      <c r="Z7048" s="1">
        <v>1.6484375</v>
      </c>
      <c r="AB7048" s="1" t="str">
        <v>Max-Cut</v>
      </c>
      <c r="AC7048" s="1">
        <v>7</v>
      </c>
      <c r="AD7048" s="1" t="str">
        <v>Simulación QAOA (reps=4)</v>
      </c>
      <c r="AE7048" s="1" t="str">
        <v>False</v>
      </c>
      <c r="AF7048" s="1" t="str">
        <v>True</v>
      </c>
      <c r="AG7048" s="1">
        <v>-4</v>
      </c>
      <c r="AH7048" s="1">
        <v>-6</v>
      </c>
      <c r="AI7048" s="1">
        <v>3.099609375</v>
      </c>
      <c r="AK7048" s="1" t="str">
        <v>Max-Cut</v>
      </c>
      <c r="AL7048" s="1">
        <v>8</v>
      </c>
      <c r="AM7048" s="1" t="str">
        <v>Simulación QAOA (reps=4)</v>
      </c>
      <c r="AN7048" s="1" t="str">
        <v>False</v>
      </c>
      <c r="AO7048" s="1" t="str">
        <v>True</v>
      </c>
      <c r="AP7048" s="1">
        <v>-5</v>
      </c>
      <c r="AQ7048" s="1">
        <v>-9</v>
      </c>
      <c r="AR7048" s="1">
        <v>4.8681640625</v>
      </c>
      <c r="AT7048" s="1" t="str">
        <v>Max-Cut</v>
      </c>
      <c r="AU7048" s="1">
        <v>9</v>
      </c>
      <c r="AV7048" s="1" t="str">
        <v>Simulación QAOA (reps=4)</v>
      </c>
      <c r="AW7048" s="1" t="str">
        <v>False</v>
      </c>
      <c r="AX7048" s="1" t="str">
        <v>True</v>
      </c>
      <c r="AY7048" s="1">
        <v>2</v>
      </c>
      <c r="AZ7048" s="1">
        <v>-10</v>
      </c>
      <c r="BA7048" s="1">
        <v>8.830078125</v>
      </c>
      <c r="BC7048" s="1" t="str">
        <v>Max-Cut</v>
      </c>
      <c r="BD7048" s="1">
        <v>10</v>
      </c>
      <c r="BE7048" s="1" t="str">
        <v>Simulación QAOA (reps=4)</v>
      </c>
      <c r="BF7048" s="1" t="str">
        <v>False</v>
      </c>
      <c r="BG7048" s="1" t="str">
        <v>True</v>
      </c>
      <c r="BH7048" s="1">
        <v>-4</v>
      </c>
      <c r="BI7048" s="1">
        <v>-12</v>
      </c>
      <c r="BJ7048" s="1">
        <v>18.6416015625</v>
      </c>
      <c r="BL7048" t="str">
        <v>Max-Cut</v>
      </c>
      <c r="BM7048">
        <v>11</v>
      </c>
      <c r="BN7048" t="str">
        <v>Simulación QAOA (reps=4)</v>
      </c>
      <c r="BO7048" t="str">
        <v>False</v>
      </c>
      <c r="BP7048" t="str">
        <v>True</v>
      </c>
      <c r="BQ7048">
        <v>0</v>
      </c>
      <c r="BR7048">
        <v>-12</v>
      </c>
      <c r="BS7048">
        <v>27.603515625</v>
      </c>
      <c r="BU7048" t="str">
        <v>Max-Cut</v>
      </c>
      <c r="BV7048">
        <v>12</v>
      </c>
      <c r="BW7048" t="str">
        <v>Simulación QAOA (reps=4)</v>
      </c>
      <c r="BX7048" t="str">
        <v>False</v>
      </c>
      <c r="BY7048" t="str">
        <v>True</v>
      </c>
      <c r="BZ7048">
        <v>-1</v>
      </c>
      <c r="CA7048">
        <v>-13</v>
      </c>
      <c r="CB7048">
        <v>42.4501953125</v>
      </c>
      <c r="CD7048" t="str">
        <v>Max-Cut</v>
      </c>
      <c r="CE7048">
        <v>13</v>
      </c>
      <c r="CF7048" t="str">
        <v>Simulación QAOA (reps=4)</v>
      </c>
      <c r="CG7048" t="str">
        <v>False</v>
      </c>
      <c r="CH7048" t="str">
        <v>True</v>
      </c>
      <c r="CI7048">
        <v>2</v>
      </c>
      <c r="CJ7048">
        <v>-16</v>
      </c>
      <c r="CK7048">
        <v>49.0517578125</v>
      </c>
    </row>
    <row r="7049" spans="10:89" x14ac:dyDescent="0.3">
      <c r="J7049" s="1" t="str">
        <v>Max-Cut</v>
      </c>
      <c r="K7049" s="1">
        <v>5</v>
      </c>
      <c r="L7049" s="1" t="str">
        <v>Simulación QAOA (reps=4)</v>
      </c>
      <c r="M7049" s="1" t="str">
        <v>True</v>
      </c>
      <c r="N7049" s="1" t="str">
        <v>True</v>
      </c>
      <c r="O7049" s="11">
        <v>-4</v>
      </c>
      <c r="P7049" s="11">
        <v>-4</v>
      </c>
      <c r="Q7049">
        <v>1.4169921875</v>
      </c>
      <c r="S7049" s="1" t="str">
        <v>Max-Cut</v>
      </c>
      <c r="T7049" s="1">
        <v>6</v>
      </c>
      <c r="U7049" s="1" t="str">
        <v>Simulación QAOA (reps=4)</v>
      </c>
      <c r="V7049" s="1" t="str">
        <v>False</v>
      </c>
      <c r="W7049" s="1" t="str">
        <v>True</v>
      </c>
      <c r="X7049" s="1">
        <v>-2</v>
      </c>
      <c r="Y7049" s="1">
        <v>-4</v>
      </c>
      <c r="Z7049" s="1">
        <v>1.6484375</v>
      </c>
      <c r="AB7049" s="1" t="str">
        <v>Max-Cut</v>
      </c>
      <c r="AC7049" s="1">
        <v>7</v>
      </c>
      <c r="AD7049" s="1" t="str">
        <v>Simulación QAOA (reps=4)</v>
      </c>
      <c r="AE7049" s="1" t="str">
        <v>False</v>
      </c>
      <c r="AF7049" s="1" t="str">
        <v>True</v>
      </c>
      <c r="AG7049" s="1">
        <v>-4</v>
      </c>
      <c r="AH7049" s="1">
        <v>-6</v>
      </c>
      <c r="AI7049" s="1">
        <v>3.099609375</v>
      </c>
      <c r="AK7049" s="1" t="str">
        <v>Max-Cut</v>
      </c>
      <c r="AL7049" s="1">
        <v>8</v>
      </c>
      <c r="AM7049" s="1" t="str">
        <v>Simulación QAOA (reps=4)</v>
      </c>
      <c r="AN7049" s="1" t="str">
        <v>False</v>
      </c>
      <c r="AO7049" s="1" t="str">
        <v>True</v>
      </c>
      <c r="AP7049" s="1">
        <v>-5</v>
      </c>
      <c r="AQ7049" s="1">
        <v>-9</v>
      </c>
      <c r="AR7049" s="1">
        <v>4.8681640625</v>
      </c>
      <c r="AT7049" s="1" t="str">
        <v>Max-Cut</v>
      </c>
      <c r="AU7049" s="1">
        <v>9</v>
      </c>
      <c r="AV7049" s="1" t="str">
        <v>Simulación QAOA (reps=4)</v>
      </c>
      <c r="AW7049" s="1" t="str">
        <v>False</v>
      </c>
      <c r="AX7049" s="1" t="str">
        <v>True</v>
      </c>
      <c r="AY7049" s="1">
        <v>2</v>
      </c>
      <c r="AZ7049" s="1">
        <v>-10</v>
      </c>
      <c r="BA7049" s="1">
        <v>8.830078125</v>
      </c>
      <c r="BC7049" s="1" t="str">
        <v>Max-Cut</v>
      </c>
      <c r="BD7049" s="1">
        <v>10</v>
      </c>
      <c r="BE7049" s="1" t="str">
        <v>Simulación QAOA (reps=4)</v>
      </c>
      <c r="BF7049" s="1" t="str">
        <v>False</v>
      </c>
      <c r="BG7049" s="1" t="str">
        <v>True</v>
      </c>
      <c r="BH7049" s="1">
        <v>-4</v>
      </c>
      <c r="BI7049" s="1">
        <v>-12</v>
      </c>
      <c r="BJ7049" s="1">
        <v>18.6416015625</v>
      </c>
      <c r="BL7049" t="str">
        <v>Max-Cut</v>
      </c>
      <c r="BM7049">
        <v>11</v>
      </c>
      <c r="BN7049" t="str">
        <v>Simulación QAOA (reps=4)</v>
      </c>
      <c r="BO7049" t="str">
        <v>False</v>
      </c>
      <c r="BP7049" t="str">
        <v>True</v>
      </c>
      <c r="BQ7049">
        <v>-6</v>
      </c>
      <c r="BR7049">
        <v>-12</v>
      </c>
      <c r="BS7049">
        <v>27.603515625</v>
      </c>
      <c r="BU7049" t="str">
        <v>Max-Cut</v>
      </c>
      <c r="BV7049">
        <v>12</v>
      </c>
      <c r="BW7049" t="str">
        <v>Simulación QAOA (reps=4)</v>
      </c>
      <c r="BX7049" t="str">
        <v>False</v>
      </c>
      <c r="BY7049" t="str">
        <v>True</v>
      </c>
      <c r="BZ7049">
        <v>-1</v>
      </c>
      <c r="CA7049">
        <v>-13</v>
      </c>
      <c r="CB7049">
        <v>42.4501953125</v>
      </c>
      <c r="CD7049" t="str">
        <v>Max-Cut</v>
      </c>
      <c r="CE7049">
        <v>13</v>
      </c>
      <c r="CF7049" t="str">
        <v>Simulación QAOA (reps=4)</v>
      </c>
      <c r="CG7049" t="str">
        <v>False</v>
      </c>
      <c r="CH7049" t="str">
        <v>True</v>
      </c>
      <c r="CI7049">
        <v>12</v>
      </c>
      <c r="CJ7049">
        <v>-16</v>
      </c>
      <c r="CK7049">
        <v>49.0517578125</v>
      </c>
    </row>
    <row r="7050" spans="10:89" x14ac:dyDescent="0.3">
      <c r="J7050" s="1" t="str">
        <v>Max-Cut</v>
      </c>
      <c r="K7050" s="1">
        <v>5</v>
      </c>
      <c r="L7050" s="1" t="str">
        <v>Simulación QAOA (reps=4)</v>
      </c>
      <c r="M7050" s="1" t="str">
        <v>True</v>
      </c>
      <c r="N7050" s="1" t="str">
        <v>True</v>
      </c>
      <c r="O7050" s="11">
        <v>-4</v>
      </c>
      <c r="P7050" s="11">
        <v>-4</v>
      </c>
      <c r="Q7050">
        <v>1.4169921875</v>
      </c>
      <c r="S7050" s="1" t="str">
        <v>Max-Cut</v>
      </c>
      <c r="T7050" s="1">
        <v>6</v>
      </c>
      <c r="U7050" s="1" t="str">
        <v>Simulación QAOA (reps=4)</v>
      </c>
      <c r="V7050" s="1" t="str">
        <v>False</v>
      </c>
      <c r="W7050" s="1" t="str">
        <v>True</v>
      </c>
      <c r="X7050" s="1">
        <v>-2</v>
      </c>
      <c r="Y7050" s="1">
        <v>-4</v>
      </c>
      <c r="Z7050" s="1">
        <v>1.6484375</v>
      </c>
      <c r="AB7050" s="1" t="str">
        <v>Max-Cut</v>
      </c>
      <c r="AC7050" s="1">
        <v>7</v>
      </c>
      <c r="AD7050" s="1" t="str">
        <v>Simulación QAOA (reps=4)</v>
      </c>
      <c r="AE7050" s="1" t="str">
        <v>False</v>
      </c>
      <c r="AF7050" s="1" t="str">
        <v>True</v>
      </c>
      <c r="AG7050" s="1">
        <v>-4</v>
      </c>
      <c r="AH7050" s="1">
        <v>-6</v>
      </c>
      <c r="AI7050" s="1">
        <v>3.099609375</v>
      </c>
      <c r="AK7050" s="1" t="str">
        <v>Max-Cut</v>
      </c>
      <c r="AL7050" s="1">
        <v>8</v>
      </c>
      <c r="AM7050" s="1" t="str">
        <v>Simulación QAOA (reps=4)</v>
      </c>
      <c r="AN7050" s="1" t="str">
        <v>False</v>
      </c>
      <c r="AO7050" s="1" t="str">
        <v>True</v>
      </c>
      <c r="AP7050" s="1">
        <v>-7</v>
      </c>
      <c r="AQ7050" s="1">
        <v>-9</v>
      </c>
      <c r="AR7050" s="1">
        <v>4.8681640625</v>
      </c>
      <c r="AT7050" s="1" t="str">
        <v>Max-Cut</v>
      </c>
      <c r="AU7050" s="1">
        <v>9</v>
      </c>
      <c r="AV7050" s="1" t="str">
        <v>Simulación QAOA (reps=4)</v>
      </c>
      <c r="AW7050" s="1" t="str">
        <v>False</v>
      </c>
      <c r="AX7050" s="1" t="str">
        <v>True</v>
      </c>
      <c r="AY7050" s="1">
        <v>2</v>
      </c>
      <c r="AZ7050" s="1">
        <v>-10</v>
      </c>
      <c r="BA7050" s="1">
        <v>8.830078125</v>
      </c>
      <c r="BC7050" s="1" t="str">
        <v>Max-Cut</v>
      </c>
      <c r="BD7050" s="1">
        <v>10</v>
      </c>
      <c r="BE7050" s="1" t="str">
        <v>Simulación QAOA (reps=4)</v>
      </c>
      <c r="BF7050" s="1" t="str">
        <v>False</v>
      </c>
      <c r="BG7050" s="1" t="str">
        <v>True</v>
      </c>
      <c r="BH7050" s="1">
        <v>-4</v>
      </c>
      <c r="BI7050" s="1">
        <v>-12</v>
      </c>
      <c r="BJ7050" s="1">
        <v>18.6416015625</v>
      </c>
      <c r="BL7050" t="str">
        <v>Max-Cut</v>
      </c>
      <c r="BM7050">
        <v>11</v>
      </c>
      <c r="BN7050" t="str">
        <v>Simulación QAOA (reps=4)</v>
      </c>
      <c r="BO7050" t="str">
        <v>False</v>
      </c>
      <c r="BP7050" t="str">
        <v>True</v>
      </c>
      <c r="BQ7050">
        <v>-6</v>
      </c>
      <c r="BR7050">
        <v>-12</v>
      </c>
      <c r="BS7050">
        <v>27.603515625</v>
      </c>
      <c r="BU7050" t="str">
        <v>Max-Cut</v>
      </c>
      <c r="BV7050">
        <v>12</v>
      </c>
      <c r="BW7050" t="str">
        <v>Simulación QAOA (reps=4)</v>
      </c>
      <c r="BX7050" t="str">
        <v>False</v>
      </c>
      <c r="BY7050" t="str">
        <v>True</v>
      </c>
      <c r="BZ7050">
        <v>-5</v>
      </c>
      <c r="CA7050">
        <v>-13</v>
      </c>
      <c r="CB7050">
        <v>42.4501953125</v>
      </c>
      <c r="CD7050" t="str">
        <v>Max-Cut</v>
      </c>
      <c r="CE7050">
        <v>13</v>
      </c>
      <c r="CF7050" t="str">
        <v>Simulación QAOA (reps=4)</v>
      </c>
      <c r="CG7050" t="str">
        <v>False</v>
      </c>
      <c r="CH7050" t="str">
        <v>True</v>
      </c>
      <c r="CI7050">
        <v>4</v>
      </c>
      <c r="CJ7050">
        <v>-16</v>
      </c>
      <c r="CK7050">
        <v>49.0517578125</v>
      </c>
    </row>
    <row r="7051" spans="10:89" x14ac:dyDescent="0.3">
      <c r="J7051" s="1" t="str">
        <v>Max-Cut</v>
      </c>
      <c r="K7051" s="1">
        <v>5</v>
      </c>
      <c r="L7051" s="1" t="str">
        <v>Simulación QAOA (reps=4)</v>
      </c>
      <c r="M7051" s="1" t="str">
        <v>True</v>
      </c>
      <c r="N7051" s="1" t="str">
        <v>True</v>
      </c>
      <c r="O7051" s="11">
        <v>-4</v>
      </c>
      <c r="P7051" s="11">
        <v>-4</v>
      </c>
      <c r="Q7051">
        <v>1.4169921875</v>
      </c>
      <c r="S7051" s="1" t="str">
        <v>Max-Cut</v>
      </c>
      <c r="T7051" s="1">
        <v>6</v>
      </c>
      <c r="U7051" s="1" t="str">
        <v>Simulación QAOA (reps=4)</v>
      </c>
      <c r="V7051" s="1" t="str">
        <v>False</v>
      </c>
      <c r="W7051" s="1" t="str">
        <v>True</v>
      </c>
      <c r="X7051" s="1">
        <v>-2</v>
      </c>
      <c r="Y7051" s="1">
        <v>-4</v>
      </c>
      <c r="Z7051" s="1">
        <v>1.6484375</v>
      </c>
      <c r="AB7051" s="1" t="str">
        <v>Max-Cut</v>
      </c>
      <c r="AC7051" s="1">
        <v>7</v>
      </c>
      <c r="AD7051" s="1" t="str">
        <v>Simulación QAOA (reps=4)</v>
      </c>
      <c r="AE7051" s="1" t="str">
        <v>False</v>
      </c>
      <c r="AF7051" s="1" t="str">
        <v>True</v>
      </c>
      <c r="AG7051" s="1">
        <v>-4</v>
      </c>
      <c r="AH7051" s="1">
        <v>-6</v>
      </c>
      <c r="AI7051" s="1">
        <v>3.099609375</v>
      </c>
      <c r="AK7051" s="1" t="str">
        <v>Max-Cut</v>
      </c>
      <c r="AL7051" s="1">
        <v>8</v>
      </c>
      <c r="AM7051" s="1" t="str">
        <v>Simulación QAOA (reps=4)</v>
      </c>
      <c r="AN7051" s="1" t="str">
        <v>False</v>
      </c>
      <c r="AO7051" s="1" t="str">
        <v>True</v>
      </c>
      <c r="AP7051" s="1">
        <v>-7</v>
      </c>
      <c r="AQ7051" s="1">
        <v>-9</v>
      </c>
      <c r="AR7051" s="1">
        <v>4.8681640625</v>
      </c>
      <c r="AT7051" s="1" t="str">
        <v>Max-Cut</v>
      </c>
      <c r="AU7051" s="1">
        <v>9</v>
      </c>
      <c r="AV7051" s="1" t="str">
        <v>Simulación QAOA (reps=4)</v>
      </c>
      <c r="AW7051" s="1" t="str">
        <v>False</v>
      </c>
      <c r="AX7051" s="1" t="str">
        <v>True</v>
      </c>
      <c r="AY7051" s="1">
        <v>2</v>
      </c>
      <c r="AZ7051" s="1">
        <v>-10</v>
      </c>
      <c r="BA7051" s="1">
        <v>8.830078125</v>
      </c>
      <c r="BC7051" s="1" t="str">
        <v>Max-Cut</v>
      </c>
      <c r="BD7051" s="1">
        <v>10</v>
      </c>
      <c r="BE7051" s="1" t="str">
        <v>Simulación QAOA (reps=4)</v>
      </c>
      <c r="BF7051" s="1" t="str">
        <v>False</v>
      </c>
      <c r="BG7051" s="1" t="str">
        <v>True</v>
      </c>
      <c r="BH7051" s="1">
        <v>-2</v>
      </c>
      <c r="BI7051" s="1">
        <v>-12</v>
      </c>
      <c r="BJ7051" s="1">
        <v>18.6416015625</v>
      </c>
      <c r="BL7051" t="str">
        <v>Max-Cut</v>
      </c>
      <c r="BM7051">
        <v>11</v>
      </c>
      <c r="BN7051" t="str">
        <v>Simulación QAOA (reps=4)</v>
      </c>
      <c r="BO7051" t="str">
        <v>False</v>
      </c>
      <c r="BP7051" t="str">
        <v>True</v>
      </c>
      <c r="BQ7051">
        <v>-6</v>
      </c>
      <c r="BR7051">
        <v>-12</v>
      </c>
      <c r="BS7051">
        <v>27.603515625</v>
      </c>
      <c r="BU7051" t="str">
        <v>Max-Cut</v>
      </c>
      <c r="BV7051">
        <v>12</v>
      </c>
      <c r="BW7051" t="str">
        <v>Simulación QAOA (reps=4)</v>
      </c>
      <c r="BX7051" t="str">
        <v>False</v>
      </c>
      <c r="BY7051" t="str">
        <v>True</v>
      </c>
      <c r="BZ7051">
        <v>-5</v>
      </c>
      <c r="CA7051">
        <v>-13</v>
      </c>
      <c r="CB7051">
        <v>42.4501953125</v>
      </c>
      <c r="CD7051" t="str">
        <v>Max-Cut</v>
      </c>
      <c r="CE7051">
        <v>13</v>
      </c>
      <c r="CF7051" t="str">
        <v>Simulación QAOA (reps=4)</v>
      </c>
      <c r="CG7051" t="str">
        <v>False</v>
      </c>
      <c r="CH7051" t="str">
        <v>True</v>
      </c>
      <c r="CI7051">
        <v>4</v>
      </c>
      <c r="CJ7051">
        <v>-16</v>
      </c>
      <c r="CK7051">
        <v>49.0517578125</v>
      </c>
    </row>
    <row r="7052" spans="10:89" x14ac:dyDescent="0.3">
      <c r="J7052" s="1" t="str">
        <v>Max-Cut</v>
      </c>
      <c r="K7052" s="1">
        <v>5</v>
      </c>
      <c r="L7052" s="1" t="str">
        <v>Simulación QAOA (reps=4)</v>
      </c>
      <c r="M7052" s="1" t="str">
        <v>True</v>
      </c>
      <c r="N7052" s="1" t="str">
        <v>True</v>
      </c>
      <c r="O7052" s="11">
        <v>-4</v>
      </c>
      <c r="P7052" s="11">
        <v>-4</v>
      </c>
      <c r="Q7052">
        <v>1.4169921875</v>
      </c>
      <c r="S7052" s="1" t="str">
        <v>Max-Cut</v>
      </c>
      <c r="T7052" s="1">
        <v>6</v>
      </c>
      <c r="U7052" s="1" t="str">
        <v>Simulación QAOA (reps=4)</v>
      </c>
      <c r="V7052" s="1" t="str">
        <v>False</v>
      </c>
      <c r="W7052" s="1" t="str">
        <v>True</v>
      </c>
      <c r="X7052" s="1">
        <v>-2</v>
      </c>
      <c r="Y7052" s="1">
        <v>-4</v>
      </c>
      <c r="Z7052" s="1">
        <v>1.6484375</v>
      </c>
      <c r="AB7052" s="1" t="str">
        <v>Max-Cut</v>
      </c>
      <c r="AC7052" s="1">
        <v>7</v>
      </c>
      <c r="AD7052" s="1" t="str">
        <v>Simulación QAOA (reps=4)</v>
      </c>
      <c r="AE7052" s="1" t="str">
        <v>False</v>
      </c>
      <c r="AF7052" s="1" t="str">
        <v>True</v>
      </c>
      <c r="AG7052" s="1">
        <v>-4</v>
      </c>
      <c r="AH7052" s="1">
        <v>-6</v>
      </c>
      <c r="AI7052" s="1">
        <v>3.099609375</v>
      </c>
      <c r="AK7052" s="1" t="str">
        <v>Max-Cut</v>
      </c>
      <c r="AL7052" s="1">
        <v>8</v>
      </c>
      <c r="AM7052" s="1" t="str">
        <v>Simulación QAOA (reps=4)</v>
      </c>
      <c r="AN7052" s="1" t="str">
        <v>False</v>
      </c>
      <c r="AO7052" s="1" t="str">
        <v>True</v>
      </c>
      <c r="AP7052" s="1">
        <v>-7</v>
      </c>
      <c r="AQ7052" s="1">
        <v>-9</v>
      </c>
      <c r="AR7052" s="1">
        <v>4.8681640625</v>
      </c>
      <c r="AT7052" s="1" t="str">
        <v>Max-Cut</v>
      </c>
      <c r="AU7052" s="1">
        <v>9</v>
      </c>
      <c r="AV7052" s="1" t="str">
        <v>Simulación QAOA (reps=4)</v>
      </c>
      <c r="AW7052" s="1" t="str">
        <v>False</v>
      </c>
      <c r="AX7052" s="1" t="str">
        <v>True</v>
      </c>
      <c r="AY7052" s="1">
        <v>2</v>
      </c>
      <c r="AZ7052" s="1">
        <v>-10</v>
      </c>
      <c r="BA7052" s="1">
        <v>8.830078125</v>
      </c>
      <c r="BC7052" s="1" t="str">
        <v>Max-Cut</v>
      </c>
      <c r="BD7052" s="1">
        <v>10</v>
      </c>
      <c r="BE7052" s="1" t="str">
        <v>Simulación QAOA (reps=4)</v>
      </c>
      <c r="BF7052" s="1" t="str">
        <v>False</v>
      </c>
      <c r="BG7052" s="1" t="str">
        <v>True</v>
      </c>
      <c r="BH7052" s="1">
        <v>2</v>
      </c>
      <c r="BI7052" s="1">
        <v>-12</v>
      </c>
      <c r="BJ7052" s="1">
        <v>18.6416015625</v>
      </c>
      <c r="BL7052" t="str">
        <v>Max-Cut</v>
      </c>
      <c r="BM7052">
        <v>11</v>
      </c>
      <c r="BN7052" t="str">
        <v>Simulación QAOA (reps=4)</v>
      </c>
      <c r="BO7052" t="str">
        <v>False</v>
      </c>
      <c r="BP7052" t="str">
        <v>True</v>
      </c>
      <c r="BQ7052">
        <v>-6</v>
      </c>
      <c r="BR7052">
        <v>-12</v>
      </c>
      <c r="BS7052">
        <v>27.603515625</v>
      </c>
      <c r="BU7052" t="str">
        <v>Max-Cut</v>
      </c>
      <c r="BV7052">
        <v>12</v>
      </c>
      <c r="BW7052" t="str">
        <v>Simulación QAOA (reps=4)</v>
      </c>
      <c r="BX7052" t="str">
        <v>False</v>
      </c>
      <c r="BY7052" t="str">
        <v>True</v>
      </c>
      <c r="BZ7052">
        <v>-1</v>
      </c>
      <c r="CA7052">
        <v>-13</v>
      </c>
      <c r="CB7052">
        <v>42.4501953125</v>
      </c>
      <c r="CD7052" t="str">
        <v>Max-Cut</v>
      </c>
      <c r="CE7052">
        <v>13</v>
      </c>
      <c r="CF7052" t="str">
        <v>Simulación QAOA (reps=4)</v>
      </c>
      <c r="CG7052" t="str">
        <v>False</v>
      </c>
      <c r="CH7052" t="str">
        <v>True</v>
      </c>
      <c r="CI7052">
        <v>-4</v>
      </c>
      <c r="CJ7052">
        <v>-16</v>
      </c>
      <c r="CK7052">
        <v>49.0517578125</v>
      </c>
    </row>
    <row r="7053" spans="10:89" x14ac:dyDescent="0.3">
      <c r="J7053" s="1" t="str">
        <v>Max-Cut</v>
      </c>
      <c r="K7053" s="1">
        <v>5</v>
      </c>
      <c r="L7053" s="1" t="str">
        <v>Simulación QAOA (reps=4)</v>
      </c>
      <c r="M7053" s="1" t="str">
        <v>True</v>
      </c>
      <c r="N7053" s="1" t="str">
        <v>True</v>
      </c>
      <c r="O7053" s="11">
        <v>-4</v>
      </c>
      <c r="P7053" s="11">
        <v>-4</v>
      </c>
      <c r="Q7053">
        <v>1.4169921875</v>
      </c>
      <c r="S7053" s="1" t="str">
        <v>Max-Cut</v>
      </c>
      <c r="T7053" s="1">
        <v>6</v>
      </c>
      <c r="U7053" s="1" t="str">
        <v>Simulación QAOA (reps=4)</v>
      </c>
      <c r="V7053" s="1" t="str">
        <v>False</v>
      </c>
      <c r="W7053" s="1" t="str">
        <v>True</v>
      </c>
      <c r="X7053" s="1">
        <v>-2</v>
      </c>
      <c r="Y7053" s="1">
        <v>-4</v>
      </c>
      <c r="Z7053" s="1">
        <v>1.6484375</v>
      </c>
      <c r="AB7053" s="1" t="str">
        <v>Max-Cut</v>
      </c>
      <c r="AC7053" s="1">
        <v>7</v>
      </c>
      <c r="AD7053" s="1" t="str">
        <v>Simulación QAOA (reps=4)</v>
      </c>
      <c r="AE7053" s="1" t="str">
        <v>False</v>
      </c>
      <c r="AF7053" s="1" t="str">
        <v>True</v>
      </c>
      <c r="AG7053" s="1">
        <v>-4</v>
      </c>
      <c r="AH7053" s="1">
        <v>-6</v>
      </c>
      <c r="AI7053" s="1">
        <v>3.099609375</v>
      </c>
      <c r="AK7053" s="1" t="str">
        <v>Max-Cut</v>
      </c>
      <c r="AL7053" s="1">
        <v>8</v>
      </c>
      <c r="AM7053" s="1" t="str">
        <v>Simulación QAOA (reps=4)</v>
      </c>
      <c r="AN7053" s="1" t="str">
        <v>False</v>
      </c>
      <c r="AO7053" s="1" t="str">
        <v>True</v>
      </c>
      <c r="AP7053" s="1">
        <v>-7</v>
      </c>
      <c r="AQ7053" s="1">
        <v>-9</v>
      </c>
      <c r="AR7053" s="1">
        <v>4.8681640625</v>
      </c>
      <c r="AT7053" s="1" t="str">
        <v>Max-Cut</v>
      </c>
      <c r="AU7053" s="1">
        <v>9</v>
      </c>
      <c r="AV7053" s="1" t="str">
        <v>Simulación QAOA (reps=4)</v>
      </c>
      <c r="AW7053" s="1" t="str">
        <v>False</v>
      </c>
      <c r="AX7053" s="1" t="str">
        <v>True</v>
      </c>
      <c r="AY7053" s="1">
        <v>2</v>
      </c>
      <c r="AZ7053" s="1">
        <v>-10</v>
      </c>
      <c r="BA7053" s="1">
        <v>8.830078125</v>
      </c>
      <c r="BC7053" s="1" t="str">
        <v>Max-Cut</v>
      </c>
      <c r="BD7053" s="1">
        <v>10</v>
      </c>
      <c r="BE7053" s="1" t="str">
        <v>Simulación QAOA (reps=4)</v>
      </c>
      <c r="BF7053" s="1" t="str">
        <v>False</v>
      </c>
      <c r="BG7053" s="1" t="str">
        <v>True</v>
      </c>
      <c r="BH7053" s="1">
        <v>-4</v>
      </c>
      <c r="BI7053" s="1">
        <v>-12</v>
      </c>
      <c r="BJ7053" s="1">
        <v>18.6416015625</v>
      </c>
      <c r="BL7053" t="str">
        <v>Max-Cut</v>
      </c>
      <c r="BM7053">
        <v>11</v>
      </c>
      <c r="BN7053" t="str">
        <v>Simulación QAOA (reps=4)</v>
      </c>
      <c r="BO7053" t="str">
        <v>False</v>
      </c>
      <c r="BP7053" t="str">
        <v>True</v>
      </c>
      <c r="BQ7053">
        <v>-6</v>
      </c>
      <c r="BR7053">
        <v>-12</v>
      </c>
      <c r="BS7053">
        <v>27.603515625</v>
      </c>
      <c r="BU7053" t="str">
        <v>Max-Cut</v>
      </c>
      <c r="BV7053">
        <v>12</v>
      </c>
      <c r="BW7053" t="str">
        <v>Simulación QAOA (reps=4)</v>
      </c>
      <c r="BX7053" t="str">
        <v>False</v>
      </c>
      <c r="BY7053" t="str">
        <v>True</v>
      </c>
      <c r="BZ7053">
        <v>-1</v>
      </c>
      <c r="CA7053">
        <v>-13</v>
      </c>
      <c r="CB7053">
        <v>42.4501953125</v>
      </c>
      <c r="CD7053" t="str">
        <v>Max-Cut</v>
      </c>
      <c r="CE7053">
        <v>13</v>
      </c>
      <c r="CF7053" t="str">
        <v>Simulación QAOA (reps=4)</v>
      </c>
      <c r="CG7053" t="str">
        <v>False</v>
      </c>
      <c r="CH7053" t="str">
        <v>True</v>
      </c>
      <c r="CI7053">
        <v>0</v>
      </c>
      <c r="CJ7053">
        <v>-16</v>
      </c>
      <c r="CK7053">
        <v>49.0517578125</v>
      </c>
    </row>
    <row r="7054" spans="10:89" x14ac:dyDescent="0.3">
      <c r="J7054" s="1" t="str">
        <v>Max-Cut</v>
      </c>
      <c r="K7054" s="1">
        <v>5</v>
      </c>
      <c r="L7054" s="1" t="str">
        <v>Simulación QAOA (reps=4)</v>
      </c>
      <c r="M7054" s="1" t="str">
        <v>True</v>
      </c>
      <c r="N7054" s="1" t="str">
        <v>True</v>
      </c>
      <c r="O7054" s="11">
        <v>-4</v>
      </c>
      <c r="P7054" s="11">
        <v>-4</v>
      </c>
      <c r="Q7054">
        <v>1.4169921875</v>
      </c>
      <c r="S7054" s="1" t="str">
        <v>Max-Cut</v>
      </c>
      <c r="T7054" s="1">
        <v>6</v>
      </c>
      <c r="U7054" s="1" t="str">
        <v>Simulación QAOA (reps=4)</v>
      </c>
      <c r="V7054" s="1" t="str">
        <v>False</v>
      </c>
      <c r="W7054" s="1" t="str">
        <v>True</v>
      </c>
      <c r="X7054" s="1">
        <v>-2</v>
      </c>
      <c r="Y7054" s="1">
        <v>-4</v>
      </c>
      <c r="Z7054" s="1">
        <v>1.6484375</v>
      </c>
      <c r="AB7054" s="1" t="str">
        <v>Max-Cut</v>
      </c>
      <c r="AC7054" s="1">
        <v>7</v>
      </c>
      <c r="AD7054" s="1" t="str">
        <v>Simulación QAOA (reps=4)</v>
      </c>
      <c r="AE7054" s="1" t="str">
        <v>False</v>
      </c>
      <c r="AF7054" s="1" t="str">
        <v>True</v>
      </c>
      <c r="AG7054" s="1">
        <v>-4</v>
      </c>
      <c r="AH7054" s="1">
        <v>-6</v>
      </c>
      <c r="AI7054" s="1">
        <v>3.099609375</v>
      </c>
      <c r="AK7054" s="1" t="str">
        <v>Max-Cut</v>
      </c>
      <c r="AL7054" s="1">
        <v>8</v>
      </c>
      <c r="AM7054" s="1" t="str">
        <v>Simulación QAOA (reps=4)</v>
      </c>
      <c r="AN7054" s="1" t="str">
        <v>False</v>
      </c>
      <c r="AO7054" s="1" t="str">
        <v>True</v>
      </c>
      <c r="AP7054" s="1">
        <v>-7</v>
      </c>
      <c r="AQ7054" s="1">
        <v>-9</v>
      </c>
      <c r="AR7054" s="1">
        <v>4.8681640625</v>
      </c>
      <c r="AT7054" s="1" t="str">
        <v>Max-Cut</v>
      </c>
      <c r="AU7054" s="1">
        <v>9</v>
      </c>
      <c r="AV7054" s="1" t="str">
        <v>Simulación QAOA (reps=4)</v>
      </c>
      <c r="AW7054" s="1" t="str">
        <v>False</v>
      </c>
      <c r="AX7054" s="1" t="str">
        <v>True</v>
      </c>
      <c r="AY7054" s="1">
        <v>2</v>
      </c>
      <c r="AZ7054" s="1">
        <v>-10</v>
      </c>
      <c r="BA7054" s="1">
        <v>8.830078125</v>
      </c>
      <c r="BC7054" s="1" t="str">
        <v>Max-Cut</v>
      </c>
      <c r="BD7054" s="1">
        <v>10</v>
      </c>
      <c r="BE7054" s="1" t="str">
        <v>Simulación QAOA (reps=4)</v>
      </c>
      <c r="BF7054" s="1" t="str">
        <v>False</v>
      </c>
      <c r="BG7054" s="1" t="str">
        <v>True</v>
      </c>
      <c r="BH7054" s="1">
        <v>-4</v>
      </c>
      <c r="BI7054" s="1">
        <v>-12</v>
      </c>
      <c r="BJ7054" s="1">
        <v>18.6416015625</v>
      </c>
      <c r="BL7054" t="str">
        <v>Max-Cut</v>
      </c>
      <c r="BM7054">
        <v>11</v>
      </c>
      <c r="BN7054" t="str">
        <v>Simulación QAOA (reps=4)</v>
      </c>
      <c r="BO7054" t="str">
        <v>False</v>
      </c>
      <c r="BP7054" t="str">
        <v>True</v>
      </c>
      <c r="BQ7054">
        <v>-6</v>
      </c>
      <c r="BR7054">
        <v>-12</v>
      </c>
      <c r="BS7054">
        <v>27.603515625</v>
      </c>
      <c r="BU7054" t="str">
        <v>Max-Cut</v>
      </c>
      <c r="BV7054">
        <v>12</v>
      </c>
      <c r="BW7054" t="str">
        <v>Simulación QAOA (reps=4)</v>
      </c>
      <c r="BX7054" t="str">
        <v>False</v>
      </c>
      <c r="BY7054" t="str">
        <v>True</v>
      </c>
      <c r="BZ7054">
        <v>-1</v>
      </c>
      <c r="CA7054">
        <v>-13</v>
      </c>
      <c r="CB7054">
        <v>42.4501953125</v>
      </c>
      <c r="CD7054" t="str">
        <v>Max-Cut</v>
      </c>
      <c r="CE7054">
        <v>13</v>
      </c>
      <c r="CF7054" t="str">
        <v>Simulación QAOA (reps=4)</v>
      </c>
      <c r="CG7054" t="str">
        <v>False</v>
      </c>
      <c r="CH7054" t="str">
        <v>True</v>
      </c>
      <c r="CI7054">
        <v>-6</v>
      </c>
      <c r="CJ7054">
        <v>-16</v>
      </c>
      <c r="CK7054">
        <v>49.0517578125</v>
      </c>
    </row>
    <row r="7055" spans="10:89" x14ac:dyDescent="0.3">
      <c r="J7055" s="1" t="str">
        <v>Max-Cut</v>
      </c>
      <c r="K7055" s="1">
        <v>5</v>
      </c>
      <c r="L7055" s="1" t="str">
        <v>Simulación QAOA (reps=4)</v>
      </c>
      <c r="M7055" s="1" t="str">
        <v>True</v>
      </c>
      <c r="N7055" s="1" t="str">
        <v>True</v>
      </c>
      <c r="O7055" s="11">
        <v>-4</v>
      </c>
      <c r="P7055" s="11">
        <v>-4</v>
      </c>
      <c r="Q7055">
        <v>1.4169921875</v>
      </c>
      <c r="S7055" s="1" t="str">
        <v>Max-Cut</v>
      </c>
      <c r="T7055" s="1">
        <v>6</v>
      </c>
      <c r="U7055" s="1" t="str">
        <v>Simulación QAOA (reps=4)</v>
      </c>
      <c r="V7055" s="1" t="str">
        <v>False</v>
      </c>
      <c r="W7055" s="1" t="str">
        <v>True</v>
      </c>
      <c r="X7055" s="1">
        <v>-2</v>
      </c>
      <c r="Y7055" s="1">
        <v>-4</v>
      </c>
      <c r="Z7055" s="1">
        <v>1.6484375</v>
      </c>
      <c r="AB7055" s="1" t="str">
        <v>Max-Cut</v>
      </c>
      <c r="AC7055" s="1">
        <v>7</v>
      </c>
      <c r="AD7055" s="1" t="str">
        <v>Simulación QAOA (reps=4)</v>
      </c>
      <c r="AE7055" s="1" t="str">
        <v>False</v>
      </c>
      <c r="AF7055" s="1" t="str">
        <v>True</v>
      </c>
      <c r="AG7055" s="1">
        <v>-4</v>
      </c>
      <c r="AH7055" s="1">
        <v>-6</v>
      </c>
      <c r="AI7055" s="1">
        <v>3.099609375</v>
      </c>
      <c r="AK7055" s="1" t="str">
        <v>Max-Cut</v>
      </c>
      <c r="AL7055" s="1">
        <v>8</v>
      </c>
      <c r="AM7055" s="1" t="str">
        <v>Simulación QAOA (reps=4)</v>
      </c>
      <c r="AN7055" s="1" t="str">
        <v>False</v>
      </c>
      <c r="AO7055" s="1" t="str">
        <v>True</v>
      </c>
      <c r="AP7055" s="1">
        <v>-7</v>
      </c>
      <c r="AQ7055" s="1">
        <v>-9</v>
      </c>
      <c r="AR7055" s="1">
        <v>4.8681640625</v>
      </c>
      <c r="AT7055" s="1" t="str">
        <v>Max-Cut</v>
      </c>
      <c r="AU7055" s="1">
        <v>9</v>
      </c>
      <c r="AV7055" s="1" t="str">
        <v>Simulación QAOA (reps=4)</v>
      </c>
      <c r="AW7055" s="1" t="str">
        <v>False</v>
      </c>
      <c r="AX7055" s="1" t="str">
        <v>True</v>
      </c>
      <c r="AY7055" s="1">
        <v>2</v>
      </c>
      <c r="AZ7055" s="1">
        <v>-10</v>
      </c>
      <c r="BA7055" s="1">
        <v>8.830078125</v>
      </c>
      <c r="BC7055" s="1" t="str">
        <v>Max-Cut</v>
      </c>
      <c r="BD7055" s="1">
        <v>10</v>
      </c>
      <c r="BE7055" s="1" t="str">
        <v>Simulación QAOA (reps=4)</v>
      </c>
      <c r="BF7055" s="1" t="str">
        <v>False</v>
      </c>
      <c r="BG7055" s="1" t="str">
        <v>True</v>
      </c>
      <c r="BH7055" s="1">
        <v>-4</v>
      </c>
      <c r="BI7055" s="1">
        <v>-12</v>
      </c>
      <c r="BJ7055" s="1">
        <v>18.6416015625</v>
      </c>
      <c r="BL7055" t="str">
        <v>Max-Cut</v>
      </c>
      <c r="BM7055">
        <v>11</v>
      </c>
      <c r="BN7055" t="str">
        <v>Simulación QAOA (reps=4)</v>
      </c>
      <c r="BO7055" t="str">
        <v>False</v>
      </c>
      <c r="BP7055" t="str">
        <v>True</v>
      </c>
      <c r="BQ7055">
        <v>-6</v>
      </c>
      <c r="BR7055">
        <v>-12</v>
      </c>
      <c r="BS7055">
        <v>27.603515625</v>
      </c>
      <c r="BU7055" t="str">
        <v>Max-Cut</v>
      </c>
      <c r="BV7055">
        <v>12</v>
      </c>
      <c r="BW7055" t="str">
        <v>Simulación QAOA (reps=4)</v>
      </c>
      <c r="BX7055" t="str">
        <v>False</v>
      </c>
      <c r="BY7055" t="str">
        <v>True</v>
      </c>
      <c r="BZ7055">
        <v>-1</v>
      </c>
      <c r="CA7055">
        <v>-13</v>
      </c>
      <c r="CB7055">
        <v>42.4501953125</v>
      </c>
      <c r="CD7055" t="str">
        <v>Max-Cut</v>
      </c>
      <c r="CE7055">
        <v>13</v>
      </c>
      <c r="CF7055" t="str">
        <v>Simulación QAOA (reps=4)</v>
      </c>
      <c r="CG7055" t="str">
        <v>False</v>
      </c>
      <c r="CH7055" t="str">
        <v>True</v>
      </c>
      <c r="CI7055">
        <v>14</v>
      </c>
      <c r="CJ7055">
        <v>-16</v>
      </c>
      <c r="CK7055">
        <v>49.0517578125</v>
      </c>
    </row>
    <row r="7056" spans="10:89" x14ac:dyDescent="0.3">
      <c r="J7056" s="1" t="str">
        <v>Max-Cut</v>
      </c>
      <c r="K7056" s="1">
        <v>5</v>
      </c>
      <c r="L7056" s="1" t="str">
        <v>Simulación QAOA (reps=4)</v>
      </c>
      <c r="M7056" s="1" t="str">
        <v>True</v>
      </c>
      <c r="N7056" s="1" t="str">
        <v>True</v>
      </c>
      <c r="O7056" s="11">
        <v>-4</v>
      </c>
      <c r="P7056" s="11">
        <v>-4</v>
      </c>
      <c r="Q7056">
        <v>1.4169921875</v>
      </c>
      <c r="S7056" s="1" t="str">
        <v>Max-Cut</v>
      </c>
      <c r="T7056" s="1">
        <v>6</v>
      </c>
      <c r="U7056" s="1" t="str">
        <v>Simulación QAOA (reps=4)</v>
      </c>
      <c r="V7056" s="1" t="str">
        <v>False</v>
      </c>
      <c r="W7056" s="1" t="str">
        <v>True</v>
      </c>
      <c r="X7056" s="1">
        <v>-2</v>
      </c>
      <c r="Y7056" s="1">
        <v>-4</v>
      </c>
      <c r="Z7056" s="1">
        <v>1.6484375</v>
      </c>
      <c r="AB7056" s="1" t="str">
        <v>Max-Cut</v>
      </c>
      <c r="AC7056" s="1">
        <v>7</v>
      </c>
      <c r="AD7056" s="1" t="str">
        <v>Simulación QAOA (reps=4)</v>
      </c>
      <c r="AE7056" s="1" t="str">
        <v>False</v>
      </c>
      <c r="AF7056" s="1" t="str">
        <v>True</v>
      </c>
      <c r="AG7056" s="1">
        <v>-2</v>
      </c>
      <c r="AH7056" s="1">
        <v>-6</v>
      </c>
      <c r="AI7056" s="1">
        <v>3.099609375</v>
      </c>
      <c r="AK7056" s="1" t="str">
        <v>Max-Cut</v>
      </c>
      <c r="AL7056" s="1">
        <v>8</v>
      </c>
      <c r="AM7056" s="1" t="str">
        <v>Simulación QAOA (reps=4)</v>
      </c>
      <c r="AN7056" s="1" t="str">
        <v>False</v>
      </c>
      <c r="AO7056" s="1" t="str">
        <v>True</v>
      </c>
      <c r="AP7056" s="1">
        <v>-7</v>
      </c>
      <c r="AQ7056" s="1">
        <v>-9</v>
      </c>
      <c r="AR7056" s="1">
        <v>4.8681640625</v>
      </c>
      <c r="AT7056" s="1" t="str">
        <v>Max-Cut</v>
      </c>
      <c r="AU7056" s="1">
        <v>9</v>
      </c>
      <c r="AV7056" s="1" t="str">
        <v>Simulación QAOA (reps=4)</v>
      </c>
      <c r="AW7056" s="1" t="str">
        <v>False</v>
      </c>
      <c r="AX7056" s="1" t="str">
        <v>True</v>
      </c>
      <c r="AY7056" s="1">
        <v>2</v>
      </c>
      <c r="AZ7056" s="1">
        <v>-10</v>
      </c>
      <c r="BA7056" s="1">
        <v>8.830078125</v>
      </c>
      <c r="BC7056" s="1" t="str">
        <v>Max-Cut</v>
      </c>
      <c r="BD7056" s="1">
        <v>10</v>
      </c>
      <c r="BE7056" s="1" t="str">
        <v>Simulación QAOA (reps=4)</v>
      </c>
      <c r="BF7056" s="1" t="str">
        <v>False</v>
      </c>
      <c r="BG7056" s="1" t="str">
        <v>True</v>
      </c>
      <c r="BH7056" s="1">
        <v>-4</v>
      </c>
      <c r="BI7056" s="1">
        <v>-12</v>
      </c>
      <c r="BJ7056" s="1">
        <v>18.6416015625</v>
      </c>
      <c r="BL7056" t="str">
        <v>Max-Cut</v>
      </c>
      <c r="BM7056">
        <v>11</v>
      </c>
      <c r="BN7056" t="str">
        <v>Simulación QAOA (reps=4)</v>
      </c>
      <c r="BO7056" t="str">
        <v>False</v>
      </c>
      <c r="BP7056" t="str">
        <v>True</v>
      </c>
      <c r="BQ7056">
        <v>-6</v>
      </c>
      <c r="BR7056">
        <v>-12</v>
      </c>
      <c r="BS7056">
        <v>27.603515625</v>
      </c>
      <c r="BU7056" t="str">
        <v>Max-Cut</v>
      </c>
      <c r="BV7056">
        <v>12</v>
      </c>
      <c r="BW7056" t="str">
        <v>Simulación QAOA (reps=4)</v>
      </c>
      <c r="BX7056" t="str">
        <v>False</v>
      </c>
      <c r="BY7056" t="str">
        <v>True</v>
      </c>
      <c r="BZ7056">
        <v>-1</v>
      </c>
      <c r="CA7056">
        <v>-13</v>
      </c>
      <c r="CB7056">
        <v>42.4501953125</v>
      </c>
      <c r="CD7056" t="str">
        <v>Max-Cut</v>
      </c>
      <c r="CE7056">
        <v>13</v>
      </c>
      <c r="CF7056" t="str">
        <v>Simulación QAOA (reps=4)</v>
      </c>
      <c r="CG7056" t="str">
        <v>False</v>
      </c>
      <c r="CH7056" t="str">
        <v>True</v>
      </c>
      <c r="CI7056">
        <v>-4</v>
      </c>
      <c r="CJ7056">
        <v>-16</v>
      </c>
      <c r="CK7056">
        <v>49.0517578125</v>
      </c>
    </row>
    <row r="7057" spans="10:89" x14ac:dyDescent="0.3">
      <c r="J7057" s="1" t="str">
        <v>Max-Cut</v>
      </c>
      <c r="K7057" s="1">
        <v>5</v>
      </c>
      <c r="L7057" s="1" t="str">
        <v>Simulación QAOA (reps=4)</v>
      </c>
      <c r="M7057" s="1" t="str">
        <v>True</v>
      </c>
      <c r="N7057" s="1" t="str">
        <v>True</v>
      </c>
      <c r="O7057" s="11">
        <v>-4</v>
      </c>
      <c r="P7057" s="11">
        <v>-4</v>
      </c>
      <c r="Q7057">
        <v>1.4169921875</v>
      </c>
      <c r="S7057" s="1" t="str">
        <v>Max-Cut</v>
      </c>
      <c r="T7057" s="1">
        <v>6</v>
      </c>
      <c r="U7057" s="1" t="str">
        <v>Simulación QAOA (reps=4)</v>
      </c>
      <c r="V7057" s="1" t="str">
        <v>False</v>
      </c>
      <c r="W7057" s="1" t="str">
        <v>True</v>
      </c>
      <c r="X7057" s="1">
        <v>-2</v>
      </c>
      <c r="Y7057" s="1">
        <v>-4</v>
      </c>
      <c r="Z7057" s="1">
        <v>1.6484375</v>
      </c>
      <c r="AB7057" s="1" t="str">
        <v>Max-Cut</v>
      </c>
      <c r="AC7057" s="1">
        <v>7</v>
      </c>
      <c r="AD7057" s="1" t="str">
        <v>Simulación QAOA (reps=4)</v>
      </c>
      <c r="AE7057" s="1" t="str">
        <v>False</v>
      </c>
      <c r="AF7057" s="1" t="str">
        <v>True</v>
      </c>
      <c r="AG7057" s="1">
        <v>-2</v>
      </c>
      <c r="AH7057" s="1">
        <v>-6</v>
      </c>
      <c r="AI7057" s="1">
        <v>3.099609375</v>
      </c>
      <c r="AK7057" s="1" t="str">
        <v>Max-Cut</v>
      </c>
      <c r="AL7057" s="1">
        <v>8</v>
      </c>
      <c r="AM7057" s="1" t="str">
        <v>Simulación QAOA (reps=4)</v>
      </c>
      <c r="AN7057" s="1" t="str">
        <v>False</v>
      </c>
      <c r="AO7057" s="1" t="str">
        <v>True</v>
      </c>
      <c r="AP7057" s="1">
        <v>-7</v>
      </c>
      <c r="AQ7057" s="1">
        <v>-9</v>
      </c>
      <c r="AR7057" s="1">
        <v>4.8681640625</v>
      </c>
      <c r="AT7057" s="1" t="str">
        <v>Max-Cut</v>
      </c>
      <c r="AU7057" s="1">
        <v>9</v>
      </c>
      <c r="AV7057" s="1" t="str">
        <v>Simulación QAOA (reps=4)</v>
      </c>
      <c r="AW7057" s="1" t="str">
        <v>False</v>
      </c>
      <c r="AX7057" s="1" t="str">
        <v>True</v>
      </c>
      <c r="AY7057" s="1">
        <v>2</v>
      </c>
      <c r="AZ7057" s="1">
        <v>-10</v>
      </c>
      <c r="BA7057" s="1">
        <v>8.830078125</v>
      </c>
      <c r="BC7057" s="1" t="str">
        <v>Max-Cut</v>
      </c>
      <c r="BD7057" s="1">
        <v>10</v>
      </c>
      <c r="BE7057" s="1" t="str">
        <v>Simulación QAOA (reps=4)</v>
      </c>
      <c r="BF7057" s="1" t="str">
        <v>False</v>
      </c>
      <c r="BG7057" s="1" t="str">
        <v>True</v>
      </c>
      <c r="BH7057" s="1">
        <v>-4</v>
      </c>
      <c r="BI7057" s="1">
        <v>-12</v>
      </c>
      <c r="BJ7057" s="1">
        <v>18.6416015625</v>
      </c>
      <c r="BL7057" t="str">
        <v>Max-Cut</v>
      </c>
      <c r="BM7057">
        <v>11</v>
      </c>
      <c r="BN7057" t="str">
        <v>Simulación QAOA (reps=4)</v>
      </c>
      <c r="BO7057" t="str">
        <v>False</v>
      </c>
      <c r="BP7057" t="str">
        <v>True</v>
      </c>
      <c r="BQ7057">
        <v>-6</v>
      </c>
      <c r="BR7057">
        <v>-12</v>
      </c>
      <c r="BS7057">
        <v>27.603515625</v>
      </c>
      <c r="BU7057" t="str">
        <v>Max-Cut</v>
      </c>
      <c r="BV7057">
        <v>12</v>
      </c>
      <c r="BW7057" t="str">
        <v>Simulación QAOA (reps=4)</v>
      </c>
      <c r="BX7057" t="str">
        <v>False</v>
      </c>
      <c r="BY7057" t="str">
        <v>True</v>
      </c>
      <c r="BZ7057">
        <v>1</v>
      </c>
      <c r="CA7057">
        <v>-13</v>
      </c>
      <c r="CB7057">
        <v>42.4501953125</v>
      </c>
      <c r="CD7057" t="str">
        <v>Max-Cut</v>
      </c>
      <c r="CE7057">
        <v>13</v>
      </c>
      <c r="CF7057" t="str">
        <v>Simulación QAOA (reps=4)</v>
      </c>
      <c r="CG7057" t="str">
        <v>False</v>
      </c>
      <c r="CH7057" t="str">
        <v>True</v>
      </c>
      <c r="CI7057">
        <v>-4</v>
      </c>
      <c r="CJ7057">
        <v>-16</v>
      </c>
      <c r="CK7057">
        <v>49.0517578125</v>
      </c>
    </row>
    <row r="7058" spans="10:89" x14ac:dyDescent="0.3">
      <c r="J7058" s="1" t="str">
        <v>Max-Cut</v>
      </c>
      <c r="K7058" s="1">
        <v>5</v>
      </c>
      <c r="L7058" s="1" t="str">
        <v>Simulación QAOA (reps=4)</v>
      </c>
      <c r="M7058" s="1" t="str">
        <v>True</v>
      </c>
      <c r="N7058" s="1" t="str">
        <v>True</v>
      </c>
      <c r="O7058" s="11">
        <v>-4</v>
      </c>
      <c r="P7058" s="11">
        <v>-4</v>
      </c>
      <c r="Q7058">
        <v>1.4169921875</v>
      </c>
      <c r="S7058" s="1" t="str">
        <v>Max-Cut</v>
      </c>
      <c r="T7058" s="1">
        <v>6</v>
      </c>
      <c r="U7058" s="1" t="str">
        <v>Simulación QAOA (reps=4)</v>
      </c>
      <c r="V7058" s="1" t="str">
        <v>False</v>
      </c>
      <c r="W7058" s="1" t="str">
        <v>True</v>
      </c>
      <c r="X7058" s="1">
        <v>-2</v>
      </c>
      <c r="Y7058" s="1">
        <v>-4</v>
      </c>
      <c r="Z7058" s="1">
        <v>1.6484375</v>
      </c>
      <c r="AB7058" s="1" t="str">
        <v>Max-Cut</v>
      </c>
      <c r="AC7058" s="1">
        <v>7</v>
      </c>
      <c r="AD7058" s="1" t="str">
        <v>Simulación QAOA (reps=4)</v>
      </c>
      <c r="AE7058" s="1" t="str">
        <v>False</v>
      </c>
      <c r="AF7058" s="1" t="str">
        <v>True</v>
      </c>
      <c r="AG7058" s="1">
        <v>-2</v>
      </c>
      <c r="AH7058" s="1">
        <v>-6</v>
      </c>
      <c r="AI7058" s="1">
        <v>3.099609375</v>
      </c>
      <c r="AK7058" s="1" t="str">
        <v>Max-Cut</v>
      </c>
      <c r="AL7058" s="1">
        <v>8</v>
      </c>
      <c r="AM7058" s="1" t="str">
        <v>Simulación QAOA (reps=4)</v>
      </c>
      <c r="AN7058" s="1" t="str">
        <v>False</v>
      </c>
      <c r="AO7058" s="1" t="str">
        <v>True</v>
      </c>
      <c r="AP7058" s="1">
        <v>-7</v>
      </c>
      <c r="AQ7058" s="1">
        <v>-9</v>
      </c>
      <c r="AR7058" s="1">
        <v>4.8681640625</v>
      </c>
      <c r="AT7058" s="1" t="str">
        <v>Max-Cut</v>
      </c>
      <c r="AU7058" s="1">
        <v>9</v>
      </c>
      <c r="AV7058" s="1" t="str">
        <v>Simulación QAOA (reps=4)</v>
      </c>
      <c r="AW7058" s="1" t="str">
        <v>False</v>
      </c>
      <c r="AX7058" s="1" t="str">
        <v>True</v>
      </c>
      <c r="AY7058" s="1">
        <v>2</v>
      </c>
      <c r="AZ7058" s="1">
        <v>-10</v>
      </c>
      <c r="BA7058" s="1">
        <v>8.830078125</v>
      </c>
      <c r="BC7058" s="1" t="str">
        <v>Max-Cut</v>
      </c>
      <c r="BD7058" s="1">
        <v>10</v>
      </c>
      <c r="BE7058" s="1" t="str">
        <v>Simulación QAOA (reps=4)</v>
      </c>
      <c r="BF7058" s="1" t="str">
        <v>False</v>
      </c>
      <c r="BG7058" s="1" t="str">
        <v>True</v>
      </c>
      <c r="BH7058" s="1">
        <v>4</v>
      </c>
      <c r="BI7058" s="1">
        <v>-12</v>
      </c>
      <c r="BJ7058" s="1">
        <v>18.6416015625</v>
      </c>
      <c r="BL7058" t="str">
        <v>Max-Cut</v>
      </c>
      <c r="BM7058">
        <v>11</v>
      </c>
      <c r="BN7058" t="str">
        <v>Simulación QAOA (reps=4)</v>
      </c>
      <c r="BO7058" t="str">
        <v>False</v>
      </c>
      <c r="BP7058" t="str">
        <v>True</v>
      </c>
      <c r="BQ7058">
        <v>-4</v>
      </c>
      <c r="BR7058">
        <v>-12</v>
      </c>
      <c r="BS7058">
        <v>27.603515625</v>
      </c>
      <c r="BU7058" t="str">
        <v>Max-Cut</v>
      </c>
      <c r="BV7058">
        <v>12</v>
      </c>
      <c r="BW7058" t="str">
        <v>Simulación QAOA (reps=4)</v>
      </c>
      <c r="BX7058" t="str">
        <v>False</v>
      </c>
      <c r="BY7058" t="str">
        <v>True</v>
      </c>
      <c r="BZ7058">
        <v>-1</v>
      </c>
      <c r="CA7058">
        <v>-13</v>
      </c>
      <c r="CB7058">
        <v>42.4501953125</v>
      </c>
      <c r="CD7058" t="str">
        <v>Max-Cut</v>
      </c>
      <c r="CE7058">
        <v>13</v>
      </c>
      <c r="CF7058" t="str">
        <v>Simulación QAOA (reps=4)</v>
      </c>
      <c r="CG7058" t="str">
        <v>False</v>
      </c>
      <c r="CH7058" t="str">
        <v>True</v>
      </c>
      <c r="CI7058">
        <v>0</v>
      </c>
      <c r="CJ7058">
        <v>-16</v>
      </c>
      <c r="CK7058">
        <v>49.0517578125</v>
      </c>
    </row>
    <row r="7059" spans="10:89" x14ac:dyDescent="0.3">
      <c r="J7059" s="1" t="str">
        <v>Max-Cut</v>
      </c>
      <c r="K7059" s="1">
        <v>5</v>
      </c>
      <c r="L7059" s="1" t="str">
        <v>Simulación QAOA (reps=4)</v>
      </c>
      <c r="M7059" s="1" t="str">
        <v>True</v>
      </c>
      <c r="N7059" s="1" t="str">
        <v>True</v>
      </c>
      <c r="O7059" s="11">
        <v>-4</v>
      </c>
      <c r="P7059" s="11">
        <v>-4</v>
      </c>
      <c r="Q7059">
        <v>1.4169921875</v>
      </c>
      <c r="S7059" s="1" t="str">
        <v>Max-Cut</v>
      </c>
      <c r="T7059" s="1">
        <v>6</v>
      </c>
      <c r="U7059" s="1" t="str">
        <v>Simulación QAOA (reps=4)</v>
      </c>
      <c r="V7059" s="1" t="str">
        <v>False</v>
      </c>
      <c r="W7059" s="1" t="str">
        <v>True</v>
      </c>
      <c r="X7059" s="1">
        <v>-2</v>
      </c>
      <c r="Y7059" s="1">
        <v>-4</v>
      </c>
      <c r="Z7059" s="1">
        <v>1.6484375</v>
      </c>
      <c r="AB7059" s="1" t="str">
        <v>Max-Cut</v>
      </c>
      <c r="AC7059" s="1">
        <v>7</v>
      </c>
      <c r="AD7059" s="1" t="str">
        <v>Simulación QAOA (reps=4)</v>
      </c>
      <c r="AE7059" s="1" t="str">
        <v>False</v>
      </c>
      <c r="AF7059" s="1" t="str">
        <v>True</v>
      </c>
      <c r="AG7059" s="1">
        <v>-2</v>
      </c>
      <c r="AH7059" s="1">
        <v>-6</v>
      </c>
      <c r="AI7059" s="1">
        <v>3.099609375</v>
      </c>
      <c r="AK7059" s="1" t="str">
        <v>Max-Cut</v>
      </c>
      <c r="AL7059" s="1">
        <v>8</v>
      </c>
      <c r="AM7059" s="1" t="str">
        <v>Simulación QAOA (reps=4)</v>
      </c>
      <c r="AN7059" s="1" t="str">
        <v>False</v>
      </c>
      <c r="AO7059" s="1" t="str">
        <v>True</v>
      </c>
      <c r="AP7059" s="1">
        <v>-7</v>
      </c>
      <c r="AQ7059" s="1">
        <v>-9</v>
      </c>
      <c r="AR7059" s="1">
        <v>4.8681640625</v>
      </c>
      <c r="AT7059" s="1" t="str">
        <v>Max-Cut</v>
      </c>
      <c r="AU7059" s="1">
        <v>9</v>
      </c>
      <c r="AV7059" s="1" t="str">
        <v>Simulación QAOA (reps=4)</v>
      </c>
      <c r="AW7059" s="1" t="str">
        <v>False</v>
      </c>
      <c r="AX7059" s="1" t="str">
        <v>True</v>
      </c>
      <c r="AY7059" s="1">
        <v>-2</v>
      </c>
      <c r="AZ7059" s="1">
        <v>-10</v>
      </c>
      <c r="BA7059" s="1">
        <v>8.830078125</v>
      </c>
      <c r="BC7059" s="1" t="str">
        <v>Max-Cut</v>
      </c>
      <c r="BD7059" s="1">
        <v>10</v>
      </c>
      <c r="BE7059" s="1" t="str">
        <v>Simulación QAOA (reps=4)</v>
      </c>
      <c r="BF7059" s="1" t="str">
        <v>False</v>
      </c>
      <c r="BG7059" s="1" t="str">
        <v>True</v>
      </c>
      <c r="BH7059" s="1">
        <v>-2</v>
      </c>
      <c r="BI7059" s="1">
        <v>-12</v>
      </c>
      <c r="BJ7059" s="1">
        <v>18.6416015625</v>
      </c>
      <c r="BL7059" t="str">
        <v>Max-Cut</v>
      </c>
      <c r="BM7059">
        <v>11</v>
      </c>
      <c r="BN7059" t="str">
        <v>Simulación QAOA (reps=4)</v>
      </c>
      <c r="BO7059" t="str">
        <v>False</v>
      </c>
      <c r="BP7059" t="str">
        <v>True</v>
      </c>
      <c r="BQ7059">
        <v>-6</v>
      </c>
      <c r="BR7059">
        <v>-12</v>
      </c>
      <c r="BS7059">
        <v>27.603515625</v>
      </c>
      <c r="BU7059" t="str">
        <v>Max-Cut</v>
      </c>
      <c r="BV7059">
        <v>12</v>
      </c>
      <c r="BW7059" t="str">
        <v>Simulación QAOA (reps=4)</v>
      </c>
      <c r="BX7059" t="str">
        <v>False</v>
      </c>
      <c r="BY7059" t="str">
        <v>True</v>
      </c>
      <c r="BZ7059">
        <v>-5</v>
      </c>
      <c r="CA7059">
        <v>-13</v>
      </c>
      <c r="CB7059">
        <v>42.4501953125</v>
      </c>
      <c r="CD7059" t="str">
        <v>Max-Cut</v>
      </c>
      <c r="CE7059">
        <v>13</v>
      </c>
      <c r="CF7059" t="str">
        <v>Simulación QAOA (reps=4)</v>
      </c>
      <c r="CG7059" t="str">
        <v>False</v>
      </c>
      <c r="CH7059" t="str">
        <v>True</v>
      </c>
      <c r="CI7059">
        <v>-4</v>
      </c>
      <c r="CJ7059">
        <v>-16</v>
      </c>
      <c r="CK7059">
        <v>49.0517578125</v>
      </c>
    </row>
    <row r="7060" spans="10:89" x14ac:dyDescent="0.3">
      <c r="J7060" s="1" t="str">
        <v>Max-Cut</v>
      </c>
      <c r="K7060" s="1">
        <v>5</v>
      </c>
      <c r="L7060" s="1" t="str">
        <v>Simulación QAOA (reps=4)</v>
      </c>
      <c r="M7060" s="1" t="str">
        <v>True</v>
      </c>
      <c r="N7060" s="1" t="str">
        <v>True</v>
      </c>
      <c r="O7060" s="11">
        <v>-4</v>
      </c>
      <c r="P7060" s="11">
        <v>-4</v>
      </c>
      <c r="Q7060">
        <v>1.4169921875</v>
      </c>
      <c r="S7060" s="1" t="str">
        <v>Max-Cut</v>
      </c>
      <c r="T7060" s="1">
        <v>6</v>
      </c>
      <c r="U7060" s="1" t="str">
        <v>Simulación QAOA (reps=4)</v>
      </c>
      <c r="V7060" s="1" t="str">
        <v>False</v>
      </c>
      <c r="W7060" s="1" t="str">
        <v>True</v>
      </c>
      <c r="X7060" s="1">
        <v>-2</v>
      </c>
      <c r="Y7060" s="1">
        <v>-4</v>
      </c>
      <c r="Z7060" s="1">
        <v>1.6484375</v>
      </c>
      <c r="AB7060" s="1" t="str">
        <v>Max-Cut</v>
      </c>
      <c r="AC7060" s="1">
        <v>7</v>
      </c>
      <c r="AD7060" s="1" t="str">
        <v>Simulación QAOA (reps=4)</v>
      </c>
      <c r="AE7060" s="1" t="str">
        <v>False</v>
      </c>
      <c r="AF7060" s="1" t="str">
        <v>True</v>
      </c>
      <c r="AG7060" s="1">
        <v>-2</v>
      </c>
      <c r="AH7060" s="1">
        <v>-6</v>
      </c>
      <c r="AI7060" s="1">
        <v>3.099609375</v>
      </c>
      <c r="AK7060" s="1" t="str">
        <v>Max-Cut</v>
      </c>
      <c r="AL7060" s="1">
        <v>8</v>
      </c>
      <c r="AM7060" s="1" t="str">
        <v>Simulación QAOA (reps=4)</v>
      </c>
      <c r="AN7060" s="1" t="str">
        <v>False</v>
      </c>
      <c r="AO7060" s="1" t="str">
        <v>True</v>
      </c>
      <c r="AP7060" s="1">
        <v>-7</v>
      </c>
      <c r="AQ7060" s="1">
        <v>-9</v>
      </c>
      <c r="AR7060" s="1">
        <v>4.8681640625</v>
      </c>
      <c r="AT7060" s="1" t="str">
        <v>Max-Cut</v>
      </c>
      <c r="AU7060" s="1">
        <v>9</v>
      </c>
      <c r="AV7060" s="1" t="str">
        <v>Simulación QAOA (reps=4)</v>
      </c>
      <c r="AW7060" s="1" t="str">
        <v>False</v>
      </c>
      <c r="AX7060" s="1" t="str">
        <v>True</v>
      </c>
      <c r="AY7060" s="1">
        <v>0</v>
      </c>
      <c r="AZ7060" s="1">
        <v>-10</v>
      </c>
      <c r="BA7060" s="1">
        <v>8.830078125</v>
      </c>
      <c r="BC7060" s="1" t="str">
        <v>Max-Cut</v>
      </c>
      <c r="BD7060" s="1">
        <v>10</v>
      </c>
      <c r="BE7060" s="1" t="str">
        <v>Simulación QAOA (reps=4)</v>
      </c>
      <c r="BF7060" s="1" t="str">
        <v>False</v>
      </c>
      <c r="BG7060" s="1" t="str">
        <v>True</v>
      </c>
      <c r="BH7060" s="1">
        <v>-2</v>
      </c>
      <c r="BI7060" s="1">
        <v>-12</v>
      </c>
      <c r="BJ7060" s="1">
        <v>18.6416015625</v>
      </c>
      <c r="BL7060" t="str">
        <v>Max-Cut</v>
      </c>
      <c r="BM7060">
        <v>11</v>
      </c>
      <c r="BN7060" t="str">
        <v>Simulación QAOA (reps=4)</v>
      </c>
      <c r="BO7060" t="str">
        <v>False</v>
      </c>
      <c r="BP7060" t="str">
        <v>True</v>
      </c>
      <c r="BQ7060">
        <v>-6</v>
      </c>
      <c r="BR7060">
        <v>-12</v>
      </c>
      <c r="BS7060">
        <v>27.603515625</v>
      </c>
      <c r="BU7060" t="str">
        <v>Max-Cut</v>
      </c>
      <c r="BV7060">
        <v>12</v>
      </c>
      <c r="BW7060" t="str">
        <v>Simulación QAOA (reps=4)</v>
      </c>
      <c r="BX7060" t="str">
        <v>False</v>
      </c>
      <c r="BY7060" t="str">
        <v>True</v>
      </c>
      <c r="BZ7060">
        <v>-3</v>
      </c>
      <c r="CA7060">
        <v>-13</v>
      </c>
      <c r="CB7060">
        <v>42.4501953125</v>
      </c>
      <c r="CD7060" t="str">
        <v>Max-Cut</v>
      </c>
      <c r="CE7060">
        <v>13</v>
      </c>
      <c r="CF7060" t="str">
        <v>Simulación QAOA (reps=4)</v>
      </c>
      <c r="CG7060" t="str">
        <v>False</v>
      </c>
      <c r="CH7060" t="str">
        <v>True</v>
      </c>
      <c r="CI7060">
        <v>2</v>
      </c>
      <c r="CJ7060">
        <v>-16</v>
      </c>
      <c r="CK7060">
        <v>49.0517578125</v>
      </c>
    </row>
    <row r="7061" spans="10:89" x14ac:dyDescent="0.3">
      <c r="J7061" s="1" t="str">
        <v>Max-Cut</v>
      </c>
      <c r="K7061" s="1">
        <v>5</v>
      </c>
      <c r="L7061" s="1" t="str">
        <v>Simulación QAOA (reps=4)</v>
      </c>
      <c r="M7061" s="1" t="str">
        <v>True</v>
      </c>
      <c r="N7061" s="1" t="str">
        <v>True</v>
      </c>
      <c r="O7061" s="11">
        <v>-4</v>
      </c>
      <c r="P7061" s="11">
        <v>-4</v>
      </c>
      <c r="Q7061">
        <v>1.4169921875</v>
      </c>
      <c r="S7061" s="1" t="str">
        <v>Max-Cut</v>
      </c>
      <c r="T7061" s="1">
        <v>6</v>
      </c>
      <c r="U7061" s="1" t="str">
        <v>Simulación QAOA (reps=4)</v>
      </c>
      <c r="V7061" s="1" t="str">
        <v>False</v>
      </c>
      <c r="W7061" s="1" t="str">
        <v>True</v>
      </c>
      <c r="X7061" s="1">
        <v>-2</v>
      </c>
      <c r="Y7061" s="1">
        <v>-4</v>
      </c>
      <c r="Z7061" s="1">
        <v>1.6484375</v>
      </c>
      <c r="AB7061" s="1" t="str">
        <v>Max-Cut</v>
      </c>
      <c r="AC7061" s="1">
        <v>7</v>
      </c>
      <c r="AD7061" s="1" t="str">
        <v>Simulación QAOA (reps=4)</v>
      </c>
      <c r="AE7061" s="1" t="str">
        <v>False</v>
      </c>
      <c r="AF7061" s="1" t="str">
        <v>True</v>
      </c>
      <c r="AG7061" s="1">
        <v>-2</v>
      </c>
      <c r="AH7061" s="1">
        <v>-6</v>
      </c>
      <c r="AI7061" s="1">
        <v>3.099609375</v>
      </c>
      <c r="AK7061" s="1" t="str">
        <v>Max-Cut</v>
      </c>
      <c r="AL7061" s="1">
        <v>8</v>
      </c>
      <c r="AM7061" s="1" t="str">
        <v>Simulación QAOA (reps=4)</v>
      </c>
      <c r="AN7061" s="1" t="str">
        <v>False</v>
      </c>
      <c r="AO7061" s="1" t="str">
        <v>True</v>
      </c>
      <c r="AP7061" s="1">
        <v>-1</v>
      </c>
      <c r="AQ7061" s="1">
        <v>-9</v>
      </c>
      <c r="AR7061" s="1">
        <v>4.8681640625</v>
      </c>
      <c r="AT7061" s="1" t="str">
        <v>Max-Cut</v>
      </c>
      <c r="AU7061" s="1">
        <v>9</v>
      </c>
      <c r="AV7061" s="1" t="str">
        <v>Simulación QAOA (reps=4)</v>
      </c>
      <c r="AW7061" s="1" t="str">
        <v>False</v>
      </c>
      <c r="AX7061" s="1" t="str">
        <v>True</v>
      </c>
      <c r="AY7061" s="1">
        <v>-2</v>
      </c>
      <c r="AZ7061" s="1">
        <v>-10</v>
      </c>
      <c r="BA7061" s="1">
        <v>8.830078125</v>
      </c>
      <c r="BC7061" s="1" t="str">
        <v>Max-Cut</v>
      </c>
      <c r="BD7061" s="1">
        <v>10</v>
      </c>
      <c r="BE7061" s="1" t="str">
        <v>Simulación QAOA (reps=4)</v>
      </c>
      <c r="BF7061" s="1" t="str">
        <v>False</v>
      </c>
      <c r="BG7061" s="1" t="str">
        <v>True</v>
      </c>
      <c r="BH7061" s="1">
        <v>-2</v>
      </c>
      <c r="BI7061" s="1">
        <v>-12</v>
      </c>
      <c r="BJ7061" s="1">
        <v>18.6416015625</v>
      </c>
      <c r="BL7061" t="str">
        <v>Max-Cut</v>
      </c>
      <c r="BM7061">
        <v>11</v>
      </c>
      <c r="BN7061" t="str">
        <v>Simulación QAOA (reps=4)</v>
      </c>
      <c r="BO7061" t="str">
        <v>False</v>
      </c>
      <c r="BP7061" t="str">
        <v>True</v>
      </c>
      <c r="BQ7061">
        <v>-6</v>
      </c>
      <c r="BR7061">
        <v>-12</v>
      </c>
      <c r="BS7061">
        <v>27.603515625</v>
      </c>
      <c r="BU7061" t="str">
        <v>Max-Cut</v>
      </c>
      <c r="BV7061">
        <v>12</v>
      </c>
      <c r="BW7061" t="str">
        <v>Simulación QAOA (reps=4)</v>
      </c>
      <c r="BX7061" t="str">
        <v>False</v>
      </c>
      <c r="BY7061" t="str">
        <v>True</v>
      </c>
      <c r="BZ7061">
        <v>-3</v>
      </c>
      <c r="CA7061">
        <v>-13</v>
      </c>
      <c r="CB7061">
        <v>42.4501953125</v>
      </c>
      <c r="CD7061" t="str">
        <v>Max-Cut</v>
      </c>
      <c r="CE7061">
        <v>13</v>
      </c>
      <c r="CF7061" t="str">
        <v>Simulación QAOA (reps=4)</v>
      </c>
      <c r="CG7061" t="str">
        <v>False</v>
      </c>
      <c r="CH7061" t="str">
        <v>True</v>
      </c>
      <c r="CI7061">
        <v>-4</v>
      </c>
      <c r="CJ7061">
        <v>-16</v>
      </c>
      <c r="CK7061">
        <v>49.0517578125</v>
      </c>
    </row>
    <row r="7062" spans="10:89" x14ac:dyDescent="0.3">
      <c r="J7062" s="1" t="str">
        <v>Max-Cut</v>
      </c>
      <c r="K7062" s="1">
        <v>5</v>
      </c>
      <c r="L7062" s="1" t="str">
        <v>Simulación QAOA (reps=4)</v>
      </c>
      <c r="M7062" s="1" t="str">
        <v>True</v>
      </c>
      <c r="N7062" s="1" t="str">
        <v>True</v>
      </c>
      <c r="O7062" s="11">
        <v>-4</v>
      </c>
      <c r="P7062" s="11">
        <v>-4</v>
      </c>
      <c r="Q7062">
        <v>1.4169921875</v>
      </c>
      <c r="S7062" s="1" t="str">
        <v>Max-Cut</v>
      </c>
      <c r="T7062" s="1">
        <v>6</v>
      </c>
      <c r="U7062" s="1" t="str">
        <v>Simulación QAOA (reps=4)</v>
      </c>
      <c r="V7062" s="1" t="str">
        <v>False</v>
      </c>
      <c r="W7062" s="1" t="str">
        <v>True</v>
      </c>
      <c r="X7062" s="1">
        <v>-2</v>
      </c>
      <c r="Y7062" s="1">
        <v>-4</v>
      </c>
      <c r="Z7062" s="1">
        <v>1.6484375</v>
      </c>
      <c r="AB7062" s="1" t="str">
        <v>Max-Cut</v>
      </c>
      <c r="AC7062" s="1">
        <v>7</v>
      </c>
      <c r="AD7062" s="1" t="str">
        <v>Simulación QAOA (reps=4)</v>
      </c>
      <c r="AE7062" s="1" t="str">
        <v>False</v>
      </c>
      <c r="AF7062" s="1" t="str">
        <v>True</v>
      </c>
      <c r="AG7062" s="1">
        <v>-2</v>
      </c>
      <c r="AH7062" s="1">
        <v>-6</v>
      </c>
      <c r="AI7062" s="1">
        <v>3.099609375</v>
      </c>
      <c r="AK7062" s="1" t="str">
        <v>Max-Cut</v>
      </c>
      <c r="AL7062" s="1">
        <v>8</v>
      </c>
      <c r="AM7062" s="1" t="str">
        <v>Simulación QAOA (reps=4)</v>
      </c>
      <c r="AN7062" s="1" t="str">
        <v>False</v>
      </c>
      <c r="AO7062" s="1" t="str">
        <v>True</v>
      </c>
      <c r="AP7062" s="1">
        <v>-1</v>
      </c>
      <c r="AQ7062" s="1">
        <v>-9</v>
      </c>
      <c r="AR7062" s="1">
        <v>4.8681640625</v>
      </c>
      <c r="AT7062" s="1" t="str">
        <v>Max-Cut</v>
      </c>
      <c r="AU7062" s="1">
        <v>9</v>
      </c>
      <c r="AV7062" s="1" t="str">
        <v>Simulación QAOA (reps=4)</v>
      </c>
      <c r="AW7062" s="1" t="str">
        <v>False</v>
      </c>
      <c r="AX7062" s="1" t="str">
        <v>True</v>
      </c>
      <c r="AY7062" s="1">
        <v>-2</v>
      </c>
      <c r="AZ7062" s="1">
        <v>-10</v>
      </c>
      <c r="BA7062" s="1">
        <v>8.830078125</v>
      </c>
      <c r="BC7062" s="1" t="str">
        <v>Max-Cut</v>
      </c>
      <c r="BD7062" s="1">
        <v>10</v>
      </c>
      <c r="BE7062" s="1" t="str">
        <v>Simulación QAOA (reps=4)</v>
      </c>
      <c r="BF7062" s="1" t="str">
        <v>False</v>
      </c>
      <c r="BG7062" s="1" t="str">
        <v>True</v>
      </c>
      <c r="BH7062" s="1">
        <v>-2</v>
      </c>
      <c r="BI7062" s="1">
        <v>-12</v>
      </c>
      <c r="BJ7062" s="1">
        <v>18.6416015625</v>
      </c>
      <c r="BL7062" t="str">
        <v>Max-Cut</v>
      </c>
      <c r="BM7062">
        <v>11</v>
      </c>
      <c r="BN7062" t="str">
        <v>Simulación QAOA (reps=4)</v>
      </c>
      <c r="BO7062" t="str">
        <v>False</v>
      </c>
      <c r="BP7062" t="str">
        <v>True</v>
      </c>
      <c r="BQ7062">
        <v>-6</v>
      </c>
      <c r="BR7062">
        <v>-12</v>
      </c>
      <c r="BS7062">
        <v>27.603515625</v>
      </c>
      <c r="BU7062" t="str">
        <v>Max-Cut</v>
      </c>
      <c r="BV7062">
        <v>12</v>
      </c>
      <c r="BW7062" t="str">
        <v>Simulación QAOA (reps=4)</v>
      </c>
      <c r="BX7062" t="str">
        <v>False</v>
      </c>
      <c r="BY7062" t="str">
        <v>True</v>
      </c>
      <c r="BZ7062">
        <v>-3</v>
      </c>
      <c r="CA7062">
        <v>-13</v>
      </c>
      <c r="CB7062">
        <v>42.4501953125</v>
      </c>
      <c r="CD7062" t="str">
        <v>Max-Cut</v>
      </c>
      <c r="CE7062">
        <v>13</v>
      </c>
      <c r="CF7062" t="str">
        <v>Simulación QAOA (reps=4)</v>
      </c>
      <c r="CG7062" t="str">
        <v>False</v>
      </c>
      <c r="CH7062" t="str">
        <v>True</v>
      </c>
      <c r="CI7062">
        <v>-6</v>
      </c>
      <c r="CJ7062">
        <v>-16</v>
      </c>
      <c r="CK7062">
        <v>49.0517578125</v>
      </c>
    </row>
    <row r="7063" spans="10:89" x14ac:dyDescent="0.3">
      <c r="J7063" s="1" t="str">
        <v>Max-Cut</v>
      </c>
      <c r="K7063" s="1">
        <v>5</v>
      </c>
      <c r="L7063" s="1" t="str">
        <v>Simulación QAOA (reps=4)</v>
      </c>
      <c r="M7063" s="1" t="str">
        <v>True</v>
      </c>
      <c r="N7063" s="1" t="str">
        <v>True</v>
      </c>
      <c r="O7063" s="11">
        <v>-4</v>
      </c>
      <c r="P7063" s="11">
        <v>-4</v>
      </c>
      <c r="Q7063">
        <v>1.4169921875</v>
      </c>
      <c r="S7063" s="1" t="str">
        <v>Max-Cut</v>
      </c>
      <c r="T7063" s="1">
        <v>6</v>
      </c>
      <c r="U7063" s="1" t="str">
        <v>Simulación QAOA (reps=4)</v>
      </c>
      <c r="V7063" s="1" t="str">
        <v>False</v>
      </c>
      <c r="W7063" s="1" t="str">
        <v>True</v>
      </c>
      <c r="X7063" s="1">
        <v>-2</v>
      </c>
      <c r="Y7063" s="1">
        <v>-4</v>
      </c>
      <c r="Z7063" s="1">
        <v>1.6484375</v>
      </c>
      <c r="AB7063" s="1" t="str">
        <v>Max-Cut</v>
      </c>
      <c r="AC7063" s="1">
        <v>7</v>
      </c>
      <c r="AD7063" s="1" t="str">
        <v>Simulación QAOA (reps=4)</v>
      </c>
      <c r="AE7063" s="1" t="str">
        <v>False</v>
      </c>
      <c r="AF7063" s="1" t="str">
        <v>True</v>
      </c>
      <c r="AG7063" s="1">
        <v>-2</v>
      </c>
      <c r="AH7063" s="1">
        <v>-6</v>
      </c>
      <c r="AI7063" s="1">
        <v>3.099609375</v>
      </c>
      <c r="AK7063" s="1" t="str">
        <v>Max-Cut</v>
      </c>
      <c r="AL7063" s="1">
        <v>8</v>
      </c>
      <c r="AM7063" s="1" t="str">
        <v>Simulación QAOA (reps=4)</v>
      </c>
      <c r="AN7063" s="1" t="str">
        <v>False</v>
      </c>
      <c r="AO7063" s="1" t="str">
        <v>True</v>
      </c>
      <c r="AP7063" s="1">
        <v>-3</v>
      </c>
      <c r="AQ7063" s="1">
        <v>-9</v>
      </c>
      <c r="AR7063" s="1">
        <v>4.8681640625</v>
      </c>
      <c r="AT7063" s="1" t="str">
        <v>Max-Cut</v>
      </c>
      <c r="AU7063" s="1">
        <v>9</v>
      </c>
      <c r="AV7063" s="1" t="str">
        <v>Simulación QAOA (reps=4)</v>
      </c>
      <c r="AW7063" s="1" t="str">
        <v>False</v>
      </c>
      <c r="AX7063" s="1" t="str">
        <v>True</v>
      </c>
      <c r="AY7063" s="1">
        <v>-2</v>
      </c>
      <c r="AZ7063" s="1">
        <v>-10</v>
      </c>
      <c r="BA7063" s="1">
        <v>8.830078125</v>
      </c>
      <c r="BC7063" s="1" t="str">
        <v>Max-Cut</v>
      </c>
      <c r="BD7063" s="1">
        <v>10</v>
      </c>
      <c r="BE7063" s="1" t="str">
        <v>Simulación QAOA (reps=4)</v>
      </c>
      <c r="BF7063" s="1" t="str">
        <v>False</v>
      </c>
      <c r="BG7063" s="1" t="str">
        <v>True</v>
      </c>
      <c r="BH7063" s="1">
        <v>-2</v>
      </c>
      <c r="BI7063" s="1">
        <v>-12</v>
      </c>
      <c r="BJ7063" s="1">
        <v>18.6416015625</v>
      </c>
      <c r="BL7063" t="str">
        <v>Max-Cut</v>
      </c>
      <c r="BM7063">
        <v>11</v>
      </c>
      <c r="BN7063" t="str">
        <v>Simulación QAOA (reps=4)</v>
      </c>
      <c r="BO7063" t="str">
        <v>False</v>
      </c>
      <c r="BP7063" t="str">
        <v>True</v>
      </c>
      <c r="BQ7063">
        <v>-6</v>
      </c>
      <c r="BR7063">
        <v>-12</v>
      </c>
      <c r="BS7063">
        <v>27.603515625</v>
      </c>
      <c r="BU7063" t="str">
        <v>Max-Cut</v>
      </c>
      <c r="BV7063">
        <v>12</v>
      </c>
      <c r="BW7063" t="str">
        <v>Simulación QAOA (reps=4)</v>
      </c>
      <c r="BX7063" t="str">
        <v>False</v>
      </c>
      <c r="BY7063" t="str">
        <v>True</v>
      </c>
      <c r="BZ7063">
        <v>-1</v>
      </c>
      <c r="CA7063">
        <v>-13</v>
      </c>
      <c r="CB7063">
        <v>42.4501953125</v>
      </c>
      <c r="CD7063" t="str">
        <v>Max-Cut</v>
      </c>
      <c r="CE7063">
        <v>13</v>
      </c>
      <c r="CF7063" t="str">
        <v>Simulación QAOA (reps=4)</v>
      </c>
      <c r="CG7063" t="str">
        <v>False</v>
      </c>
      <c r="CH7063" t="str">
        <v>True</v>
      </c>
      <c r="CI7063">
        <v>-6</v>
      </c>
      <c r="CJ7063">
        <v>-16</v>
      </c>
      <c r="CK7063">
        <v>49.0517578125</v>
      </c>
    </row>
    <row r="7064" spans="10:89" x14ac:dyDescent="0.3">
      <c r="J7064" s="1" t="str">
        <v>Max-Cut</v>
      </c>
      <c r="K7064" s="1">
        <v>5</v>
      </c>
      <c r="L7064" s="1" t="str">
        <v>Simulación QAOA (reps=4)</v>
      </c>
      <c r="M7064" s="1" t="str">
        <v>True</v>
      </c>
      <c r="N7064" s="1" t="str">
        <v>True</v>
      </c>
      <c r="O7064" s="11">
        <v>-4</v>
      </c>
      <c r="P7064" s="11">
        <v>-4</v>
      </c>
      <c r="Q7064">
        <v>1.4169921875</v>
      </c>
      <c r="S7064" s="1" t="str">
        <v>Max-Cut</v>
      </c>
      <c r="T7064" s="1">
        <v>6</v>
      </c>
      <c r="U7064" s="1" t="str">
        <v>Simulación QAOA (reps=4)</v>
      </c>
      <c r="V7064" s="1" t="str">
        <v>False</v>
      </c>
      <c r="W7064" s="1" t="str">
        <v>True</v>
      </c>
      <c r="X7064" s="1">
        <v>-2</v>
      </c>
      <c r="Y7064" s="1">
        <v>-4</v>
      </c>
      <c r="Z7064" s="1">
        <v>1.6484375</v>
      </c>
      <c r="AB7064" s="1" t="str">
        <v>Max-Cut</v>
      </c>
      <c r="AC7064" s="1">
        <v>7</v>
      </c>
      <c r="AD7064" s="1" t="str">
        <v>Simulación QAOA (reps=4)</v>
      </c>
      <c r="AE7064" s="1" t="str">
        <v>False</v>
      </c>
      <c r="AF7064" s="1" t="str">
        <v>True</v>
      </c>
      <c r="AG7064" s="1">
        <v>-2</v>
      </c>
      <c r="AH7064" s="1">
        <v>-6</v>
      </c>
      <c r="AI7064" s="1">
        <v>3.099609375</v>
      </c>
      <c r="AK7064" s="1" t="str">
        <v>Max-Cut</v>
      </c>
      <c r="AL7064" s="1">
        <v>8</v>
      </c>
      <c r="AM7064" s="1" t="str">
        <v>Simulación QAOA (reps=4)</v>
      </c>
      <c r="AN7064" s="1" t="str">
        <v>False</v>
      </c>
      <c r="AO7064" s="1" t="str">
        <v>True</v>
      </c>
      <c r="AP7064" s="1">
        <v>-3</v>
      </c>
      <c r="AQ7064" s="1">
        <v>-9</v>
      </c>
      <c r="AR7064" s="1">
        <v>4.8681640625</v>
      </c>
      <c r="AT7064" s="1" t="str">
        <v>Max-Cut</v>
      </c>
      <c r="AU7064" s="1">
        <v>9</v>
      </c>
      <c r="AV7064" s="1" t="str">
        <v>Simulación QAOA (reps=4)</v>
      </c>
      <c r="AW7064" s="1" t="str">
        <v>False</v>
      </c>
      <c r="AX7064" s="1" t="str">
        <v>True</v>
      </c>
      <c r="AY7064" s="1">
        <v>-2</v>
      </c>
      <c r="AZ7064" s="1">
        <v>-10</v>
      </c>
      <c r="BA7064" s="1">
        <v>8.830078125</v>
      </c>
      <c r="BC7064" s="1" t="str">
        <v>Max-Cut</v>
      </c>
      <c r="BD7064" s="1">
        <v>10</v>
      </c>
      <c r="BE7064" s="1" t="str">
        <v>Simulación QAOA (reps=4)</v>
      </c>
      <c r="BF7064" s="1" t="str">
        <v>False</v>
      </c>
      <c r="BG7064" s="1" t="str">
        <v>True</v>
      </c>
      <c r="BH7064" s="1">
        <v>-4</v>
      </c>
      <c r="BI7064" s="1">
        <v>-12</v>
      </c>
      <c r="BJ7064" s="1">
        <v>18.6416015625</v>
      </c>
      <c r="BL7064" t="str">
        <v>Max-Cut</v>
      </c>
      <c r="BM7064">
        <v>11</v>
      </c>
      <c r="BN7064" t="str">
        <v>Simulación QAOA (reps=4)</v>
      </c>
      <c r="BO7064" t="str">
        <v>False</v>
      </c>
      <c r="BP7064" t="str">
        <v>True</v>
      </c>
      <c r="BQ7064">
        <v>-6</v>
      </c>
      <c r="BR7064">
        <v>-12</v>
      </c>
      <c r="BS7064">
        <v>27.603515625</v>
      </c>
      <c r="BU7064" t="str">
        <v>Max-Cut</v>
      </c>
      <c r="BV7064">
        <v>12</v>
      </c>
      <c r="BW7064" t="str">
        <v>Simulación QAOA (reps=4)</v>
      </c>
      <c r="BX7064" t="str">
        <v>False</v>
      </c>
      <c r="BY7064" t="str">
        <v>True</v>
      </c>
      <c r="BZ7064">
        <v>-3</v>
      </c>
      <c r="CA7064">
        <v>-13</v>
      </c>
      <c r="CB7064">
        <v>42.4501953125</v>
      </c>
      <c r="CD7064" t="str">
        <v>Max-Cut</v>
      </c>
      <c r="CE7064">
        <v>13</v>
      </c>
      <c r="CF7064" t="str">
        <v>Simulación QAOA (reps=4)</v>
      </c>
      <c r="CG7064" t="str">
        <v>False</v>
      </c>
      <c r="CH7064" t="str">
        <v>True</v>
      </c>
      <c r="CI7064">
        <v>-10</v>
      </c>
      <c r="CJ7064">
        <v>-16</v>
      </c>
      <c r="CK7064">
        <v>49.0517578125</v>
      </c>
    </row>
    <row r="7065" spans="10:89" x14ac:dyDescent="0.3">
      <c r="J7065" s="1" t="str">
        <v>Max-Cut</v>
      </c>
      <c r="K7065" s="1">
        <v>5</v>
      </c>
      <c r="L7065" s="1" t="str">
        <v>Simulación QAOA (reps=4)</v>
      </c>
      <c r="M7065" s="1" t="str">
        <v>True</v>
      </c>
      <c r="N7065" s="1" t="str">
        <v>True</v>
      </c>
      <c r="O7065" s="11">
        <v>-4</v>
      </c>
      <c r="P7065" s="11">
        <v>-4</v>
      </c>
      <c r="Q7065">
        <v>1.4169921875</v>
      </c>
      <c r="S7065" s="1" t="str">
        <v>Max-Cut</v>
      </c>
      <c r="T7065" s="1">
        <v>6</v>
      </c>
      <c r="U7065" s="1" t="str">
        <v>Simulación QAOA (reps=4)</v>
      </c>
      <c r="V7065" s="1" t="str">
        <v>False</v>
      </c>
      <c r="W7065" s="1" t="str">
        <v>True</v>
      </c>
      <c r="X7065" s="1">
        <v>-2</v>
      </c>
      <c r="Y7065" s="1">
        <v>-4</v>
      </c>
      <c r="Z7065" s="1">
        <v>1.6484375</v>
      </c>
      <c r="AB7065" s="1" t="str">
        <v>Max-Cut</v>
      </c>
      <c r="AC7065" s="1">
        <v>7</v>
      </c>
      <c r="AD7065" s="1" t="str">
        <v>Simulación QAOA (reps=4)</v>
      </c>
      <c r="AE7065" s="1" t="str">
        <v>False</v>
      </c>
      <c r="AF7065" s="1" t="str">
        <v>True</v>
      </c>
      <c r="AG7065" s="1">
        <v>0</v>
      </c>
      <c r="AH7065" s="1">
        <v>-6</v>
      </c>
      <c r="AI7065" s="1">
        <v>3.099609375</v>
      </c>
      <c r="AK7065" s="1" t="str">
        <v>Max-Cut</v>
      </c>
      <c r="AL7065" s="1">
        <v>8</v>
      </c>
      <c r="AM7065" s="1" t="str">
        <v>Simulación QAOA (reps=4)</v>
      </c>
      <c r="AN7065" s="1" t="str">
        <v>False</v>
      </c>
      <c r="AO7065" s="1" t="str">
        <v>True</v>
      </c>
      <c r="AP7065" s="1">
        <v>-3</v>
      </c>
      <c r="AQ7065" s="1">
        <v>-9</v>
      </c>
      <c r="AR7065" s="1">
        <v>4.8681640625</v>
      </c>
      <c r="AT7065" s="1" t="str">
        <v>Max-Cut</v>
      </c>
      <c r="AU7065" s="1">
        <v>9</v>
      </c>
      <c r="AV7065" s="1" t="str">
        <v>Simulación QAOA (reps=4)</v>
      </c>
      <c r="AW7065" s="1" t="str">
        <v>False</v>
      </c>
      <c r="AX7065" s="1" t="str">
        <v>True</v>
      </c>
      <c r="AY7065" s="1">
        <v>-2</v>
      </c>
      <c r="AZ7065" s="1">
        <v>-10</v>
      </c>
      <c r="BA7065" s="1">
        <v>8.830078125</v>
      </c>
      <c r="BC7065" s="1" t="str">
        <v>Max-Cut</v>
      </c>
      <c r="BD7065" s="1">
        <v>10</v>
      </c>
      <c r="BE7065" s="1" t="str">
        <v>Simulación QAOA (reps=4)</v>
      </c>
      <c r="BF7065" s="1" t="str">
        <v>False</v>
      </c>
      <c r="BG7065" s="1" t="str">
        <v>True</v>
      </c>
      <c r="BH7065" s="1">
        <v>8</v>
      </c>
      <c r="BI7065" s="1">
        <v>-12</v>
      </c>
      <c r="BJ7065" s="1">
        <v>18.6416015625</v>
      </c>
      <c r="BL7065" t="str">
        <v>Max-Cut</v>
      </c>
      <c r="BM7065">
        <v>11</v>
      </c>
      <c r="BN7065" t="str">
        <v>Simulación QAOA (reps=4)</v>
      </c>
      <c r="BO7065" t="str">
        <v>False</v>
      </c>
      <c r="BP7065" t="str">
        <v>True</v>
      </c>
      <c r="BQ7065">
        <v>-6</v>
      </c>
      <c r="BR7065">
        <v>-12</v>
      </c>
      <c r="BS7065">
        <v>27.603515625</v>
      </c>
      <c r="BU7065" t="str">
        <v>Max-Cut</v>
      </c>
      <c r="BV7065">
        <v>12</v>
      </c>
      <c r="BW7065" t="str">
        <v>Simulación QAOA (reps=4)</v>
      </c>
      <c r="BX7065" t="str">
        <v>False</v>
      </c>
      <c r="BY7065" t="str">
        <v>True</v>
      </c>
      <c r="BZ7065">
        <v>-5</v>
      </c>
      <c r="CA7065">
        <v>-13</v>
      </c>
      <c r="CB7065">
        <v>42.4501953125</v>
      </c>
      <c r="CD7065" t="str">
        <v>Max-Cut</v>
      </c>
      <c r="CE7065">
        <v>13</v>
      </c>
      <c r="CF7065" t="str">
        <v>Simulación QAOA (reps=4)</v>
      </c>
      <c r="CG7065" t="str">
        <v>False</v>
      </c>
      <c r="CH7065" t="str">
        <v>True</v>
      </c>
      <c r="CI7065">
        <v>-10</v>
      </c>
      <c r="CJ7065">
        <v>-16</v>
      </c>
      <c r="CK7065">
        <v>49.0517578125</v>
      </c>
    </row>
    <row r="7066" spans="10:89" x14ac:dyDescent="0.3">
      <c r="J7066" s="1" t="str">
        <v>Max-Cut</v>
      </c>
      <c r="K7066" s="1">
        <v>5</v>
      </c>
      <c r="L7066" s="1" t="str">
        <v>Simulación QAOA (reps=4)</v>
      </c>
      <c r="M7066" s="1" t="str">
        <v>True</v>
      </c>
      <c r="N7066" s="1" t="str">
        <v>True</v>
      </c>
      <c r="O7066" s="11">
        <v>-4</v>
      </c>
      <c r="P7066" s="11">
        <v>-4</v>
      </c>
      <c r="Q7066">
        <v>1.4169921875</v>
      </c>
      <c r="S7066" s="1" t="str">
        <v>Max-Cut</v>
      </c>
      <c r="T7066" s="1">
        <v>6</v>
      </c>
      <c r="U7066" s="1" t="str">
        <v>Simulación QAOA (reps=4)</v>
      </c>
      <c r="V7066" s="1" t="str">
        <v>False</v>
      </c>
      <c r="W7066" s="1" t="str">
        <v>True</v>
      </c>
      <c r="X7066" s="1">
        <v>-2</v>
      </c>
      <c r="Y7066" s="1">
        <v>-4</v>
      </c>
      <c r="Z7066" s="1">
        <v>1.6484375</v>
      </c>
      <c r="AB7066" s="1" t="str">
        <v>Max-Cut</v>
      </c>
      <c r="AC7066" s="1">
        <v>7</v>
      </c>
      <c r="AD7066" s="1" t="str">
        <v>Simulación QAOA (reps=4)</v>
      </c>
      <c r="AE7066" s="1" t="str">
        <v>False</v>
      </c>
      <c r="AF7066" s="1" t="str">
        <v>True</v>
      </c>
      <c r="AG7066" s="1">
        <v>0</v>
      </c>
      <c r="AH7066" s="1">
        <v>-6</v>
      </c>
      <c r="AI7066" s="1">
        <v>3.099609375</v>
      </c>
      <c r="AK7066" s="1" t="str">
        <v>Max-Cut</v>
      </c>
      <c r="AL7066" s="1">
        <v>8</v>
      </c>
      <c r="AM7066" s="1" t="str">
        <v>Simulación QAOA (reps=4)</v>
      </c>
      <c r="AN7066" s="1" t="str">
        <v>False</v>
      </c>
      <c r="AO7066" s="1" t="str">
        <v>True</v>
      </c>
      <c r="AP7066" s="1">
        <v>11</v>
      </c>
      <c r="AQ7066" s="1">
        <v>-9</v>
      </c>
      <c r="AR7066" s="1">
        <v>4.8681640625</v>
      </c>
      <c r="AT7066" s="1" t="str">
        <v>Max-Cut</v>
      </c>
      <c r="AU7066" s="1">
        <v>9</v>
      </c>
      <c r="AV7066" s="1" t="str">
        <v>Simulación QAOA (reps=4)</v>
      </c>
      <c r="AW7066" s="1" t="str">
        <v>False</v>
      </c>
      <c r="AX7066" s="1" t="str">
        <v>True</v>
      </c>
      <c r="AY7066" s="1">
        <v>-6</v>
      </c>
      <c r="AZ7066" s="1">
        <v>-10</v>
      </c>
      <c r="BA7066" s="1">
        <v>8.830078125</v>
      </c>
      <c r="BC7066" s="1" t="str">
        <v>Max-Cut</v>
      </c>
      <c r="BD7066" s="1">
        <v>10</v>
      </c>
      <c r="BE7066" s="1" t="str">
        <v>Simulación QAOA (reps=4)</v>
      </c>
      <c r="BF7066" s="1" t="str">
        <v>False</v>
      </c>
      <c r="BG7066" s="1" t="str">
        <v>True</v>
      </c>
      <c r="BH7066" s="1">
        <v>8</v>
      </c>
      <c r="BI7066" s="1">
        <v>-12</v>
      </c>
      <c r="BJ7066" s="1">
        <v>18.6416015625</v>
      </c>
      <c r="BL7066" t="str">
        <v>Max-Cut</v>
      </c>
      <c r="BM7066">
        <v>11</v>
      </c>
      <c r="BN7066" t="str">
        <v>Simulación QAOA (reps=4)</v>
      </c>
      <c r="BO7066" t="str">
        <v>False</v>
      </c>
      <c r="BP7066" t="str">
        <v>True</v>
      </c>
      <c r="BQ7066">
        <v>-2</v>
      </c>
      <c r="BR7066">
        <v>-12</v>
      </c>
      <c r="BS7066">
        <v>27.603515625</v>
      </c>
      <c r="BU7066" t="str">
        <v>Max-Cut</v>
      </c>
      <c r="BV7066">
        <v>12</v>
      </c>
      <c r="BW7066" t="str">
        <v>Simulación QAOA (reps=4)</v>
      </c>
      <c r="BX7066" t="str">
        <v>False</v>
      </c>
      <c r="BY7066" t="str">
        <v>True</v>
      </c>
      <c r="BZ7066">
        <v>-7</v>
      </c>
      <c r="CA7066">
        <v>-13</v>
      </c>
      <c r="CB7066">
        <v>42.4501953125</v>
      </c>
      <c r="CD7066" t="str">
        <v>Max-Cut</v>
      </c>
      <c r="CE7066">
        <v>13</v>
      </c>
      <c r="CF7066" t="str">
        <v>Simulación QAOA (reps=4)</v>
      </c>
      <c r="CG7066" t="str">
        <v>False</v>
      </c>
      <c r="CH7066" t="str">
        <v>True</v>
      </c>
      <c r="CI7066">
        <v>-8</v>
      </c>
      <c r="CJ7066">
        <v>-16</v>
      </c>
      <c r="CK7066">
        <v>49.0517578125</v>
      </c>
    </row>
    <row r="7067" spans="10:89" x14ac:dyDescent="0.3">
      <c r="J7067" s="1" t="str">
        <v>Max-Cut</v>
      </c>
      <c r="K7067" s="1">
        <v>5</v>
      </c>
      <c r="L7067" s="1" t="str">
        <v>Simulación QAOA (reps=4)</v>
      </c>
      <c r="M7067" s="1" t="str">
        <v>True</v>
      </c>
      <c r="N7067" s="1" t="str">
        <v>True</v>
      </c>
      <c r="O7067" s="11">
        <v>-4</v>
      </c>
      <c r="P7067" s="11">
        <v>-4</v>
      </c>
      <c r="Q7067">
        <v>1.4169921875</v>
      </c>
      <c r="S7067" s="1" t="str">
        <v>Max-Cut</v>
      </c>
      <c r="T7067" s="1">
        <v>6</v>
      </c>
      <c r="U7067" s="1" t="str">
        <v>Simulación QAOA (reps=4)</v>
      </c>
      <c r="V7067" s="1" t="str">
        <v>False</v>
      </c>
      <c r="W7067" s="1" t="str">
        <v>True</v>
      </c>
      <c r="X7067" s="1">
        <v>-2</v>
      </c>
      <c r="Y7067" s="1">
        <v>-4</v>
      </c>
      <c r="Z7067" s="1">
        <v>1.6484375</v>
      </c>
      <c r="AB7067" s="1" t="str">
        <v>Max-Cut</v>
      </c>
      <c r="AC7067" s="1">
        <v>7</v>
      </c>
      <c r="AD7067" s="1" t="str">
        <v>Simulación QAOA (reps=4)</v>
      </c>
      <c r="AE7067" s="1" t="str">
        <v>False</v>
      </c>
      <c r="AF7067" s="1" t="str">
        <v>True</v>
      </c>
      <c r="AG7067" s="1">
        <v>-2</v>
      </c>
      <c r="AH7067" s="1">
        <v>-6</v>
      </c>
      <c r="AI7067" s="1">
        <v>3.099609375</v>
      </c>
      <c r="AK7067" s="1" t="str">
        <v>Max-Cut</v>
      </c>
      <c r="AL7067" s="1">
        <v>8</v>
      </c>
      <c r="AM7067" s="1" t="str">
        <v>Simulación QAOA (reps=4)</v>
      </c>
      <c r="AN7067" s="1" t="str">
        <v>False</v>
      </c>
      <c r="AO7067" s="1" t="str">
        <v>True</v>
      </c>
      <c r="AP7067" s="1">
        <v>11</v>
      </c>
      <c r="AQ7067" s="1">
        <v>-9</v>
      </c>
      <c r="AR7067" s="1">
        <v>4.8681640625</v>
      </c>
      <c r="AT7067" s="1" t="str">
        <v>Max-Cut</v>
      </c>
      <c r="AU7067" s="1">
        <v>9</v>
      </c>
      <c r="AV7067" s="1" t="str">
        <v>Simulación QAOA (reps=4)</v>
      </c>
      <c r="AW7067" s="1" t="str">
        <v>False</v>
      </c>
      <c r="AX7067" s="1" t="str">
        <v>True</v>
      </c>
      <c r="AY7067" s="1">
        <v>-6</v>
      </c>
      <c r="AZ7067" s="1">
        <v>-10</v>
      </c>
      <c r="BA7067" s="1">
        <v>8.830078125</v>
      </c>
      <c r="BC7067" s="1" t="str">
        <v>Max-Cut</v>
      </c>
      <c r="BD7067" s="1">
        <v>10</v>
      </c>
      <c r="BE7067" s="1" t="str">
        <v>Simulación QAOA (reps=4)</v>
      </c>
      <c r="BF7067" s="1" t="str">
        <v>False</v>
      </c>
      <c r="BG7067" s="1" t="str">
        <v>True</v>
      </c>
      <c r="BH7067" s="1">
        <v>2</v>
      </c>
      <c r="BI7067" s="1">
        <v>-12</v>
      </c>
      <c r="BJ7067" s="1">
        <v>18.6416015625</v>
      </c>
      <c r="BL7067" t="str">
        <v>Max-Cut</v>
      </c>
      <c r="BM7067">
        <v>11</v>
      </c>
      <c r="BN7067" t="str">
        <v>Simulación QAOA (reps=4)</v>
      </c>
      <c r="BO7067" t="str">
        <v>False</v>
      </c>
      <c r="BP7067" t="str">
        <v>True</v>
      </c>
      <c r="BQ7067">
        <v>0</v>
      </c>
      <c r="BR7067">
        <v>-12</v>
      </c>
      <c r="BS7067">
        <v>27.603515625</v>
      </c>
      <c r="BU7067" t="str">
        <v>Max-Cut</v>
      </c>
      <c r="BV7067">
        <v>12</v>
      </c>
      <c r="BW7067" t="str">
        <v>Simulación QAOA (reps=4)</v>
      </c>
      <c r="BX7067" t="str">
        <v>False</v>
      </c>
      <c r="BY7067" t="str">
        <v>True</v>
      </c>
      <c r="BZ7067">
        <v>1</v>
      </c>
      <c r="CA7067">
        <v>-13</v>
      </c>
      <c r="CB7067">
        <v>42.4501953125</v>
      </c>
      <c r="CD7067" t="str">
        <v>Max-Cut</v>
      </c>
      <c r="CE7067">
        <v>13</v>
      </c>
      <c r="CF7067" t="str">
        <v>Simulación QAOA (reps=4)</v>
      </c>
      <c r="CG7067" t="str">
        <v>False</v>
      </c>
      <c r="CH7067" t="str">
        <v>True</v>
      </c>
      <c r="CI7067">
        <v>0</v>
      </c>
      <c r="CJ7067">
        <v>-16</v>
      </c>
      <c r="CK7067">
        <v>49.0517578125</v>
      </c>
    </row>
    <row r="7068" spans="10:89" x14ac:dyDescent="0.3">
      <c r="J7068" s="1" t="str">
        <v>Max-Cut</v>
      </c>
      <c r="K7068" s="1">
        <v>5</v>
      </c>
      <c r="L7068" s="1" t="str">
        <v>Simulación QAOA (reps=4)</v>
      </c>
      <c r="M7068" s="1" t="str">
        <v>True</v>
      </c>
      <c r="N7068" s="1" t="str">
        <v>True</v>
      </c>
      <c r="O7068" s="11">
        <v>-4</v>
      </c>
      <c r="P7068" s="11">
        <v>-4</v>
      </c>
      <c r="Q7068">
        <v>1.4169921875</v>
      </c>
      <c r="S7068" s="1" t="str">
        <v>Max-Cut</v>
      </c>
      <c r="T7068" s="1">
        <v>6</v>
      </c>
      <c r="U7068" s="1" t="str">
        <v>Simulación QAOA (reps=4)</v>
      </c>
      <c r="V7068" s="1" t="str">
        <v>False</v>
      </c>
      <c r="W7068" s="1" t="str">
        <v>True</v>
      </c>
      <c r="X7068" s="1">
        <v>-2</v>
      </c>
      <c r="Y7068" s="1">
        <v>-4</v>
      </c>
      <c r="Z7068" s="1">
        <v>1.6484375</v>
      </c>
      <c r="AB7068" s="1" t="str">
        <v>Max-Cut</v>
      </c>
      <c r="AC7068" s="1">
        <v>7</v>
      </c>
      <c r="AD7068" s="1" t="str">
        <v>Simulación QAOA (reps=4)</v>
      </c>
      <c r="AE7068" s="1" t="str">
        <v>False</v>
      </c>
      <c r="AF7068" s="1" t="str">
        <v>True</v>
      </c>
      <c r="AG7068" s="1">
        <v>-2</v>
      </c>
      <c r="AH7068" s="1">
        <v>-6</v>
      </c>
      <c r="AI7068" s="1">
        <v>3.099609375</v>
      </c>
      <c r="AK7068" s="1" t="str">
        <v>Max-Cut</v>
      </c>
      <c r="AL7068" s="1">
        <v>8</v>
      </c>
      <c r="AM7068" s="1" t="str">
        <v>Simulación QAOA (reps=4)</v>
      </c>
      <c r="AN7068" s="1" t="str">
        <v>False</v>
      </c>
      <c r="AO7068" s="1" t="str">
        <v>True</v>
      </c>
      <c r="AP7068" s="1">
        <v>11</v>
      </c>
      <c r="AQ7068" s="1">
        <v>-9</v>
      </c>
      <c r="AR7068" s="1">
        <v>4.8681640625</v>
      </c>
      <c r="AT7068" s="1" t="str">
        <v>Max-Cut</v>
      </c>
      <c r="AU7068" s="1">
        <v>9</v>
      </c>
      <c r="AV7068" s="1" t="str">
        <v>Simulación QAOA (reps=4)</v>
      </c>
      <c r="AW7068" s="1" t="str">
        <v>False</v>
      </c>
      <c r="AX7068" s="1" t="str">
        <v>True</v>
      </c>
      <c r="AY7068" s="1">
        <v>0</v>
      </c>
      <c r="AZ7068" s="1">
        <v>-10</v>
      </c>
      <c r="BA7068" s="1">
        <v>8.830078125</v>
      </c>
      <c r="BC7068" s="1" t="str">
        <v>Max-Cut</v>
      </c>
      <c r="BD7068" s="1">
        <v>10</v>
      </c>
      <c r="BE7068" s="1" t="str">
        <v>Simulación QAOA (reps=4)</v>
      </c>
      <c r="BF7068" s="1" t="str">
        <v>False</v>
      </c>
      <c r="BG7068" s="1" t="str">
        <v>True</v>
      </c>
      <c r="BH7068" s="1">
        <v>0</v>
      </c>
      <c r="BI7068" s="1">
        <v>-12</v>
      </c>
      <c r="BJ7068" s="1">
        <v>18.6416015625</v>
      </c>
      <c r="BL7068" t="str">
        <v>Max-Cut</v>
      </c>
      <c r="BM7068">
        <v>11</v>
      </c>
      <c r="BN7068" t="str">
        <v>Simulación QAOA (reps=4)</v>
      </c>
      <c r="BO7068" t="str">
        <v>False</v>
      </c>
      <c r="BP7068" t="str">
        <v>True</v>
      </c>
      <c r="BQ7068">
        <v>-6</v>
      </c>
      <c r="BR7068">
        <v>-12</v>
      </c>
      <c r="BS7068">
        <v>27.603515625</v>
      </c>
      <c r="BU7068" t="str">
        <v>Max-Cut</v>
      </c>
      <c r="BV7068">
        <v>12</v>
      </c>
      <c r="BW7068" t="str">
        <v>Simulación QAOA (reps=4)</v>
      </c>
      <c r="BX7068" t="str">
        <v>False</v>
      </c>
      <c r="BY7068" t="str">
        <v>True</v>
      </c>
      <c r="BZ7068">
        <v>1</v>
      </c>
      <c r="CA7068">
        <v>-13</v>
      </c>
      <c r="CB7068">
        <v>42.4501953125</v>
      </c>
      <c r="CD7068" t="str">
        <v>Max-Cut</v>
      </c>
      <c r="CE7068">
        <v>13</v>
      </c>
      <c r="CF7068" t="str">
        <v>Simulación QAOA (reps=4)</v>
      </c>
      <c r="CG7068" t="str">
        <v>False</v>
      </c>
      <c r="CH7068" t="str">
        <v>True</v>
      </c>
      <c r="CI7068">
        <v>-2</v>
      </c>
      <c r="CJ7068">
        <v>-16</v>
      </c>
      <c r="CK7068">
        <v>49.0517578125</v>
      </c>
    </row>
    <row r="7069" spans="10:89" x14ac:dyDescent="0.3">
      <c r="J7069" s="1" t="str">
        <v>Max-Cut</v>
      </c>
      <c r="K7069" s="1">
        <v>5</v>
      </c>
      <c r="L7069" s="1" t="str">
        <v>Simulación QAOA (reps=4)</v>
      </c>
      <c r="M7069" s="1" t="str">
        <v>True</v>
      </c>
      <c r="N7069" s="1" t="str">
        <v>True</v>
      </c>
      <c r="O7069" s="11">
        <v>-4</v>
      </c>
      <c r="P7069" s="11">
        <v>-4</v>
      </c>
      <c r="Q7069">
        <v>1.4169921875</v>
      </c>
      <c r="S7069" s="1" t="str">
        <v>Max-Cut</v>
      </c>
      <c r="T7069" s="1">
        <v>6</v>
      </c>
      <c r="U7069" s="1" t="str">
        <v>Simulación QAOA (reps=4)</v>
      </c>
      <c r="V7069" s="1" t="str">
        <v>False</v>
      </c>
      <c r="W7069" s="1" t="str">
        <v>True</v>
      </c>
      <c r="X7069" s="1">
        <v>-2</v>
      </c>
      <c r="Y7069" s="1">
        <v>-4</v>
      </c>
      <c r="Z7069" s="1">
        <v>1.6484375</v>
      </c>
      <c r="AB7069" s="1" t="str">
        <v>Max-Cut</v>
      </c>
      <c r="AC7069" s="1">
        <v>7</v>
      </c>
      <c r="AD7069" s="1" t="str">
        <v>Simulación QAOA (reps=4)</v>
      </c>
      <c r="AE7069" s="1" t="str">
        <v>False</v>
      </c>
      <c r="AF7069" s="1" t="str">
        <v>True</v>
      </c>
      <c r="AG7069" s="1">
        <v>-2</v>
      </c>
      <c r="AH7069" s="1">
        <v>-6</v>
      </c>
      <c r="AI7069" s="1">
        <v>3.099609375</v>
      </c>
      <c r="AK7069" s="1" t="str">
        <v>Max-Cut</v>
      </c>
      <c r="AL7069" s="1">
        <v>8</v>
      </c>
      <c r="AM7069" s="1" t="str">
        <v>Simulación QAOA (reps=4)</v>
      </c>
      <c r="AN7069" s="1" t="str">
        <v>False</v>
      </c>
      <c r="AO7069" s="1" t="str">
        <v>True</v>
      </c>
      <c r="AP7069" s="1">
        <v>11</v>
      </c>
      <c r="AQ7069" s="1">
        <v>-9</v>
      </c>
      <c r="AR7069" s="1">
        <v>4.8681640625</v>
      </c>
      <c r="AT7069" s="1" t="str">
        <v>Max-Cut</v>
      </c>
      <c r="AU7069" s="1">
        <v>9</v>
      </c>
      <c r="AV7069" s="1" t="str">
        <v>Simulación QAOA (reps=4)</v>
      </c>
      <c r="AW7069" s="1" t="str">
        <v>False</v>
      </c>
      <c r="AX7069" s="1" t="str">
        <v>True</v>
      </c>
      <c r="AY7069" s="1">
        <v>-2</v>
      </c>
      <c r="AZ7069" s="1">
        <v>-10</v>
      </c>
      <c r="BA7069" s="1">
        <v>8.830078125</v>
      </c>
      <c r="BC7069" s="1" t="str">
        <v>Max-Cut</v>
      </c>
      <c r="BD7069" s="1">
        <v>10</v>
      </c>
      <c r="BE7069" s="1" t="str">
        <v>Simulación QAOA (reps=4)</v>
      </c>
      <c r="BF7069" s="1" t="str">
        <v>False</v>
      </c>
      <c r="BG7069" s="1" t="str">
        <v>True</v>
      </c>
      <c r="BH7069" s="1">
        <v>0</v>
      </c>
      <c r="BI7069" s="1">
        <v>-12</v>
      </c>
      <c r="BJ7069" s="1">
        <v>18.6416015625</v>
      </c>
      <c r="BL7069" t="str">
        <v>Max-Cut</v>
      </c>
      <c r="BM7069">
        <v>11</v>
      </c>
      <c r="BN7069" t="str">
        <v>Simulación QAOA (reps=4)</v>
      </c>
      <c r="BO7069" t="str">
        <v>False</v>
      </c>
      <c r="BP7069" t="str">
        <v>True</v>
      </c>
      <c r="BQ7069">
        <v>-6</v>
      </c>
      <c r="BR7069">
        <v>-12</v>
      </c>
      <c r="BS7069">
        <v>27.603515625</v>
      </c>
      <c r="BU7069" t="str">
        <v>Max-Cut</v>
      </c>
      <c r="BV7069">
        <v>12</v>
      </c>
      <c r="BW7069" t="str">
        <v>Simulación QAOA (reps=4)</v>
      </c>
      <c r="BX7069" t="str">
        <v>False</v>
      </c>
      <c r="BY7069" t="str">
        <v>True</v>
      </c>
      <c r="BZ7069">
        <v>1</v>
      </c>
      <c r="CA7069">
        <v>-13</v>
      </c>
      <c r="CB7069">
        <v>42.4501953125</v>
      </c>
      <c r="CD7069" t="str">
        <v>Max-Cut</v>
      </c>
      <c r="CE7069">
        <v>13</v>
      </c>
      <c r="CF7069" t="str">
        <v>Simulación QAOA (reps=4)</v>
      </c>
      <c r="CG7069" t="str">
        <v>False</v>
      </c>
      <c r="CH7069" t="str">
        <v>True</v>
      </c>
      <c r="CI7069">
        <v>-2</v>
      </c>
      <c r="CJ7069">
        <v>-16</v>
      </c>
      <c r="CK7069">
        <v>49.0517578125</v>
      </c>
    </row>
    <row r="7070" spans="10:89" x14ac:dyDescent="0.3">
      <c r="J7070" s="1" t="str">
        <v>Max-Cut</v>
      </c>
      <c r="K7070" s="1">
        <v>5</v>
      </c>
      <c r="L7070" s="1" t="str">
        <v>Simulación QAOA (reps=4)</v>
      </c>
      <c r="M7070" s="1" t="str">
        <v>True</v>
      </c>
      <c r="N7070" s="1" t="str">
        <v>True</v>
      </c>
      <c r="O7070" s="11">
        <v>-4</v>
      </c>
      <c r="P7070" s="11">
        <v>-4</v>
      </c>
      <c r="Q7070">
        <v>1.4169921875</v>
      </c>
      <c r="S7070" s="1" t="str">
        <v>Max-Cut</v>
      </c>
      <c r="T7070" s="1">
        <v>6</v>
      </c>
      <c r="U7070" s="1" t="str">
        <v>Simulación QAOA (reps=4)</v>
      </c>
      <c r="V7070" s="1" t="str">
        <v>False</v>
      </c>
      <c r="W7070" s="1" t="str">
        <v>True</v>
      </c>
      <c r="X7070" s="1">
        <v>-2</v>
      </c>
      <c r="Y7070" s="1">
        <v>-4</v>
      </c>
      <c r="Z7070" s="1">
        <v>1.6484375</v>
      </c>
      <c r="AB7070" s="1" t="str">
        <v>Max-Cut</v>
      </c>
      <c r="AC7070" s="1">
        <v>7</v>
      </c>
      <c r="AD7070" s="1" t="str">
        <v>Simulación QAOA (reps=4)</v>
      </c>
      <c r="AE7070" s="1" t="str">
        <v>False</v>
      </c>
      <c r="AF7070" s="1" t="str">
        <v>True</v>
      </c>
      <c r="AG7070" s="1">
        <v>-2</v>
      </c>
      <c r="AH7070" s="1">
        <v>-6</v>
      </c>
      <c r="AI7070" s="1">
        <v>3.099609375</v>
      </c>
      <c r="AK7070" s="1" t="str">
        <v>Max-Cut</v>
      </c>
      <c r="AL7070" s="1">
        <v>8</v>
      </c>
      <c r="AM7070" s="1" t="str">
        <v>Simulación QAOA (reps=4)</v>
      </c>
      <c r="AN7070" s="1" t="str">
        <v>False</v>
      </c>
      <c r="AO7070" s="1" t="str">
        <v>True</v>
      </c>
      <c r="AP7070" s="1">
        <v>11</v>
      </c>
      <c r="AQ7070" s="1">
        <v>-9</v>
      </c>
      <c r="AR7070" s="1">
        <v>4.8681640625</v>
      </c>
      <c r="AT7070" s="1" t="str">
        <v>Max-Cut</v>
      </c>
      <c r="AU7070" s="1">
        <v>9</v>
      </c>
      <c r="AV7070" s="1" t="str">
        <v>Simulación QAOA (reps=4)</v>
      </c>
      <c r="AW7070" s="1" t="str">
        <v>False</v>
      </c>
      <c r="AX7070" s="1" t="str">
        <v>True</v>
      </c>
      <c r="AY7070" s="1">
        <v>4</v>
      </c>
      <c r="AZ7070" s="1">
        <v>-10</v>
      </c>
      <c r="BA7070" s="1">
        <v>8.830078125</v>
      </c>
      <c r="BC7070" s="1" t="str">
        <v>Max-Cut</v>
      </c>
      <c r="BD7070" s="1">
        <v>10</v>
      </c>
      <c r="BE7070" s="1" t="str">
        <v>Simulación QAOA (reps=4)</v>
      </c>
      <c r="BF7070" s="1" t="str">
        <v>False</v>
      </c>
      <c r="BG7070" s="1" t="str">
        <v>True</v>
      </c>
      <c r="BH7070" s="1">
        <v>4</v>
      </c>
      <c r="BI7070" s="1">
        <v>-12</v>
      </c>
      <c r="BJ7070" s="1">
        <v>18.6416015625</v>
      </c>
      <c r="BL7070" t="str">
        <v>Max-Cut</v>
      </c>
      <c r="BM7070">
        <v>11</v>
      </c>
      <c r="BN7070" t="str">
        <v>Simulación QAOA (reps=4)</v>
      </c>
      <c r="BO7070" t="str">
        <v>False</v>
      </c>
      <c r="BP7070" t="str">
        <v>True</v>
      </c>
      <c r="BQ7070">
        <v>-6</v>
      </c>
      <c r="BR7070">
        <v>-12</v>
      </c>
      <c r="BS7070">
        <v>27.603515625</v>
      </c>
      <c r="BU7070" t="str">
        <v>Max-Cut</v>
      </c>
      <c r="BV7070">
        <v>12</v>
      </c>
      <c r="BW7070" t="str">
        <v>Simulación QAOA (reps=4)</v>
      </c>
      <c r="BX7070" t="str">
        <v>False</v>
      </c>
      <c r="BY7070" t="str">
        <v>True</v>
      </c>
      <c r="BZ7070">
        <v>1</v>
      </c>
      <c r="CA7070">
        <v>-13</v>
      </c>
      <c r="CB7070">
        <v>42.4501953125</v>
      </c>
      <c r="CD7070" t="str">
        <v>Max-Cut</v>
      </c>
      <c r="CE7070">
        <v>13</v>
      </c>
      <c r="CF7070" t="str">
        <v>Simulación QAOA (reps=4)</v>
      </c>
      <c r="CG7070" t="str">
        <v>False</v>
      </c>
      <c r="CH7070" t="str">
        <v>True</v>
      </c>
      <c r="CI7070">
        <v>-2</v>
      </c>
      <c r="CJ7070">
        <v>-16</v>
      </c>
      <c r="CK7070">
        <v>49.0517578125</v>
      </c>
    </row>
    <row r="7071" spans="10:89" x14ac:dyDescent="0.3">
      <c r="J7071" s="1" t="str">
        <v>Max-Cut</v>
      </c>
      <c r="K7071" s="1">
        <v>5</v>
      </c>
      <c r="L7071" s="1" t="str">
        <v>Simulación QAOA (reps=4)</v>
      </c>
      <c r="M7071" s="1" t="str">
        <v>True</v>
      </c>
      <c r="N7071" s="1" t="str">
        <v>True</v>
      </c>
      <c r="O7071" s="11">
        <v>-4</v>
      </c>
      <c r="P7071" s="11">
        <v>-4</v>
      </c>
      <c r="Q7071">
        <v>1.4169921875</v>
      </c>
      <c r="S7071" s="1" t="str">
        <v>Max-Cut</v>
      </c>
      <c r="T7071" s="1">
        <v>6</v>
      </c>
      <c r="U7071" s="1" t="str">
        <v>Simulación QAOA (reps=4)</v>
      </c>
      <c r="V7071" s="1" t="str">
        <v>False</v>
      </c>
      <c r="W7071" s="1" t="str">
        <v>True</v>
      </c>
      <c r="X7071" s="1">
        <v>-2</v>
      </c>
      <c r="Y7071" s="1">
        <v>-4</v>
      </c>
      <c r="Z7071" s="1">
        <v>1.6484375</v>
      </c>
      <c r="AB7071" s="1" t="str">
        <v>Max-Cut</v>
      </c>
      <c r="AC7071" s="1">
        <v>7</v>
      </c>
      <c r="AD7071" s="1" t="str">
        <v>Simulación QAOA (reps=4)</v>
      </c>
      <c r="AE7071" s="1" t="str">
        <v>False</v>
      </c>
      <c r="AF7071" s="1" t="str">
        <v>True</v>
      </c>
      <c r="AG7071" s="1">
        <v>-2</v>
      </c>
      <c r="AH7071" s="1">
        <v>-6</v>
      </c>
      <c r="AI7071" s="1">
        <v>3.099609375</v>
      </c>
      <c r="AK7071" s="1" t="str">
        <v>Max-Cut</v>
      </c>
      <c r="AL7071" s="1">
        <v>8</v>
      </c>
      <c r="AM7071" s="1" t="str">
        <v>Simulación QAOA (reps=4)</v>
      </c>
      <c r="AN7071" s="1" t="str">
        <v>False</v>
      </c>
      <c r="AO7071" s="1" t="str">
        <v>True</v>
      </c>
      <c r="AP7071" s="1">
        <v>3</v>
      </c>
      <c r="AQ7071" s="1">
        <v>-9</v>
      </c>
      <c r="AR7071" s="1">
        <v>4.8681640625</v>
      </c>
      <c r="AT7071" s="1" t="str">
        <v>Max-Cut</v>
      </c>
      <c r="AU7071" s="1">
        <v>9</v>
      </c>
      <c r="AV7071" s="1" t="str">
        <v>Simulación QAOA (reps=4)</v>
      </c>
      <c r="AW7071" s="1" t="str">
        <v>False</v>
      </c>
      <c r="AX7071" s="1" t="str">
        <v>True</v>
      </c>
      <c r="AY7071" s="1">
        <v>0</v>
      </c>
      <c r="AZ7071" s="1">
        <v>-10</v>
      </c>
      <c r="BA7071" s="1">
        <v>8.830078125</v>
      </c>
      <c r="BC7071" s="1" t="str">
        <v>Max-Cut</v>
      </c>
      <c r="BD7071" s="1">
        <v>10</v>
      </c>
      <c r="BE7071" s="1" t="str">
        <v>Simulación QAOA (reps=4)</v>
      </c>
      <c r="BF7071" s="1" t="str">
        <v>False</v>
      </c>
      <c r="BG7071" s="1" t="str">
        <v>True</v>
      </c>
      <c r="BH7071" s="1">
        <v>4</v>
      </c>
      <c r="BI7071" s="1">
        <v>-12</v>
      </c>
      <c r="BJ7071" s="1">
        <v>18.6416015625</v>
      </c>
      <c r="BL7071" t="str">
        <v>Max-Cut</v>
      </c>
      <c r="BM7071">
        <v>11</v>
      </c>
      <c r="BN7071" t="str">
        <v>Simulación QAOA (reps=4)</v>
      </c>
      <c r="BO7071" t="str">
        <v>False</v>
      </c>
      <c r="BP7071" t="str">
        <v>True</v>
      </c>
      <c r="BQ7071">
        <v>-6</v>
      </c>
      <c r="BR7071">
        <v>-12</v>
      </c>
      <c r="BS7071">
        <v>27.603515625</v>
      </c>
      <c r="BU7071" t="str">
        <v>Max-Cut</v>
      </c>
      <c r="BV7071">
        <v>12</v>
      </c>
      <c r="BW7071" t="str">
        <v>Simulación QAOA (reps=4)</v>
      </c>
      <c r="BX7071" t="str">
        <v>False</v>
      </c>
      <c r="BY7071" t="str">
        <v>True</v>
      </c>
      <c r="BZ7071">
        <v>-3</v>
      </c>
      <c r="CA7071">
        <v>-13</v>
      </c>
      <c r="CB7071">
        <v>42.4501953125</v>
      </c>
      <c r="CD7071" t="str">
        <v>Max-Cut</v>
      </c>
      <c r="CE7071">
        <v>13</v>
      </c>
      <c r="CF7071" t="str">
        <v>Simulación QAOA (reps=4)</v>
      </c>
      <c r="CG7071" t="str">
        <v>False</v>
      </c>
      <c r="CH7071" t="str">
        <v>True</v>
      </c>
      <c r="CI7071">
        <v>-2</v>
      </c>
      <c r="CJ7071">
        <v>-16</v>
      </c>
      <c r="CK7071">
        <v>49.0517578125</v>
      </c>
    </row>
    <row r="7072" spans="10:89" x14ac:dyDescent="0.3">
      <c r="J7072" s="1" t="str">
        <v>Max-Cut</v>
      </c>
      <c r="K7072" s="1">
        <v>5</v>
      </c>
      <c r="L7072" s="1" t="str">
        <v>Simulación QAOA (reps=4)</v>
      </c>
      <c r="M7072" s="1" t="str">
        <v>True</v>
      </c>
      <c r="N7072" s="1" t="str">
        <v>True</v>
      </c>
      <c r="O7072" s="11">
        <v>-4</v>
      </c>
      <c r="P7072" s="11">
        <v>-4</v>
      </c>
      <c r="Q7072">
        <v>1.4169921875</v>
      </c>
      <c r="S7072" s="1" t="str">
        <v>Max-Cut</v>
      </c>
      <c r="T7072" s="1">
        <v>6</v>
      </c>
      <c r="U7072" s="1" t="str">
        <v>Simulación QAOA (reps=4)</v>
      </c>
      <c r="V7072" s="1" t="str">
        <v>False</v>
      </c>
      <c r="W7072" s="1" t="str">
        <v>True</v>
      </c>
      <c r="X7072" s="1">
        <v>-2</v>
      </c>
      <c r="Y7072" s="1">
        <v>-4</v>
      </c>
      <c r="Z7072" s="1">
        <v>1.6484375</v>
      </c>
      <c r="AB7072" s="1" t="str">
        <v>Max-Cut</v>
      </c>
      <c r="AC7072" s="1">
        <v>7</v>
      </c>
      <c r="AD7072" s="1" t="str">
        <v>Simulación QAOA (reps=4)</v>
      </c>
      <c r="AE7072" s="1" t="str">
        <v>False</v>
      </c>
      <c r="AF7072" s="1" t="str">
        <v>True</v>
      </c>
      <c r="AG7072" s="1">
        <v>-4</v>
      </c>
      <c r="AH7072" s="1">
        <v>-6</v>
      </c>
      <c r="AI7072" s="1">
        <v>3.099609375</v>
      </c>
      <c r="AK7072" s="1" t="str">
        <v>Max-Cut</v>
      </c>
      <c r="AL7072" s="1">
        <v>8</v>
      </c>
      <c r="AM7072" s="1" t="str">
        <v>Simulación QAOA (reps=4)</v>
      </c>
      <c r="AN7072" s="1" t="str">
        <v>False</v>
      </c>
      <c r="AO7072" s="1" t="str">
        <v>True</v>
      </c>
      <c r="AP7072" s="1">
        <v>3</v>
      </c>
      <c r="AQ7072" s="1">
        <v>-9</v>
      </c>
      <c r="AR7072" s="1">
        <v>4.8681640625</v>
      </c>
      <c r="AT7072" s="1" t="str">
        <v>Max-Cut</v>
      </c>
      <c r="AU7072" s="1">
        <v>9</v>
      </c>
      <c r="AV7072" s="1" t="str">
        <v>Simulación QAOA (reps=4)</v>
      </c>
      <c r="AW7072" s="1" t="str">
        <v>False</v>
      </c>
      <c r="AX7072" s="1" t="str">
        <v>True</v>
      </c>
      <c r="AY7072" s="1">
        <v>0</v>
      </c>
      <c r="AZ7072" s="1">
        <v>-10</v>
      </c>
      <c r="BA7072" s="1">
        <v>8.830078125</v>
      </c>
      <c r="BC7072" s="1" t="str">
        <v>Max-Cut</v>
      </c>
      <c r="BD7072" s="1">
        <v>10</v>
      </c>
      <c r="BE7072" s="1" t="str">
        <v>Simulación QAOA (reps=4)</v>
      </c>
      <c r="BF7072" s="1" t="str">
        <v>False</v>
      </c>
      <c r="BG7072" s="1" t="str">
        <v>True</v>
      </c>
      <c r="BH7072" s="1">
        <v>0</v>
      </c>
      <c r="BI7072" s="1">
        <v>-12</v>
      </c>
      <c r="BJ7072" s="1">
        <v>18.6416015625</v>
      </c>
      <c r="BL7072" t="str">
        <v>Max-Cut</v>
      </c>
      <c r="BM7072">
        <v>11</v>
      </c>
      <c r="BN7072" t="str">
        <v>Simulación QAOA (reps=4)</v>
      </c>
      <c r="BO7072" t="str">
        <v>False</v>
      </c>
      <c r="BP7072" t="str">
        <v>True</v>
      </c>
      <c r="BQ7072">
        <v>-4</v>
      </c>
      <c r="BR7072">
        <v>-12</v>
      </c>
      <c r="BS7072">
        <v>27.603515625</v>
      </c>
      <c r="BU7072" t="str">
        <v>Max-Cut</v>
      </c>
      <c r="BV7072">
        <v>12</v>
      </c>
      <c r="BW7072" t="str">
        <v>Simulación QAOA (reps=4)</v>
      </c>
      <c r="BX7072" t="str">
        <v>False</v>
      </c>
      <c r="BY7072" t="str">
        <v>True</v>
      </c>
      <c r="BZ7072">
        <v>-7</v>
      </c>
      <c r="CA7072">
        <v>-13</v>
      </c>
      <c r="CB7072">
        <v>42.4501953125</v>
      </c>
      <c r="CD7072" t="str">
        <v>Max-Cut</v>
      </c>
      <c r="CE7072">
        <v>13</v>
      </c>
      <c r="CF7072" t="str">
        <v>Simulación QAOA (reps=4)</v>
      </c>
      <c r="CG7072" t="str">
        <v>False</v>
      </c>
      <c r="CH7072" t="str">
        <v>True</v>
      </c>
      <c r="CI7072">
        <v>-2</v>
      </c>
      <c r="CJ7072">
        <v>-16</v>
      </c>
      <c r="CK7072">
        <v>49.0517578125</v>
      </c>
    </row>
    <row r="7073" spans="10:89" x14ac:dyDescent="0.3">
      <c r="J7073" s="1" t="str">
        <v>Max-Cut</v>
      </c>
      <c r="K7073" s="1">
        <v>5</v>
      </c>
      <c r="L7073" s="1" t="str">
        <v>Simulación QAOA (reps=4)</v>
      </c>
      <c r="M7073" s="1" t="str">
        <v>True</v>
      </c>
      <c r="N7073" s="1" t="str">
        <v>True</v>
      </c>
      <c r="O7073" s="11">
        <v>-4</v>
      </c>
      <c r="P7073" s="11">
        <v>-4</v>
      </c>
      <c r="Q7073">
        <v>1.4169921875</v>
      </c>
      <c r="S7073" s="1" t="str">
        <v>Max-Cut</v>
      </c>
      <c r="T7073" s="1">
        <v>6</v>
      </c>
      <c r="U7073" s="1" t="str">
        <v>Simulación QAOA (reps=4)</v>
      </c>
      <c r="V7073" s="1" t="str">
        <v>False</v>
      </c>
      <c r="W7073" s="1" t="str">
        <v>True</v>
      </c>
      <c r="X7073" s="1">
        <v>-2</v>
      </c>
      <c r="Y7073" s="1">
        <v>-4</v>
      </c>
      <c r="Z7073" s="1">
        <v>1.6484375</v>
      </c>
      <c r="AB7073" s="1" t="str">
        <v>Max-Cut</v>
      </c>
      <c r="AC7073" s="1">
        <v>7</v>
      </c>
      <c r="AD7073" s="1" t="str">
        <v>Simulación QAOA (reps=4)</v>
      </c>
      <c r="AE7073" s="1" t="str">
        <v>False</v>
      </c>
      <c r="AF7073" s="1" t="str">
        <v>True</v>
      </c>
      <c r="AG7073" s="1">
        <v>-4</v>
      </c>
      <c r="AH7073" s="1">
        <v>-6</v>
      </c>
      <c r="AI7073" s="1">
        <v>3.099609375</v>
      </c>
      <c r="AK7073" s="1" t="str">
        <v>Max-Cut</v>
      </c>
      <c r="AL7073" s="1">
        <v>8</v>
      </c>
      <c r="AM7073" s="1" t="str">
        <v>Simulación QAOA (reps=4)</v>
      </c>
      <c r="AN7073" s="1" t="str">
        <v>False</v>
      </c>
      <c r="AO7073" s="1" t="str">
        <v>True</v>
      </c>
      <c r="AP7073" s="1">
        <v>-3</v>
      </c>
      <c r="AQ7073" s="1">
        <v>-9</v>
      </c>
      <c r="AR7073" s="1">
        <v>4.8681640625</v>
      </c>
      <c r="AT7073" s="1" t="str">
        <v>Max-Cut</v>
      </c>
      <c r="AU7073" s="1">
        <v>9</v>
      </c>
      <c r="AV7073" s="1" t="str">
        <v>Simulación QAOA (reps=4)</v>
      </c>
      <c r="AW7073" s="1" t="str">
        <v>True</v>
      </c>
      <c r="AX7073" s="1" t="str">
        <v>True</v>
      </c>
      <c r="AY7073" s="1">
        <v>-10</v>
      </c>
      <c r="AZ7073" s="1">
        <v>-10</v>
      </c>
      <c r="BA7073" s="1">
        <v>8.830078125</v>
      </c>
      <c r="BC7073" s="1" t="str">
        <v>Max-Cut</v>
      </c>
      <c r="BD7073" s="1">
        <v>10</v>
      </c>
      <c r="BE7073" s="1" t="str">
        <v>Simulación QAOA (reps=4)</v>
      </c>
      <c r="BF7073" s="1" t="str">
        <v>False</v>
      </c>
      <c r="BG7073" s="1" t="str">
        <v>True</v>
      </c>
      <c r="BH7073" s="1">
        <v>0</v>
      </c>
      <c r="BI7073" s="1">
        <v>-12</v>
      </c>
      <c r="BJ7073" s="1">
        <v>18.6416015625</v>
      </c>
      <c r="BL7073" t="str">
        <v>Max-Cut</v>
      </c>
      <c r="BM7073">
        <v>11</v>
      </c>
      <c r="BN7073" t="str">
        <v>Simulación QAOA (reps=4)</v>
      </c>
      <c r="BO7073" t="str">
        <v>False</v>
      </c>
      <c r="BP7073" t="str">
        <v>True</v>
      </c>
      <c r="BQ7073">
        <v>-4</v>
      </c>
      <c r="BR7073">
        <v>-12</v>
      </c>
      <c r="BS7073">
        <v>27.603515625</v>
      </c>
      <c r="BU7073" t="str">
        <v>Max-Cut</v>
      </c>
      <c r="BV7073">
        <v>12</v>
      </c>
      <c r="BW7073" t="str">
        <v>Simulación QAOA (reps=4)</v>
      </c>
      <c r="BX7073" t="str">
        <v>False</v>
      </c>
      <c r="BY7073" t="str">
        <v>True</v>
      </c>
      <c r="BZ7073">
        <v>-9</v>
      </c>
      <c r="CA7073">
        <v>-13</v>
      </c>
      <c r="CB7073">
        <v>42.4501953125</v>
      </c>
      <c r="CD7073" t="str">
        <v>Max-Cut</v>
      </c>
      <c r="CE7073">
        <v>13</v>
      </c>
      <c r="CF7073" t="str">
        <v>Simulación QAOA (reps=4)</v>
      </c>
      <c r="CG7073" t="str">
        <v>False</v>
      </c>
      <c r="CH7073" t="str">
        <v>True</v>
      </c>
      <c r="CI7073">
        <v>-8</v>
      </c>
      <c r="CJ7073">
        <v>-16</v>
      </c>
      <c r="CK7073">
        <v>49.0517578125</v>
      </c>
    </row>
    <row r="7074" spans="10:89" x14ac:dyDescent="0.3">
      <c r="J7074" s="1" t="str">
        <v>Max-Cut</v>
      </c>
      <c r="K7074" s="1">
        <v>5</v>
      </c>
      <c r="L7074" s="1" t="str">
        <v>Simulación QAOA (reps=4)</v>
      </c>
      <c r="M7074" s="1" t="str">
        <v>True</v>
      </c>
      <c r="N7074" s="1" t="str">
        <v>True</v>
      </c>
      <c r="O7074" s="11">
        <v>-4</v>
      </c>
      <c r="P7074" s="11">
        <v>-4</v>
      </c>
      <c r="Q7074">
        <v>1.4169921875</v>
      </c>
      <c r="S7074" s="1" t="str">
        <v>Max-Cut</v>
      </c>
      <c r="T7074" s="1">
        <v>6</v>
      </c>
      <c r="U7074" s="1" t="str">
        <v>Simulación QAOA (reps=4)</v>
      </c>
      <c r="V7074" s="1" t="str">
        <v>False</v>
      </c>
      <c r="W7074" s="1" t="str">
        <v>True</v>
      </c>
      <c r="X7074" s="1">
        <v>-2</v>
      </c>
      <c r="Y7074" s="1">
        <v>-4</v>
      </c>
      <c r="Z7074" s="1">
        <v>1.6484375</v>
      </c>
      <c r="AB7074" s="1" t="str">
        <v>Max-Cut</v>
      </c>
      <c r="AC7074" s="1">
        <v>7</v>
      </c>
      <c r="AD7074" s="1" t="str">
        <v>Simulación QAOA (reps=4)</v>
      </c>
      <c r="AE7074" s="1" t="str">
        <v>False</v>
      </c>
      <c r="AF7074" s="1" t="str">
        <v>True</v>
      </c>
      <c r="AG7074" s="1">
        <v>-4</v>
      </c>
      <c r="AH7074" s="1">
        <v>-6</v>
      </c>
      <c r="AI7074" s="1">
        <v>3.099609375</v>
      </c>
      <c r="AK7074" s="1" t="str">
        <v>Max-Cut</v>
      </c>
      <c r="AL7074" s="1">
        <v>8</v>
      </c>
      <c r="AM7074" s="1" t="str">
        <v>Simulación QAOA (reps=4)</v>
      </c>
      <c r="AN7074" s="1" t="str">
        <v>False</v>
      </c>
      <c r="AO7074" s="1" t="str">
        <v>True</v>
      </c>
      <c r="AP7074" s="1">
        <v>-3</v>
      </c>
      <c r="AQ7074" s="1">
        <v>-9</v>
      </c>
      <c r="AR7074" s="1">
        <v>4.8681640625</v>
      </c>
      <c r="AT7074" s="1" t="str">
        <v>Max-Cut</v>
      </c>
      <c r="AU7074" s="1">
        <v>9</v>
      </c>
      <c r="AV7074" s="1" t="str">
        <v>Simulación QAOA (reps=4)</v>
      </c>
      <c r="AW7074" s="1" t="str">
        <v>False</v>
      </c>
      <c r="AX7074" s="1" t="str">
        <v>True</v>
      </c>
      <c r="AY7074" s="1">
        <v>0</v>
      </c>
      <c r="AZ7074" s="1">
        <v>-10</v>
      </c>
      <c r="BA7074" s="1">
        <v>8.830078125</v>
      </c>
      <c r="BC7074" s="1" t="str">
        <v>Max-Cut</v>
      </c>
      <c r="BD7074" s="1">
        <v>10</v>
      </c>
      <c r="BE7074" s="1" t="str">
        <v>Simulación QAOA (reps=4)</v>
      </c>
      <c r="BF7074" s="1" t="str">
        <v>False</v>
      </c>
      <c r="BG7074" s="1" t="str">
        <v>True</v>
      </c>
      <c r="BH7074" s="1">
        <v>2</v>
      </c>
      <c r="BI7074" s="1">
        <v>-12</v>
      </c>
      <c r="BJ7074" s="1">
        <v>18.6416015625</v>
      </c>
      <c r="BL7074" t="str">
        <v>Max-Cut</v>
      </c>
      <c r="BM7074">
        <v>11</v>
      </c>
      <c r="BN7074" t="str">
        <v>Simulación QAOA (reps=4)</v>
      </c>
      <c r="BO7074" t="str">
        <v>False</v>
      </c>
      <c r="BP7074" t="str">
        <v>True</v>
      </c>
      <c r="BQ7074">
        <v>-6</v>
      </c>
      <c r="BR7074">
        <v>-12</v>
      </c>
      <c r="BS7074">
        <v>27.603515625</v>
      </c>
      <c r="BU7074" t="str">
        <v>Max-Cut</v>
      </c>
      <c r="BV7074">
        <v>12</v>
      </c>
      <c r="BW7074" t="str">
        <v>Simulación QAOA (reps=4)</v>
      </c>
      <c r="BX7074" t="str">
        <v>False</v>
      </c>
      <c r="BY7074" t="str">
        <v>True</v>
      </c>
      <c r="BZ7074">
        <v>-9</v>
      </c>
      <c r="CA7074">
        <v>-13</v>
      </c>
      <c r="CB7074">
        <v>42.4501953125</v>
      </c>
      <c r="CD7074" t="str">
        <v>Max-Cut</v>
      </c>
      <c r="CE7074">
        <v>13</v>
      </c>
      <c r="CF7074" t="str">
        <v>Simulación QAOA (reps=4)</v>
      </c>
      <c r="CG7074" t="str">
        <v>False</v>
      </c>
      <c r="CH7074" t="str">
        <v>True</v>
      </c>
      <c r="CI7074">
        <v>10</v>
      </c>
      <c r="CJ7074">
        <v>-16</v>
      </c>
      <c r="CK7074">
        <v>49.0517578125</v>
      </c>
    </row>
    <row r="7075" spans="10:89" x14ac:dyDescent="0.3">
      <c r="J7075" s="1" t="str">
        <v>Max-Cut</v>
      </c>
      <c r="K7075" s="1">
        <v>5</v>
      </c>
      <c r="L7075" s="1" t="str">
        <v>Simulación QAOA (reps=4)</v>
      </c>
      <c r="M7075" s="1" t="str">
        <v>False</v>
      </c>
      <c r="N7075" s="1" t="str">
        <v>True</v>
      </c>
      <c r="O7075" s="11">
        <v>0</v>
      </c>
      <c r="P7075" s="11">
        <v>-4</v>
      </c>
      <c r="Q7075">
        <v>1.4169921875</v>
      </c>
      <c r="S7075" s="1" t="str">
        <v>Max-Cut</v>
      </c>
      <c r="T7075" s="1">
        <v>6</v>
      </c>
      <c r="U7075" s="1" t="str">
        <v>Simulación QAOA (reps=4)</v>
      </c>
      <c r="V7075" s="1" t="str">
        <v>False</v>
      </c>
      <c r="W7075" s="1" t="str">
        <v>True</v>
      </c>
      <c r="X7075" s="1">
        <v>-2</v>
      </c>
      <c r="Y7075" s="1">
        <v>-4</v>
      </c>
      <c r="Z7075" s="1">
        <v>1.6484375</v>
      </c>
      <c r="AB7075" s="1" t="str">
        <v>Max-Cut</v>
      </c>
      <c r="AC7075" s="1">
        <v>7</v>
      </c>
      <c r="AD7075" s="1" t="str">
        <v>Simulación QAOA (reps=4)</v>
      </c>
      <c r="AE7075" s="1" t="str">
        <v>False</v>
      </c>
      <c r="AF7075" s="1" t="str">
        <v>True</v>
      </c>
      <c r="AG7075" s="1">
        <v>-4</v>
      </c>
      <c r="AH7075" s="1">
        <v>-6</v>
      </c>
      <c r="AI7075" s="1">
        <v>3.099609375</v>
      </c>
      <c r="AK7075" s="1" t="str">
        <v>Max-Cut</v>
      </c>
      <c r="AL7075" s="1">
        <v>8</v>
      </c>
      <c r="AM7075" s="1" t="str">
        <v>Simulación QAOA (reps=4)</v>
      </c>
      <c r="AN7075" s="1" t="str">
        <v>False</v>
      </c>
      <c r="AO7075" s="1" t="str">
        <v>True</v>
      </c>
      <c r="AP7075" s="1">
        <v>-3</v>
      </c>
      <c r="AQ7075" s="1">
        <v>-9</v>
      </c>
      <c r="AR7075" s="1">
        <v>4.8681640625</v>
      </c>
      <c r="AT7075" s="1" t="str">
        <v>Max-Cut</v>
      </c>
      <c r="AU7075" s="1">
        <v>9</v>
      </c>
      <c r="AV7075" s="1" t="str">
        <v>Simulación QAOA (reps=4)</v>
      </c>
      <c r="AW7075" s="1" t="str">
        <v>False</v>
      </c>
      <c r="AX7075" s="1" t="str">
        <v>True</v>
      </c>
      <c r="AY7075" s="1">
        <v>0</v>
      </c>
      <c r="AZ7075" s="1">
        <v>-10</v>
      </c>
      <c r="BA7075" s="1">
        <v>8.830078125</v>
      </c>
      <c r="BC7075" s="1" t="str">
        <v>Max-Cut</v>
      </c>
      <c r="BD7075" s="1">
        <v>10</v>
      </c>
      <c r="BE7075" s="1" t="str">
        <v>Simulación QAOA (reps=4)</v>
      </c>
      <c r="BF7075" s="1" t="str">
        <v>False</v>
      </c>
      <c r="BG7075" s="1" t="str">
        <v>True</v>
      </c>
      <c r="BH7075" s="1">
        <v>2</v>
      </c>
      <c r="BI7075" s="1">
        <v>-12</v>
      </c>
      <c r="BJ7075" s="1">
        <v>18.6416015625</v>
      </c>
      <c r="BL7075" t="str">
        <v>Max-Cut</v>
      </c>
      <c r="BM7075">
        <v>11</v>
      </c>
      <c r="BN7075" t="str">
        <v>Simulación QAOA (reps=4)</v>
      </c>
      <c r="BO7075" t="str">
        <v>False</v>
      </c>
      <c r="BP7075" t="str">
        <v>True</v>
      </c>
      <c r="BQ7075">
        <v>-6</v>
      </c>
      <c r="BR7075">
        <v>-12</v>
      </c>
      <c r="BS7075">
        <v>27.603515625</v>
      </c>
      <c r="BU7075" t="str">
        <v>Max-Cut</v>
      </c>
      <c r="BV7075">
        <v>12</v>
      </c>
      <c r="BW7075" t="str">
        <v>Simulación QAOA (reps=4)</v>
      </c>
      <c r="BX7075" t="str">
        <v>False</v>
      </c>
      <c r="BY7075" t="str">
        <v>True</v>
      </c>
      <c r="BZ7075">
        <v>-9</v>
      </c>
      <c r="CA7075">
        <v>-13</v>
      </c>
      <c r="CB7075">
        <v>42.4501953125</v>
      </c>
      <c r="CD7075" t="str">
        <v>Max-Cut</v>
      </c>
      <c r="CE7075">
        <v>13</v>
      </c>
      <c r="CF7075" t="str">
        <v>Simulación QAOA (reps=4)</v>
      </c>
      <c r="CG7075" t="str">
        <v>False</v>
      </c>
      <c r="CH7075" t="str">
        <v>True</v>
      </c>
      <c r="CI7075">
        <v>-2</v>
      </c>
      <c r="CJ7075">
        <v>-16</v>
      </c>
      <c r="CK7075">
        <v>49.0517578125</v>
      </c>
    </row>
    <row r="7076" spans="10:89" x14ac:dyDescent="0.3">
      <c r="J7076" s="1" t="str">
        <v>Max-Cut</v>
      </c>
      <c r="K7076" s="1">
        <v>5</v>
      </c>
      <c r="L7076" s="1" t="str">
        <v>Simulación QAOA (reps=4)</v>
      </c>
      <c r="M7076" s="1" t="str">
        <v>False</v>
      </c>
      <c r="N7076" s="1" t="str">
        <v>True</v>
      </c>
      <c r="O7076" s="11">
        <v>0</v>
      </c>
      <c r="P7076" s="11">
        <v>-4</v>
      </c>
      <c r="Q7076">
        <v>1.4169921875</v>
      </c>
      <c r="S7076" s="1" t="str">
        <v>Max-Cut</v>
      </c>
      <c r="T7076" s="1">
        <v>6</v>
      </c>
      <c r="U7076" s="1" t="str">
        <v>Simulación QAOA (reps=4)</v>
      </c>
      <c r="V7076" s="1" t="str">
        <v>False</v>
      </c>
      <c r="W7076" s="1" t="str">
        <v>True</v>
      </c>
      <c r="X7076" s="1">
        <v>-2</v>
      </c>
      <c r="Y7076" s="1">
        <v>-4</v>
      </c>
      <c r="Z7076" s="1">
        <v>1.6484375</v>
      </c>
      <c r="AB7076" s="1" t="str">
        <v>Max-Cut</v>
      </c>
      <c r="AC7076" s="1">
        <v>7</v>
      </c>
      <c r="AD7076" s="1" t="str">
        <v>Simulación QAOA (reps=4)</v>
      </c>
      <c r="AE7076" s="1" t="str">
        <v>False</v>
      </c>
      <c r="AF7076" s="1" t="str">
        <v>True</v>
      </c>
      <c r="AG7076" s="1">
        <v>-4</v>
      </c>
      <c r="AH7076" s="1">
        <v>-6</v>
      </c>
      <c r="AI7076" s="1">
        <v>3.099609375</v>
      </c>
      <c r="AK7076" s="1" t="str">
        <v>Max-Cut</v>
      </c>
      <c r="AL7076" s="1">
        <v>8</v>
      </c>
      <c r="AM7076" s="1" t="str">
        <v>Simulación QAOA (reps=4)</v>
      </c>
      <c r="AN7076" s="1" t="str">
        <v>False</v>
      </c>
      <c r="AO7076" s="1" t="str">
        <v>True</v>
      </c>
      <c r="AP7076" s="1">
        <v>-3</v>
      </c>
      <c r="AQ7076" s="1">
        <v>-9</v>
      </c>
      <c r="AR7076" s="1">
        <v>4.8681640625</v>
      </c>
      <c r="AT7076" s="1" t="str">
        <v>Max-Cut</v>
      </c>
      <c r="AU7076" s="1">
        <v>9</v>
      </c>
      <c r="AV7076" s="1" t="str">
        <v>Simulación QAOA (reps=4)</v>
      </c>
      <c r="AW7076" s="1" t="str">
        <v>False</v>
      </c>
      <c r="AX7076" s="1" t="str">
        <v>True</v>
      </c>
      <c r="AY7076" s="1">
        <v>-4</v>
      </c>
      <c r="AZ7076" s="1">
        <v>-10</v>
      </c>
      <c r="BA7076" s="1">
        <v>8.830078125</v>
      </c>
      <c r="BC7076" s="1" t="str">
        <v>Max-Cut</v>
      </c>
      <c r="BD7076" s="1">
        <v>10</v>
      </c>
      <c r="BE7076" s="1" t="str">
        <v>Simulación QAOA (reps=4)</v>
      </c>
      <c r="BF7076" s="1" t="str">
        <v>False</v>
      </c>
      <c r="BG7076" s="1" t="str">
        <v>True</v>
      </c>
      <c r="BH7076" s="1">
        <v>0</v>
      </c>
      <c r="BI7076" s="1">
        <v>-12</v>
      </c>
      <c r="BJ7076" s="1">
        <v>18.6416015625</v>
      </c>
      <c r="BL7076" t="str">
        <v>Max-Cut</v>
      </c>
      <c r="BM7076">
        <v>11</v>
      </c>
      <c r="BN7076" t="str">
        <v>Simulación QAOA (reps=4)</v>
      </c>
      <c r="BO7076" t="str">
        <v>False</v>
      </c>
      <c r="BP7076" t="str">
        <v>True</v>
      </c>
      <c r="BQ7076">
        <v>-6</v>
      </c>
      <c r="BR7076">
        <v>-12</v>
      </c>
      <c r="BS7076">
        <v>27.603515625</v>
      </c>
      <c r="BU7076" t="str">
        <v>Max-Cut</v>
      </c>
      <c r="BV7076">
        <v>12</v>
      </c>
      <c r="BW7076" t="str">
        <v>Simulación QAOA (reps=4)</v>
      </c>
      <c r="BX7076" t="str">
        <v>False</v>
      </c>
      <c r="BY7076" t="str">
        <v>True</v>
      </c>
      <c r="BZ7076">
        <v>-9</v>
      </c>
      <c r="CA7076">
        <v>-13</v>
      </c>
      <c r="CB7076">
        <v>42.4501953125</v>
      </c>
      <c r="CD7076" t="str">
        <v>Max-Cut</v>
      </c>
      <c r="CE7076">
        <v>13</v>
      </c>
      <c r="CF7076" t="str">
        <v>Simulación QAOA (reps=4)</v>
      </c>
      <c r="CG7076" t="str">
        <v>False</v>
      </c>
      <c r="CH7076" t="str">
        <v>True</v>
      </c>
      <c r="CI7076">
        <v>0</v>
      </c>
      <c r="CJ7076">
        <v>-16</v>
      </c>
      <c r="CK7076">
        <v>49.0517578125</v>
      </c>
    </row>
    <row r="7077" spans="10:89" x14ac:dyDescent="0.3">
      <c r="J7077" s="1" t="str">
        <v>Max-Cut</v>
      </c>
      <c r="K7077" s="1">
        <v>5</v>
      </c>
      <c r="L7077" s="1" t="str">
        <v>Simulación QAOA (reps=4)</v>
      </c>
      <c r="M7077" s="1" t="str">
        <v>False</v>
      </c>
      <c r="N7077" s="1" t="str">
        <v>True</v>
      </c>
      <c r="O7077" s="11">
        <v>0</v>
      </c>
      <c r="P7077" s="11">
        <v>-4</v>
      </c>
      <c r="Q7077">
        <v>1.4169921875</v>
      </c>
      <c r="S7077" s="1" t="str">
        <v>Max-Cut</v>
      </c>
      <c r="T7077" s="1">
        <v>6</v>
      </c>
      <c r="U7077" s="1" t="str">
        <v>Simulación QAOA (reps=4)</v>
      </c>
      <c r="V7077" s="1" t="str">
        <v>False</v>
      </c>
      <c r="W7077" s="1" t="str">
        <v>True</v>
      </c>
      <c r="X7077" s="1">
        <v>6</v>
      </c>
      <c r="Y7077" s="1">
        <v>-4</v>
      </c>
      <c r="Z7077" s="1">
        <v>1.6484375</v>
      </c>
      <c r="AB7077" s="1" t="str">
        <v>Max-Cut</v>
      </c>
      <c r="AC7077" s="1">
        <v>7</v>
      </c>
      <c r="AD7077" s="1" t="str">
        <v>Simulación QAOA (reps=4)</v>
      </c>
      <c r="AE7077" s="1" t="str">
        <v>False</v>
      </c>
      <c r="AF7077" s="1" t="str">
        <v>True</v>
      </c>
      <c r="AG7077" s="1">
        <v>-4</v>
      </c>
      <c r="AH7077" s="1">
        <v>-6</v>
      </c>
      <c r="AI7077" s="1">
        <v>3.099609375</v>
      </c>
      <c r="AK7077" s="1" t="str">
        <v>Max-Cut</v>
      </c>
      <c r="AL7077" s="1">
        <v>8</v>
      </c>
      <c r="AM7077" s="1" t="str">
        <v>Simulación QAOA (reps=4)</v>
      </c>
      <c r="AN7077" s="1" t="str">
        <v>False</v>
      </c>
      <c r="AO7077" s="1" t="str">
        <v>True</v>
      </c>
      <c r="AP7077" s="1">
        <v>-3</v>
      </c>
      <c r="AQ7077" s="1">
        <v>-9</v>
      </c>
      <c r="AR7077" s="1">
        <v>4.8681640625</v>
      </c>
      <c r="AT7077" s="1" t="str">
        <v>Max-Cut</v>
      </c>
      <c r="AU7077" s="1">
        <v>9</v>
      </c>
      <c r="AV7077" s="1" t="str">
        <v>Simulación QAOA (reps=4)</v>
      </c>
      <c r="AW7077" s="1" t="str">
        <v>False</v>
      </c>
      <c r="AX7077" s="1" t="str">
        <v>True</v>
      </c>
      <c r="AY7077" s="1">
        <v>6</v>
      </c>
      <c r="AZ7077" s="1">
        <v>-10</v>
      </c>
      <c r="BA7077" s="1">
        <v>8.830078125</v>
      </c>
      <c r="BC7077" s="1" t="str">
        <v>Max-Cut</v>
      </c>
      <c r="BD7077" s="1">
        <v>10</v>
      </c>
      <c r="BE7077" s="1" t="str">
        <v>Simulación QAOA (reps=4)</v>
      </c>
      <c r="BF7077" s="1" t="str">
        <v>False</v>
      </c>
      <c r="BG7077" s="1" t="str">
        <v>True</v>
      </c>
      <c r="BH7077" s="1">
        <v>2</v>
      </c>
      <c r="BI7077" s="1">
        <v>-12</v>
      </c>
      <c r="BJ7077" s="1">
        <v>18.6416015625</v>
      </c>
      <c r="BL7077" t="str">
        <v>Max-Cut</v>
      </c>
      <c r="BM7077">
        <v>11</v>
      </c>
      <c r="BN7077" t="str">
        <v>Simulación QAOA (reps=4)</v>
      </c>
      <c r="BO7077" t="str">
        <v>False</v>
      </c>
      <c r="BP7077" t="str">
        <v>True</v>
      </c>
      <c r="BQ7077">
        <v>-6</v>
      </c>
      <c r="BR7077">
        <v>-12</v>
      </c>
      <c r="BS7077">
        <v>27.603515625</v>
      </c>
      <c r="BU7077" t="str">
        <v>Max-Cut</v>
      </c>
      <c r="BV7077">
        <v>12</v>
      </c>
      <c r="BW7077" t="str">
        <v>Simulación QAOA (reps=4)</v>
      </c>
      <c r="BX7077" t="str">
        <v>False</v>
      </c>
      <c r="BY7077" t="str">
        <v>True</v>
      </c>
      <c r="BZ7077">
        <v>-3</v>
      </c>
      <c r="CA7077">
        <v>-13</v>
      </c>
      <c r="CB7077">
        <v>42.4501953125</v>
      </c>
      <c r="CD7077" t="str">
        <v>Max-Cut</v>
      </c>
      <c r="CE7077">
        <v>13</v>
      </c>
      <c r="CF7077" t="str">
        <v>Simulación QAOA (reps=4)</v>
      </c>
      <c r="CG7077" t="str">
        <v>False</v>
      </c>
      <c r="CH7077" t="str">
        <v>True</v>
      </c>
      <c r="CI7077">
        <v>8</v>
      </c>
      <c r="CJ7077">
        <v>-16</v>
      </c>
      <c r="CK7077">
        <v>49.0517578125</v>
      </c>
    </row>
    <row r="7078" spans="10:89" x14ac:dyDescent="0.3">
      <c r="J7078" s="1" t="str">
        <v>Max-Cut</v>
      </c>
      <c r="K7078" s="1">
        <v>5</v>
      </c>
      <c r="L7078" s="1" t="str">
        <v>Simulación QAOA (reps=4)</v>
      </c>
      <c r="M7078" s="1" t="str">
        <v>False</v>
      </c>
      <c r="N7078" s="1" t="str">
        <v>True</v>
      </c>
      <c r="O7078" s="11">
        <v>0</v>
      </c>
      <c r="P7078" s="11">
        <v>-4</v>
      </c>
      <c r="Q7078">
        <v>1.4169921875</v>
      </c>
      <c r="S7078" s="1" t="str">
        <v>Max-Cut</v>
      </c>
      <c r="T7078" s="1">
        <v>6</v>
      </c>
      <c r="U7078" s="1" t="str">
        <v>Simulación QAOA (reps=4)</v>
      </c>
      <c r="V7078" s="1" t="str">
        <v>False</v>
      </c>
      <c r="W7078" s="1" t="str">
        <v>True</v>
      </c>
      <c r="X7078" s="1">
        <v>6</v>
      </c>
      <c r="Y7078" s="1">
        <v>-4</v>
      </c>
      <c r="Z7078" s="1">
        <v>1.6484375</v>
      </c>
      <c r="AB7078" s="1" t="str">
        <v>Max-Cut</v>
      </c>
      <c r="AC7078" s="1">
        <v>7</v>
      </c>
      <c r="AD7078" s="1" t="str">
        <v>Simulación QAOA (reps=4)</v>
      </c>
      <c r="AE7078" s="1" t="str">
        <v>False</v>
      </c>
      <c r="AF7078" s="1" t="str">
        <v>True</v>
      </c>
      <c r="AG7078" s="1">
        <v>-4</v>
      </c>
      <c r="AH7078" s="1">
        <v>-6</v>
      </c>
      <c r="AI7078" s="1">
        <v>3.099609375</v>
      </c>
      <c r="AK7078" s="1" t="str">
        <v>Max-Cut</v>
      </c>
      <c r="AL7078" s="1">
        <v>8</v>
      </c>
      <c r="AM7078" s="1" t="str">
        <v>Simulación QAOA (reps=4)</v>
      </c>
      <c r="AN7078" s="1" t="str">
        <v>False</v>
      </c>
      <c r="AO7078" s="1" t="str">
        <v>True</v>
      </c>
      <c r="AP7078" s="1">
        <v>7</v>
      </c>
      <c r="AQ7078" s="1">
        <v>-9</v>
      </c>
      <c r="AR7078" s="1">
        <v>4.8681640625</v>
      </c>
      <c r="AT7078" s="1" t="str">
        <v>Max-Cut</v>
      </c>
      <c r="AU7078" s="1">
        <v>9</v>
      </c>
      <c r="AV7078" s="1" t="str">
        <v>Simulación QAOA (reps=4)</v>
      </c>
      <c r="AW7078" s="1" t="str">
        <v>False</v>
      </c>
      <c r="AX7078" s="1" t="str">
        <v>True</v>
      </c>
      <c r="AY7078" s="1">
        <v>6</v>
      </c>
      <c r="AZ7078" s="1">
        <v>-10</v>
      </c>
      <c r="BA7078" s="1">
        <v>8.830078125</v>
      </c>
      <c r="BC7078" s="1" t="str">
        <v>Max-Cut</v>
      </c>
      <c r="BD7078" s="1">
        <v>10</v>
      </c>
      <c r="BE7078" s="1" t="str">
        <v>Simulación QAOA (reps=4)</v>
      </c>
      <c r="BF7078" s="1" t="str">
        <v>False</v>
      </c>
      <c r="BG7078" s="1" t="str">
        <v>True</v>
      </c>
      <c r="BH7078" s="1">
        <v>2</v>
      </c>
      <c r="BI7078" s="1">
        <v>-12</v>
      </c>
      <c r="BJ7078" s="1">
        <v>18.6416015625</v>
      </c>
      <c r="BL7078" t="str">
        <v>Max-Cut</v>
      </c>
      <c r="BM7078">
        <v>11</v>
      </c>
      <c r="BN7078" t="str">
        <v>Simulación QAOA (reps=4)</v>
      </c>
      <c r="BO7078" t="str">
        <v>False</v>
      </c>
      <c r="BP7078" t="str">
        <v>True</v>
      </c>
      <c r="BQ7078">
        <v>-6</v>
      </c>
      <c r="BR7078">
        <v>-12</v>
      </c>
      <c r="BS7078">
        <v>27.603515625</v>
      </c>
      <c r="BU7078" t="str">
        <v>Max-Cut</v>
      </c>
      <c r="BV7078">
        <v>12</v>
      </c>
      <c r="BW7078" t="str">
        <v>Simulación QAOA (reps=4)</v>
      </c>
      <c r="BX7078" t="str">
        <v>False</v>
      </c>
      <c r="BY7078" t="str">
        <v>True</v>
      </c>
      <c r="BZ7078">
        <v>-3</v>
      </c>
      <c r="CA7078">
        <v>-13</v>
      </c>
      <c r="CB7078">
        <v>42.4501953125</v>
      </c>
      <c r="CD7078" t="str">
        <v>Max-Cut</v>
      </c>
      <c r="CE7078">
        <v>13</v>
      </c>
      <c r="CF7078" t="str">
        <v>Simulación QAOA (reps=4)</v>
      </c>
      <c r="CG7078" t="str">
        <v>False</v>
      </c>
      <c r="CH7078" t="str">
        <v>True</v>
      </c>
      <c r="CI7078">
        <v>12</v>
      </c>
      <c r="CJ7078">
        <v>-16</v>
      </c>
      <c r="CK7078">
        <v>49.0517578125</v>
      </c>
    </row>
    <row r="7079" spans="10:89" x14ac:dyDescent="0.3">
      <c r="J7079" s="1" t="str">
        <v>Max-Cut</v>
      </c>
      <c r="K7079" s="1">
        <v>5</v>
      </c>
      <c r="L7079" s="1" t="str">
        <v>Simulación QAOA (reps=4)</v>
      </c>
      <c r="M7079" s="1" t="str">
        <v>False</v>
      </c>
      <c r="N7079" s="1" t="str">
        <v>True</v>
      </c>
      <c r="O7079" s="11">
        <v>0</v>
      </c>
      <c r="P7079" s="11">
        <v>-4</v>
      </c>
      <c r="Q7079">
        <v>1.4169921875</v>
      </c>
      <c r="S7079" s="1" t="str">
        <v>Max-Cut</v>
      </c>
      <c r="T7079" s="1">
        <v>6</v>
      </c>
      <c r="U7079" s="1" t="str">
        <v>Simulación QAOA (reps=4)</v>
      </c>
      <c r="V7079" s="1" t="str">
        <v>False</v>
      </c>
      <c r="W7079" s="1" t="str">
        <v>True</v>
      </c>
      <c r="X7079" s="1">
        <v>6</v>
      </c>
      <c r="Y7079" s="1">
        <v>-4</v>
      </c>
      <c r="Z7079" s="1">
        <v>1.6484375</v>
      </c>
      <c r="AB7079" s="1" t="str">
        <v>Max-Cut</v>
      </c>
      <c r="AC7079" s="1">
        <v>7</v>
      </c>
      <c r="AD7079" s="1" t="str">
        <v>Simulación QAOA (reps=4)</v>
      </c>
      <c r="AE7079" s="1" t="str">
        <v>False</v>
      </c>
      <c r="AF7079" s="1" t="str">
        <v>True</v>
      </c>
      <c r="AG7079" s="1">
        <v>-4</v>
      </c>
      <c r="AH7079" s="1">
        <v>-6</v>
      </c>
      <c r="AI7079" s="1">
        <v>3.099609375</v>
      </c>
      <c r="AK7079" s="1" t="str">
        <v>Max-Cut</v>
      </c>
      <c r="AL7079" s="1">
        <v>8</v>
      </c>
      <c r="AM7079" s="1" t="str">
        <v>Simulación QAOA (reps=4)</v>
      </c>
      <c r="AN7079" s="1" t="str">
        <v>False</v>
      </c>
      <c r="AO7079" s="1" t="str">
        <v>True</v>
      </c>
      <c r="AP7079" s="1">
        <v>7</v>
      </c>
      <c r="AQ7079" s="1">
        <v>-9</v>
      </c>
      <c r="AR7079" s="1">
        <v>4.8681640625</v>
      </c>
      <c r="AT7079" s="1" t="str">
        <v>Max-Cut</v>
      </c>
      <c r="AU7079" s="1">
        <v>9</v>
      </c>
      <c r="AV7079" s="1" t="str">
        <v>Simulación QAOA (reps=4)</v>
      </c>
      <c r="AW7079" s="1" t="str">
        <v>False</v>
      </c>
      <c r="AX7079" s="1" t="str">
        <v>True</v>
      </c>
      <c r="AY7079" s="1">
        <v>4</v>
      </c>
      <c r="AZ7079" s="1">
        <v>-10</v>
      </c>
      <c r="BA7079" s="1">
        <v>8.830078125</v>
      </c>
      <c r="BC7079" s="1" t="str">
        <v>Max-Cut</v>
      </c>
      <c r="BD7079" s="1">
        <v>10</v>
      </c>
      <c r="BE7079" s="1" t="str">
        <v>Simulación QAOA (reps=4)</v>
      </c>
      <c r="BF7079" s="1" t="str">
        <v>False</v>
      </c>
      <c r="BG7079" s="1" t="str">
        <v>True</v>
      </c>
      <c r="BH7079" s="1">
        <v>12</v>
      </c>
      <c r="BI7079" s="1">
        <v>-12</v>
      </c>
      <c r="BJ7079" s="1">
        <v>18.6416015625</v>
      </c>
      <c r="BL7079" t="str">
        <v>Max-Cut</v>
      </c>
      <c r="BM7079">
        <v>11</v>
      </c>
      <c r="BN7079" t="str">
        <v>Simulación QAOA (reps=4)</v>
      </c>
      <c r="BO7079" t="str">
        <v>False</v>
      </c>
      <c r="BP7079" t="str">
        <v>True</v>
      </c>
      <c r="BQ7079">
        <v>-6</v>
      </c>
      <c r="BR7079">
        <v>-12</v>
      </c>
      <c r="BS7079">
        <v>27.603515625</v>
      </c>
      <c r="BU7079" t="str">
        <v>Max-Cut</v>
      </c>
      <c r="BV7079">
        <v>12</v>
      </c>
      <c r="BW7079" t="str">
        <v>Simulación QAOA (reps=4)</v>
      </c>
      <c r="BX7079" t="str">
        <v>False</v>
      </c>
      <c r="BY7079" t="str">
        <v>True</v>
      </c>
      <c r="BZ7079">
        <v>7</v>
      </c>
      <c r="CA7079">
        <v>-13</v>
      </c>
      <c r="CB7079">
        <v>42.4501953125</v>
      </c>
      <c r="CD7079" t="str">
        <v>Max-Cut</v>
      </c>
      <c r="CE7079">
        <v>13</v>
      </c>
      <c r="CF7079" t="str">
        <v>Simulación QAOA (reps=4)</v>
      </c>
      <c r="CG7079" t="str">
        <v>False</v>
      </c>
      <c r="CH7079" t="str">
        <v>True</v>
      </c>
      <c r="CI7079">
        <v>4</v>
      </c>
      <c r="CJ7079">
        <v>-16</v>
      </c>
      <c r="CK7079">
        <v>49.0517578125</v>
      </c>
    </row>
    <row r="7080" spans="10:89" x14ac:dyDescent="0.3">
      <c r="J7080" s="1" t="str">
        <v>Max-Cut</v>
      </c>
      <c r="K7080" s="1">
        <v>5</v>
      </c>
      <c r="L7080" s="1" t="str">
        <v>Simulación QAOA (reps=4)</v>
      </c>
      <c r="M7080" s="1" t="str">
        <v>False</v>
      </c>
      <c r="N7080" s="1" t="str">
        <v>True</v>
      </c>
      <c r="O7080" s="11">
        <v>0</v>
      </c>
      <c r="P7080" s="11">
        <v>-4</v>
      </c>
      <c r="Q7080">
        <v>1.4169921875</v>
      </c>
      <c r="S7080" s="1" t="str">
        <v>Max-Cut</v>
      </c>
      <c r="T7080" s="1">
        <v>6</v>
      </c>
      <c r="U7080" s="1" t="str">
        <v>Simulación QAOA (reps=4)</v>
      </c>
      <c r="V7080" s="1" t="str">
        <v>False</v>
      </c>
      <c r="W7080" s="1" t="str">
        <v>True</v>
      </c>
      <c r="X7080" s="1">
        <v>6</v>
      </c>
      <c r="Y7080" s="1">
        <v>-4</v>
      </c>
      <c r="Z7080" s="1">
        <v>1.6484375</v>
      </c>
      <c r="AB7080" s="1" t="str">
        <v>Max-Cut</v>
      </c>
      <c r="AC7080" s="1">
        <v>7</v>
      </c>
      <c r="AD7080" s="1" t="str">
        <v>Simulación QAOA (reps=4)</v>
      </c>
      <c r="AE7080" s="1" t="str">
        <v>False</v>
      </c>
      <c r="AF7080" s="1" t="str">
        <v>True</v>
      </c>
      <c r="AG7080" s="1">
        <v>-4</v>
      </c>
      <c r="AH7080" s="1">
        <v>-6</v>
      </c>
      <c r="AI7080" s="1">
        <v>3.099609375</v>
      </c>
      <c r="AK7080" s="1" t="str">
        <v>Max-Cut</v>
      </c>
      <c r="AL7080" s="1">
        <v>8</v>
      </c>
      <c r="AM7080" s="1" t="str">
        <v>Simulación QAOA (reps=4)</v>
      </c>
      <c r="AN7080" s="1" t="str">
        <v>False</v>
      </c>
      <c r="AO7080" s="1" t="str">
        <v>True</v>
      </c>
      <c r="AP7080" s="1">
        <v>7</v>
      </c>
      <c r="AQ7080" s="1">
        <v>-9</v>
      </c>
      <c r="AR7080" s="1">
        <v>4.8681640625</v>
      </c>
      <c r="AT7080" s="1" t="str">
        <v>Max-Cut</v>
      </c>
      <c r="AU7080" s="1">
        <v>9</v>
      </c>
      <c r="AV7080" s="1" t="str">
        <v>Simulación QAOA (reps=4)</v>
      </c>
      <c r="AW7080" s="1" t="str">
        <v>False</v>
      </c>
      <c r="AX7080" s="1" t="str">
        <v>True</v>
      </c>
      <c r="AY7080" s="1">
        <v>4</v>
      </c>
      <c r="AZ7080" s="1">
        <v>-10</v>
      </c>
      <c r="BA7080" s="1">
        <v>8.830078125</v>
      </c>
      <c r="BC7080" s="1" t="str">
        <v>Max-Cut</v>
      </c>
      <c r="BD7080" s="1">
        <v>10</v>
      </c>
      <c r="BE7080" s="1" t="str">
        <v>Simulación QAOA (reps=4)</v>
      </c>
      <c r="BF7080" s="1" t="str">
        <v>False</v>
      </c>
      <c r="BG7080" s="1" t="str">
        <v>True</v>
      </c>
      <c r="BH7080" s="1">
        <v>6</v>
      </c>
      <c r="BI7080" s="1">
        <v>-12</v>
      </c>
      <c r="BJ7080" s="1">
        <v>18.6416015625</v>
      </c>
      <c r="BL7080" t="str">
        <v>Max-Cut</v>
      </c>
      <c r="BM7080">
        <v>11</v>
      </c>
      <c r="BN7080" t="str">
        <v>Simulación QAOA (reps=4)</v>
      </c>
      <c r="BO7080" t="str">
        <v>False</v>
      </c>
      <c r="BP7080" t="str">
        <v>True</v>
      </c>
      <c r="BQ7080">
        <v>-6</v>
      </c>
      <c r="BR7080">
        <v>-12</v>
      </c>
      <c r="BS7080">
        <v>27.603515625</v>
      </c>
      <c r="BU7080" t="str">
        <v>Max-Cut</v>
      </c>
      <c r="BV7080">
        <v>12</v>
      </c>
      <c r="BW7080" t="str">
        <v>Simulación QAOA (reps=4)</v>
      </c>
      <c r="BX7080" t="str">
        <v>False</v>
      </c>
      <c r="BY7080" t="str">
        <v>True</v>
      </c>
      <c r="BZ7080">
        <v>-3</v>
      </c>
      <c r="CA7080">
        <v>-13</v>
      </c>
      <c r="CB7080">
        <v>42.4501953125</v>
      </c>
      <c r="CD7080" t="str">
        <v>Max-Cut</v>
      </c>
      <c r="CE7080">
        <v>13</v>
      </c>
      <c r="CF7080" t="str">
        <v>Simulación QAOA (reps=4)</v>
      </c>
      <c r="CG7080" t="str">
        <v>False</v>
      </c>
      <c r="CH7080" t="str">
        <v>True</v>
      </c>
      <c r="CI7080">
        <v>6</v>
      </c>
      <c r="CJ7080">
        <v>-16</v>
      </c>
      <c r="CK7080">
        <v>49.0517578125</v>
      </c>
    </row>
    <row r="7081" spans="10:89" x14ac:dyDescent="0.3">
      <c r="J7081" s="1" t="str">
        <v>Max-Cut</v>
      </c>
      <c r="K7081" s="1">
        <v>5</v>
      </c>
      <c r="L7081" s="1" t="str">
        <v>Simulación QAOA (reps=4)</v>
      </c>
      <c r="M7081" s="1" t="str">
        <v>False</v>
      </c>
      <c r="N7081" s="1" t="str">
        <v>True</v>
      </c>
      <c r="O7081" s="11">
        <v>0</v>
      </c>
      <c r="P7081" s="11">
        <v>-4</v>
      </c>
      <c r="Q7081">
        <v>1.4169921875</v>
      </c>
      <c r="S7081" s="1" t="str">
        <v>Max-Cut</v>
      </c>
      <c r="T7081" s="1">
        <v>6</v>
      </c>
      <c r="U7081" s="1" t="str">
        <v>Simulación QAOA (reps=4)</v>
      </c>
      <c r="V7081" s="1" t="str">
        <v>False</v>
      </c>
      <c r="W7081" s="1" t="str">
        <v>True</v>
      </c>
      <c r="X7081" s="1">
        <v>10</v>
      </c>
      <c r="Y7081" s="1">
        <v>-4</v>
      </c>
      <c r="Z7081" s="1">
        <v>1.6484375</v>
      </c>
      <c r="AB7081" s="1" t="str">
        <v>Max-Cut</v>
      </c>
      <c r="AC7081" s="1">
        <v>7</v>
      </c>
      <c r="AD7081" s="1" t="str">
        <v>Simulación QAOA (reps=4)</v>
      </c>
      <c r="AE7081" s="1" t="str">
        <v>False</v>
      </c>
      <c r="AF7081" s="1" t="str">
        <v>True</v>
      </c>
      <c r="AG7081" s="1">
        <v>-4</v>
      </c>
      <c r="AH7081" s="1">
        <v>-6</v>
      </c>
      <c r="AI7081" s="1">
        <v>3.099609375</v>
      </c>
      <c r="AK7081" s="1" t="str">
        <v>Max-Cut</v>
      </c>
      <c r="AL7081" s="1">
        <v>8</v>
      </c>
      <c r="AM7081" s="1" t="str">
        <v>Simulación QAOA (reps=4)</v>
      </c>
      <c r="AN7081" s="1" t="str">
        <v>False</v>
      </c>
      <c r="AO7081" s="1" t="str">
        <v>True</v>
      </c>
      <c r="AP7081" s="1">
        <v>7</v>
      </c>
      <c r="AQ7081" s="1">
        <v>-9</v>
      </c>
      <c r="AR7081" s="1">
        <v>4.8681640625</v>
      </c>
      <c r="AT7081" s="1" t="str">
        <v>Max-Cut</v>
      </c>
      <c r="AU7081" s="1">
        <v>9</v>
      </c>
      <c r="AV7081" s="1" t="str">
        <v>Simulación QAOA (reps=4)</v>
      </c>
      <c r="AW7081" s="1" t="str">
        <v>False</v>
      </c>
      <c r="AX7081" s="1" t="str">
        <v>True</v>
      </c>
      <c r="AY7081" s="1">
        <v>4</v>
      </c>
      <c r="AZ7081" s="1">
        <v>-10</v>
      </c>
      <c r="BA7081" s="1">
        <v>8.830078125</v>
      </c>
      <c r="BC7081" s="1" t="str">
        <v>Max-Cut</v>
      </c>
      <c r="BD7081" s="1">
        <v>10</v>
      </c>
      <c r="BE7081" s="1" t="str">
        <v>Simulación QAOA (reps=4)</v>
      </c>
      <c r="BF7081" s="1" t="str">
        <v>False</v>
      </c>
      <c r="BG7081" s="1" t="str">
        <v>True</v>
      </c>
      <c r="BH7081" s="1">
        <v>6</v>
      </c>
      <c r="BI7081" s="1">
        <v>-12</v>
      </c>
      <c r="BJ7081" s="1">
        <v>18.6416015625</v>
      </c>
      <c r="BL7081" t="str">
        <v>Max-Cut</v>
      </c>
      <c r="BM7081">
        <v>11</v>
      </c>
      <c r="BN7081" t="str">
        <v>Simulación QAOA (reps=4)</v>
      </c>
      <c r="BO7081" t="str">
        <v>False</v>
      </c>
      <c r="BP7081" t="str">
        <v>True</v>
      </c>
      <c r="BQ7081">
        <v>-6</v>
      </c>
      <c r="BR7081">
        <v>-12</v>
      </c>
      <c r="BS7081">
        <v>27.603515625</v>
      </c>
      <c r="BU7081" t="str">
        <v>Max-Cut</v>
      </c>
      <c r="BV7081">
        <v>12</v>
      </c>
      <c r="BW7081" t="str">
        <v>Simulación QAOA (reps=4)</v>
      </c>
      <c r="BX7081" t="str">
        <v>False</v>
      </c>
      <c r="BY7081" t="str">
        <v>True</v>
      </c>
      <c r="BZ7081">
        <v>-3</v>
      </c>
      <c r="CA7081">
        <v>-13</v>
      </c>
      <c r="CB7081">
        <v>42.4501953125</v>
      </c>
      <c r="CD7081" t="str">
        <v>Max-Cut</v>
      </c>
      <c r="CE7081">
        <v>13</v>
      </c>
      <c r="CF7081" t="str">
        <v>Simulación QAOA (reps=4)</v>
      </c>
      <c r="CG7081" t="str">
        <v>False</v>
      </c>
      <c r="CH7081" t="str">
        <v>True</v>
      </c>
      <c r="CI7081">
        <v>2</v>
      </c>
      <c r="CJ7081">
        <v>-16</v>
      </c>
      <c r="CK7081">
        <v>49.0517578125</v>
      </c>
    </row>
    <row r="7082" spans="10:89" x14ac:dyDescent="0.3">
      <c r="J7082" s="1" t="str">
        <v>Max-Cut</v>
      </c>
      <c r="K7082" s="1">
        <v>5</v>
      </c>
      <c r="L7082" s="1" t="str">
        <v>Simulación QAOA (reps=4)</v>
      </c>
      <c r="M7082" s="1" t="str">
        <v>False</v>
      </c>
      <c r="N7082" s="1" t="str">
        <v>True</v>
      </c>
      <c r="O7082" s="11">
        <v>0</v>
      </c>
      <c r="P7082" s="11">
        <v>-4</v>
      </c>
      <c r="Q7082">
        <v>1.4169921875</v>
      </c>
      <c r="S7082" s="1" t="str">
        <v>Max-Cut</v>
      </c>
      <c r="T7082" s="1">
        <v>6</v>
      </c>
      <c r="U7082" s="1" t="str">
        <v>Simulación QAOA (reps=4)</v>
      </c>
      <c r="V7082" s="1" t="str">
        <v>False</v>
      </c>
      <c r="W7082" s="1" t="str">
        <v>True</v>
      </c>
      <c r="X7082" s="1">
        <v>9</v>
      </c>
      <c r="Y7082" s="1">
        <v>-5</v>
      </c>
      <c r="Z7082" s="1">
        <v>1.8740234375</v>
      </c>
      <c r="AB7082" s="1" t="str">
        <v>Max-Cut</v>
      </c>
      <c r="AC7082" s="1">
        <v>7</v>
      </c>
      <c r="AD7082" s="1" t="str">
        <v>Simulación QAOA (reps=4)</v>
      </c>
      <c r="AE7082" s="1" t="str">
        <v>False</v>
      </c>
      <c r="AF7082" s="1" t="str">
        <v>True</v>
      </c>
      <c r="AG7082" s="1">
        <v>-4</v>
      </c>
      <c r="AH7082" s="1">
        <v>-6</v>
      </c>
      <c r="AI7082" s="1">
        <v>3.099609375</v>
      </c>
      <c r="AK7082" s="1" t="str">
        <v>Max-Cut</v>
      </c>
      <c r="AL7082" s="1">
        <v>8</v>
      </c>
      <c r="AM7082" s="1" t="str">
        <v>Simulación QAOA (reps=4)</v>
      </c>
      <c r="AN7082" s="1" t="str">
        <v>False</v>
      </c>
      <c r="AO7082" s="1" t="str">
        <v>True</v>
      </c>
      <c r="AP7082" s="1">
        <v>7</v>
      </c>
      <c r="AQ7082" s="1">
        <v>-9</v>
      </c>
      <c r="AR7082" s="1">
        <v>4.8681640625</v>
      </c>
      <c r="AT7082" s="1" t="str">
        <v>Max-Cut</v>
      </c>
      <c r="AU7082" s="1">
        <v>9</v>
      </c>
      <c r="AV7082" s="1" t="str">
        <v>Simulación QAOA (reps=4)</v>
      </c>
      <c r="AW7082" s="1" t="str">
        <v>False</v>
      </c>
      <c r="AX7082" s="1" t="str">
        <v>True</v>
      </c>
      <c r="AY7082" s="1">
        <v>4</v>
      </c>
      <c r="AZ7082" s="1">
        <v>-10</v>
      </c>
      <c r="BA7082" s="1">
        <v>8.830078125</v>
      </c>
      <c r="BC7082" s="1" t="str">
        <v>Max-Cut</v>
      </c>
      <c r="BD7082" s="1">
        <v>10</v>
      </c>
      <c r="BE7082" s="1" t="str">
        <v>Simulación QAOA (reps=4)</v>
      </c>
      <c r="BF7082" s="1" t="str">
        <v>False</v>
      </c>
      <c r="BG7082" s="1" t="str">
        <v>True</v>
      </c>
      <c r="BH7082" s="1">
        <v>4</v>
      </c>
      <c r="BI7082" s="1">
        <v>-12</v>
      </c>
      <c r="BJ7082" s="1">
        <v>18.6416015625</v>
      </c>
      <c r="BL7082" t="str">
        <v>Max-Cut</v>
      </c>
      <c r="BM7082">
        <v>11</v>
      </c>
      <c r="BN7082" t="str">
        <v>Simulación QAOA (reps=4)</v>
      </c>
      <c r="BO7082" t="str">
        <v>False</v>
      </c>
      <c r="BP7082" t="str">
        <v>True</v>
      </c>
      <c r="BQ7082">
        <v>-2</v>
      </c>
      <c r="BR7082">
        <v>-12</v>
      </c>
      <c r="BS7082">
        <v>27.603515625</v>
      </c>
      <c r="BU7082" t="str">
        <v>Max-Cut</v>
      </c>
      <c r="BV7082">
        <v>12</v>
      </c>
      <c r="BW7082" t="str">
        <v>Simulación QAOA (reps=4)</v>
      </c>
      <c r="BX7082" t="str">
        <v>False</v>
      </c>
      <c r="BY7082" t="str">
        <v>True</v>
      </c>
      <c r="BZ7082">
        <v>-3</v>
      </c>
      <c r="CA7082">
        <v>-13</v>
      </c>
      <c r="CB7082">
        <v>42.4501953125</v>
      </c>
      <c r="CD7082" t="str">
        <v>Max-Cut</v>
      </c>
      <c r="CE7082">
        <v>13</v>
      </c>
      <c r="CF7082" t="str">
        <v>Simulación QAOA (reps=4)</v>
      </c>
      <c r="CG7082" t="str">
        <v>False</v>
      </c>
      <c r="CH7082" t="str">
        <v>True</v>
      </c>
      <c r="CI7082">
        <v>4</v>
      </c>
      <c r="CJ7082">
        <v>-16</v>
      </c>
      <c r="CK7082">
        <v>49.0517578125</v>
      </c>
    </row>
    <row r="7083" spans="10:89" x14ac:dyDescent="0.3">
      <c r="J7083" s="1" t="str">
        <v>Max-Cut</v>
      </c>
      <c r="K7083" s="1">
        <v>5</v>
      </c>
      <c r="L7083" s="1" t="str">
        <v>Simulación QAOA (reps=4)</v>
      </c>
      <c r="M7083" s="1" t="str">
        <v>False</v>
      </c>
      <c r="N7083" s="1" t="str">
        <v>True</v>
      </c>
      <c r="O7083" s="11">
        <v>0</v>
      </c>
      <c r="P7083" s="11">
        <v>-4</v>
      </c>
      <c r="Q7083">
        <v>1.4169921875</v>
      </c>
      <c r="S7083" s="1" t="str">
        <v>Max-Cut</v>
      </c>
      <c r="T7083" s="1">
        <v>6</v>
      </c>
      <c r="U7083" s="1" t="str">
        <v>Simulación QAOA (reps=4)</v>
      </c>
      <c r="V7083" s="1" t="str">
        <v>False</v>
      </c>
      <c r="W7083" s="1" t="str">
        <v>True</v>
      </c>
      <c r="X7083" s="1">
        <v>9</v>
      </c>
      <c r="Y7083" s="1">
        <v>-5</v>
      </c>
      <c r="Z7083" s="1">
        <v>1.8740234375</v>
      </c>
      <c r="AB7083" s="1" t="str">
        <v>Max-Cut</v>
      </c>
      <c r="AC7083" s="1">
        <v>7</v>
      </c>
      <c r="AD7083" s="1" t="str">
        <v>Simulación QAOA (reps=4)</v>
      </c>
      <c r="AE7083" s="1" t="str">
        <v>False</v>
      </c>
      <c r="AF7083" s="1" t="str">
        <v>True</v>
      </c>
      <c r="AG7083" s="1">
        <v>4</v>
      </c>
      <c r="AH7083" s="1">
        <v>-6</v>
      </c>
      <c r="AI7083" s="1">
        <v>3.099609375</v>
      </c>
      <c r="AK7083" s="1" t="str">
        <v>Max-Cut</v>
      </c>
      <c r="AL7083" s="1">
        <v>8</v>
      </c>
      <c r="AM7083" s="1" t="str">
        <v>Simulación QAOA (reps=4)</v>
      </c>
      <c r="AN7083" s="1" t="str">
        <v>False</v>
      </c>
      <c r="AO7083" s="1" t="str">
        <v>True</v>
      </c>
      <c r="AP7083" s="1">
        <v>3</v>
      </c>
      <c r="AQ7083" s="1">
        <v>-9</v>
      </c>
      <c r="AR7083" s="1">
        <v>4.8681640625</v>
      </c>
      <c r="AT7083" s="1" t="str">
        <v>Max-Cut</v>
      </c>
      <c r="AU7083" s="1">
        <v>9</v>
      </c>
      <c r="AV7083" s="1" t="str">
        <v>Simulación QAOA (reps=4)</v>
      </c>
      <c r="AW7083" s="1" t="str">
        <v>False</v>
      </c>
      <c r="AX7083" s="1" t="str">
        <v>True</v>
      </c>
      <c r="AY7083" s="1">
        <v>-2</v>
      </c>
      <c r="AZ7083" s="1">
        <v>-10</v>
      </c>
      <c r="BA7083" s="1">
        <v>8.830078125</v>
      </c>
      <c r="BC7083" s="1" t="str">
        <v>Max-Cut</v>
      </c>
      <c r="BD7083" s="1">
        <v>10</v>
      </c>
      <c r="BE7083" s="1" t="str">
        <v>Simulación QAOA (reps=4)</v>
      </c>
      <c r="BF7083" s="1" t="str">
        <v>False</v>
      </c>
      <c r="BG7083" s="1" t="str">
        <v>True</v>
      </c>
      <c r="BH7083" s="1">
        <v>4</v>
      </c>
      <c r="BI7083" s="1">
        <v>-12</v>
      </c>
      <c r="BJ7083" s="1">
        <v>18.6416015625</v>
      </c>
      <c r="BL7083" t="str">
        <v>Max-Cut</v>
      </c>
      <c r="BM7083">
        <v>11</v>
      </c>
      <c r="BN7083" t="str">
        <v>Simulación QAOA (reps=4)</v>
      </c>
      <c r="BO7083" t="str">
        <v>False</v>
      </c>
      <c r="BP7083" t="str">
        <v>True</v>
      </c>
      <c r="BQ7083">
        <v>-2</v>
      </c>
      <c r="BR7083">
        <v>-12</v>
      </c>
      <c r="BS7083">
        <v>27.603515625</v>
      </c>
      <c r="BU7083" t="str">
        <v>Max-Cut</v>
      </c>
      <c r="BV7083">
        <v>12</v>
      </c>
      <c r="BW7083" t="str">
        <v>Simulación QAOA (reps=4)</v>
      </c>
      <c r="BX7083" t="str">
        <v>False</v>
      </c>
      <c r="BY7083" t="str">
        <v>True</v>
      </c>
      <c r="BZ7083">
        <v>-3</v>
      </c>
      <c r="CA7083">
        <v>-13</v>
      </c>
      <c r="CB7083">
        <v>42.4501953125</v>
      </c>
      <c r="CD7083" t="str">
        <v>Max-Cut</v>
      </c>
      <c r="CE7083">
        <v>13</v>
      </c>
      <c r="CF7083" t="str">
        <v>Simulación QAOA (reps=4)</v>
      </c>
      <c r="CG7083" t="str">
        <v>False</v>
      </c>
      <c r="CH7083" t="str">
        <v>True</v>
      </c>
      <c r="CI7083">
        <v>0</v>
      </c>
      <c r="CJ7083">
        <v>-16</v>
      </c>
      <c r="CK7083">
        <v>49.0517578125</v>
      </c>
    </row>
    <row r="7084" spans="10:89" x14ac:dyDescent="0.3">
      <c r="J7084" s="1" t="str">
        <v>Max-Cut</v>
      </c>
      <c r="K7084" s="1">
        <v>5</v>
      </c>
      <c r="L7084" s="1" t="str">
        <v>Simulación QAOA (reps=4)</v>
      </c>
      <c r="M7084" s="1" t="str">
        <v>False</v>
      </c>
      <c r="N7084" s="1" t="str">
        <v>True</v>
      </c>
      <c r="O7084" s="11">
        <v>0</v>
      </c>
      <c r="P7084" s="11">
        <v>-4</v>
      </c>
      <c r="Q7084">
        <v>1.4169921875</v>
      </c>
      <c r="S7084" s="1" t="str">
        <v>Max-Cut</v>
      </c>
      <c r="T7084" s="1">
        <v>6</v>
      </c>
      <c r="U7084" s="1" t="str">
        <v>Simulación QAOA (reps=4)</v>
      </c>
      <c r="V7084" s="1" t="str">
        <v>False</v>
      </c>
      <c r="W7084" s="1" t="str">
        <v>True</v>
      </c>
      <c r="X7084" s="1">
        <v>5</v>
      </c>
      <c r="Y7084" s="1">
        <v>-5</v>
      </c>
      <c r="Z7084" s="1">
        <v>1.8740234375</v>
      </c>
      <c r="AB7084" s="1" t="str">
        <v>Max-Cut</v>
      </c>
      <c r="AC7084" s="1">
        <v>7</v>
      </c>
      <c r="AD7084" s="1" t="str">
        <v>Simulación QAOA (reps=4)</v>
      </c>
      <c r="AE7084" s="1" t="str">
        <v>False</v>
      </c>
      <c r="AF7084" s="1" t="str">
        <v>True</v>
      </c>
      <c r="AG7084" s="1">
        <v>4</v>
      </c>
      <c r="AH7084" s="1">
        <v>-6</v>
      </c>
      <c r="AI7084" s="1">
        <v>3.099609375</v>
      </c>
      <c r="AK7084" s="1" t="str">
        <v>Max-Cut</v>
      </c>
      <c r="AL7084" s="1">
        <v>8</v>
      </c>
      <c r="AM7084" s="1" t="str">
        <v>Simulación QAOA (reps=4)</v>
      </c>
      <c r="AN7084" s="1" t="str">
        <v>False</v>
      </c>
      <c r="AO7084" s="1" t="str">
        <v>True</v>
      </c>
      <c r="AP7084" s="1">
        <v>3</v>
      </c>
      <c r="AQ7084" s="1">
        <v>-9</v>
      </c>
      <c r="AR7084" s="1">
        <v>4.8681640625</v>
      </c>
      <c r="AT7084" s="1" t="str">
        <v>Max-Cut</v>
      </c>
      <c r="AU7084" s="1">
        <v>9</v>
      </c>
      <c r="AV7084" s="1" t="str">
        <v>Simulación QAOA (reps=4)</v>
      </c>
      <c r="AW7084" s="1" t="str">
        <v>False</v>
      </c>
      <c r="AX7084" s="1" t="str">
        <v>True</v>
      </c>
      <c r="AY7084" s="1">
        <v>-2</v>
      </c>
      <c r="AZ7084" s="1">
        <v>-10</v>
      </c>
      <c r="BA7084" s="1">
        <v>8.830078125</v>
      </c>
      <c r="BC7084" s="1" t="str">
        <v>Max-Cut</v>
      </c>
      <c r="BD7084" s="1">
        <v>10</v>
      </c>
      <c r="BE7084" s="1" t="str">
        <v>Simulación QAOA (reps=4)</v>
      </c>
      <c r="BF7084" s="1" t="str">
        <v>False</v>
      </c>
      <c r="BG7084" s="1" t="str">
        <v>True</v>
      </c>
      <c r="BH7084" s="1">
        <v>4</v>
      </c>
      <c r="BI7084" s="1">
        <v>-12</v>
      </c>
      <c r="BJ7084" s="1">
        <v>18.6416015625</v>
      </c>
      <c r="BL7084" t="str">
        <v>Max-Cut</v>
      </c>
      <c r="BM7084">
        <v>11</v>
      </c>
      <c r="BN7084" t="str">
        <v>Simulación QAOA (reps=4)</v>
      </c>
      <c r="BO7084" t="str">
        <v>False</v>
      </c>
      <c r="BP7084" t="str">
        <v>True</v>
      </c>
      <c r="BQ7084">
        <v>0</v>
      </c>
      <c r="BR7084">
        <v>-12</v>
      </c>
      <c r="BS7084">
        <v>27.603515625</v>
      </c>
      <c r="BU7084" t="str">
        <v>Max-Cut</v>
      </c>
      <c r="BV7084">
        <v>12</v>
      </c>
      <c r="BW7084" t="str">
        <v>Simulación QAOA (reps=4)</v>
      </c>
      <c r="BX7084" t="str">
        <v>False</v>
      </c>
      <c r="BY7084" t="str">
        <v>True</v>
      </c>
      <c r="BZ7084">
        <v>-1</v>
      </c>
      <c r="CA7084">
        <v>-13</v>
      </c>
      <c r="CB7084">
        <v>42.4501953125</v>
      </c>
      <c r="CD7084" t="str">
        <v>Max-Cut</v>
      </c>
      <c r="CE7084">
        <v>13</v>
      </c>
      <c r="CF7084" t="str">
        <v>Simulación QAOA (reps=4)</v>
      </c>
      <c r="CG7084" t="str">
        <v>False</v>
      </c>
      <c r="CH7084" t="str">
        <v>True</v>
      </c>
      <c r="CI7084">
        <v>-4</v>
      </c>
      <c r="CJ7084">
        <v>-16</v>
      </c>
      <c r="CK7084">
        <v>49.0517578125</v>
      </c>
    </row>
    <row r="7085" spans="10:89" x14ac:dyDescent="0.3">
      <c r="J7085" s="1" t="str">
        <v>Max-Cut</v>
      </c>
      <c r="K7085" s="1">
        <v>5</v>
      </c>
      <c r="L7085" s="1" t="str">
        <v>Simulación QAOA (reps=4)</v>
      </c>
      <c r="M7085" s="1" t="str">
        <v>False</v>
      </c>
      <c r="N7085" s="1" t="str">
        <v>True</v>
      </c>
      <c r="O7085" s="11">
        <v>0</v>
      </c>
      <c r="P7085" s="11">
        <v>-4</v>
      </c>
      <c r="Q7085">
        <v>1.4169921875</v>
      </c>
      <c r="S7085" s="1" t="str">
        <v>Max-Cut</v>
      </c>
      <c r="T7085" s="1">
        <v>6</v>
      </c>
      <c r="U7085" s="1" t="str">
        <v>Simulación QAOA (reps=4)</v>
      </c>
      <c r="V7085" s="1" t="str">
        <v>False</v>
      </c>
      <c r="W7085" s="1" t="str">
        <v>True</v>
      </c>
      <c r="X7085" s="1">
        <v>5</v>
      </c>
      <c r="Y7085" s="1">
        <v>-5</v>
      </c>
      <c r="Z7085" s="1">
        <v>1.8740234375</v>
      </c>
      <c r="AB7085" s="1" t="str">
        <v>Max-Cut</v>
      </c>
      <c r="AC7085" s="1">
        <v>7</v>
      </c>
      <c r="AD7085" s="1" t="str">
        <v>Simulación QAOA (reps=4)</v>
      </c>
      <c r="AE7085" s="1" t="str">
        <v>False</v>
      </c>
      <c r="AF7085" s="1" t="str">
        <v>True</v>
      </c>
      <c r="AG7085" s="1">
        <v>4</v>
      </c>
      <c r="AH7085" s="1">
        <v>-6</v>
      </c>
      <c r="AI7085" s="1">
        <v>3.099609375</v>
      </c>
      <c r="AK7085" s="1" t="str">
        <v>Max-Cut</v>
      </c>
      <c r="AL7085" s="1">
        <v>8</v>
      </c>
      <c r="AM7085" s="1" t="str">
        <v>Simulación QAOA (reps=4)</v>
      </c>
      <c r="AN7085" s="1" t="str">
        <v>False</v>
      </c>
      <c r="AO7085" s="1" t="str">
        <v>True</v>
      </c>
      <c r="AP7085" s="1">
        <v>3</v>
      </c>
      <c r="AQ7085" s="1">
        <v>-9</v>
      </c>
      <c r="AR7085" s="1">
        <v>4.8681640625</v>
      </c>
      <c r="AT7085" s="1" t="str">
        <v>Max-Cut</v>
      </c>
      <c r="AU7085" s="1">
        <v>9</v>
      </c>
      <c r="AV7085" s="1" t="str">
        <v>Simulación QAOA (reps=4)</v>
      </c>
      <c r="AW7085" s="1" t="str">
        <v>False</v>
      </c>
      <c r="AX7085" s="1" t="str">
        <v>True</v>
      </c>
      <c r="AY7085" s="1">
        <v>0</v>
      </c>
      <c r="AZ7085" s="1">
        <v>-10</v>
      </c>
      <c r="BA7085" s="1">
        <v>8.830078125</v>
      </c>
      <c r="BC7085" s="1" t="str">
        <v>Max-Cut</v>
      </c>
      <c r="BD7085" s="1">
        <v>10</v>
      </c>
      <c r="BE7085" s="1" t="str">
        <v>Simulación QAOA (reps=4)</v>
      </c>
      <c r="BF7085" s="1" t="str">
        <v>False</v>
      </c>
      <c r="BG7085" s="1" t="str">
        <v>True</v>
      </c>
      <c r="BH7085" s="1">
        <v>4</v>
      </c>
      <c r="BI7085" s="1">
        <v>-12</v>
      </c>
      <c r="BJ7085" s="1">
        <v>18.6416015625</v>
      </c>
      <c r="BL7085" t="str">
        <v>Max-Cut</v>
      </c>
      <c r="BM7085">
        <v>11</v>
      </c>
      <c r="BN7085" t="str">
        <v>Simulación QAOA (reps=4)</v>
      </c>
      <c r="BO7085" t="str">
        <v>False</v>
      </c>
      <c r="BP7085" t="str">
        <v>True</v>
      </c>
      <c r="BQ7085">
        <v>-2</v>
      </c>
      <c r="BR7085">
        <v>-12</v>
      </c>
      <c r="BS7085">
        <v>27.603515625</v>
      </c>
      <c r="BU7085" t="str">
        <v>Max-Cut</v>
      </c>
      <c r="BV7085">
        <v>12</v>
      </c>
      <c r="BW7085" t="str">
        <v>Simulación QAOA (reps=4)</v>
      </c>
      <c r="BX7085" t="str">
        <v>False</v>
      </c>
      <c r="BY7085" t="str">
        <v>True</v>
      </c>
      <c r="BZ7085">
        <v>-1</v>
      </c>
      <c r="CA7085">
        <v>-13</v>
      </c>
      <c r="CB7085">
        <v>42.4501953125</v>
      </c>
      <c r="CD7085" t="str">
        <v>Max-Cut</v>
      </c>
      <c r="CE7085">
        <v>13</v>
      </c>
      <c r="CF7085" t="str">
        <v>Simulación QAOA (reps=4)</v>
      </c>
      <c r="CG7085" t="str">
        <v>False</v>
      </c>
      <c r="CH7085" t="str">
        <v>True</v>
      </c>
      <c r="CI7085">
        <v>8</v>
      </c>
      <c r="CJ7085">
        <v>-16</v>
      </c>
      <c r="CK7085">
        <v>49.0517578125</v>
      </c>
    </row>
    <row r="7086" spans="10:89" x14ac:dyDescent="0.3">
      <c r="J7086" s="1" t="str">
        <v>Max-Cut</v>
      </c>
      <c r="K7086" s="1">
        <v>5</v>
      </c>
      <c r="L7086" s="1" t="str">
        <v>Simulación QAOA (reps=4)</v>
      </c>
      <c r="M7086" s="1" t="str">
        <v>False</v>
      </c>
      <c r="N7086" s="1" t="str">
        <v>True</v>
      </c>
      <c r="O7086" s="11">
        <v>0</v>
      </c>
      <c r="P7086" s="11">
        <v>-4</v>
      </c>
      <c r="Q7086">
        <v>1.4169921875</v>
      </c>
      <c r="S7086" s="1" t="str">
        <v>Max-Cut</v>
      </c>
      <c r="T7086" s="1">
        <v>6</v>
      </c>
      <c r="U7086" s="1" t="str">
        <v>Simulación QAOA (reps=4)</v>
      </c>
      <c r="V7086" s="1" t="str">
        <v>False</v>
      </c>
      <c r="W7086" s="1" t="str">
        <v>True</v>
      </c>
      <c r="X7086" s="1">
        <v>5</v>
      </c>
      <c r="Y7086" s="1">
        <v>-5</v>
      </c>
      <c r="Z7086" s="1">
        <v>1.8740234375</v>
      </c>
      <c r="AB7086" s="1" t="str">
        <v>Max-Cut</v>
      </c>
      <c r="AC7086" s="1">
        <v>7</v>
      </c>
      <c r="AD7086" s="1" t="str">
        <v>Simulación QAOA (reps=4)</v>
      </c>
      <c r="AE7086" s="1" t="str">
        <v>False</v>
      </c>
      <c r="AF7086" s="1" t="str">
        <v>True</v>
      </c>
      <c r="AG7086" s="1">
        <v>4</v>
      </c>
      <c r="AH7086" s="1">
        <v>-6</v>
      </c>
      <c r="AI7086" s="1">
        <v>3.099609375</v>
      </c>
      <c r="AK7086" s="1" t="str">
        <v>Max-Cut</v>
      </c>
      <c r="AL7086" s="1">
        <v>8</v>
      </c>
      <c r="AM7086" s="1" t="str">
        <v>Simulación QAOA (reps=4)</v>
      </c>
      <c r="AN7086" s="1" t="str">
        <v>False</v>
      </c>
      <c r="AO7086" s="1" t="str">
        <v>True</v>
      </c>
      <c r="AP7086" s="1">
        <v>3</v>
      </c>
      <c r="AQ7086" s="1">
        <v>-9</v>
      </c>
      <c r="AR7086" s="1">
        <v>4.8681640625</v>
      </c>
      <c r="AT7086" s="1" t="str">
        <v>Max-Cut</v>
      </c>
      <c r="AU7086" s="1">
        <v>9</v>
      </c>
      <c r="AV7086" s="1" t="str">
        <v>Simulación QAOA (reps=4)</v>
      </c>
      <c r="AW7086" s="1" t="str">
        <v>False</v>
      </c>
      <c r="AX7086" s="1" t="str">
        <v>True</v>
      </c>
      <c r="AY7086" s="1">
        <v>-4</v>
      </c>
      <c r="AZ7086" s="1">
        <v>-10</v>
      </c>
      <c r="BA7086" s="1">
        <v>8.830078125</v>
      </c>
      <c r="BC7086" s="1" t="str">
        <v>Max-Cut</v>
      </c>
      <c r="BD7086" s="1">
        <v>10</v>
      </c>
      <c r="BE7086" s="1" t="str">
        <v>Simulación QAOA (reps=4)</v>
      </c>
      <c r="BF7086" s="1" t="str">
        <v>False</v>
      </c>
      <c r="BG7086" s="1" t="str">
        <v>True</v>
      </c>
      <c r="BH7086" s="1">
        <v>4</v>
      </c>
      <c r="BI7086" s="1">
        <v>-12</v>
      </c>
      <c r="BJ7086" s="1">
        <v>18.6416015625</v>
      </c>
      <c r="BL7086" t="str">
        <v>Max-Cut</v>
      </c>
      <c r="BM7086">
        <v>11</v>
      </c>
      <c r="BN7086" t="str">
        <v>Simulación QAOA (reps=4)</v>
      </c>
      <c r="BO7086" t="str">
        <v>False</v>
      </c>
      <c r="BP7086" t="str">
        <v>True</v>
      </c>
      <c r="BQ7086">
        <v>4</v>
      </c>
      <c r="BR7086">
        <v>-12</v>
      </c>
      <c r="BS7086">
        <v>27.603515625</v>
      </c>
      <c r="BU7086" t="str">
        <v>Max-Cut</v>
      </c>
      <c r="BV7086">
        <v>12</v>
      </c>
      <c r="BW7086" t="str">
        <v>Simulación QAOA (reps=4)</v>
      </c>
      <c r="BX7086" t="str">
        <v>False</v>
      </c>
      <c r="BY7086" t="str">
        <v>True</v>
      </c>
      <c r="BZ7086">
        <v>-3</v>
      </c>
      <c r="CA7086">
        <v>-13</v>
      </c>
      <c r="CB7086">
        <v>42.4501953125</v>
      </c>
      <c r="CD7086" t="str">
        <v>Max-Cut</v>
      </c>
      <c r="CE7086">
        <v>13</v>
      </c>
      <c r="CF7086" t="str">
        <v>Simulación QAOA (reps=4)</v>
      </c>
      <c r="CG7086" t="str">
        <v>False</v>
      </c>
      <c r="CH7086" t="str">
        <v>True</v>
      </c>
      <c r="CI7086">
        <v>-2</v>
      </c>
      <c r="CJ7086">
        <v>-16</v>
      </c>
      <c r="CK7086">
        <v>49.0517578125</v>
      </c>
    </row>
    <row r="7087" spans="10:89" x14ac:dyDescent="0.3">
      <c r="J7087" s="1" t="str">
        <v>Max-Cut</v>
      </c>
      <c r="K7087" s="1">
        <v>5</v>
      </c>
      <c r="L7087" s="1" t="str">
        <v>Simulación QAOA (reps=4)</v>
      </c>
      <c r="M7087" s="1" t="str">
        <v>False</v>
      </c>
      <c r="N7087" s="1" t="str">
        <v>True</v>
      </c>
      <c r="O7087" s="11">
        <v>0</v>
      </c>
      <c r="P7087" s="11">
        <v>-4</v>
      </c>
      <c r="Q7087">
        <v>1.4169921875</v>
      </c>
      <c r="S7087" s="1" t="str">
        <v>Max-Cut</v>
      </c>
      <c r="T7087" s="1">
        <v>6</v>
      </c>
      <c r="U7087" s="1" t="str">
        <v>Simulación QAOA (reps=4)</v>
      </c>
      <c r="V7087" s="1" t="str">
        <v>False</v>
      </c>
      <c r="W7087" s="1" t="str">
        <v>True</v>
      </c>
      <c r="X7087" s="1">
        <v>5</v>
      </c>
      <c r="Y7087" s="1">
        <v>-5</v>
      </c>
      <c r="Z7087" s="1">
        <v>1.8740234375</v>
      </c>
      <c r="AB7087" s="1" t="str">
        <v>Max-Cut</v>
      </c>
      <c r="AC7087" s="1">
        <v>7</v>
      </c>
      <c r="AD7087" s="1" t="str">
        <v>Simulación QAOA (reps=4)</v>
      </c>
      <c r="AE7087" s="1" t="str">
        <v>False</v>
      </c>
      <c r="AF7087" s="1" t="str">
        <v>True</v>
      </c>
      <c r="AG7087" s="1">
        <v>4</v>
      </c>
      <c r="AH7087" s="1">
        <v>-6</v>
      </c>
      <c r="AI7087" s="1">
        <v>3.099609375</v>
      </c>
      <c r="AK7087" s="1" t="str">
        <v>Max-Cut</v>
      </c>
      <c r="AL7087" s="1">
        <v>8</v>
      </c>
      <c r="AM7087" s="1" t="str">
        <v>Simulación QAOA (reps=4)</v>
      </c>
      <c r="AN7087" s="1" t="str">
        <v>False</v>
      </c>
      <c r="AO7087" s="1" t="str">
        <v>True</v>
      </c>
      <c r="AP7087" s="1">
        <v>3</v>
      </c>
      <c r="AQ7087" s="1">
        <v>-9</v>
      </c>
      <c r="AR7087" s="1">
        <v>4.8681640625</v>
      </c>
      <c r="AT7087" s="1" t="str">
        <v>Max-Cut</v>
      </c>
      <c r="AU7087" s="1">
        <v>9</v>
      </c>
      <c r="AV7087" s="1" t="str">
        <v>Simulación QAOA (reps=4)</v>
      </c>
      <c r="AW7087" s="1" t="str">
        <v>False</v>
      </c>
      <c r="AX7087" s="1" t="str">
        <v>True</v>
      </c>
      <c r="AY7087" s="1">
        <v>-4</v>
      </c>
      <c r="AZ7087" s="1">
        <v>-10</v>
      </c>
      <c r="BA7087" s="1">
        <v>8.830078125</v>
      </c>
      <c r="BC7087" s="1" t="str">
        <v>Max-Cut</v>
      </c>
      <c r="BD7087" s="1">
        <v>10</v>
      </c>
      <c r="BE7087" s="1" t="str">
        <v>Simulación QAOA (reps=4)</v>
      </c>
      <c r="BF7087" s="1" t="str">
        <v>False</v>
      </c>
      <c r="BG7087" s="1" t="str">
        <v>True</v>
      </c>
      <c r="BH7087" s="1">
        <v>4</v>
      </c>
      <c r="BI7087" s="1">
        <v>-12</v>
      </c>
      <c r="BJ7087" s="1">
        <v>18.6416015625</v>
      </c>
      <c r="BL7087" t="str">
        <v>Max-Cut</v>
      </c>
      <c r="BM7087">
        <v>11</v>
      </c>
      <c r="BN7087" t="str">
        <v>Simulación QAOA (reps=4)</v>
      </c>
      <c r="BO7087" t="str">
        <v>False</v>
      </c>
      <c r="BP7087" t="str">
        <v>True</v>
      </c>
      <c r="BQ7087">
        <v>4</v>
      </c>
      <c r="BR7087">
        <v>-12</v>
      </c>
      <c r="BS7087">
        <v>27.603515625</v>
      </c>
      <c r="BU7087" t="str">
        <v>Max-Cut</v>
      </c>
      <c r="BV7087">
        <v>12</v>
      </c>
      <c r="BW7087" t="str">
        <v>Simulación QAOA (reps=4)</v>
      </c>
      <c r="BX7087" t="str">
        <v>False</v>
      </c>
      <c r="BY7087" t="str">
        <v>True</v>
      </c>
      <c r="BZ7087">
        <v>9</v>
      </c>
      <c r="CA7087">
        <v>-13</v>
      </c>
      <c r="CB7087">
        <v>42.4501953125</v>
      </c>
      <c r="CD7087" t="str">
        <v>Max-Cut</v>
      </c>
      <c r="CE7087">
        <v>13</v>
      </c>
      <c r="CF7087" t="str">
        <v>Simulación QAOA (reps=4)</v>
      </c>
      <c r="CG7087" t="str">
        <v>False</v>
      </c>
      <c r="CH7087" t="str">
        <v>True</v>
      </c>
      <c r="CI7087">
        <v>0</v>
      </c>
      <c r="CJ7087">
        <v>-16</v>
      </c>
      <c r="CK7087">
        <v>49.0517578125</v>
      </c>
    </row>
    <row r="7088" spans="10:89" x14ac:dyDescent="0.3">
      <c r="J7088" s="1" t="str">
        <v>Max-Cut</v>
      </c>
      <c r="K7088" s="1">
        <v>5</v>
      </c>
      <c r="L7088" s="1" t="str">
        <v>Simulación QAOA (reps=4)</v>
      </c>
      <c r="M7088" s="1" t="str">
        <v>False</v>
      </c>
      <c r="N7088" s="1" t="str">
        <v>True</v>
      </c>
      <c r="O7088" s="11">
        <v>0</v>
      </c>
      <c r="P7088" s="11">
        <v>-4</v>
      </c>
      <c r="Q7088">
        <v>1.4169921875</v>
      </c>
      <c r="S7088" s="1" t="str">
        <v>Max-Cut</v>
      </c>
      <c r="T7088" s="1">
        <v>6</v>
      </c>
      <c r="U7088" s="1" t="str">
        <v>Simulación QAOA (reps=4)</v>
      </c>
      <c r="V7088" s="1" t="str">
        <v>False</v>
      </c>
      <c r="W7088" s="1" t="str">
        <v>True</v>
      </c>
      <c r="X7088" s="1">
        <v>5</v>
      </c>
      <c r="Y7088" s="1">
        <v>-5</v>
      </c>
      <c r="Z7088" s="1">
        <v>1.8740234375</v>
      </c>
      <c r="AB7088" s="1" t="str">
        <v>Max-Cut</v>
      </c>
      <c r="AC7088" s="1">
        <v>7</v>
      </c>
      <c r="AD7088" s="1" t="str">
        <v>Simulación QAOA (reps=4)</v>
      </c>
      <c r="AE7088" s="1" t="str">
        <v>False</v>
      </c>
      <c r="AF7088" s="1" t="str">
        <v>True</v>
      </c>
      <c r="AG7088" s="1">
        <v>-4</v>
      </c>
      <c r="AH7088" s="1">
        <v>-6</v>
      </c>
      <c r="AI7088" s="1">
        <v>3.099609375</v>
      </c>
      <c r="AK7088" s="1" t="str">
        <v>Max-Cut</v>
      </c>
      <c r="AL7088" s="1">
        <v>8</v>
      </c>
      <c r="AM7088" s="1" t="str">
        <v>Simulación QAOA (reps=4)</v>
      </c>
      <c r="AN7088" s="1" t="str">
        <v>False</v>
      </c>
      <c r="AO7088" s="1" t="str">
        <v>True</v>
      </c>
      <c r="AP7088" s="1">
        <v>3</v>
      </c>
      <c r="AQ7088" s="1">
        <v>-9</v>
      </c>
      <c r="AR7088" s="1">
        <v>4.8681640625</v>
      </c>
      <c r="AT7088" s="1" t="str">
        <v>Max-Cut</v>
      </c>
      <c r="AU7088" s="1">
        <v>9</v>
      </c>
      <c r="AV7088" s="1" t="str">
        <v>Simulación QAOA (reps=4)</v>
      </c>
      <c r="AW7088" s="1" t="str">
        <v>False</v>
      </c>
      <c r="AX7088" s="1" t="str">
        <v>True</v>
      </c>
      <c r="AY7088" s="1">
        <v>-4</v>
      </c>
      <c r="AZ7088" s="1">
        <v>-10</v>
      </c>
      <c r="BA7088" s="1">
        <v>8.830078125</v>
      </c>
      <c r="BC7088" s="1" t="str">
        <v>Max-Cut</v>
      </c>
      <c r="BD7088" s="1">
        <v>10</v>
      </c>
      <c r="BE7088" s="1" t="str">
        <v>Simulación QAOA (reps=4)</v>
      </c>
      <c r="BF7088" s="1" t="str">
        <v>False</v>
      </c>
      <c r="BG7088" s="1" t="str">
        <v>True</v>
      </c>
      <c r="BH7088" s="1">
        <v>4</v>
      </c>
      <c r="BI7088" s="1">
        <v>-12</v>
      </c>
      <c r="BJ7088" s="1">
        <v>18.6416015625</v>
      </c>
      <c r="BL7088" t="str">
        <v>Max-Cut</v>
      </c>
      <c r="BM7088">
        <v>11</v>
      </c>
      <c r="BN7088" t="str">
        <v>Simulación QAOA (reps=4)</v>
      </c>
      <c r="BO7088" t="str">
        <v>False</v>
      </c>
      <c r="BP7088" t="str">
        <v>True</v>
      </c>
      <c r="BQ7088">
        <v>10</v>
      </c>
      <c r="BR7088">
        <v>-12</v>
      </c>
      <c r="BS7088">
        <v>27.603515625</v>
      </c>
      <c r="BU7088" t="str">
        <v>Max-Cut</v>
      </c>
      <c r="BV7088">
        <v>12</v>
      </c>
      <c r="BW7088" t="str">
        <v>Simulación QAOA (reps=4)</v>
      </c>
      <c r="BX7088" t="str">
        <v>False</v>
      </c>
      <c r="BY7088" t="str">
        <v>True</v>
      </c>
      <c r="BZ7088">
        <v>-3</v>
      </c>
      <c r="CA7088">
        <v>-13</v>
      </c>
      <c r="CB7088">
        <v>42.4501953125</v>
      </c>
      <c r="CD7088" t="str">
        <v>Max-Cut</v>
      </c>
      <c r="CE7088">
        <v>13</v>
      </c>
      <c r="CF7088" t="str">
        <v>Simulación QAOA (reps=4)</v>
      </c>
      <c r="CG7088" t="str">
        <v>False</v>
      </c>
      <c r="CH7088" t="str">
        <v>True</v>
      </c>
      <c r="CI7088">
        <v>0</v>
      </c>
      <c r="CJ7088">
        <v>-16</v>
      </c>
      <c r="CK7088">
        <v>49.0517578125</v>
      </c>
    </row>
    <row r="7089" spans="10:89" x14ac:dyDescent="0.3">
      <c r="J7089" s="1" t="str">
        <v>Max-Cut</v>
      </c>
      <c r="K7089" s="1">
        <v>5</v>
      </c>
      <c r="L7089" s="1" t="str">
        <v>Simulación QAOA (reps=4)</v>
      </c>
      <c r="M7089" s="1" t="str">
        <v>False</v>
      </c>
      <c r="N7089" s="1" t="str">
        <v>True</v>
      </c>
      <c r="O7089" s="11">
        <v>0</v>
      </c>
      <c r="P7089" s="11">
        <v>-4</v>
      </c>
      <c r="Q7089">
        <v>1.4169921875</v>
      </c>
      <c r="S7089" s="1" t="str">
        <v>Max-Cut</v>
      </c>
      <c r="T7089" s="1">
        <v>6</v>
      </c>
      <c r="U7089" s="1" t="str">
        <v>Simulación QAOA (reps=4)</v>
      </c>
      <c r="V7089" s="1" t="str">
        <v>False</v>
      </c>
      <c r="W7089" s="1" t="str">
        <v>True</v>
      </c>
      <c r="X7089" s="1">
        <v>5</v>
      </c>
      <c r="Y7089" s="1">
        <v>-5</v>
      </c>
      <c r="Z7089" s="1">
        <v>1.8740234375</v>
      </c>
      <c r="AB7089" s="1" t="str">
        <v>Max-Cut</v>
      </c>
      <c r="AC7089" s="1">
        <v>7</v>
      </c>
      <c r="AD7089" s="1" t="str">
        <v>Simulación QAOA (reps=4)</v>
      </c>
      <c r="AE7089" s="1" t="str">
        <v>False</v>
      </c>
      <c r="AF7089" s="1" t="str">
        <v>True</v>
      </c>
      <c r="AG7089" s="1">
        <v>-4</v>
      </c>
      <c r="AH7089" s="1">
        <v>-6</v>
      </c>
      <c r="AI7089" s="1">
        <v>3.099609375</v>
      </c>
      <c r="AK7089" s="1" t="str">
        <v>Max-Cut</v>
      </c>
      <c r="AL7089" s="1">
        <v>8</v>
      </c>
      <c r="AM7089" s="1" t="str">
        <v>Simulación QAOA (reps=4)</v>
      </c>
      <c r="AN7089" s="1" t="str">
        <v>False</v>
      </c>
      <c r="AO7089" s="1" t="str">
        <v>True</v>
      </c>
      <c r="AP7089" s="1">
        <v>3</v>
      </c>
      <c r="AQ7089" s="1">
        <v>-9</v>
      </c>
      <c r="AR7089" s="1">
        <v>4.8681640625</v>
      </c>
      <c r="AT7089" s="1" t="str">
        <v>Max-Cut</v>
      </c>
      <c r="AU7089" s="1">
        <v>9</v>
      </c>
      <c r="AV7089" s="1" t="str">
        <v>Simulación QAOA (reps=4)</v>
      </c>
      <c r="AW7089" s="1" t="str">
        <v>False</v>
      </c>
      <c r="AX7089" s="1" t="str">
        <v>True</v>
      </c>
      <c r="AY7089" s="1">
        <v>-4</v>
      </c>
      <c r="AZ7089" s="1">
        <v>-10</v>
      </c>
      <c r="BA7089" s="1">
        <v>8.830078125</v>
      </c>
      <c r="BC7089" s="1" t="str">
        <v>Max-Cut</v>
      </c>
      <c r="BD7089" s="1">
        <v>10</v>
      </c>
      <c r="BE7089" s="1" t="str">
        <v>Simulación QAOA (reps=4)</v>
      </c>
      <c r="BF7089" s="1" t="str">
        <v>False</v>
      </c>
      <c r="BG7089" s="1" t="str">
        <v>True</v>
      </c>
      <c r="BH7089" s="1">
        <v>4</v>
      </c>
      <c r="BI7089" s="1">
        <v>-12</v>
      </c>
      <c r="BJ7089" s="1">
        <v>18.6416015625</v>
      </c>
      <c r="BL7089" t="str">
        <v>Max-Cut</v>
      </c>
      <c r="BM7089">
        <v>11</v>
      </c>
      <c r="BN7089" t="str">
        <v>Simulación QAOA (reps=4)</v>
      </c>
      <c r="BO7089" t="str">
        <v>False</v>
      </c>
      <c r="BP7089" t="str">
        <v>True</v>
      </c>
      <c r="BQ7089">
        <v>10</v>
      </c>
      <c r="BR7089">
        <v>-12</v>
      </c>
      <c r="BS7089">
        <v>27.603515625</v>
      </c>
      <c r="BU7089" t="str">
        <v>Max-Cut</v>
      </c>
      <c r="BV7089">
        <v>12</v>
      </c>
      <c r="BW7089" t="str">
        <v>Simulación QAOA (reps=4)</v>
      </c>
      <c r="BX7089" t="str">
        <v>False</v>
      </c>
      <c r="BY7089" t="str">
        <v>True</v>
      </c>
      <c r="BZ7089">
        <v>-9</v>
      </c>
      <c r="CA7089">
        <v>-13</v>
      </c>
      <c r="CB7089">
        <v>42.4501953125</v>
      </c>
      <c r="CD7089" t="str">
        <v>Max-Cut</v>
      </c>
      <c r="CE7089">
        <v>13</v>
      </c>
      <c r="CF7089" t="str">
        <v>Simulación QAOA (reps=4)</v>
      </c>
      <c r="CG7089" t="str">
        <v>False</v>
      </c>
      <c r="CH7089" t="str">
        <v>True</v>
      </c>
      <c r="CI7089">
        <v>0</v>
      </c>
      <c r="CJ7089">
        <v>-16</v>
      </c>
      <c r="CK7089">
        <v>49.0517578125</v>
      </c>
    </row>
    <row r="7090" spans="10:89" x14ac:dyDescent="0.3">
      <c r="J7090" s="1" t="str">
        <v>Max-Cut</v>
      </c>
      <c r="K7090" s="1">
        <v>5</v>
      </c>
      <c r="L7090" s="1" t="str">
        <v>Simulación QAOA (reps=4)</v>
      </c>
      <c r="M7090" s="1" t="str">
        <v>False</v>
      </c>
      <c r="N7090" s="1" t="str">
        <v>True</v>
      </c>
      <c r="O7090" s="11">
        <v>0</v>
      </c>
      <c r="P7090" s="11">
        <v>-4</v>
      </c>
      <c r="Q7090">
        <v>1.4169921875</v>
      </c>
      <c r="S7090" s="1" t="str">
        <v>Max-Cut</v>
      </c>
      <c r="T7090" s="1">
        <v>6</v>
      </c>
      <c r="U7090" s="1" t="str">
        <v>Simulación QAOA (reps=4)</v>
      </c>
      <c r="V7090" s="1" t="str">
        <v>False</v>
      </c>
      <c r="W7090" s="1" t="str">
        <v>True</v>
      </c>
      <c r="X7090" s="1">
        <v>5</v>
      </c>
      <c r="Y7090" s="1">
        <v>-5</v>
      </c>
      <c r="Z7090" s="1">
        <v>1.8740234375</v>
      </c>
      <c r="AB7090" s="1" t="str">
        <v>Max-Cut</v>
      </c>
      <c r="AC7090" s="1">
        <v>7</v>
      </c>
      <c r="AD7090" s="1" t="str">
        <v>Simulación QAOA (reps=4)</v>
      </c>
      <c r="AE7090" s="1" t="str">
        <v>False</v>
      </c>
      <c r="AF7090" s="1" t="str">
        <v>True</v>
      </c>
      <c r="AG7090" s="1">
        <v>-4</v>
      </c>
      <c r="AH7090" s="1">
        <v>-6</v>
      </c>
      <c r="AI7090" s="1">
        <v>3.099609375</v>
      </c>
      <c r="AK7090" s="1" t="str">
        <v>Max-Cut</v>
      </c>
      <c r="AL7090" s="1">
        <v>8</v>
      </c>
      <c r="AM7090" s="1" t="str">
        <v>Simulación QAOA (reps=4)</v>
      </c>
      <c r="AN7090" s="1" t="str">
        <v>False</v>
      </c>
      <c r="AO7090" s="1" t="str">
        <v>True</v>
      </c>
      <c r="AP7090" s="1">
        <v>1</v>
      </c>
      <c r="AQ7090" s="1">
        <v>-9</v>
      </c>
      <c r="AR7090" s="1">
        <v>4.8681640625</v>
      </c>
      <c r="AT7090" s="1" t="str">
        <v>Max-Cut</v>
      </c>
      <c r="AU7090" s="1">
        <v>9</v>
      </c>
      <c r="AV7090" s="1" t="str">
        <v>Simulación QAOA (reps=4)</v>
      </c>
      <c r="AW7090" s="1" t="str">
        <v>False</v>
      </c>
      <c r="AX7090" s="1" t="str">
        <v>True</v>
      </c>
      <c r="AY7090" s="1">
        <v>-4</v>
      </c>
      <c r="AZ7090" s="1">
        <v>-10</v>
      </c>
      <c r="BA7090" s="1">
        <v>8.830078125</v>
      </c>
      <c r="BC7090" s="1" t="str">
        <v>Max-Cut</v>
      </c>
      <c r="BD7090" s="1">
        <v>10</v>
      </c>
      <c r="BE7090" s="1" t="str">
        <v>Simulación QAOA (reps=4)</v>
      </c>
      <c r="BF7090" s="1" t="str">
        <v>False</v>
      </c>
      <c r="BG7090" s="1" t="str">
        <v>True</v>
      </c>
      <c r="BH7090" s="1">
        <v>0</v>
      </c>
      <c r="BI7090" s="1">
        <v>-12</v>
      </c>
      <c r="BJ7090" s="1">
        <v>18.6416015625</v>
      </c>
      <c r="BL7090" t="str">
        <v>Max-Cut</v>
      </c>
      <c r="BM7090">
        <v>11</v>
      </c>
      <c r="BN7090" t="str">
        <v>Simulación QAOA (reps=4)</v>
      </c>
      <c r="BO7090" t="str">
        <v>False</v>
      </c>
      <c r="BP7090" t="str">
        <v>True</v>
      </c>
      <c r="BQ7090">
        <v>8</v>
      </c>
      <c r="BR7090">
        <v>-12</v>
      </c>
      <c r="BS7090">
        <v>27.603515625</v>
      </c>
      <c r="BU7090" t="str">
        <v>Max-Cut</v>
      </c>
      <c r="BV7090">
        <v>12</v>
      </c>
      <c r="BW7090" t="str">
        <v>Simulación QAOA (reps=4)</v>
      </c>
      <c r="BX7090" t="str">
        <v>False</v>
      </c>
      <c r="BY7090" t="str">
        <v>True</v>
      </c>
      <c r="BZ7090">
        <v>-9</v>
      </c>
      <c r="CA7090">
        <v>-13</v>
      </c>
      <c r="CB7090">
        <v>42.4501953125</v>
      </c>
      <c r="CD7090" t="str">
        <v>Max-Cut</v>
      </c>
      <c r="CE7090">
        <v>13</v>
      </c>
      <c r="CF7090" t="str">
        <v>Simulación QAOA (reps=4)</v>
      </c>
      <c r="CG7090" t="str">
        <v>False</v>
      </c>
      <c r="CH7090" t="str">
        <v>True</v>
      </c>
      <c r="CI7090">
        <v>-4</v>
      </c>
      <c r="CJ7090">
        <v>-16</v>
      </c>
      <c r="CK7090">
        <v>49.0517578125</v>
      </c>
    </row>
    <row r="7091" spans="10:89" x14ac:dyDescent="0.3">
      <c r="J7091" s="1" t="str">
        <v>Max-Cut</v>
      </c>
      <c r="K7091" s="1">
        <v>5</v>
      </c>
      <c r="L7091" s="1" t="str">
        <v>Simulación QAOA (reps=4)</v>
      </c>
      <c r="M7091" s="1" t="str">
        <v>False</v>
      </c>
      <c r="N7091" s="1" t="str">
        <v>True</v>
      </c>
      <c r="O7091" s="11">
        <v>0</v>
      </c>
      <c r="P7091" s="11">
        <v>-4</v>
      </c>
      <c r="Q7091">
        <v>1.4169921875</v>
      </c>
      <c r="S7091" s="1" t="str">
        <v>Max-Cut</v>
      </c>
      <c r="T7091" s="1">
        <v>6</v>
      </c>
      <c r="U7091" s="1" t="str">
        <v>Simulación QAOA (reps=4)</v>
      </c>
      <c r="V7091" s="1" t="str">
        <v>False</v>
      </c>
      <c r="W7091" s="1" t="str">
        <v>True</v>
      </c>
      <c r="X7091" s="1">
        <v>-1</v>
      </c>
      <c r="Y7091" s="1">
        <v>-5</v>
      </c>
      <c r="Z7091" s="1">
        <v>1.8740234375</v>
      </c>
      <c r="AB7091" s="1" t="str">
        <v>Max-Cut</v>
      </c>
      <c r="AC7091" s="1">
        <v>7</v>
      </c>
      <c r="AD7091" s="1" t="str">
        <v>Simulación QAOA (reps=4)</v>
      </c>
      <c r="AE7091" s="1" t="str">
        <v>False</v>
      </c>
      <c r="AF7091" s="1" t="str">
        <v>True</v>
      </c>
      <c r="AG7091" s="1">
        <v>-4</v>
      </c>
      <c r="AH7091" s="1">
        <v>-6</v>
      </c>
      <c r="AI7091" s="1">
        <v>3.099609375</v>
      </c>
      <c r="AK7091" s="1" t="str">
        <v>Max-Cut</v>
      </c>
      <c r="AL7091" s="1">
        <v>8</v>
      </c>
      <c r="AM7091" s="1" t="str">
        <v>Simulación QAOA (reps=4)</v>
      </c>
      <c r="AN7091" s="1" t="str">
        <v>False</v>
      </c>
      <c r="AO7091" s="1" t="str">
        <v>True</v>
      </c>
      <c r="AP7091" s="1">
        <v>1</v>
      </c>
      <c r="AQ7091" s="1">
        <v>-9</v>
      </c>
      <c r="AR7091" s="1">
        <v>4.8681640625</v>
      </c>
      <c r="AT7091" s="1" t="str">
        <v>Max-Cut</v>
      </c>
      <c r="AU7091" s="1">
        <v>9</v>
      </c>
      <c r="AV7091" s="1" t="str">
        <v>Simulación QAOA (reps=4)</v>
      </c>
      <c r="AW7091" s="1" t="str">
        <v>False</v>
      </c>
      <c r="AX7091" s="1" t="str">
        <v>True</v>
      </c>
      <c r="AY7091" s="1">
        <v>6</v>
      </c>
      <c r="AZ7091" s="1">
        <v>-10</v>
      </c>
      <c r="BA7091" s="1">
        <v>8.830078125</v>
      </c>
      <c r="BC7091" s="1" t="str">
        <v>Max-Cut</v>
      </c>
      <c r="BD7091" s="1">
        <v>10</v>
      </c>
      <c r="BE7091" s="1" t="str">
        <v>Simulación QAOA (reps=4)</v>
      </c>
      <c r="BF7091" s="1" t="str">
        <v>False</v>
      </c>
      <c r="BG7091" s="1" t="str">
        <v>True</v>
      </c>
      <c r="BH7091" s="1">
        <v>0</v>
      </c>
      <c r="BI7091" s="1">
        <v>-12</v>
      </c>
      <c r="BJ7091" s="1">
        <v>18.6416015625</v>
      </c>
      <c r="BL7091" t="str">
        <v>Max-Cut</v>
      </c>
      <c r="BM7091">
        <v>11</v>
      </c>
      <c r="BN7091" t="str">
        <v>Simulación QAOA (reps=4)</v>
      </c>
      <c r="BO7091" t="str">
        <v>False</v>
      </c>
      <c r="BP7091" t="str">
        <v>True</v>
      </c>
      <c r="BQ7091">
        <v>0</v>
      </c>
      <c r="BR7091">
        <v>-12</v>
      </c>
      <c r="BS7091">
        <v>27.603515625</v>
      </c>
      <c r="BU7091" t="str">
        <v>Max-Cut</v>
      </c>
      <c r="BV7091">
        <v>12</v>
      </c>
      <c r="BW7091" t="str">
        <v>Simulación QAOA (reps=4)</v>
      </c>
      <c r="BX7091" t="str">
        <v>False</v>
      </c>
      <c r="BY7091" t="str">
        <v>True</v>
      </c>
      <c r="BZ7091">
        <v>-5</v>
      </c>
      <c r="CA7091">
        <v>-13</v>
      </c>
      <c r="CB7091">
        <v>42.4501953125</v>
      </c>
      <c r="CD7091" t="str">
        <v>Max-Cut</v>
      </c>
      <c r="CE7091">
        <v>13</v>
      </c>
      <c r="CF7091" t="str">
        <v>Simulación QAOA (reps=4)</v>
      </c>
      <c r="CG7091" t="str">
        <v>False</v>
      </c>
      <c r="CH7091" t="str">
        <v>True</v>
      </c>
      <c r="CI7091">
        <v>-8</v>
      </c>
      <c r="CJ7091">
        <v>-16</v>
      </c>
      <c r="CK7091">
        <v>49.0517578125</v>
      </c>
    </row>
    <row r="7092" spans="10:89" x14ac:dyDescent="0.3">
      <c r="J7092" s="1" t="str">
        <v>Max-Cut</v>
      </c>
      <c r="K7092" s="1">
        <v>5</v>
      </c>
      <c r="L7092" s="1" t="str">
        <v>Simulación QAOA (reps=4)</v>
      </c>
      <c r="M7092" s="1" t="str">
        <v>False</v>
      </c>
      <c r="N7092" s="1" t="str">
        <v>True</v>
      </c>
      <c r="O7092" s="11">
        <v>0</v>
      </c>
      <c r="P7092" s="11">
        <v>-4</v>
      </c>
      <c r="Q7092">
        <v>1.4169921875</v>
      </c>
      <c r="S7092" s="1" t="str">
        <v>Max-Cut</v>
      </c>
      <c r="T7092" s="1">
        <v>6</v>
      </c>
      <c r="U7092" s="1" t="str">
        <v>Simulación QAOA (reps=4)</v>
      </c>
      <c r="V7092" s="1" t="str">
        <v>False</v>
      </c>
      <c r="W7092" s="1" t="str">
        <v>True</v>
      </c>
      <c r="X7092" s="1">
        <v>-1</v>
      </c>
      <c r="Y7092" s="1">
        <v>-5</v>
      </c>
      <c r="Z7092" s="1">
        <v>1.8740234375</v>
      </c>
      <c r="AB7092" s="1" t="str">
        <v>Max-Cut</v>
      </c>
      <c r="AC7092" s="1">
        <v>7</v>
      </c>
      <c r="AD7092" s="1" t="str">
        <v>Simulación QAOA (reps=4)</v>
      </c>
      <c r="AE7092" s="1" t="str">
        <v>False</v>
      </c>
      <c r="AF7092" s="1" t="str">
        <v>True</v>
      </c>
      <c r="AG7092" s="1">
        <v>-4</v>
      </c>
      <c r="AH7092" s="1">
        <v>-6</v>
      </c>
      <c r="AI7092" s="1">
        <v>3.099609375</v>
      </c>
      <c r="AK7092" s="1" t="str">
        <v>Max-Cut</v>
      </c>
      <c r="AL7092" s="1">
        <v>8</v>
      </c>
      <c r="AM7092" s="1" t="str">
        <v>Simulación QAOA (reps=4)</v>
      </c>
      <c r="AN7092" s="1" t="str">
        <v>False</v>
      </c>
      <c r="AO7092" s="1" t="str">
        <v>True</v>
      </c>
      <c r="AP7092" s="1">
        <v>1</v>
      </c>
      <c r="AQ7092" s="1">
        <v>-9</v>
      </c>
      <c r="AR7092" s="1">
        <v>4.8681640625</v>
      </c>
      <c r="AT7092" s="1" t="str">
        <v>Max-Cut</v>
      </c>
      <c r="AU7092" s="1">
        <v>9</v>
      </c>
      <c r="AV7092" s="1" t="str">
        <v>Simulación QAOA (reps=4)</v>
      </c>
      <c r="AW7092" s="1" t="str">
        <v>False</v>
      </c>
      <c r="AX7092" s="1" t="str">
        <v>True</v>
      </c>
      <c r="AY7092" s="1">
        <v>0</v>
      </c>
      <c r="AZ7092" s="1">
        <v>-10</v>
      </c>
      <c r="BA7092" s="1">
        <v>8.830078125</v>
      </c>
      <c r="BC7092" s="1" t="str">
        <v>Max-Cut</v>
      </c>
      <c r="BD7092" s="1">
        <v>10</v>
      </c>
      <c r="BE7092" s="1" t="str">
        <v>Simulación QAOA (reps=4)</v>
      </c>
      <c r="BF7092" s="1" t="str">
        <v>False</v>
      </c>
      <c r="BG7092" s="1" t="str">
        <v>True</v>
      </c>
      <c r="BH7092" s="1">
        <v>-2</v>
      </c>
      <c r="BI7092" s="1">
        <v>-12</v>
      </c>
      <c r="BJ7092" s="1">
        <v>18.6416015625</v>
      </c>
      <c r="BL7092" t="str">
        <v>Max-Cut</v>
      </c>
      <c r="BM7092">
        <v>11</v>
      </c>
      <c r="BN7092" t="str">
        <v>Simulación QAOA (reps=4)</v>
      </c>
      <c r="BO7092" t="str">
        <v>False</v>
      </c>
      <c r="BP7092" t="str">
        <v>True</v>
      </c>
      <c r="BQ7092">
        <v>-2</v>
      </c>
      <c r="BR7092">
        <v>-12</v>
      </c>
      <c r="BS7092">
        <v>27.603515625</v>
      </c>
      <c r="BU7092" t="str">
        <v>Max-Cut</v>
      </c>
      <c r="BV7092">
        <v>12</v>
      </c>
      <c r="BW7092" t="str">
        <v>Simulación QAOA (reps=4)</v>
      </c>
      <c r="BX7092" t="str">
        <v>False</v>
      </c>
      <c r="BY7092" t="str">
        <v>True</v>
      </c>
      <c r="BZ7092">
        <v>-7</v>
      </c>
      <c r="CA7092">
        <v>-13</v>
      </c>
      <c r="CB7092">
        <v>42.4501953125</v>
      </c>
      <c r="CD7092" t="str">
        <v>Max-Cut</v>
      </c>
      <c r="CE7092">
        <v>13</v>
      </c>
      <c r="CF7092" t="str">
        <v>Simulación QAOA (reps=4)</v>
      </c>
      <c r="CG7092" t="str">
        <v>False</v>
      </c>
      <c r="CH7092" t="str">
        <v>True</v>
      </c>
      <c r="CI7092">
        <v>-8</v>
      </c>
      <c r="CJ7092">
        <v>-16</v>
      </c>
      <c r="CK7092">
        <v>49.0517578125</v>
      </c>
    </row>
    <row r="7093" spans="10:89" x14ac:dyDescent="0.3">
      <c r="J7093" s="1" t="str">
        <v>Max-Cut</v>
      </c>
      <c r="K7093" s="1">
        <v>5</v>
      </c>
      <c r="L7093" s="1" t="str">
        <v>Simulación QAOA (reps=4)</v>
      </c>
      <c r="M7093" s="1" t="str">
        <v>False</v>
      </c>
      <c r="N7093" s="1" t="str">
        <v>True</v>
      </c>
      <c r="O7093" s="11">
        <v>0</v>
      </c>
      <c r="P7093" s="11">
        <v>-4</v>
      </c>
      <c r="Q7093">
        <v>1.4169921875</v>
      </c>
      <c r="S7093" s="1" t="str">
        <v>Max-Cut</v>
      </c>
      <c r="T7093" s="1">
        <v>6</v>
      </c>
      <c r="U7093" s="1" t="str">
        <v>Simulación QAOA (reps=4)</v>
      </c>
      <c r="V7093" s="1" t="str">
        <v>False</v>
      </c>
      <c r="W7093" s="1" t="str">
        <v>True</v>
      </c>
      <c r="X7093" s="1">
        <v>-1</v>
      </c>
      <c r="Y7093" s="1">
        <v>-5</v>
      </c>
      <c r="Z7093" s="1">
        <v>1.8740234375</v>
      </c>
      <c r="AB7093" s="1" t="str">
        <v>Max-Cut</v>
      </c>
      <c r="AC7093" s="1">
        <v>7</v>
      </c>
      <c r="AD7093" s="1" t="str">
        <v>Simulación QAOA (reps=4)</v>
      </c>
      <c r="AE7093" s="1" t="str">
        <v>False</v>
      </c>
      <c r="AF7093" s="1" t="str">
        <v>True</v>
      </c>
      <c r="AG7093" s="1">
        <v>-4</v>
      </c>
      <c r="AH7093" s="1">
        <v>-6</v>
      </c>
      <c r="AI7093" s="1">
        <v>3.099609375</v>
      </c>
      <c r="AK7093" s="1" t="str">
        <v>Max-Cut</v>
      </c>
      <c r="AL7093" s="1">
        <v>8</v>
      </c>
      <c r="AM7093" s="1" t="str">
        <v>Simulación QAOA (reps=4)</v>
      </c>
      <c r="AN7093" s="1" t="str">
        <v>False</v>
      </c>
      <c r="AO7093" s="1" t="str">
        <v>True</v>
      </c>
      <c r="AP7093" s="1">
        <v>1</v>
      </c>
      <c r="AQ7093" s="1">
        <v>-9</v>
      </c>
      <c r="AR7093" s="1">
        <v>4.8681640625</v>
      </c>
      <c r="AT7093" s="1" t="str">
        <v>Max-Cut</v>
      </c>
      <c r="AU7093" s="1">
        <v>9</v>
      </c>
      <c r="AV7093" s="1" t="str">
        <v>Simulación QAOA (reps=4)</v>
      </c>
      <c r="AW7093" s="1" t="str">
        <v>False</v>
      </c>
      <c r="AX7093" s="1" t="str">
        <v>True</v>
      </c>
      <c r="AY7093" s="1">
        <v>-4</v>
      </c>
      <c r="AZ7093" s="1">
        <v>-10</v>
      </c>
      <c r="BA7093" s="1">
        <v>8.830078125</v>
      </c>
      <c r="BC7093" s="1" t="str">
        <v>Max-Cut</v>
      </c>
      <c r="BD7093" s="1">
        <v>10</v>
      </c>
      <c r="BE7093" s="1" t="str">
        <v>Simulación QAOA (reps=4)</v>
      </c>
      <c r="BF7093" s="1" t="str">
        <v>False</v>
      </c>
      <c r="BG7093" s="1" t="str">
        <v>True</v>
      </c>
      <c r="BH7093" s="1">
        <v>-2</v>
      </c>
      <c r="BI7093" s="1">
        <v>-12</v>
      </c>
      <c r="BJ7093" s="1">
        <v>18.6416015625</v>
      </c>
      <c r="BL7093" t="str">
        <v>Max-Cut</v>
      </c>
      <c r="BM7093">
        <v>11</v>
      </c>
      <c r="BN7093" t="str">
        <v>Simulación QAOA (reps=4)</v>
      </c>
      <c r="BO7093" t="str">
        <v>False</v>
      </c>
      <c r="BP7093" t="str">
        <v>True</v>
      </c>
      <c r="BQ7093">
        <v>-6</v>
      </c>
      <c r="BR7093">
        <v>-12</v>
      </c>
      <c r="BS7093">
        <v>27.603515625</v>
      </c>
      <c r="BU7093" t="str">
        <v>Max-Cut</v>
      </c>
      <c r="BV7093">
        <v>12</v>
      </c>
      <c r="BW7093" t="str">
        <v>Simulación QAOA (reps=4)</v>
      </c>
      <c r="BX7093" t="str">
        <v>False</v>
      </c>
      <c r="BY7093" t="str">
        <v>True</v>
      </c>
      <c r="BZ7093">
        <v>-7</v>
      </c>
      <c r="CA7093">
        <v>-13</v>
      </c>
      <c r="CB7093">
        <v>42.4501953125</v>
      </c>
      <c r="CD7093" t="str">
        <v>Max-Cut</v>
      </c>
      <c r="CE7093">
        <v>13</v>
      </c>
      <c r="CF7093" t="str">
        <v>Simulación QAOA (reps=4)</v>
      </c>
      <c r="CG7093" t="str">
        <v>False</v>
      </c>
      <c r="CH7093" t="str">
        <v>True</v>
      </c>
      <c r="CI7093">
        <v>-6</v>
      </c>
      <c r="CJ7093">
        <v>-16</v>
      </c>
      <c r="CK7093">
        <v>49.0517578125</v>
      </c>
    </row>
    <row r="7094" spans="10:89" x14ac:dyDescent="0.3">
      <c r="J7094" s="1" t="str">
        <v>Max-Cut</v>
      </c>
      <c r="K7094" s="1">
        <v>5</v>
      </c>
      <c r="L7094" s="1" t="str">
        <v>Simulación QAOA (reps=4)</v>
      </c>
      <c r="M7094" s="1" t="str">
        <v>False</v>
      </c>
      <c r="N7094" s="1" t="str">
        <v>True</v>
      </c>
      <c r="O7094" s="11">
        <v>0</v>
      </c>
      <c r="P7094" s="11">
        <v>-4</v>
      </c>
      <c r="Q7094">
        <v>1.4169921875</v>
      </c>
      <c r="S7094" s="1" t="str">
        <v>Max-Cut</v>
      </c>
      <c r="T7094" s="1">
        <v>6</v>
      </c>
      <c r="U7094" s="1" t="str">
        <v>Simulación QAOA (reps=4)</v>
      </c>
      <c r="V7094" s="1" t="str">
        <v>False</v>
      </c>
      <c r="W7094" s="1" t="str">
        <v>True</v>
      </c>
      <c r="X7094" s="1">
        <v>-1</v>
      </c>
      <c r="Y7094" s="1">
        <v>-5</v>
      </c>
      <c r="Z7094" s="1">
        <v>1.8740234375</v>
      </c>
      <c r="AB7094" s="1" t="str">
        <v>Max-Cut</v>
      </c>
      <c r="AC7094" s="1">
        <v>7</v>
      </c>
      <c r="AD7094" s="1" t="str">
        <v>Simulación QAOA (reps=4)</v>
      </c>
      <c r="AE7094" s="1" t="str">
        <v>False</v>
      </c>
      <c r="AF7094" s="1" t="str">
        <v>True</v>
      </c>
      <c r="AG7094" s="1">
        <v>-4</v>
      </c>
      <c r="AH7094" s="1">
        <v>-6</v>
      </c>
      <c r="AI7094" s="1">
        <v>3.099609375</v>
      </c>
      <c r="AK7094" s="1" t="str">
        <v>Max-Cut</v>
      </c>
      <c r="AL7094" s="1">
        <v>8</v>
      </c>
      <c r="AM7094" s="1" t="str">
        <v>Simulación QAOA (reps=4)</v>
      </c>
      <c r="AN7094" s="1" t="str">
        <v>False</v>
      </c>
      <c r="AO7094" s="1" t="str">
        <v>True</v>
      </c>
      <c r="AP7094" s="1">
        <v>1</v>
      </c>
      <c r="AQ7094" s="1">
        <v>-9</v>
      </c>
      <c r="AR7094" s="1">
        <v>4.8681640625</v>
      </c>
      <c r="AT7094" s="1" t="str">
        <v>Max-Cut</v>
      </c>
      <c r="AU7094" s="1">
        <v>9</v>
      </c>
      <c r="AV7094" s="1" t="str">
        <v>Simulación QAOA (reps=4)</v>
      </c>
      <c r="AW7094" s="1" t="str">
        <v>False</v>
      </c>
      <c r="AX7094" s="1" t="str">
        <v>True</v>
      </c>
      <c r="AY7094" s="1">
        <v>-4</v>
      </c>
      <c r="AZ7094" s="1">
        <v>-10</v>
      </c>
      <c r="BA7094" s="1">
        <v>8.830078125</v>
      </c>
      <c r="BC7094" s="1" t="str">
        <v>Max-Cut</v>
      </c>
      <c r="BD7094" s="1">
        <v>10</v>
      </c>
      <c r="BE7094" s="1" t="str">
        <v>Simulación QAOA (reps=4)</v>
      </c>
      <c r="BF7094" s="1" t="str">
        <v>False</v>
      </c>
      <c r="BG7094" s="1" t="str">
        <v>True</v>
      </c>
      <c r="BH7094" s="1">
        <v>-2</v>
      </c>
      <c r="BI7094" s="1">
        <v>-12</v>
      </c>
      <c r="BJ7094" s="1">
        <v>18.6416015625</v>
      </c>
      <c r="BL7094" t="str">
        <v>Max-Cut</v>
      </c>
      <c r="BM7094">
        <v>11</v>
      </c>
      <c r="BN7094" t="str">
        <v>Simulación QAOA (reps=4)</v>
      </c>
      <c r="BO7094" t="str">
        <v>False</v>
      </c>
      <c r="BP7094" t="str">
        <v>True</v>
      </c>
      <c r="BQ7094">
        <v>6</v>
      </c>
      <c r="BR7094">
        <v>-12</v>
      </c>
      <c r="BS7094">
        <v>27.603515625</v>
      </c>
      <c r="BU7094" t="str">
        <v>Max-Cut</v>
      </c>
      <c r="BV7094">
        <v>12</v>
      </c>
      <c r="BW7094" t="str">
        <v>Simulación QAOA (reps=4)</v>
      </c>
      <c r="BX7094" t="str">
        <v>False</v>
      </c>
      <c r="BY7094" t="str">
        <v>True</v>
      </c>
      <c r="BZ7094">
        <v>-7</v>
      </c>
      <c r="CA7094">
        <v>-13</v>
      </c>
      <c r="CB7094">
        <v>42.4501953125</v>
      </c>
      <c r="CD7094" t="str">
        <v>Max-Cut</v>
      </c>
      <c r="CE7094">
        <v>13</v>
      </c>
      <c r="CF7094" t="str">
        <v>Simulación QAOA (reps=4)</v>
      </c>
      <c r="CG7094" t="str">
        <v>False</v>
      </c>
      <c r="CH7094" t="str">
        <v>True</v>
      </c>
      <c r="CI7094">
        <v>-2</v>
      </c>
      <c r="CJ7094">
        <v>-16</v>
      </c>
      <c r="CK7094">
        <v>49.0517578125</v>
      </c>
    </row>
    <row r="7095" spans="10:89" x14ac:dyDescent="0.3">
      <c r="J7095" s="1" t="str">
        <v>Max-Cut</v>
      </c>
      <c r="K7095" s="1">
        <v>5</v>
      </c>
      <c r="L7095" s="1" t="str">
        <v>Simulación QAOA (reps=4)</v>
      </c>
      <c r="M7095" s="1" t="str">
        <v>False</v>
      </c>
      <c r="N7095" s="1" t="str">
        <v>True</v>
      </c>
      <c r="O7095" s="11">
        <v>0</v>
      </c>
      <c r="P7095" s="11">
        <v>-4</v>
      </c>
      <c r="Q7095">
        <v>1.4169921875</v>
      </c>
      <c r="S7095" s="1" t="str">
        <v>Max-Cut</v>
      </c>
      <c r="T7095" s="1">
        <v>6</v>
      </c>
      <c r="U7095" s="1" t="str">
        <v>Simulación QAOA (reps=4)</v>
      </c>
      <c r="V7095" s="1" t="str">
        <v>False</v>
      </c>
      <c r="W7095" s="1" t="str">
        <v>True</v>
      </c>
      <c r="X7095" s="1">
        <v>-1</v>
      </c>
      <c r="Y7095" s="1">
        <v>-5</v>
      </c>
      <c r="Z7095" s="1">
        <v>1.8740234375</v>
      </c>
      <c r="AB7095" s="1" t="str">
        <v>Max-Cut</v>
      </c>
      <c r="AC7095" s="1">
        <v>7</v>
      </c>
      <c r="AD7095" s="1" t="str">
        <v>Simulación QAOA (reps=4)</v>
      </c>
      <c r="AE7095" s="1" t="str">
        <v>False</v>
      </c>
      <c r="AF7095" s="1" t="str">
        <v>True</v>
      </c>
      <c r="AG7095" s="1">
        <v>-4</v>
      </c>
      <c r="AH7095" s="1">
        <v>-6</v>
      </c>
      <c r="AI7095" s="1">
        <v>3.099609375</v>
      </c>
      <c r="AK7095" s="1" t="str">
        <v>Max-Cut</v>
      </c>
      <c r="AL7095" s="1">
        <v>8</v>
      </c>
      <c r="AM7095" s="1" t="str">
        <v>Simulación QAOA (reps=4)</v>
      </c>
      <c r="AN7095" s="1" t="str">
        <v>False</v>
      </c>
      <c r="AO7095" s="1" t="str">
        <v>True</v>
      </c>
      <c r="AP7095" s="1">
        <v>1</v>
      </c>
      <c r="AQ7095" s="1">
        <v>-9</v>
      </c>
      <c r="AR7095" s="1">
        <v>4.8681640625</v>
      </c>
      <c r="AT7095" s="1" t="str">
        <v>Max-Cut</v>
      </c>
      <c r="AU7095" s="1">
        <v>9</v>
      </c>
      <c r="AV7095" s="1" t="str">
        <v>Simulación QAOA (reps=4)</v>
      </c>
      <c r="AW7095" s="1" t="str">
        <v>True</v>
      </c>
      <c r="AX7095" s="1" t="str">
        <v>True</v>
      </c>
      <c r="AY7095" s="1">
        <v>-10</v>
      </c>
      <c r="AZ7095" s="1">
        <v>-10</v>
      </c>
      <c r="BA7095" s="1">
        <v>8.830078125</v>
      </c>
      <c r="BC7095" s="1" t="str">
        <v>Max-Cut</v>
      </c>
      <c r="BD7095" s="1">
        <v>10</v>
      </c>
      <c r="BE7095" s="1" t="str">
        <v>Simulación QAOA (reps=4)</v>
      </c>
      <c r="BF7095" s="1" t="str">
        <v>False</v>
      </c>
      <c r="BG7095" s="1" t="str">
        <v>True</v>
      </c>
      <c r="BH7095" s="1">
        <v>-4</v>
      </c>
      <c r="BI7095" s="1">
        <v>-12</v>
      </c>
      <c r="BJ7095" s="1">
        <v>18.6416015625</v>
      </c>
      <c r="BL7095" t="str">
        <v>Max-Cut</v>
      </c>
      <c r="BM7095">
        <v>11</v>
      </c>
      <c r="BN7095" t="str">
        <v>Simulación QAOA (reps=4)</v>
      </c>
      <c r="BO7095" t="str">
        <v>False</v>
      </c>
      <c r="BP7095" t="str">
        <v>True</v>
      </c>
      <c r="BQ7095">
        <v>0</v>
      </c>
      <c r="BR7095">
        <v>-12</v>
      </c>
      <c r="BS7095">
        <v>27.603515625</v>
      </c>
      <c r="BU7095" t="str">
        <v>Max-Cut</v>
      </c>
      <c r="BV7095">
        <v>12</v>
      </c>
      <c r="BW7095" t="str">
        <v>Simulación QAOA (reps=4)</v>
      </c>
      <c r="BX7095" t="str">
        <v>False</v>
      </c>
      <c r="BY7095" t="str">
        <v>True</v>
      </c>
      <c r="BZ7095">
        <v>-1</v>
      </c>
      <c r="CA7095">
        <v>-13</v>
      </c>
      <c r="CB7095">
        <v>42.4501953125</v>
      </c>
      <c r="CD7095" t="str">
        <v>Max-Cut</v>
      </c>
      <c r="CE7095">
        <v>13</v>
      </c>
      <c r="CF7095" t="str">
        <v>Simulación QAOA (reps=4)</v>
      </c>
      <c r="CG7095" t="str">
        <v>False</v>
      </c>
      <c r="CH7095" t="str">
        <v>True</v>
      </c>
      <c r="CI7095">
        <v>0</v>
      </c>
      <c r="CJ7095">
        <v>-16</v>
      </c>
      <c r="CK7095">
        <v>49.0517578125</v>
      </c>
    </row>
    <row r="7096" spans="10:89" x14ac:dyDescent="0.3">
      <c r="J7096" s="1" t="str">
        <v>Max-Cut</v>
      </c>
      <c r="K7096" s="1">
        <v>5</v>
      </c>
      <c r="L7096" s="1" t="str">
        <v>Simulación QAOA (reps=4)</v>
      </c>
      <c r="M7096" s="1" t="str">
        <v>False</v>
      </c>
      <c r="N7096" s="1" t="str">
        <v>True</v>
      </c>
      <c r="O7096" s="11">
        <v>0</v>
      </c>
      <c r="P7096" s="11">
        <v>-4</v>
      </c>
      <c r="Q7096">
        <v>1.4169921875</v>
      </c>
      <c r="S7096" s="1" t="str">
        <v>Max-Cut</v>
      </c>
      <c r="T7096" s="1">
        <v>6</v>
      </c>
      <c r="U7096" s="1" t="str">
        <v>Simulación QAOA (reps=4)</v>
      </c>
      <c r="V7096" s="1" t="str">
        <v>False</v>
      </c>
      <c r="W7096" s="1" t="str">
        <v>True</v>
      </c>
      <c r="X7096" s="1">
        <v>-1</v>
      </c>
      <c r="Y7096" s="1">
        <v>-5</v>
      </c>
      <c r="Z7096" s="1">
        <v>1.8740234375</v>
      </c>
      <c r="AB7096" s="1" t="str">
        <v>Max-Cut</v>
      </c>
      <c r="AC7096" s="1">
        <v>7</v>
      </c>
      <c r="AD7096" s="1" t="str">
        <v>Simulación QAOA (reps=4)</v>
      </c>
      <c r="AE7096" s="1" t="str">
        <v>False</v>
      </c>
      <c r="AF7096" s="1" t="str">
        <v>True</v>
      </c>
      <c r="AG7096" s="1">
        <v>-4</v>
      </c>
      <c r="AH7096" s="1">
        <v>-6</v>
      </c>
      <c r="AI7096" s="1">
        <v>3.099609375</v>
      </c>
      <c r="AK7096" s="1" t="str">
        <v>Max-Cut</v>
      </c>
      <c r="AL7096" s="1">
        <v>8</v>
      </c>
      <c r="AM7096" s="1" t="str">
        <v>Simulación QAOA (reps=4)</v>
      </c>
      <c r="AN7096" s="1" t="str">
        <v>False</v>
      </c>
      <c r="AO7096" s="1" t="str">
        <v>True</v>
      </c>
      <c r="AP7096" s="1">
        <v>1</v>
      </c>
      <c r="AQ7096" s="1">
        <v>-9</v>
      </c>
      <c r="AR7096" s="1">
        <v>4.8681640625</v>
      </c>
      <c r="AT7096" s="1" t="str">
        <v>Max-Cut</v>
      </c>
      <c r="AU7096" s="1">
        <v>9</v>
      </c>
      <c r="AV7096" s="1" t="str">
        <v>Simulación QAOA (reps=4)</v>
      </c>
      <c r="AW7096" s="1" t="str">
        <v>False</v>
      </c>
      <c r="AX7096" s="1" t="str">
        <v>True</v>
      </c>
      <c r="AY7096" s="1">
        <v>2</v>
      </c>
      <c r="AZ7096" s="1">
        <v>-10</v>
      </c>
      <c r="BA7096" s="1">
        <v>8.830078125</v>
      </c>
      <c r="BC7096" s="1" t="str">
        <v>Max-Cut</v>
      </c>
      <c r="BD7096" s="1">
        <v>10</v>
      </c>
      <c r="BE7096" s="1" t="str">
        <v>Simulación QAOA (reps=4)</v>
      </c>
      <c r="BF7096" s="1" t="str">
        <v>False</v>
      </c>
      <c r="BG7096" s="1" t="str">
        <v>True</v>
      </c>
      <c r="BH7096" s="1">
        <v>-2</v>
      </c>
      <c r="BI7096" s="1">
        <v>-12</v>
      </c>
      <c r="BJ7096" s="1">
        <v>18.6416015625</v>
      </c>
      <c r="BL7096" t="str">
        <v>Max-Cut</v>
      </c>
      <c r="BM7096">
        <v>11</v>
      </c>
      <c r="BN7096" t="str">
        <v>Simulación QAOA (reps=4)</v>
      </c>
      <c r="BO7096" t="str">
        <v>False</v>
      </c>
      <c r="BP7096" t="str">
        <v>True</v>
      </c>
      <c r="BQ7096">
        <v>8</v>
      </c>
      <c r="BR7096">
        <v>-12</v>
      </c>
      <c r="BS7096">
        <v>27.603515625</v>
      </c>
      <c r="BU7096" t="str">
        <v>Max-Cut</v>
      </c>
      <c r="BV7096">
        <v>12</v>
      </c>
      <c r="BW7096" t="str">
        <v>Simulación QAOA (reps=4)</v>
      </c>
      <c r="BX7096" t="str">
        <v>False</v>
      </c>
      <c r="BY7096" t="str">
        <v>True</v>
      </c>
      <c r="BZ7096">
        <v>-1</v>
      </c>
      <c r="CA7096">
        <v>-13</v>
      </c>
      <c r="CB7096">
        <v>42.4501953125</v>
      </c>
      <c r="CD7096" t="str">
        <v>Max-Cut</v>
      </c>
      <c r="CE7096">
        <v>13</v>
      </c>
      <c r="CF7096" t="str">
        <v>Simulación QAOA (reps=4)</v>
      </c>
      <c r="CG7096" t="str">
        <v>False</v>
      </c>
      <c r="CH7096" t="str">
        <v>True</v>
      </c>
      <c r="CI7096">
        <v>-8</v>
      </c>
      <c r="CJ7096">
        <v>-16</v>
      </c>
      <c r="CK7096">
        <v>49.0517578125</v>
      </c>
    </row>
    <row r="7097" spans="10:89" x14ac:dyDescent="0.3">
      <c r="J7097" s="1" t="str">
        <v>Max-Cut</v>
      </c>
      <c r="K7097" s="1">
        <v>5</v>
      </c>
      <c r="L7097" s="1" t="str">
        <v>Simulación QAOA (reps=4)</v>
      </c>
      <c r="M7097" s="1" t="str">
        <v>False</v>
      </c>
      <c r="N7097" s="1" t="str">
        <v>True</v>
      </c>
      <c r="O7097" s="11">
        <v>0</v>
      </c>
      <c r="P7097" s="11">
        <v>-4</v>
      </c>
      <c r="Q7097">
        <v>1.4169921875</v>
      </c>
      <c r="S7097" s="1" t="str">
        <v>Max-Cut</v>
      </c>
      <c r="T7097" s="1">
        <v>6</v>
      </c>
      <c r="U7097" s="1" t="str">
        <v>Simulación QAOA (reps=4)</v>
      </c>
      <c r="V7097" s="1" t="str">
        <v>False</v>
      </c>
      <c r="W7097" s="1" t="str">
        <v>True</v>
      </c>
      <c r="X7097" s="1">
        <v>-1</v>
      </c>
      <c r="Y7097" s="1">
        <v>-5</v>
      </c>
      <c r="Z7097" s="1">
        <v>1.8740234375</v>
      </c>
      <c r="AB7097" s="1" t="str">
        <v>Max-Cut</v>
      </c>
      <c r="AC7097" s="1">
        <v>7</v>
      </c>
      <c r="AD7097" s="1" t="str">
        <v>Simulación QAOA (reps=4)</v>
      </c>
      <c r="AE7097" s="1" t="str">
        <v>False</v>
      </c>
      <c r="AF7097" s="1" t="str">
        <v>True</v>
      </c>
      <c r="AG7097" s="1">
        <v>-4</v>
      </c>
      <c r="AH7097" s="1">
        <v>-6</v>
      </c>
      <c r="AI7097" s="1">
        <v>3.099609375</v>
      </c>
      <c r="AK7097" s="1" t="str">
        <v>Max-Cut</v>
      </c>
      <c r="AL7097" s="1">
        <v>8</v>
      </c>
      <c r="AM7097" s="1" t="str">
        <v>Simulación QAOA (reps=4)</v>
      </c>
      <c r="AN7097" s="1" t="str">
        <v>False</v>
      </c>
      <c r="AO7097" s="1" t="str">
        <v>True</v>
      </c>
      <c r="AP7097" s="1">
        <v>1</v>
      </c>
      <c r="AQ7097" s="1">
        <v>-9</v>
      </c>
      <c r="AR7097" s="1">
        <v>4.8681640625</v>
      </c>
      <c r="AT7097" s="1" t="str">
        <v>Max-Cut</v>
      </c>
      <c r="AU7097" s="1">
        <v>9</v>
      </c>
      <c r="AV7097" s="1" t="str">
        <v>Simulación QAOA (reps=4)</v>
      </c>
      <c r="AW7097" s="1" t="str">
        <v>False</v>
      </c>
      <c r="AX7097" s="1" t="str">
        <v>True</v>
      </c>
      <c r="AY7097" s="1">
        <v>2</v>
      </c>
      <c r="AZ7097" s="1">
        <v>-10</v>
      </c>
      <c r="BA7097" s="1">
        <v>8.830078125</v>
      </c>
      <c r="BC7097" s="1" t="str">
        <v>Max-Cut</v>
      </c>
      <c r="BD7097" s="1">
        <v>10</v>
      </c>
      <c r="BE7097" s="1" t="str">
        <v>Simulación QAOA (reps=4)</v>
      </c>
      <c r="BF7097" s="1" t="str">
        <v>False</v>
      </c>
      <c r="BG7097" s="1" t="str">
        <v>True</v>
      </c>
      <c r="BH7097" s="1">
        <v>-2</v>
      </c>
      <c r="BI7097" s="1">
        <v>-12</v>
      </c>
      <c r="BJ7097" s="1">
        <v>18.6416015625</v>
      </c>
      <c r="BL7097" t="str">
        <v>Max-Cut</v>
      </c>
      <c r="BM7097">
        <v>11</v>
      </c>
      <c r="BN7097" t="str">
        <v>Simulación QAOA (reps=4)</v>
      </c>
      <c r="BO7097" t="str">
        <v>False</v>
      </c>
      <c r="BP7097" t="str">
        <v>True</v>
      </c>
      <c r="BQ7097">
        <v>2</v>
      </c>
      <c r="BR7097">
        <v>-12</v>
      </c>
      <c r="BS7097">
        <v>27.603515625</v>
      </c>
      <c r="BU7097" t="str">
        <v>Max-Cut</v>
      </c>
      <c r="BV7097">
        <v>12</v>
      </c>
      <c r="BW7097" t="str">
        <v>Simulación QAOA (reps=4)</v>
      </c>
      <c r="BX7097" t="str">
        <v>False</v>
      </c>
      <c r="BY7097" t="str">
        <v>True</v>
      </c>
      <c r="BZ7097">
        <v>-5</v>
      </c>
      <c r="CA7097">
        <v>-13</v>
      </c>
      <c r="CB7097">
        <v>42.4501953125</v>
      </c>
      <c r="CD7097" t="str">
        <v>Max-Cut</v>
      </c>
      <c r="CE7097">
        <v>13</v>
      </c>
      <c r="CF7097" t="str">
        <v>Simulación QAOA (reps=4)</v>
      </c>
      <c r="CG7097" t="str">
        <v>False</v>
      </c>
      <c r="CH7097" t="str">
        <v>True</v>
      </c>
      <c r="CI7097">
        <v>-2</v>
      </c>
      <c r="CJ7097">
        <v>-16</v>
      </c>
      <c r="CK7097">
        <v>49.0517578125</v>
      </c>
    </row>
    <row r="7098" spans="10:89" x14ac:dyDescent="0.3">
      <c r="J7098" s="1" t="str">
        <v>Max-Cut</v>
      </c>
      <c r="K7098" s="1">
        <v>5</v>
      </c>
      <c r="L7098" s="1" t="str">
        <v>Simulación QAOA (reps=4)</v>
      </c>
      <c r="M7098" s="1" t="str">
        <v>False</v>
      </c>
      <c r="N7098" s="1" t="str">
        <v>True</v>
      </c>
      <c r="O7098" s="11">
        <v>0</v>
      </c>
      <c r="P7098" s="11">
        <v>-4</v>
      </c>
      <c r="Q7098">
        <v>1.4169921875</v>
      </c>
      <c r="S7098" s="1" t="str">
        <v>Max-Cut</v>
      </c>
      <c r="T7098" s="1">
        <v>6</v>
      </c>
      <c r="U7098" s="1" t="str">
        <v>Simulación QAOA (reps=4)</v>
      </c>
      <c r="V7098" s="1" t="str">
        <v>False</v>
      </c>
      <c r="W7098" s="1" t="str">
        <v>True</v>
      </c>
      <c r="X7098" s="1">
        <v>-1</v>
      </c>
      <c r="Y7098" s="1">
        <v>-5</v>
      </c>
      <c r="Z7098" s="1">
        <v>1.8740234375</v>
      </c>
      <c r="AB7098" s="1" t="str">
        <v>Max-Cut</v>
      </c>
      <c r="AC7098" s="1">
        <v>7</v>
      </c>
      <c r="AD7098" s="1" t="str">
        <v>Simulación QAOA (reps=4)</v>
      </c>
      <c r="AE7098" s="1" t="str">
        <v>False</v>
      </c>
      <c r="AF7098" s="1" t="str">
        <v>True</v>
      </c>
      <c r="AG7098" s="1">
        <v>-4</v>
      </c>
      <c r="AH7098" s="1">
        <v>-6</v>
      </c>
      <c r="AI7098" s="1">
        <v>3.099609375</v>
      </c>
      <c r="AK7098" s="1" t="str">
        <v>Max-Cut</v>
      </c>
      <c r="AL7098" s="1">
        <v>8</v>
      </c>
      <c r="AM7098" s="1" t="str">
        <v>Simulación QAOA (reps=4)</v>
      </c>
      <c r="AN7098" s="1" t="str">
        <v>False</v>
      </c>
      <c r="AO7098" s="1" t="str">
        <v>True</v>
      </c>
      <c r="AP7098" s="1">
        <v>1</v>
      </c>
      <c r="AQ7098" s="1">
        <v>-9</v>
      </c>
      <c r="AR7098" s="1">
        <v>4.8681640625</v>
      </c>
      <c r="AT7098" s="1" t="str">
        <v>Max-Cut</v>
      </c>
      <c r="AU7098" s="1">
        <v>9</v>
      </c>
      <c r="AV7098" s="1" t="str">
        <v>Simulación QAOA (reps=4)</v>
      </c>
      <c r="AW7098" s="1" t="str">
        <v>False</v>
      </c>
      <c r="AX7098" s="1" t="str">
        <v>True</v>
      </c>
      <c r="AY7098" s="1">
        <v>2</v>
      </c>
      <c r="AZ7098" s="1">
        <v>-10</v>
      </c>
      <c r="BA7098" s="1">
        <v>8.830078125</v>
      </c>
      <c r="BC7098" s="1" t="str">
        <v>Max-Cut</v>
      </c>
      <c r="BD7098" s="1">
        <v>10</v>
      </c>
      <c r="BE7098" s="1" t="str">
        <v>Simulación QAOA (reps=4)</v>
      </c>
      <c r="BF7098" s="1" t="str">
        <v>False</v>
      </c>
      <c r="BG7098" s="1" t="str">
        <v>True</v>
      </c>
      <c r="BH7098" s="1">
        <v>-8</v>
      </c>
      <c r="BI7098" s="1">
        <v>-12</v>
      </c>
      <c r="BJ7098" s="1">
        <v>18.6416015625</v>
      </c>
      <c r="BL7098" t="str">
        <v>Max-Cut</v>
      </c>
      <c r="BM7098">
        <v>11</v>
      </c>
      <c r="BN7098" t="str">
        <v>Simulación QAOA (reps=4)</v>
      </c>
      <c r="BO7098" t="str">
        <v>False</v>
      </c>
      <c r="BP7098" t="str">
        <v>True</v>
      </c>
      <c r="BQ7098">
        <v>2</v>
      </c>
      <c r="BR7098">
        <v>-12</v>
      </c>
      <c r="BS7098">
        <v>27.603515625</v>
      </c>
      <c r="BU7098" t="str">
        <v>Max-Cut</v>
      </c>
      <c r="BV7098">
        <v>12</v>
      </c>
      <c r="BW7098" t="str">
        <v>Simulación QAOA (reps=4)</v>
      </c>
      <c r="BX7098" t="str">
        <v>False</v>
      </c>
      <c r="BY7098" t="str">
        <v>True</v>
      </c>
      <c r="BZ7098">
        <v>-5</v>
      </c>
      <c r="CA7098">
        <v>-13</v>
      </c>
      <c r="CB7098">
        <v>42.4501953125</v>
      </c>
      <c r="CD7098" t="str">
        <v>Max-Cut</v>
      </c>
      <c r="CE7098">
        <v>13</v>
      </c>
      <c r="CF7098" t="str">
        <v>Simulación QAOA (reps=4)</v>
      </c>
      <c r="CG7098" t="str">
        <v>False</v>
      </c>
      <c r="CH7098" t="str">
        <v>True</v>
      </c>
      <c r="CI7098">
        <v>-4</v>
      </c>
      <c r="CJ7098">
        <v>-16</v>
      </c>
      <c r="CK7098">
        <v>49.0517578125</v>
      </c>
    </row>
    <row r="7099" spans="10:89" x14ac:dyDescent="0.3">
      <c r="J7099" s="1" t="str">
        <v>Max-Cut</v>
      </c>
      <c r="K7099" s="1">
        <v>5</v>
      </c>
      <c r="L7099" s="1" t="str">
        <v>Simulación QAOA (reps=4)</v>
      </c>
      <c r="M7099" s="1" t="str">
        <v>False</v>
      </c>
      <c r="N7099" s="1" t="str">
        <v>True</v>
      </c>
      <c r="O7099" s="11">
        <v>0</v>
      </c>
      <c r="P7099" s="11">
        <v>-4</v>
      </c>
      <c r="Q7099">
        <v>1.4169921875</v>
      </c>
      <c r="S7099" s="1" t="str">
        <v>Max-Cut</v>
      </c>
      <c r="T7099" s="1">
        <v>6</v>
      </c>
      <c r="U7099" s="1" t="str">
        <v>Simulación QAOA (reps=4)</v>
      </c>
      <c r="V7099" s="1" t="str">
        <v>False</v>
      </c>
      <c r="W7099" s="1" t="str">
        <v>True</v>
      </c>
      <c r="X7099" s="1">
        <v>-1</v>
      </c>
      <c r="Y7099" s="1">
        <v>-5</v>
      </c>
      <c r="Z7099" s="1">
        <v>1.8740234375</v>
      </c>
      <c r="AB7099" s="1" t="str">
        <v>Max-Cut</v>
      </c>
      <c r="AC7099" s="1">
        <v>7</v>
      </c>
      <c r="AD7099" s="1" t="str">
        <v>Simulación QAOA (reps=4)</v>
      </c>
      <c r="AE7099" s="1" t="str">
        <v>False</v>
      </c>
      <c r="AF7099" s="1" t="str">
        <v>True</v>
      </c>
      <c r="AG7099" s="1">
        <v>-4</v>
      </c>
      <c r="AH7099" s="1">
        <v>-6</v>
      </c>
      <c r="AI7099" s="1">
        <v>3.099609375</v>
      </c>
      <c r="AK7099" s="1" t="str">
        <v>Max-Cut</v>
      </c>
      <c r="AL7099" s="1">
        <v>8</v>
      </c>
      <c r="AM7099" s="1" t="str">
        <v>Simulación QAOA (reps=4)</v>
      </c>
      <c r="AN7099" s="1" t="str">
        <v>False</v>
      </c>
      <c r="AO7099" s="1" t="str">
        <v>True</v>
      </c>
      <c r="AP7099" s="1">
        <v>1</v>
      </c>
      <c r="AQ7099" s="1">
        <v>-9</v>
      </c>
      <c r="AR7099" s="1">
        <v>4.8681640625</v>
      </c>
      <c r="AT7099" s="1" t="str">
        <v>Max-Cut</v>
      </c>
      <c r="AU7099" s="1">
        <v>9</v>
      </c>
      <c r="AV7099" s="1" t="str">
        <v>Simulación QAOA (reps=4)</v>
      </c>
      <c r="AW7099" s="1" t="str">
        <v>False</v>
      </c>
      <c r="AX7099" s="1" t="str">
        <v>True</v>
      </c>
      <c r="AY7099" s="1">
        <v>2</v>
      </c>
      <c r="AZ7099" s="1">
        <v>-10</v>
      </c>
      <c r="BA7099" s="1">
        <v>8.830078125</v>
      </c>
      <c r="BC7099" s="1" t="str">
        <v>Max-Cut</v>
      </c>
      <c r="BD7099" s="1">
        <v>10</v>
      </c>
      <c r="BE7099" s="1" t="str">
        <v>Simulación QAOA (reps=4)</v>
      </c>
      <c r="BF7099" s="1" t="str">
        <v>False</v>
      </c>
      <c r="BG7099" s="1" t="str">
        <v>True</v>
      </c>
      <c r="BH7099" s="1">
        <v>-4</v>
      </c>
      <c r="BI7099" s="1">
        <v>-12</v>
      </c>
      <c r="BJ7099" s="1">
        <v>18.6416015625</v>
      </c>
      <c r="BL7099" t="str">
        <v>Max-Cut</v>
      </c>
      <c r="BM7099">
        <v>11</v>
      </c>
      <c r="BN7099" t="str">
        <v>Simulación QAOA (reps=4)</v>
      </c>
      <c r="BO7099" t="str">
        <v>False</v>
      </c>
      <c r="BP7099" t="str">
        <v>True</v>
      </c>
      <c r="BQ7099">
        <v>4</v>
      </c>
      <c r="BR7099">
        <v>-12</v>
      </c>
      <c r="BS7099">
        <v>27.603515625</v>
      </c>
      <c r="BU7099" t="str">
        <v>Max-Cut</v>
      </c>
      <c r="BV7099">
        <v>12</v>
      </c>
      <c r="BW7099" t="str">
        <v>Simulación QAOA (reps=4)</v>
      </c>
      <c r="BX7099" t="str">
        <v>False</v>
      </c>
      <c r="BY7099" t="str">
        <v>True</v>
      </c>
      <c r="BZ7099">
        <v>-1</v>
      </c>
      <c r="CA7099">
        <v>-13</v>
      </c>
      <c r="CB7099">
        <v>42.4501953125</v>
      </c>
      <c r="CD7099" t="str">
        <v>Max-Cut</v>
      </c>
      <c r="CE7099">
        <v>13</v>
      </c>
      <c r="CF7099" t="str">
        <v>Simulación QAOA (reps=4)</v>
      </c>
      <c r="CG7099" t="str">
        <v>False</v>
      </c>
      <c r="CH7099" t="str">
        <v>True</v>
      </c>
      <c r="CI7099">
        <v>-4</v>
      </c>
      <c r="CJ7099">
        <v>-16</v>
      </c>
      <c r="CK7099">
        <v>49.0517578125</v>
      </c>
    </row>
    <row r="7100" spans="10:89" x14ac:dyDescent="0.3">
      <c r="J7100" s="1" t="str">
        <v>Max-Cut</v>
      </c>
      <c r="K7100" s="1">
        <v>5</v>
      </c>
      <c r="L7100" s="1" t="str">
        <v>Simulación QAOA (reps=4)</v>
      </c>
      <c r="M7100" s="1" t="str">
        <v>False</v>
      </c>
      <c r="N7100" s="1" t="str">
        <v>True</v>
      </c>
      <c r="O7100" s="11">
        <v>0</v>
      </c>
      <c r="P7100" s="11">
        <v>-4</v>
      </c>
      <c r="Q7100">
        <v>1.4169921875</v>
      </c>
      <c r="S7100" s="1" t="str">
        <v>Max-Cut</v>
      </c>
      <c r="T7100" s="1">
        <v>6</v>
      </c>
      <c r="U7100" s="1" t="str">
        <v>Simulación QAOA (reps=4)</v>
      </c>
      <c r="V7100" s="1" t="str">
        <v>False</v>
      </c>
      <c r="W7100" s="1" t="str">
        <v>True</v>
      </c>
      <c r="X7100" s="1">
        <v>-1</v>
      </c>
      <c r="Y7100" s="1">
        <v>-5</v>
      </c>
      <c r="Z7100" s="1">
        <v>1.8740234375</v>
      </c>
      <c r="AB7100" s="1" t="str">
        <v>Max-Cut</v>
      </c>
      <c r="AC7100" s="1">
        <v>7</v>
      </c>
      <c r="AD7100" s="1" t="str">
        <v>Simulación QAOA (reps=4)</v>
      </c>
      <c r="AE7100" s="1" t="str">
        <v>False</v>
      </c>
      <c r="AF7100" s="1" t="str">
        <v>True</v>
      </c>
      <c r="AG7100" s="1">
        <v>-4</v>
      </c>
      <c r="AH7100" s="1">
        <v>-6</v>
      </c>
      <c r="AI7100" s="1">
        <v>3.099609375</v>
      </c>
      <c r="AK7100" s="1" t="str">
        <v>Max-Cut</v>
      </c>
      <c r="AL7100" s="1">
        <v>8</v>
      </c>
      <c r="AM7100" s="1" t="str">
        <v>Simulación QAOA (reps=4)</v>
      </c>
      <c r="AN7100" s="1" t="str">
        <v>False</v>
      </c>
      <c r="AO7100" s="1" t="str">
        <v>True</v>
      </c>
      <c r="AP7100" s="1">
        <v>1</v>
      </c>
      <c r="AQ7100" s="1">
        <v>-9</v>
      </c>
      <c r="AR7100" s="1">
        <v>4.8681640625</v>
      </c>
      <c r="AT7100" s="1" t="str">
        <v>Max-Cut</v>
      </c>
      <c r="AU7100" s="1">
        <v>9</v>
      </c>
      <c r="AV7100" s="1" t="str">
        <v>Simulación QAOA (reps=4)</v>
      </c>
      <c r="AW7100" s="1" t="str">
        <v>False</v>
      </c>
      <c r="AX7100" s="1" t="str">
        <v>True</v>
      </c>
      <c r="AY7100" s="1">
        <v>2</v>
      </c>
      <c r="AZ7100" s="1">
        <v>-10</v>
      </c>
      <c r="BA7100" s="1">
        <v>8.830078125</v>
      </c>
      <c r="BC7100" s="1" t="str">
        <v>Max-Cut</v>
      </c>
      <c r="BD7100" s="1">
        <v>10</v>
      </c>
      <c r="BE7100" s="1" t="str">
        <v>Simulación QAOA (reps=4)</v>
      </c>
      <c r="BF7100" s="1" t="str">
        <v>False</v>
      </c>
      <c r="BG7100" s="1" t="str">
        <v>True</v>
      </c>
      <c r="BH7100" s="1">
        <v>-4</v>
      </c>
      <c r="BI7100" s="1">
        <v>-12</v>
      </c>
      <c r="BJ7100" s="1">
        <v>18.6416015625</v>
      </c>
      <c r="BL7100" t="str">
        <v>Max-Cut</v>
      </c>
      <c r="BM7100">
        <v>11</v>
      </c>
      <c r="BN7100" t="str">
        <v>Simulación QAOA (reps=4)</v>
      </c>
      <c r="BO7100" t="str">
        <v>False</v>
      </c>
      <c r="BP7100" t="str">
        <v>True</v>
      </c>
      <c r="BQ7100">
        <v>2</v>
      </c>
      <c r="BR7100">
        <v>-12</v>
      </c>
      <c r="BS7100">
        <v>27.603515625</v>
      </c>
      <c r="BU7100" t="str">
        <v>Max-Cut</v>
      </c>
      <c r="BV7100">
        <v>12</v>
      </c>
      <c r="BW7100" t="str">
        <v>Simulación QAOA (reps=4)</v>
      </c>
      <c r="BX7100" t="str">
        <v>False</v>
      </c>
      <c r="BY7100" t="str">
        <v>True</v>
      </c>
      <c r="BZ7100">
        <v>-3</v>
      </c>
      <c r="CA7100">
        <v>-13</v>
      </c>
      <c r="CB7100">
        <v>42.4501953125</v>
      </c>
      <c r="CD7100" t="str">
        <v>Max-Cut</v>
      </c>
      <c r="CE7100">
        <v>13</v>
      </c>
      <c r="CF7100" t="str">
        <v>Simulación QAOA (reps=4)</v>
      </c>
      <c r="CG7100" t="str">
        <v>False</v>
      </c>
      <c r="CH7100" t="str">
        <v>True</v>
      </c>
      <c r="CI7100">
        <v>0</v>
      </c>
      <c r="CJ7100">
        <v>-16</v>
      </c>
      <c r="CK7100">
        <v>49.0517578125</v>
      </c>
    </row>
    <row r="7101" spans="10:89" x14ac:dyDescent="0.3">
      <c r="J7101" s="1" t="str">
        <v>Max-Cut</v>
      </c>
      <c r="K7101" s="1">
        <v>5</v>
      </c>
      <c r="L7101" s="1" t="str">
        <v>Simulación QAOA (reps=4)</v>
      </c>
      <c r="M7101" s="1" t="str">
        <v>False</v>
      </c>
      <c r="N7101" s="1" t="str">
        <v>True</v>
      </c>
      <c r="O7101" s="11">
        <v>0</v>
      </c>
      <c r="P7101" s="11">
        <v>-4</v>
      </c>
      <c r="Q7101">
        <v>1.4169921875</v>
      </c>
      <c r="S7101" s="1" t="str">
        <v>Max-Cut</v>
      </c>
      <c r="T7101" s="1">
        <v>6</v>
      </c>
      <c r="U7101" s="1" t="str">
        <v>Simulación QAOA (reps=4)</v>
      </c>
      <c r="V7101" s="1" t="str">
        <v>False</v>
      </c>
      <c r="W7101" s="1" t="str">
        <v>True</v>
      </c>
      <c r="X7101" s="1">
        <v>-1</v>
      </c>
      <c r="Y7101" s="1">
        <v>-5</v>
      </c>
      <c r="Z7101" s="1">
        <v>1.8740234375</v>
      </c>
      <c r="AB7101" s="1" t="str">
        <v>Max-Cut</v>
      </c>
      <c r="AC7101" s="1">
        <v>7</v>
      </c>
      <c r="AD7101" s="1" t="str">
        <v>Simulación QAOA (reps=4)</v>
      </c>
      <c r="AE7101" s="1" t="str">
        <v>False</v>
      </c>
      <c r="AF7101" s="1" t="str">
        <v>True</v>
      </c>
      <c r="AG7101" s="1">
        <v>-4</v>
      </c>
      <c r="AH7101" s="1">
        <v>-6</v>
      </c>
      <c r="AI7101" s="1">
        <v>3.099609375</v>
      </c>
      <c r="AK7101" s="1" t="str">
        <v>Max-Cut</v>
      </c>
      <c r="AL7101" s="1">
        <v>8</v>
      </c>
      <c r="AM7101" s="1" t="str">
        <v>Simulación QAOA (reps=4)</v>
      </c>
      <c r="AN7101" s="1" t="str">
        <v>False</v>
      </c>
      <c r="AO7101" s="1" t="str">
        <v>True</v>
      </c>
      <c r="AP7101" s="1">
        <v>1</v>
      </c>
      <c r="AQ7101" s="1">
        <v>-9</v>
      </c>
      <c r="AR7101" s="1">
        <v>4.8681640625</v>
      </c>
      <c r="AT7101" s="1" t="str">
        <v>Max-Cut</v>
      </c>
      <c r="AU7101" s="1">
        <v>9</v>
      </c>
      <c r="AV7101" s="1" t="str">
        <v>Simulación QAOA (reps=4)</v>
      </c>
      <c r="AW7101" s="1" t="str">
        <v>False</v>
      </c>
      <c r="AX7101" s="1" t="str">
        <v>True</v>
      </c>
      <c r="AY7101" s="1">
        <v>2</v>
      </c>
      <c r="AZ7101" s="1">
        <v>-10</v>
      </c>
      <c r="BA7101" s="1">
        <v>8.830078125</v>
      </c>
      <c r="BC7101" s="1" t="str">
        <v>Max-Cut</v>
      </c>
      <c r="BD7101" s="1">
        <v>10</v>
      </c>
      <c r="BE7101" s="1" t="str">
        <v>Simulación QAOA (reps=4)</v>
      </c>
      <c r="BF7101" s="1" t="str">
        <v>False</v>
      </c>
      <c r="BG7101" s="1" t="str">
        <v>True</v>
      </c>
      <c r="BH7101" s="1">
        <v>6</v>
      </c>
      <c r="BI7101" s="1">
        <v>-12</v>
      </c>
      <c r="BJ7101" s="1">
        <v>18.6416015625</v>
      </c>
      <c r="BL7101" t="str">
        <v>Max-Cut</v>
      </c>
      <c r="BM7101">
        <v>11</v>
      </c>
      <c r="BN7101" t="str">
        <v>Simulación QAOA (reps=4)</v>
      </c>
      <c r="BO7101" t="str">
        <v>False</v>
      </c>
      <c r="BP7101" t="str">
        <v>True</v>
      </c>
      <c r="BQ7101">
        <v>-4</v>
      </c>
      <c r="BR7101">
        <v>-12</v>
      </c>
      <c r="BS7101">
        <v>27.603515625</v>
      </c>
      <c r="BU7101" t="str">
        <v>Max-Cut</v>
      </c>
      <c r="BV7101">
        <v>12</v>
      </c>
      <c r="BW7101" t="str">
        <v>Simulación QAOA (reps=4)</v>
      </c>
      <c r="BX7101" t="str">
        <v>False</v>
      </c>
      <c r="BY7101" t="str">
        <v>True</v>
      </c>
      <c r="BZ7101">
        <v>-9</v>
      </c>
      <c r="CA7101">
        <v>-13</v>
      </c>
      <c r="CB7101">
        <v>42.4501953125</v>
      </c>
      <c r="CD7101" t="str">
        <v>Max-Cut</v>
      </c>
      <c r="CE7101">
        <v>13</v>
      </c>
      <c r="CF7101" t="str">
        <v>Simulación QAOA (reps=4)</v>
      </c>
      <c r="CG7101" t="str">
        <v>False</v>
      </c>
      <c r="CH7101" t="str">
        <v>True</v>
      </c>
      <c r="CI7101">
        <v>-12</v>
      </c>
      <c r="CJ7101">
        <v>-16</v>
      </c>
      <c r="CK7101">
        <v>49.0517578125</v>
      </c>
    </row>
    <row r="7102" spans="10:89" x14ac:dyDescent="0.3">
      <c r="J7102" s="1" t="str">
        <v>Max-Cut</v>
      </c>
      <c r="K7102" s="1">
        <v>5</v>
      </c>
      <c r="L7102" s="1" t="str">
        <v>Simulación QAOA (reps=4)</v>
      </c>
      <c r="M7102" s="1" t="str">
        <v>False</v>
      </c>
      <c r="N7102" s="1" t="str">
        <v>True</v>
      </c>
      <c r="O7102" s="11">
        <v>0</v>
      </c>
      <c r="P7102" s="11">
        <v>-4</v>
      </c>
      <c r="Q7102">
        <v>1.4169921875</v>
      </c>
      <c r="S7102" s="1" t="str">
        <v>Max-Cut</v>
      </c>
      <c r="T7102" s="1">
        <v>6</v>
      </c>
      <c r="U7102" s="1" t="str">
        <v>Simulación QAOA (reps=4)</v>
      </c>
      <c r="V7102" s="1" t="str">
        <v>False</v>
      </c>
      <c r="W7102" s="1" t="str">
        <v>True</v>
      </c>
      <c r="X7102" s="1">
        <v>-1</v>
      </c>
      <c r="Y7102" s="1">
        <v>-5</v>
      </c>
      <c r="Z7102" s="1">
        <v>1.8740234375</v>
      </c>
      <c r="AB7102" s="1" t="str">
        <v>Max-Cut</v>
      </c>
      <c r="AC7102" s="1">
        <v>7</v>
      </c>
      <c r="AD7102" s="1" t="str">
        <v>Simulación QAOA (reps=4)</v>
      </c>
      <c r="AE7102" s="1" t="str">
        <v>False</v>
      </c>
      <c r="AF7102" s="1" t="str">
        <v>True</v>
      </c>
      <c r="AG7102" s="1">
        <v>-4</v>
      </c>
      <c r="AH7102" s="1">
        <v>-6</v>
      </c>
      <c r="AI7102" s="1">
        <v>3.099609375</v>
      </c>
      <c r="AK7102" s="1" t="str">
        <v>Max-Cut</v>
      </c>
      <c r="AL7102" s="1">
        <v>8</v>
      </c>
      <c r="AM7102" s="1" t="str">
        <v>Simulación QAOA (reps=4)</v>
      </c>
      <c r="AN7102" s="1" t="str">
        <v>False</v>
      </c>
      <c r="AO7102" s="1" t="str">
        <v>True</v>
      </c>
      <c r="AP7102" s="1">
        <v>1</v>
      </c>
      <c r="AQ7102" s="1">
        <v>-9</v>
      </c>
      <c r="AR7102" s="1">
        <v>4.8681640625</v>
      </c>
      <c r="AT7102" s="1" t="str">
        <v>Max-Cut</v>
      </c>
      <c r="AU7102" s="1">
        <v>9</v>
      </c>
      <c r="AV7102" s="1" t="str">
        <v>Simulación QAOA (reps=4)</v>
      </c>
      <c r="AW7102" s="1" t="str">
        <v>False</v>
      </c>
      <c r="AX7102" s="1" t="str">
        <v>True</v>
      </c>
      <c r="AY7102" s="1">
        <v>2</v>
      </c>
      <c r="AZ7102" s="1">
        <v>-10</v>
      </c>
      <c r="BA7102" s="1">
        <v>8.830078125</v>
      </c>
      <c r="BC7102" s="1" t="str">
        <v>Max-Cut</v>
      </c>
      <c r="BD7102" s="1">
        <v>10</v>
      </c>
      <c r="BE7102" s="1" t="str">
        <v>Simulación QAOA (reps=4)</v>
      </c>
      <c r="BF7102" s="1" t="str">
        <v>False</v>
      </c>
      <c r="BG7102" s="1" t="str">
        <v>True</v>
      </c>
      <c r="BH7102" s="1">
        <v>2</v>
      </c>
      <c r="BI7102" s="1">
        <v>-12</v>
      </c>
      <c r="BJ7102" s="1">
        <v>18.6416015625</v>
      </c>
      <c r="BL7102" t="str">
        <v>Max-Cut</v>
      </c>
      <c r="BM7102">
        <v>11</v>
      </c>
      <c r="BN7102" t="str">
        <v>Simulación QAOA (reps=4)</v>
      </c>
      <c r="BO7102" t="str">
        <v>False</v>
      </c>
      <c r="BP7102" t="str">
        <v>True</v>
      </c>
      <c r="BQ7102">
        <v>-4</v>
      </c>
      <c r="BR7102">
        <v>-12</v>
      </c>
      <c r="BS7102">
        <v>27.603515625</v>
      </c>
      <c r="BU7102" t="str">
        <v>Max-Cut</v>
      </c>
      <c r="BV7102">
        <v>12</v>
      </c>
      <c r="BW7102" t="str">
        <v>Simulación QAOA (reps=4)</v>
      </c>
      <c r="BX7102" t="str">
        <v>False</v>
      </c>
      <c r="BY7102" t="str">
        <v>True</v>
      </c>
      <c r="BZ7102">
        <v>-5</v>
      </c>
      <c r="CA7102">
        <v>-13</v>
      </c>
      <c r="CB7102">
        <v>42.4501953125</v>
      </c>
      <c r="CD7102" t="str">
        <v>Max-Cut</v>
      </c>
      <c r="CE7102">
        <v>13</v>
      </c>
      <c r="CF7102" t="str">
        <v>Simulación QAOA (reps=4)</v>
      </c>
      <c r="CG7102" t="str">
        <v>False</v>
      </c>
      <c r="CH7102" t="str">
        <v>True</v>
      </c>
      <c r="CI7102">
        <v>-6</v>
      </c>
      <c r="CJ7102">
        <v>-16</v>
      </c>
      <c r="CK7102">
        <v>49.0517578125</v>
      </c>
    </row>
    <row r="7103" spans="10:89" x14ac:dyDescent="0.3">
      <c r="J7103" s="1" t="str">
        <v>Max-Cut</v>
      </c>
      <c r="K7103" s="1">
        <v>5</v>
      </c>
      <c r="L7103" s="1" t="str">
        <v>Simulación QAOA (reps=4)</v>
      </c>
      <c r="M7103" s="1" t="str">
        <v>False</v>
      </c>
      <c r="N7103" s="1" t="str">
        <v>True</v>
      </c>
      <c r="O7103" s="11">
        <v>0</v>
      </c>
      <c r="P7103" s="11">
        <v>-4</v>
      </c>
      <c r="Q7103">
        <v>1.4169921875</v>
      </c>
      <c r="S7103" s="1" t="str">
        <v>Max-Cut</v>
      </c>
      <c r="T7103" s="1">
        <v>6</v>
      </c>
      <c r="U7103" s="1" t="str">
        <v>Simulación QAOA (reps=4)</v>
      </c>
      <c r="V7103" s="1" t="str">
        <v>False</v>
      </c>
      <c r="W7103" s="1" t="str">
        <v>True</v>
      </c>
      <c r="X7103" s="1">
        <v>-1</v>
      </c>
      <c r="Y7103" s="1">
        <v>-5</v>
      </c>
      <c r="Z7103" s="1">
        <v>1.8740234375</v>
      </c>
      <c r="AB7103" s="1" t="str">
        <v>Max-Cut</v>
      </c>
      <c r="AC7103" s="1">
        <v>7</v>
      </c>
      <c r="AD7103" s="1" t="str">
        <v>Simulación QAOA (reps=4)</v>
      </c>
      <c r="AE7103" s="1" t="str">
        <v>False</v>
      </c>
      <c r="AF7103" s="1" t="str">
        <v>True</v>
      </c>
      <c r="AG7103" s="1">
        <v>-4</v>
      </c>
      <c r="AH7103" s="1">
        <v>-6</v>
      </c>
      <c r="AI7103" s="1">
        <v>3.099609375</v>
      </c>
      <c r="AK7103" s="1" t="str">
        <v>Max-Cut</v>
      </c>
      <c r="AL7103" s="1">
        <v>8</v>
      </c>
      <c r="AM7103" s="1" t="str">
        <v>Simulación QAOA (reps=4)</v>
      </c>
      <c r="AN7103" s="1" t="str">
        <v>False</v>
      </c>
      <c r="AO7103" s="1" t="str">
        <v>True</v>
      </c>
      <c r="AP7103" s="1">
        <v>1</v>
      </c>
      <c r="AQ7103" s="1">
        <v>-9</v>
      </c>
      <c r="AR7103" s="1">
        <v>4.8681640625</v>
      </c>
      <c r="AT7103" s="1" t="str">
        <v>Max-Cut</v>
      </c>
      <c r="AU7103" s="1">
        <v>9</v>
      </c>
      <c r="AV7103" s="1" t="str">
        <v>Simulación QAOA (reps=4)</v>
      </c>
      <c r="AW7103" s="1" t="str">
        <v>False</v>
      </c>
      <c r="AX7103" s="1" t="str">
        <v>True</v>
      </c>
      <c r="AY7103" s="1">
        <v>2</v>
      </c>
      <c r="AZ7103" s="1">
        <v>-10</v>
      </c>
      <c r="BA7103" s="1">
        <v>8.830078125</v>
      </c>
      <c r="BC7103" s="1" t="str">
        <v>Max-Cut</v>
      </c>
      <c r="BD7103" s="1">
        <v>10</v>
      </c>
      <c r="BE7103" s="1" t="str">
        <v>Simulación QAOA (reps=4)</v>
      </c>
      <c r="BF7103" s="1" t="str">
        <v>False</v>
      </c>
      <c r="BG7103" s="1" t="str">
        <v>True</v>
      </c>
      <c r="BH7103" s="1">
        <v>4</v>
      </c>
      <c r="BI7103" s="1">
        <v>-12</v>
      </c>
      <c r="BJ7103" s="1">
        <v>18.6416015625</v>
      </c>
      <c r="BL7103" t="str">
        <v>Max-Cut</v>
      </c>
      <c r="BM7103">
        <v>11</v>
      </c>
      <c r="BN7103" t="str">
        <v>Simulación QAOA (reps=4)</v>
      </c>
      <c r="BO7103" t="str">
        <v>False</v>
      </c>
      <c r="BP7103" t="str">
        <v>True</v>
      </c>
      <c r="BQ7103">
        <v>-2</v>
      </c>
      <c r="BR7103">
        <v>-12</v>
      </c>
      <c r="BS7103">
        <v>27.603515625</v>
      </c>
      <c r="BU7103" t="str">
        <v>Max-Cut</v>
      </c>
      <c r="BV7103">
        <v>12</v>
      </c>
      <c r="BW7103" t="str">
        <v>Simulación QAOA (reps=4)</v>
      </c>
      <c r="BX7103" t="str">
        <v>False</v>
      </c>
      <c r="BY7103" t="str">
        <v>True</v>
      </c>
      <c r="BZ7103">
        <v>-3</v>
      </c>
      <c r="CA7103">
        <v>-13</v>
      </c>
      <c r="CB7103">
        <v>42.4501953125</v>
      </c>
      <c r="CD7103" t="str">
        <v>Max-Cut</v>
      </c>
      <c r="CE7103">
        <v>13</v>
      </c>
      <c r="CF7103" t="str">
        <v>Simulación QAOA (reps=4)</v>
      </c>
      <c r="CG7103" t="str">
        <v>False</v>
      </c>
      <c r="CH7103" t="str">
        <v>True</v>
      </c>
      <c r="CI7103">
        <v>-4</v>
      </c>
      <c r="CJ7103">
        <v>-16</v>
      </c>
      <c r="CK7103">
        <v>49.0517578125</v>
      </c>
    </row>
    <row r="7104" spans="10:89" x14ac:dyDescent="0.3">
      <c r="J7104" s="1" t="str">
        <v>Max-Cut</v>
      </c>
      <c r="K7104" s="1">
        <v>5</v>
      </c>
      <c r="L7104" s="1" t="str">
        <v>Simulación QAOA (reps=4)</v>
      </c>
      <c r="M7104" s="1" t="str">
        <v>False</v>
      </c>
      <c r="N7104" s="1" t="str">
        <v>True</v>
      </c>
      <c r="O7104" s="11">
        <v>0</v>
      </c>
      <c r="P7104" s="11">
        <v>-4</v>
      </c>
      <c r="Q7104">
        <v>1.4169921875</v>
      </c>
      <c r="S7104" s="1" t="str">
        <v>Max-Cut</v>
      </c>
      <c r="T7104" s="1">
        <v>6</v>
      </c>
      <c r="U7104" s="1" t="str">
        <v>Simulación QAOA (reps=4)</v>
      </c>
      <c r="V7104" s="1" t="str">
        <v>False</v>
      </c>
      <c r="W7104" s="1" t="str">
        <v>True</v>
      </c>
      <c r="X7104" s="1">
        <v>-1</v>
      </c>
      <c r="Y7104" s="1">
        <v>-5</v>
      </c>
      <c r="Z7104" s="1">
        <v>1.8740234375</v>
      </c>
      <c r="AB7104" s="1" t="str">
        <v>Max-Cut</v>
      </c>
      <c r="AC7104" s="1">
        <v>7</v>
      </c>
      <c r="AD7104" s="1" t="str">
        <v>Simulación QAOA (reps=4)</v>
      </c>
      <c r="AE7104" s="1" t="str">
        <v>False</v>
      </c>
      <c r="AF7104" s="1" t="str">
        <v>True</v>
      </c>
      <c r="AG7104" s="1">
        <v>-4</v>
      </c>
      <c r="AH7104" s="1">
        <v>-6</v>
      </c>
      <c r="AI7104" s="1">
        <v>3.099609375</v>
      </c>
      <c r="AK7104" s="1" t="str">
        <v>Max-Cut</v>
      </c>
      <c r="AL7104" s="1">
        <v>8</v>
      </c>
      <c r="AM7104" s="1" t="str">
        <v>Simulación QAOA (reps=4)</v>
      </c>
      <c r="AN7104" s="1" t="str">
        <v>False</v>
      </c>
      <c r="AO7104" s="1" t="str">
        <v>True</v>
      </c>
      <c r="AP7104" s="1">
        <v>1</v>
      </c>
      <c r="AQ7104" s="1">
        <v>-9</v>
      </c>
      <c r="AR7104" s="1">
        <v>4.8681640625</v>
      </c>
      <c r="AT7104" s="1" t="str">
        <v>Max-Cut</v>
      </c>
      <c r="AU7104" s="1">
        <v>9</v>
      </c>
      <c r="AV7104" s="1" t="str">
        <v>Simulación QAOA (reps=4)</v>
      </c>
      <c r="AW7104" s="1" t="str">
        <v>False</v>
      </c>
      <c r="AX7104" s="1" t="str">
        <v>True</v>
      </c>
      <c r="AY7104" s="1">
        <v>2</v>
      </c>
      <c r="AZ7104" s="1">
        <v>-10</v>
      </c>
      <c r="BA7104" s="1">
        <v>8.830078125</v>
      </c>
      <c r="BC7104" s="1" t="str">
        <v>Max-Cut</v>
      </c>
      <c r="BD7104" s="1">
        <v>10</v>
      </c>
      <c r="BE7104" s="1" t="str">
        <v>Simulación QAOA (reps=4)</v>
      </c>
      <c r="BF7104" s="1" t="str">
        <v>False</v>
      </c>
      <c r="BG7104" s="1" t="str">
        <v>True</v>
      </c>
      <c r="BH7104" s="1">
        <v>-2</v>
      </c>
      <c r="BI7104" s="1">
        <v>-12</v>
      </c>
      <c r="BJ7104" s="1">
        <v>18.6416015625</v>
      </c>
      <c r="BL7104" t="str">
        <v>Max-Cut</v>
      </c>
      <c r="BM7104">
        <v>11</v>
      </c>
      <c r="BN7104" t="str">
        <v>Simulación QAOA (reps=4)</v>
      </c>
      <c r="BO7104" t="str">
        <v>False</v>
      </c>
      <c r="BP7104" t="str">
        <v>True</v>
      </c>
      <c r="BQ7104">
        <v>-4</v>
      </c>
      <c r="BR7104">
        <v>-12</v>
      </c>
      <c r="BS7104">
        <v>27.603515625</v>
      </c>
      <c r="BU7104" t="str">
        <v>Max-Cut</v>
      </c>
      <c r="BV7104">
        <v>12</v>
      </c>
      <c r="BW7104" t="str">
        <v>Simulación QAOA (reps=4)</v>
      </c>
      <c r="BX7104" t="str">
        <v>False</v>
      </c>
      <c r="BY7104" t="str">
        <v>True</v>
      </c>
      <c r="BZ7104">
        <v>-7</v>
      </c>
      <c r="CA7104">
        <v>-13</v>
      </c>
      <c r="CB7104">
        <v>42.4501953125</v>
      </c>
      <c r="CD7104" t="str">
        <v>Max-Cut</v>
      </c>
      <c r="CE7104">
        <v>13</v>
      </c>
      <c r="CF7104" t="str">
        <v>Simulación QAOA (reps=4)</v>
      </c>
      <c r="CG7104" t="str">
        <v>False</v>
      </c>
      <c r="CH7104" t="str">
        <v>True</v>
      </c>
      <c r="CI7104">
        <v>2</v>
      </c>
      <c r="CJ7104">
        <v>-16</v>
      </c>
      <c r="CK7104">
        <v>49.0517578125</v>
      </c>
    </row>
    <row r="7105" spans="10:89" x14ac:dyDescent="0.3">
      <c r="J7105" s="1" t="str">
        <v>Max-Cut</v>
      </c>
      <c r="K7105" s="1">
        <v>5</v>
      </c>
      <c r="L7105" s="1" t="str">
        <v>Simulación QAOA (reps=4)</v>
      </c>
      <c r="M7105" s="1" t="str">
        <v>False</v>
      </c>
      <c r="N7105" s="1" t="str">
        <v>True</v>
      </c>
      <c r="O7105" s="11">
        <v>0</v>
      </c>
      <c r="P7105" s="11">
        <v>-4</v>
      </c>
      <c r="Q7105">
        <v>1.4169921875</v>
      </c>
      <c r="S7105" s="1" t="str">
        <v>Max-Cut</v>
      </c>
      <c r="T7105" s="1">
        <v>6</v>
      </c>
      <c r="U7105" s="1" t="str">
        <v>Simulación QAOA (reps=4)</v>
      </c>
      <c r="V7105" s="1" t="str">
        <v>False</v>
      </c>
      <c r="W7105" s="1" t="str">
        <v>True</v>
      </c>
      <c r="X7105" s="1">
        <v>-1</v>
      </c>
      <c r="Y7105" s="1">
        <v>-5</v>
      </c>
      <c r="Z7105" s="1">
        <v>1.8740234375</v>
      </c>
      <c r="AB7105" s="1" t="str">
        <v>Max-Cut</v>
      </c>
      <c r="AC7105" s="1">
        <v>7</v>
      </c>
      <c r="AD7105" s="1" t="str">
        <v>Simulación QAOA (reps=4)</v>
      </c>
      <c r="AE7105" s="1" t="str">
        <v>False</v>
      </c>
      <c r="AF7105" s="1" t="str">
        <v>True</v>
      </c>
      <c r="AG7105" s="1">
        <v>-2</v>
      </c>
      <c r="AH7105" s="1">
        <v>-6</v>
      </c>
      <c r="AI7105" s="1">
        <v>3.099609375</v>
      </c>
      <c r="AK7105" s="1" t="str">
        <v>Max-Cut</v>
      </c>
      <c r="AL7105" s="1">
        <v>8</v>
      </c>
      <c r="AM7105" s="1" t="str">
        <v>Simulación QAOA (reps=4)</v>
      </c>
      <c r="AN7105" s="1" t="str">
        <v>False</v>
      </c>
      <c r="AO7105" s="1" t="str">
        <v>True</v>
      </c>
      <c r="AP7105" s="1">
        <v>1</v>
      </c>
      <c r="AQ7105" s="1">
        <v>-9</v>
      </c>
      <c r="AR7105" s="1">
        <v>4.8681640625</v>
      </c>
      <c r="AT7105" s="1" t="str">
        <v>Max-Cut</v>
      </c>
      <c r="AU7105" s="1">
        <v>9</v>
      </c>
      <c r="AV7105" s="1" t="str">
        <v>Simulación QAOA (reps=4)</v>
      </c>
      <c r="AW7105" s="1" t="str">
        <v>False</v>
      </c>
      <c r="AX7105" s="1" t="str">
        <v>True</v>
      </c>
      <c r="AY7105" s="1">
        <v>2</v>
      </c>
      <c r="AZ7105" s="1">
        <v>-10</v>
      </c>
      <c r="BA7105" s="1">
        <v>8.830078125</v>
      </c>
      <c r="BC7105" s="1" t="str">
        <v>Max-Cut</v>
      </c>
      <c r="BD7105" s="1">
        <v>10</v>
      </c>
      <c r="BE7105" s="1" t="str">
        <v>Simulación QAOA (reps=4)</v>
      </c>
      <c r="BF7105" s="1" t="str">
        <v>False</v>
      </c>
      <c r="BG7105" s="1" t="str">
        <v>True</v>
      </c>
      <c r="BH7105" s="1">
        <v>-2</v>
      </c>
      <c r="BI7105" s="1">
        <v>-12</v>
      </c>
      <c r="BJ7105" s="1">
        <v>18.6416015625</v>
      </c>
      <c r="BL7105" t="str">
        <v>Max-Cut</v>
      </c>
      <c r="BM7105">
        <v>11</v>
      </c>
      <c r="BN7105" t="str">
        <v>Simulación QAOA (reps=4)</v>
      </c>
      <c r="BO7105" t="str">
        <v>False</v>
      </c>
      <c r="BP7105" t="str">
        <v>True</v>
      </c>
      <c r="BQ7105">
        <v>-4</v>
      </c>
      <c r="BR7105">
        <v>-12</v>
      </c>
      <c r="BS7105">
        <v>27.603515625</v>
      </c>
      <c r="BU7105" t="str">
        <v>Max-Cut</v>
      </c>
      <c r="BV7105">
        <v>12</v>
      </c>
      <c r="BW7105" t="str">
        <v>Simulación QAOA (reps=4)</v>
      </c>
      <c r="BX7105" t="str">
        <v>False</v>
      </c>
      <c r="BY7105" t="str">
        <v>True</v>
      </c>
      <c r="BZ7105">
        <v>-1</v>
      </c>
      <c r="CA7105">
        <v>-13</v>
      </c>
      <c r="CB7105">
        <v>42.4501953125</v>
      </c>
      <c r="CD7105" t="str">
        <v>Max-Cut</v>
      </c>
      <c r="CE7105">
        <v>13</v>
      </c>
      <c r="CF7105" t="str">
        <v>Simulación QAOA (reps=4)</v>
      </c>
      <c r="CG7105" t="str">
        <v>False</v>
      </c>
      <c r="CH7105" t="str">
        <v>True</v>
      </c>
      <c r="CI7105">
        <v>2</v>
      </c>
      <c r="CJ7105">
        <v>-16</v>
      </c>
      <c r="CK7105">
        <v>49.0517578125</v>
      </c>
    </row>
    <row r="7106" spans="10:89" x14ac:dyDescent="0.3">
      <c r="J7106" s="1" t="str">
        <v>Max-Cut</v>
      </c>
      <c r="K7106" s="1">
        <v>5</v>
      </c>
      <c r="L7106" s="1" t="str">
        <v>Simulación QAOA (reps=4)</v>
      </c>
      <c r="M7106" s="1" t="str">
        <v>False</v>
      </c>
      <c r="N7106" s="1" t="str">
        <v>True</v>
      </c>
      <c r="O7106" s="11">
        <v>0</v>
      </c>
      <c r="P7106" s="11">
        <v>-4</v>
      </c>
      <c r="Q7106">
        <v>1.4169921875</v>
      </c>
      <c r="S7106" s="1" t="str">
        <v>Max-Cut</v>
      </c>
      <c r="T7106" s="1">
        <v>6</v>
      </c>
      <c r="U7106" s="1" t="str">
        <v>Simulación QAOA (reps=4)</v>
      </c>
      <c r="V7106" s="1" t="str">
        <v>False</v>
      </c>
      <c r="W7106" s="1" t="str">
        <v>True</v>
      </c>
      <c r="X7106" s="1">
        <v>-1</v>
      </c>
      <c r="Y7106" s="1">
        <v>-5</v>
      </c>
      <c r="Z7106" s="1">
        <v>1.8740234375</v>
      </c>
      <c r="AB7106" s="1" t="str">
        <v>Max-Cut</v>
      </c>
      <c r="AC7106" s="1">
        <v>7</v>
      </c>
      <c r="AD7106" s="1" t="str">
        <v>Simulación QAOA (reps=4)</v>
      </c>
      <c r="AE7106" s="1" t="str">
        <v>False</v>
      </c>
      <c r="AF7106" s="1" t="str">
        <v>True</v>
      </c>
      <c r="AG7106" s="1">
        <v>-2</v>
      </c>
      <c r="AH7106" s="1">
        <v>-6</v>
      </c>
      <c r="AI7106" s="1">
        <v>3.099609375</v>
      </c>
      <c r="AK7106" s="1" t="str">
        <v>Max-Cut</v>
      </c>
      <c r="AL7106" s="1">
        <v>8</v>
      </c>
      <c r="AM7106" s="1" t="str">
        <v>Simulación QAOA (reps=4)</v>
      </c>
      <c r="AN7106" s="1" t="str">
        <v>False</v>
      </c>
      <c r="AO7106" s="1" t="str">
        <v>True</v>
      </c>
      <c r="AP7106" s="1">
        <v>1</v>
      </c>
      <c r="AQ7106" s="1">
        <v>-9</v>
      </c>
      <c r="AR7106" s="1">
        <v>4.8681640625</v>
      </c>
      <c r="AT7106" s="1" t="str">
        <v>Max-Cut</v>
      </c>
      <c r="AU7106" s="1">
        <v>9</v>
      </c>
      <c r="AV7106" s="1" t="str">
        <v>Simulación QAOA (reps=4)</v>
      </c>
      <c r="AW7106" s="1" t="str">
        <v>False</v>
      </c>
      <c r="AX7106" s="1" t="str">
        <v>True</v>
      </c>
      <c r="AY7106" s="1">
        <v>2</v>
      </c>
      <c r="AZ7106" s="1">
        <v>-10</v>
      </c>
      <c r="BA7106" s="1">
        <v>8.830078125</v>
      </c>
      <c r="BC7106" s="1" t="str">
        <v>Max-Cut</v>
      </c>
      <c r="BD7106" s="1">
        <v>10</v>
      </c>
      <c r="BE7106" s="1" t="str">
        <v>Simulación QAOA (reps=4)</v>
      </c>
      <c r="BF7106" s="1" t="str">
        <v>False</v>
      </c>
      <c r="BG7106" s="1" t="str">
        <v>True</v>
      </c>
      <c r="BH7106" s="1">
        <v>-2</v>
      </c>
      <c r="BI7106" s="1">
        <v>-12</v>
      </c>
      <c r="BJ7106" s="1">
        <v>18.6416015625</v>
      </c>
      <c r="BL7106" t="str">
        <v>Max-Cut</v>
      </c>
      <c r="BM7106">
        <v>11</v>
      </c>
      <c r="BN7106" t="str">
        <v>Simulación QAOA (reps=4)</v>
      </c>
      <c r="BO7106" t="str">
        <v>False</v>
      </c>
      <c r="BP7106" t="str">
        <v>True</v>
      </c>
      <c r="BQ7106">
        <v>-2</v>
      </c>
      <c r="BR7106">
        <v>-12</v>
      </c>
      <c r="BS7106">
        <v>27.603515625</v>
      </c>
      <c r="BU7106" t="str">
        <v>Max-Cut</v>
      </c>
      <c r="BV7106">
        <v>12</v>
      </c>
      <c r="BW7106" t="str">
        <v>Simulación QAOA (reps=4)</v>
      </c>
      <c r="BX7106" t="str">
        <v>False</v>
      </c>
      <c r="BY7106" t="str">
        <v>True</v>
      </c>
      <c r="BZ7106">
        <v>-3</v>
      </c>
      <c r="CA7106">
        <v>-13</v>
      </c>
      <c r="CB7106">
        <v>42.4501953125</v>
      </c>
      <c r="CD7106" t="str">
        <v>Max-Cut</v>
      </c>
      <c r="CE7106">
        <v>13</v>
      </c>
      <c r="CF7106" t="str">
        <v>Simulación QAOA (reps=4)</v>
      </c>
      <c r="CG7106" t="str">
        <v>False</v>
      </c>
      <c r="CH7106" t="str">
        <v>True</v>
      </c>
      <c r="CI7106">
        <v>6</v>
      </c>
      <c r="CJ7106">
        <v>-16</v>
      </c>
      <c r="CK7106">
        <v>49.0517578125</v>
      </c>
    </row>
    <row r="7107" spans="10:89" x14ac:dyDescent="0.3">
      <c r="J7107" s="1" t="str">
        <v>Max-Cut</v>
      </c>
      <c r="K7107" s="1">
        <v>5</v>
      </c>
      <c r="L7107" s="1" t="str">
        <v>Simulación QAOA (reps=4)</v>
      </c>
      <c r="M7107" s="1" t="str">
        <v>False</v>
      </c>
      <c r="N7107" s="1" t="str">
        <v>True</v>
      </c>
      <c r="O7107" s="11">
        <v>0</v>
      </c>
      <c r="P7107" s="11">
        <v>-4</v>
      </c>
      <c r="Q7107">
        <v>1.4169921875</v>
      </c>
      <c r="S7107" s="1" t="str">
        <v>Max-Cut</v>
      </c>
      <c r="T7107" s="1">
        <v>6</v>
      </c>
      <c r="U7107" s="1" t="str">
        <v>Simulación QAOA (reps=4)</v>
      </c>
      <c r="V7107" s="1" t="str">
        <v>False</v>
      </c>
      <c r="W7107" s="1" t="str">
        <v>True</v>
      </c>
      <c r="X7107" s="1">
        <v>-1</v>
      </c>
      <c r="Y7107" s="1">
        <v>-5</v>
      </c>
      <c r="Z7107" s="1">
        <v>1.8740234375</v>
      </c>
      <c r="AB7107" s="1" t="str">
        <v>Max-Cut</v>
      </c>
      <c r="AC7107" s="1">
        <v>7</v>
      </c>
      <c r="AD7107" s="1" t="str">
        <v>Simulación QAOA (reps=4)</v>
      </c>
      <c r="AE7107" s="1" t="str">
        <v>False</v>
      </c>
      <c r="AF7107" s="1" t="str">
        <v>True</v>
      </c>
      <c r="AG7107" s="1">
        <v>-2</v>
      </c>
      <c r="AH7107" s="1">
        <v>-6</v>
      </c>
      <c r="AI7107" s="1">
        <v>3.099609375</v>
      </c>
      <c r="AK7107" s="1" t="str">
        <v>Max-Cut</v>
      </c>
      <c r="AL7107" s="1">
        <v>8</v>
      </c>
      <c r="AM7107" s="1" t="str">
        <v>Simulación QAOA (reps=4)</v>
      </c>
      <c r="AN7107" s="1" t="str">
        <v>False</v>
      </c>
      <c r="AO7107" s="1" t="str">
        <v>True</v>
      </c>
      <c r="AP7107" s="1">
        <v>1</v>
      </c>
      <c r="AQ7107" s="1">
        <v>-9</v>
      </c>
      <c r="AR7107" s="1">
        <v>4.8681640625</v>
      </c>
      <c r="AT7107" s="1" t="str">
        <v>Max-Cut</v>
      </c>
      <c r="AU7107" s="1">
        <v>9</v>
      </c>
      <c r="AV7107" s="1" t="str">
        <v>Simulación QAOA (reps=4)</v>
      </c>
      <c r="AW7107" s="1" t="str">
        <v>False</v>
      </c>
      <c r="AX7107" s="1" t="str">
        <v>True</v>
      </c>
      <c r="AY7107" s="1">
        <v>2</v>
      </c>
      <c r="AZ7107" s="1">
        <v>-10</v>
      </c>
      <c r="BA7107" s="1">
        <v>8.830078125</v>
      </c>
      <c r="BC7107" s="1" t="str">
        <v>Max-Cut</v>
      </c>
      <c r="BD7107" s="1">
        <v>10</v>
      </c>
      <c r="BE7107" s="1" t="str">
        <v>Simulación QAOA (reps=4)</v>
      </c>
      <c r="BF7107" s="1" t="str">
        <v>False</v>
      </c>
      <c r="BG7107" s="1" t="str">
        <v>True</v>
      </c>
      <c r="BH7107" s="1">
        <v>-2</v>
      </c>
      <c r="BI7107" s="1">
        <v>-12</v>
      </c>
      <c r="BJ7107" s="1">
        <v>18.6416015625</v>
      </c>
      <c r="BL7107" t="str">
        <v>Max-Cut</v>
      </c>
      <c r="BM7107">
        <v>11</v>
      </c>
      <c r="BN7107" t="str">
        <v>Simulación QAOA (reps=4)</v>
      </c>
      <c r="BO7107" t="str">
        <v>False</v>
      </c>
      <c r="BP7107" t="str">
        <v>True</v>
      </c>
      <c r="BQ7107">
        <v>-2</v>
      </c>
      <c r="BR7107">
        <v>-12</v>
      </c>
      <c r="BS7107">
        <v>27.603515625</v>
      </c>
      <c r="BU7107" t="str">
        <v>Max-Cut</v>
      </c>
      <c r="BV7107">
        <v>12</v>
      </c>
      <c r="BW7107" t="str">
        <v>Simulación QAOA (reps=4)</v>
      </c>
      <c r="BX7107" t="str">
        <v>False</v>
      </c>
      <c r="BY7107" t="str">
        <v>True</v>
      </c>
      <c r="BZ7107">
        <v>-3</v>
      </c>
      <c r="CA7107">
        <v>-13</v>
      </c>
      <c r="CB7107">
        <v>42.4501953125</v>
      </c>
      <c r="CD7107" t="str">
        <v>Max-Cut</v>
      </c>
      <c r="CE7107">
        <v>13</v>
      </c>
      <c r="CF7107" t="str">
        <v>Simulación QAOA (reps=4)</v>
      </c>
      <c r="CG7107" t="str">
        <v>False</v>
      </c>
      <c r="CH7107" t="str">
        <v>True</v>
      </c>
      <c r="CI7107">
        <v>0</v>
      </c>
      <c r="CJ7107">
        <v>-16</v>
      </c>
      <c r="CK7107">
        <v>49.0517578125</v>
      </c>
    </row>
    <row r="7108" spans="10:89" x14ac:dyDescent="0.3">
      <c r="J7108" s="1" t="str">
        <v>Max-Cut</v>
      </c>
      <c r="K7108" s="1">
        <v>5</v>
      </c>
      <c r="L7108" s="1" t="str">
        <v>Simulación QAOA (reps=4)</v>
      </c>
      <c r="M7108" s="1" t="str">
        <v>False</v>
      </c>
      <c r="N7108" s="1" t="str">
        <v>True</v>
      </c>
      <c r="O7108" s="11">
        <v>0</v>
      </c>
      <c r="P7108" s="11">
        <v>-4</v>
      </c>
      <c r="Q7108">
        <v>1.4169921875</v>
      </c>
      <c r="S7108" s="1" t="str">
        <v>Max-Cut</v>
      </c>
      <c r="T7108" s="1">
        <v>6</v>
      </c>
      <c r="U7108" s="1" t="str">
        <v>Simulación QAOA (reps=4)</v>
      </c>
      <c r="V7108" s="1" t="str">
        <v>False</v>
      </c>
      <c r="W7108" s="1" t="str">
        <v>True</v>
      </c>
      <c r="X7108" s="1">
        <v>-1</v>
      </c>
      <c r="Y7108" s="1">
        <v>-5</v>
      </c>
      <c r="Z7108" s="1">
        <v>1.8740234375</v>
      </c>
      <c r="AB7108" s="1" t="str">
        <v>Max-Cut</v>
      </c>
      <c r="AC7108" s="1">
        <v>7</v>
      </c>
      <c r="AD7108" s="1" t="str">
        <v>Simulación QAOA (reps=4)</v>
      </c>
      <c r="AE7108" s="1" t="str">
        <v>False</v>
      </c>
      <c r="AF7108" s="1" t="str">
        <v>True</v>
      </c>
      <c r="AG7108" s="1">
        <v>-2</v>
      </c>
      <c r="AH7108" s="1">
        <v>-6</v>
      </c>
      <c r="AI7108" s="1">
        <v>3.099609375</v>
      </c>
      <c r="AK7108" s="1" t="str">
        <v>Max-Cut</v>
      </c>
      <c r="AL7108" s="1">
        <v>8</v>
      </c>
      <c r="AM7108" s="1" t="str">
        <v>Simulación QAOA (reps=4)</v>
      </c>
      <c r="AN7108" s="1" t="str">
        <v>False</v>
      </c>
      <c r="AO7108" s="1" t="str">
        <v>True</v>
      </c>
      <c r="AP7108" s="1">
        <v>1</v>
      </c>
      <c r="AQ7108" s="1">
        <v>-9</v>
      </c>
      <c r="AR7108" s="1">
        <v>4.8681640625</v>
      </c>
      <c r="AT7108" s="1" t="str">
        <v>Max-Cut</v>
      </c>
      <c r="AU7108" s="1">
        <v>9</v>
      </c>
      <c r="AV7108" s="1" t="str">
        <v>Simulación QAOA (reps=4)</v>
      </c>
      <c r="AW7108" s="1" t="str">
        <v>False</v>
      </c>
      <c r="AX7108" s="1" t="str">
        <v>True</v>
      </c>
      <c r="AY7108" s="1">
        <v>2</v>
      </c>
      <c r="AZ7108" s="1">
        <v>-10</v>
      </c>
      <c r="BA7108" s="1">
        <v>8.830078125</v>
      </c>
      <c r="BC7108" s="1" t="str">
        <v>Max-Cut</v>
      </c>
      <c r="BD7108" s="1">
        <v>10</v>
      </c>
      <c r="BE7108" s="1" t="str">
        <v>Simulación QAOA (reps=4)</v>
      </c>
      <c r="BF7108" s="1" t="str">
        <v>False</v>
      </c>
      <c r="BG7108" s="1" t="str">
        <v>True</v>
      </c>
      <c r="BH7108" s="1">
        <v>-2</v>
      </c>
      <c r="BI7108" s="1">
        <v>-12</v>
      </c>
      <c r="BJ7108" s="1">
        <v>18.6416015625</v>
      </c>
      <c r="BL7108" t="str">
        <v>Max-Cut</v>
      </c>
      <c r="BM7108">
        <v>11</v>
      </c>
      <c r="BN7108" t="str">
        <v>Simulación QAOA (reps=4)</v>
      </c>
      <c r="BO7108" t="str">
        <v>False</v>
      </c>
      <c r="BP7108" t="str">
        <v>True</v>
      </c>
      <c r="BQ7108">
        <v>-4</v>
      </c>
      <c r="BR7108">
        <v>-12</v>
      </c>
      <c r="BS7108">
        <v>27.603515625</v>
      </c>
      <c r="BU7108" t="str">
        <v>Max-Cut</v>
      </c>
      <c r="BV7108">
        <v>12</v>
      </c>
      <c r="BW7108" t="str">
        <v>Simulación QAOA (reps=4)</v>
      </c>
      <c r="BX7108" t="str">
        <v>False</v>
      </c>
      <c r="BY7108" t="str">
        <v>True</v>
      </c>
      <c r="BZ7108">
        <v>-3</v>
      </c>
      <c r="CA7108">
        <v>-13</v>
      </c>
      <c r="CB7108">
        <v>42.4501953125</v>
      </c>
      <c r="CD7108" t="str">
        <v>Max-Cut</v>
      </c>
      <c r="CE7108">
        <v>13</v>
      </c>
      <c r="CF7108" t="str">
        <v>Simulación QAOA (reps=4)</v>
      </c>
      <c r="CG7108" t="str">
        <v>False</v>
      </c>
      <c r="CH7108" t="str">
        <v>True</v>
      </c>
      <c r="CI7108">
        <v>0</v>
      </c>
      <c r="CJ7108">
        <v>-16</v>
      </c>
      <c r="CK7108">
        <v>49.0517578125</v>
      </c>
    </row>
    <row r="7109" spans="10:89" x14ac:dyDescent="0.3">
      <c r="J7109" s="1" t="str">
        <v>Max-Cut</v>
      </c>
      <c r="K7109" s="1">
        <v>5</v>
      </c>
      <c r="L7109" s="1" t="str">
        <v>Simulación QAOA (reps=4)</v>
      </c>
      <c r="M7109" s="1" t="str">
        <v>False</v>
      </c>
      <c r="N7109" s="1" t="str">
        <v>True</v>
      </c>
      <c r="O7109" s="11">
        <v>8</v>
      </c>
      <c r="P7109" s="11">
        <v>-4</v>
      </c>
      <c r="Q7109">
        <v>1.4169921875</v>
      </c>
      <c r="S7109" s="1" t="str">
        <v>Max-Cut</v>
      </c>
      <c r="T7109" s="1">
        <v>6</v>
      </c>
      <c r="U7109" s="1" t="str">
        <v>Simulación QAOA (reps=4)</v>
      </c>
      <c r="V7109" s="1" t="str">
        <v>False</v>
      </c>
      <c r="W7109" s="1" t="str">
        <v>True</v>
      </c>
      <c r="X7109" s="1">
        <v>-1</v>
      </c>
      <c r="Y7109" s="1">
        <v>-5</v>
      </c>
      <c r="Z7109" s="1">
        <v>1.8740234375</v>
      </c>
      <c r="AB7109" s="1" t="str">
        <v>Max-Cut</v>
      </c>
      <c r="AC7109" s="1">
        <v>7</v>
      </c>
      <c r="AD7109" s="1" t="str">
        <v>Simulación QAOA (reps=4)</v>
      </c>
      <c r="AE7109" s="1" t="str">
        <v>False</v>
      </c>
      <c r="AF7109" s="1" t="str">
        <v>True</v>
      </c>
      <c r="AG7109" s="1">
        <v>-2</v>
      </c>
      <c r="AH7109" s="1">
        <v>-6</v>
      </c>
      <c r="AI7109" s="1">
        <v>3.099609375</v>
      </c>
      <c r="AK7109" s="1" t="str">
        <v>Max-Cut</v>
      </c>
      <c r="AL7109" s="1">
        <v>8</v>
      </c>
      <c r="AM7109" s="1" t="str">
        <v>Simulación QAOA (reps=4)</v>
      </c>
      <c r="AN7109" s="1" t="str">
        <v>False</v>
      </c>
      <c r="AO7109" s="1" t="str">
        <v>True</v>
      </c>
      <c r="AP7109" s="1">
        <v>1</v>
      </c>
      <c r="AQ7109" s="1">
        <v>-9</v>
      </c>
      <c r="AR7109" s="1">
        <v>4.8681640625</v>
      </c>
      <c r="AT7109" s="1" t="str">
        <v>Max-Cut</v>
      </c>
      <c r="AU7109" s="1">
        <v>9</v>
      </c>
      <c r="AV7109" s="1" t="str">
        <v>Simulación QAOA (reps=4)</v>
      </c>
      <c r="AW7109" s="1" t="str">
        <v>False</v>
      </c>
      <c r="AX7109" s="1" t="str">
        <v>True</v>
      </c>
      <c r="AY7109" s="1">
        <v>2</v>
      </c>
      <c r="AZ7109" s="1">
        <v>-10</v>
      </c>
      <c r="BA7109" s="1">
        <v>8.830078125</v>
      </c>
      <c r="BC7109" s="1" t="str">
        <v>Max-Cut</v>
      </c>
      <c r="BD7109" s="1">
        <v>10</v>
      </c>
      <c r="BE7109" s="1" t="str">
        <v>Simulación QAOA (reps=4)</v>
      </c>
      <c r="BF7109" s="1" t="str">
        <v>False</v>
      </c>
      <c r="BG7109" s="1" t="str">
        <v>True</v>
      </c>
      <c r="BH7109" s="1">
        <v>-2</v>
      </c>
      <c r="BI7109" s="1">
        <v>-12</v>
      </c>
      <c r="BJ7109" s="1">
        <v>18.6416015625</v>
      </c>
      <c r="BL7109" t="str">
        <v>Max-Cut</v>
      </c>
      <c r="BM7109">
        <v>11</v>
      </c>
      <c r="BN7109" t="str">
        <v>Simulación QAOA (reps=4)</v>
      </c>
      <c r="BO7109" t="str">
        <v>False</v>
      </c>
      <c r="BP7109" t="str">
        <v>True</v>
      </c>
      <c r="BQ7109">
        <v>8</v>
      </c>
      <c r="BR7109">
        <v>-12</v>
      </c>
      <c r="BS7109">
        <v>27.603515625</v>
      </c>
      <c r="BU7109" t="str">
        <v>Max-Cut</v>
      </c>
      <c r="BV7109">
        <v>12</v>
      </c>
      <c r="BW7109" t="str">
        <v>Simulación QAOA (reps=4)</v>
      </c>
      <c r="BX7109" t="str">
        <v>False</v>
      </c>
      <c r="BY7109" t="str">
        <v>True</v>
      </c>
      <c r="BZ7109">
        <v>-3</v>
      </c>
      <c r="CA7109">
        <v>-13</v>
      </c>
      <c r="CB7109">
        <v>42.4501953125</v>
      </c>
      <c r="CD7109" t="str">
        <v>Max-Cut</v>
      </c>
      <c r="CE7109">
        <v>13</v>
      </c>
      <c r="CF7109" t="str">
        <v>Simulación QAOA (reps=4)</v>
      </c>
      <c r="CG7109" t="str">
        <v>False</v>
      </c>
      <c r="CH7109" t="str">
        <v>True</v>
      </c>
      <c r="CI7109">
        <v>-4</v>
      </c>
      <c r="CJ7109">
        <v>-16</v>
      </c>
      <c r="CK7109">
        <v>49.0517578125</v>
      </c>
    </row>
    <row r="7110" spans="10:89" x14ac:dyDescent="0.3">
      <c r="J7110" s="1" t="str">
        <v>Max-Cut</v>
      </c>
      <c r="K7110" s="1">
        <v>5</v>
      </c>
      <c r="L7110" s="1" t="str">
        <v>Simulación QAOA (reps=4)</v>
      </c>
      <c r="M7110" s="1" t="str">
        <v>False</v>
      </c>
      <c r="N7110" s="1" t="str">
        <v>True</v>
      </c>
      <c r="O7110" s="11">
        <v>8</v>
      </c>
      <c r="P7110" s="11">
        <v>-4</v>
      </c>
      <c r="Q7110">
        <v>1.4169921875</v>
      </c>
      <c r="S7110" s="1" t="str">
        <v>Max-Cut</v>
      </c>
      <c r="T7110" s="1">
        <v>6</v>
      </c>
      <c r="U7110" s="1" t="str">
        <v>Simulación QAOA (reps=4)</v>
      </c>
      <c r="V7110" s="1" t="str">
        <v>False</v>
      </c>
      <c r="W7110" s="1" t="str">
        <v>True</v>
      </c>
      <c r="X7110" s="1">
        <v>-1</v>
      </c>
      <c r="Y7110" s="1">
        <v>-5</v>
      </c>
      <c r="Z7110" s="1">
        <v>1.8740234375</v>
      </c>
      <c r="AB7110" s="1" t="str">
        <v>Max-Cut</v>
      </c>
      <c r="AC7110" s="1">
        <v>7</v>
      </c>
      <c r="AD7110" s="1" t="str">
        <v>Simulación QAOA (reps=4)</v>
      </c>
      <c r="AE7110" s="1" t="str">
        <v>False</v>
      </c>
      <c r="AF7110" s="1" t="str">
        <v>True</v>
      </c>
      <c r="AG7110" s="1">
        <v>-2</v>
      </c>
      <c r="AH7110" s="1">
        <v>-6</v>
      </c>
      <c r="AI7110" s="1">
        <v>3.099609375</v>
      </c>
      <c r="AK7110" s="1" t="str">
        <v>Max-Cut</v>
      </c>
      <c r="AL7110" s="1">
        <v>8</v>
      </c>
      <c r="AM7110" s="1" t="str">
        <v>Simulación QAOA (reps=4)</v>
      </c>
      <c r="AN7110" s="1" t="str">
        <v>False</v>
      </c>
      <c r="AO7110" s="1" t="str">
        <v>True</v>
      </c>
      <c r="AP7110" s="1">
        <v>1</v>
      </c>
      <c r="AQ7110" s="1">
        <v>-9</v>
      </c>
      <c r="AR7110" s="1">
        <v>4.8681640625</v>
      </c>
      <c r="AT7110" s="1" t="str">
        <v>Max-Cut</v>
      </c>
      <c r="AU7110" s="1">
        <v>9</v>
      </c>
      <c r="AV7110" s="1" t="str">
        <v>Simulación QAOA (reps=4)</v>
      </c>
      <c r="AW7110" s="1" t="str">
        <v>False</v>
      </c>
      <c r="AX7110" s="1" t="str">
        <v>True</v>
      </c>
      <c r="AY7110" s="1">
        <v>2</v>
      </c>
      <c r="AZ7110" s="1">
        <v>-10</v>
      </c>
      <c r="BA7110" s="1">
        <v>8.830078125</v>
      </c>
      <c r="BC7110" s="1" t="str">
        <v>Max-Cut</v>
      </c>
      <c r="BD7110" s="1">
        <v>10</v>
      </c>
      <c r="BE7110" s="1" t="str">
        <v>Simulación QAOA (reps=4)</v>
      </c>
      <c r="BF7110" s="1" t="str">
        <v>False</v>
      </c>
      <c r="BG7110" s="1" t="str">
        <v>True</v>
      </c>
      <c r="BH7110" s="1">
        <v>-4</v>
      </c>
      <c r="BI7110" s="1">
        <v>-12</v>
      </c>
      <c r="BJ7110" s="1">
        <v>18.6416015625</v>
      </c>
      <c r="BL7110" t="str">
        <v>Max-Cut</v>
      </c>
      <c r="BM7110">
        <v>11</v>
      </c>
      <c r="BN7110" t="str">
        <v>Simulación QAOA (reps=4)</v>
      </c>
      <c r="BO7110" t="str">
        <v>False</v>
      </c>
      <c r="BP7110" t="str">
        <v>True</v>
      </c>
      <c r="BQ7110">
        <v>4</v>
      </c>
      <c r="BR7110">
        <v>-12</v>
      </c>
      <c r="BS7110">
        <v>27.603515625</v>
      </c>
      <c r="BU7110" t="str">
        <v>Max-Cut</v>
      </c>
      <c r="BV7110">
        <v>12</v>
      </c>
      <c r="BW7110" t="str">
        <v>Simulación QAOA (reps=4)</v>
      </c>
      <c r="BX7110" t="str">
        <v>False</v>
      </c>
      <c r="BY7110" t="str">
        <v>True</v>
      </c>
      <c r="BZ7110">
        <v>-3</v>
      </c>
      <c r="CA7110">
        <v>-13</v>
      </c>
      <c r="CB7110">
        <v>42.4501953125</v>
      </c>
      <c r="CD7110" t="str">
        <v>Max-Cut</v>
      </c>
      <c r="CE7110">
        <v>13</v>
      </c>
      <c r="CF7110" t="str">
        <v>Simulación QAOA (reps=4)</v>
      </c>
      <c r="CG7110" t="str">
        <v>False</v>
      </c>
      <c r="CH7110" t="str">
        <v>True</v>
      </c>
      <c r="CI7110">
        <v>0</v>
      </c>
      <c r="CJ7110">
        <v>-16</v>
      </c>
      <c r="CK7110">
        <v>49.0517578125</v>
      </c>
    </row>
    <row r="7111" spans="10:89" x14ac:dyDescent="0.3">
      <c r="J7111" s="1" t="str">
        <v>Max-Cut</v>
      </c>
      <c r="K7111" s="1">
        <v>5</v>
      </c>
      <c r="L7111" s="1" t="str">
        <v>Simulación QAOA (reps=4)</v>
      </c>
      <c r="M7111" s="1" t="str">
        <v>False</v>
      </c>
      <c r="N7111" s="1" t="str">
        <v>True</v>
      </c>
      <c r="O7111" s="11">
        <v>8</v>
      </c>
      <c r="P7111" s="11">
        <v>-4</v>
      </c>
      <c r="Q7111">
        <v>1.4169921875</v>
      </c>
      <c r="S7111" s="1" t="str">
        <v>Max-Cut</v>
      </c>
      <c r="T7111" s="1">
        <v>6</v>
      </c>
      <c r="U7111" s="1" t="str">
        <v>Simulación QAOA (reps=4)</v>
      </c>
      <c r="V7111" s="1" t="str">
        <v>False</v>
      </c>
      <c r="W7111" s="1" t="str">
        <v>True</v>
      </c>
      <c r="X7111" s="1">
        <v>-1</v>
      </c>
      <c r="Y7111" s="1">
        <v>-5</v>
      </c>
      <c r="Z7111" s="1">
        <v>1.8740234375</v>
      </c>
      <c r="AB7111" s="1" t="str">
        <v>Max-Cut</v>
      </c>
      <c r="AC7111" s="1">
        <v>7</v>
      </c>
      <c r="AD7111" s="1" t="str">
        <v>Simulación QAOA (reps=4)</v>
      </c>
      <c r="AE7111" s="1" t="str">
        <v>False</v>
      </c>
      <c r="AF7111" s="1" t="str">
        <v>True</v>
      </c>
      <c r="AG7111" s="1">
        <v>-2</v>
      </c>
      <c r="AH7111" s="1">
        <v>-6</v>
      </c>
      <c r="AI7111" s="1">
        <v>3.099609375</v>
      </c>
      <c r="AK7111" s="1" t="str">
        <v>Max-Cut</v>
      </c>
      <c r="AL7111" s="1">
        <v>8</v>
      </c>
      <c r="AM7111" s="1" t="str">
        <v>Simulación QAOA (reps=4)</v>
      </c>
      <c r="AN7111" s="1" t="str">
        <v>False</v>
      </c>
      <c r="AO7111" s="1" t="str">
        <v>True</v>
      </c>
      <c r="AP7111" s="1">
        <v>1</v>
      </c>
      <c r="AQ7111" s="1">
        <v>-9</v>
      </c>
      <c r="AR7111" s="1">
        <v>4.8681640625</v>
      </c>
      <c r="AT7111" s="1" t="str">
        <v>Max-Cut</v>
      </c>
      <c r="AU7111" s="1">
        <v>9</v>
      </c>
      <c r="AV7111" s="1" t="str">
        <v>Simulación QAOA (reps=4)</v>
      </c>
      <c r="AW7111" s="1" t="str">
        <v>False</v>
      </c>
      <c r="AX7111" s="1" t="str">
        <v>True</v>
      </c>
      <c r="AY7111" s="1">
        <v>2</v>
      </c>
      <c r="AZ7111" s="1">
        <v>-10</v>
      </c>
      <c r="BA7111" s="1">
        <v>8.830078125</v>
      </c>
      <c r="BC7111" s="1" t="str">
        <v>Max-Cut</v>
      </c>
      <c r="BD7111" s="1">
        <v>10</v>
      </c>
      <c r="BE7111" s="1" t="str">
        <v>Simulación QAOA (reps=4)</v>
      </c>
      <c r="BF7111" s="1" t="str">
        <v>False</v>
      </c>
      <c r="BG7111" s="1" t="str">
        <v>True</v>
      </c>
      <c r="BH7111" s="1">
        <v>0</v>
      </c>
      <c r="BI7111" s="1">
        <v>-12</v>
      </c>
      <c r="BJ7111" s="1">
        <v>18.6416015625</v>
      </c>
      <c r="BL7111" t="str">
        <v>Max-Cut</v>
      </c>
      <c r="BM7111">
        <v>11</v>
      </c>
      <c r="BN7111" t="str">
        <v>Simulación QAOA (reps=4)</v>
      </c>
      <c r="BO7111" t="str">
        <v>False</v>
      </c>
      <c r="BP7111" t="str">
        <v>True</v>
      </c>
      <c r="BQ7111">
        <v>4</v>
      </c>
      <c r="BR7111">
        <v>-12</v>
      </c>
      <c r="BS7111">
        <v>27.603515625</v>
      </c>
      <c r="BU7111" t="str">
        <v>Max-Cut</v>
      </c>
      <c r="BV7111">
        <v>12</v>
      </c>
      <c r="BW7111" t="str">
        <v>Simulación QAOA (reps=4)</v>
      </c>
      <c r="BX7111" t="str">
        <v>False</v>
      </c>
      <c r="BY7111" t="str">
        <v>True</v>
      </c>
      <c r="BZ7111">
        <v>-5</v>
      </c>
      <c r="CA7111">
        <v>-13</v>
      </c>
      <c r="CB7111">
        <v>42.4501953125</v>
      </c>
      <c r="CD7111" t="str">
        <v>Max-Cut</v>
      </c>
      <c r="CE7111">
        <v>13</v>
      </c>
      <c r="CF7111" t="str">
        <v>Simulación QAOA (reps=4)</v>
      </c>
      <c r="CG7111" t="str">
        <v>False</v>
      </c>
      <c r="CH7111" t="str">
        <v>True</v>
      </c>
      <c r="CI7111">
        <v>2</v>
      </c>
      <c r="CJ7111">
        <v>-16</v>
      </c>
      <c r="CK7111">
        <v>49.0517578125</v>
      </c>
    </row>
    <row r="7112" spans="10:89" x14ac:dyDescent="0.3">
      <c r="J7112" s="1" t="str">
        <v>Max-Cut</v>
      </c>
      <c r="K7112" s="1">
        <v>5</v>
      </c>
      <c r="L7112" s="1" t="str">
        <v>Simulación QAOA (reps=4)</v>
      </c>
      <c r="M7112" s="1" t="str">
        <v>False</v>
      </c>
      <c r="N7112" s="1" t="str">
        <v>True</v>
      </c>
      <c r="O7112" s="11">
        <v>8</v>
      </c>
      <c r="P7112" s="11">
        <v>-4</v>
      </c>
      <c r="Q7112">
        <v>1.4169921875</v>
      </c>
      <c r="S7112" s="1" t="str">
        <v>Max-Cut</v>
      </c>
      <c r="T7112" s="1">
        <v>6</v>
      </c>
      <c r="U7112" s="1" t="str">
        <v>Simulación QAOA (reps=4)</v>
      </c>
      <c r="V7112" s="1" t="str">
        <v>False</v>
      </c>
      <c r="W7112" s="1" t="str">
        <v>True</v>
      </c>
      <c r="X7112" s="1">
        <v>-1</v>
      </c>
      <c r="Y7112" s="1">
        <v>-5</v>
      </c>
      <c r="Z7112" s="1">
        <v>1.8740234375</v>
      </c>
      <c r="AB7112" s="1" t="str">
        <v>Max-Cut</v>
      </c>
      <c r="AC7112" s="1">
        <v>7</v>
      </c>
      <c r="AD7112" s="1" t="str">
        <v>Simulación QAOA (reps=4)</v>
      </c>
      <c r="AE7112" s="1" t="str">
        <v>False</v>
      </c>
      <c r="AF7112" s="1" t="str">
        <v>True</v>
      </c>
      <c r="AG7112" s="1">
        <v>-2</v>
      </c>
      <c r="AH7112" s="1">
        <v>-6</v>
      </c>
      <c r="AI7112" s="1">
        <v>3.099609375</v>
      </c>
      <c r="AK7112" s="1" t="str">
        <v>Max-Cut</v>
      </c>
      <c r="AL7112" s="1">
        <v>8</v>
      </c>
      <c r="AM7112" s="1" t="str">
        <v>Simulación QAOA (reps=4)</v>
      </c>
      <c r="AN7112" s="1" t="str">
        <v>False</v>
      </c>
      <c r="AO7112" s="1" t="str">
        <v>True</v>
      </c>
      <c r="AP7112" s="1">
        <v>1</v>
      </c>
      <c r="AQ7112" s="1">
        <v>-9</v>
      </c>
      <c r="AR7112" s="1">
        <v>4.8681640625</v>
      </c>
      <c r="AT7112" s="1" t="str">
        <v>Max-Cut</v>
      </c>
      <c r="AU7112" s="1">
        <v>9</v>
      </c>
      <c r="AV7112" s="1" t="str">
        <v>Simulación QAOA (reps=4)</v>
      </c>
      <c r="AW7112" s="1" t="str">
        <v>False</v>
      </c>
      <c r="AX7112" s="1" t="str">
        <v>True</v>
      </c>
      <c r="AY7112" s="1">
        <v>2</v>
      </c>
      <c r="AZ7112" s="1">
        <v>-10</v>
      </c>
      <c r="BA7112" s="1">
        <v>8.830078125</v>
      </c>
      <c r="BC7112" s="1" t="str">
        <v>Max-Cut</v>
      </c>
      <c r="BD7112" s="1">
        <v>10</v>
      </c>
      <c r="BE7112" s="1" t="str">
        <v>Simulación QAOA (reps=4)</v>
      </c>
      <c r="BF7112" s="1" t="str">
        <v>False</v>
      </c>
      <c r="BG7112" s="1" t="str">
        <v>True</v>
      </c>
      <c r="BH7112" s="1">
        <v>0</v>
      </c>
      <c r="BI7112" s="1">
        <v>-12</v>
      </c>
      <c r="BJ7112" s="1">
        <v>18.6416015625</v>
      </c>
      <c r="BL7112" t="str">
        <v>Max-Cut</v>
      </c>
      <c r="BM7112">
        <v>11</v>
      </c>
      <c r="BN7112" t="str">
        <v>Simulación QAOA (reps=4)</v>
      </c>
      <c r="BO7112" t="str">
        <v>False</v>
      </c>
      <c r="BP7112" t="str">
        <v>True</v>
      </c>
      <c r="BQ7112">
        <v>2</v>
      </c>
      <c r="BR7112">
        <v>-12</v>
      </c>
      <c r="BS7112">
        <v>27.603515625</v>
      </c>
      <c r="BU7112" t="str">
        <v>Max-Cut</v>
      </c>
      <c r="BV7112">
        <v>12</v>
      </c>
      <c r="BW7112" t="str">
        <v>Simulación QAOA (reps=4)</v>
      </c>
      <c r="BX7112" t="str">
        <v>False</v>
      </c>
      <c r="BY7112" t="str">
        <v>True</v>
      </c>
      <c r="BZ7112">
        <v>-9</v>
      </c>
      <c r="CA7112">
        <v>-13</v>
      </c>
      <c r="CB7112">
        <v>42.4501953125</v>
      </c>
      <c r="CD7112" t="str">
        <v>Max-Cut</v>
      </c>
      <c r="CE7112">
        <v>13</v>
      </c>
      <c r="CF7112" t="str">
        <v>Simulación QAOA (reps=4)</v>
      </c>
      <c r="CG7112" t="str">
        <v>False</v>
      </c>
      <c r="CH7112" t="str">
        <v>True</v>
      </c>
      <c r="CI7112">
        <v>4</v>
      </c>
      <c r="CJ7112">
        <v>-16</v>
      </c>
      <c r="CK7112">
        <v>49.0517578125</v>
      </c>
    </row>
    <row r="7113" spans="10:89" x14ac:dyDescent="0.3">
      <c r="J7113" s="1" t="str">
        <v>Max-Cut</v>
      </c>
      <c r="K7113" s="1">
        <v>5</v>
      </c>
      <c r="L7113" s="1" t="str">
        <v>Simulación QAOA (reps=4)</v>
      </c>
      <c r="M7113" s="1" t="str">
        <v>False</v>
      </c>
      <c r="N7113" s="1" t="str">
        <v>True</v>
      </c>
      <c r="O7113" s="11">
        <v>8</v>
      </c>
      <c r="P7113" s="11">
        <v>-4</v>
      </c>
      <c r="Q7113">
        <v>1.4169921875</v>
      </c>
      <c r="S7113" s="1" t="str">
        <v>Max-Cut</v>
      </c>
      <c r="T7113" s="1">
        <v>6</v>
      </c>
      <c r="U7113" s="1" t="str">
        <v>Simulación QAOA (reps=4)</v>
      </c>
      <c r="V7113" s="1" t="str">
        <v>False</v>
      </c>
      <c r="W7113" s="1" t="str">
        <v>True</v>
      </c>
      <c r="X7113" s="1">
        <v>-1</v>
      </c>
      <c r="Y7113" s="1">
        <v>-5</v>
      </c>
      <c r="Z7113" s="1">
        <v>1.8740234375</v>
      </c>
      <c r="AB7113" s="1" t="str">
        <v>Max-Cut</v>
      </c>
      <c r="AC7113" s="1">
        <v>7</v>
      </c>
      <c r="AD7113" s="1" t="str">
        <v>Simulación QAOA (reps=4)</v>
      </c>
      <c r="AE7113" s="1" t="str">
        <v>False</v>
      </c>
      <c r="AF7113" s="1" t="str">
        <v>True</v>
      </c>
      <c r="AG7113" s="1">
        <v>-2</v>
      </c>
      <c r="AH7113" s="1">
        <v>-6</v>
      </c>
      <c r="AI7113" s="1">
        <v>3.099609375</v>
      </c>
      <c r="AK7113" s="1" t="str">
        <v>Max-Cut</v>
      </c>
      <c r="AL7113" s="1">
        <v>8</v>
      </c>
      <c r="AM7113" s="1" t="str">
        <v>Simulación QAOA (reps=4)</v>
      </c>
      <c r="AN7113" s="1" t="str">
        <v>False</v>
      </c>
      <c r="AO7113" s="1" t="str">
        <v>True</v>
      </c>
      <c r="AP7113" s="1">
        <v>1</v>
      </c>
      <c r="AQ7113" s="1">
        <v>-9</v>
      </c>
      <c r="AR7113" s="1">
        <v>4.8681640625</v>
      </c>
      <c r="AT7113" s="1" t="str">
        <v>Max-Cut</v>
      </c>
      <c r="AU7113" s="1">
        <v>9</v>
      </c>
      <c r="AV7113" s="1" t="str">
        <v>Simulación QAOA (reps=4)</v>
      </c>
      <c r="AW7113" s="1" t="str">
        <v>False</v>
      </c>
      <c r="AX7113" s="1" t="str">
        <v>True</v>
      </c>
      <c r="AY7113" s="1">
        <v>2</v>
      </c>
      <c r="AZ7113" s="1">
        <v>-10</v>
      </c>
      <c r="BA7113" s="1">
        <v>8.830078125</v>
      </c>
      <c r="BC7113" s="1" t="str">
        <v>Max-Cut</v>
      </c>
      <c r="BD7113" s="1">
        <v>10</v>
      </c>
      <c r="BE7113" s="1" t="str">
        <v>Simulación QAOA (reps=4)</v>
      </c>
      <c r="BF7113" s="1" t="str">
        <v>False</v>
      </c>
      <c r="BG7113" s="1" t="str">
        <v>True</v>
      </c>
      <c r="BH7113" s="1">
        <v>-4</v>
      </c>
      <c r="BI7113" s="1">
        <v>-12</v>
      </c>
      <c r="BJ7113" s="1">
        <v>18.6416015625</v>
      </c>
      <c r="BL7113" t="str">
        <v>Max-Cut</v>
      </c>
      <c r="BM7113">
        <v>11</v>
      </c>
      <c r="BN7113" t="str">
        <v>Simulación QAOA (reps=4)</v>
      </c>
      <c r="BO7113" t="str">
        <v>False</v>
      </c>
      <c r="BP7113" t="str">
        <v>True</v>
      </c>
      <c r="BQ7113">
        <v>-2</v>
      </c>
      <c r="BR7113">
        <v>-12</v>
      </c>
      <c r="BS7113">
        <v>27.603515625</v>
      </c>
      <c r="BU7113" t="str">
        <v>Max-Cut</v>
      </c>
      <c r="BV7113">
        <v>12</v>
      </c>
      <c r="BW7113" t="str">
        <v>Simulación QAOA (reps=4)</v>
      </c>
      <c r="BX7113" t="str">
        <v>False</v>
      </c>
      <c r="BY7113" t="str">
        <v>True</v>
      </c>
      <c r="BZ7113">
        <v>-9</v>
      </c>
      <c r="CA7113">
        <v>-13</v>
      </c>
      <c r="CB7113">
        <v>42.4501953125</v>
      </c>
      <c r="CD7113" t="str">
        <v>Max-Cut</v>
      </c>
      <c r="CE7113">
        <v>13</v>
      </c>
      <c r="CF7113" t="str">
        <v>Simulación QAOA (reps=4)</v>
      </c>
      <c r="CG7113" t="str">
        <v>False</v>
      </c>
      <c r="CH7113" t="str">
        <v>True</v>
      </c>
      <c r="CI7113">
        <v>4</v>
      </c>
      <c r="CJ7113">
        <v>-16</v>
      </c>
      <c r="CK7113">
        <v>49.0517578125</v>
      </c>
    </row>
    <row r="7114" spans="10:89" x14ac:dyDescent="0.3">
      <c r="J7114" s="1" t="str">
        <v>Max-Cut</v>
      </c>
      <c r="K7114" s="1">
        <v>5</v>
      </c>
      <c r="L7114" s="1" t="str">
        <v>Simulación QAOA (reps=4)</v>
      </c>
      <c r="M7114" s="1" t="str">
        <v>False</v>
      </c>
      <c r="N7114" s="1" t="str">
        <v>True</v>
      </c>
      <c r="O7114" s="11">
        <v>8</v>
      </c>
      <c r="P7114" s="11">
        <v>-4</v>
      </c>
      <c r="Q7114">
        <v>1.4169921875</v>
      </c>
      <c r="S7114" s="1" t="str">
        <v>Max-Cut</v>
      </c>
      <c r="T7114" s="1">
        <v>6</v>
      </c>
      <c r="U7114" s="1" t="str">
        <v>Simulación QAOA (reps=4)</v>
      </c>
      <c r="V7114" s="1" t="str">
        <v>False</v>
      </c>
      <c r="W7114" s="1" t="str">
        <v>True</v>
      </c>
      <c r="X7114" s="1">
        <v>-1</v>
      </c>
      <c r="Y7114" s="1">
        <v>-5</v>
      </c>
      <c r="Z7114" s="1">
        <v>1.8740234375</v>
      </c>
      <c r="AB7114" s="1" t="str">
        <v>Max-Cut</v>
      </c>
      <c r="AC7114" s="1">
        <v>7</v>
      </c>
      <c r="AD7114" s="1" t="str">
        <v>Simulación QAOA (reps=4)</v>
      </c>
      <c r="AE7114" s="1" t="str">
        <v>False</v>
      </c>
      <c r="AF7114" s="1" t="str">
        <v>True</v>
      </c>
      <c r="AG7114" s="1">
        <v>-2</v>
      </c>
      <c r="AH7114" s="1">
        <v>-6</v>
      </c>
      <c r="AI7114" s="1">
        <v>3.099609375</v>
      </c>
      <c r="AK7114" s="1" t="str">
        <v>Max-Cut</v>
      </c>
      <c r="AL7114" s="1">
        <v>8</v>
      </c>
      <c r="AM7114" s="1" t="str">
        <v>Simulación QAOA (reps=4)</v>
      </c>
      <c r="AN7114" s="1" t="str">
        <v>False</v>
      </c>
      <c r="AO7114" s="1" t="str">
        <v>True</v>
      </c>
      <c r="AP7114" s="1">
        <v>1</v>
      </c>
      <c r="AQ7114" s="1">
        <v>-9</v>
      </c>
      <c r="AR7114" s="1">
        <v>4.8681640625</v>
      </c>
      <c r="AT7114" s="1" t="str">
        <v>Max-Cut</v>
      </c>
      <c r="AU7114" s="1">
        <v>9</v>
      </c>
      <c r="AV7114" s="1" t="str">
        <v>Simulación QAOA (reps=4)</v>
      </c>
      <c r="AW7114" s="1" t="str">
        <v>False</v>
      </c>
      <c r="AX7114" s="1" t="str">
        <v>True</v>
      </c>
      <c r="AY7114" s="1">
        <v>2</v>
      </c>
      <c r="AZ7114" s="1">
        <v>-10</v>
      </c>
      <c r="BA7114" s="1">
        <v>8.830078125</v>
      </c>
      <c r="BC7114" s="1" t="str">
        <v>Max-Cut</v>
      </c>
      <c r="BD7114" s="1">
        <v>10</v>
      </c>
      <c r="BE7114" s="1" t="str">
        <v>Simulación QAOA (reps=4)</v>
      </c>
      <c r="BF7114" s="1" t="str">
        <v>False</v>
      </c>
      <c r="BG7114" s="1" t="str">
        <v>True</v>
      </c>
      <c r="BH7114" s="1">
        <v>-4</v>
      </c>
      <c r="BI7114" s="1">
        <v>-12</v>
      </c>
      <c r="BJ7114" s="1">
        <v>18.6416015625</v>
      </c>
      <c r="BL7114" t="str">
        <v>Max-Cut</v>
      </c>
      <c r="BM7114">
        <v>11</v>
      </c>
      <c r="BN7114" t="str">
        <v>Simulación QAOA (reps=4)</v>
      </c>
      <c r="BO7114" t="str">
        <v>False</v>
      </c>
      <c r="BP7114" t="str">
        <v>True</v>
      </c>
      <c r="BQ7114">
        <v>-2</v>
      </c>
      <c r="BR7114">
        <v>-12</v>
      </c>
      <c r="BS7114">
        <v>27.603515625</v>
      </c>
      <c r="BU7114" t="str">
        <v>Max-Cut</v>
      </c>
      <c r="BV7114">
        <v>12</v>
      </c>
      <c r="BW7114" t="str">
        <v>Simulación QAOA (reps=4)</v>
      </c>
      <c r="BX7114" t="str">
        <v>False</v>
      </c>
      <c r="BY7114" t="str">
        <v>True</v>
      </c>
      <c r="BZ7114">
        <v>-7</v>
      </c>
      <c r="CA7114">
        <v>-13</v>
      </c>
      <c r="CB7114">
        <v>42.4501953125</v>
      </c>
      <c r="CD7114" t="str">
        <v>Max-Cut</v>
      </c>
      <c r="CE7114">
        <v>13</v>
      </c>
      <c r="CF7114" t="str">
        <v>Simulación QAOA (reps=4)</v>
      </c>
      <c r="CG7114" t="str">
        <v>False</v>
      </c>
      <c r="CH7114" t="str">
        <v>True</v>
      </c>
      <c r="CI7114">
        <v>6</v>
      </c>
      <c r="CJ7114">
        <v>-16</v>
      </c>
      <c r="CK7114">
        <v>49.0517578125</v>
      </c>
    </row>
    <row r="7115" spans="10:89" x14ac:dyDescent="0.3">
      <c r="J7115" s="1" t="str">
        <v>Max-Cut</v>
      </c>
      <c r="K7115" s="1">
        <v>5</v>
      </c>
      <c r="L7115" s="1" t="str">
        <v>Simulación QAOA (reps=4)</v>
      </c>
      <c r="M7115" s="1" t="str">
        <v>False</v>
      </c>
      <c r="N7115" s="1" t="str">
        <v>True</v>
      </c>
      <c r="O7115" s="11">
        <v>8</v>
      </c>
      <c r="P7115" s="11">
        <v>-4</v>
      </c>
      <c r="Q7115">
        <v>1.4169921875</v>
      </c>
      <c r="S7115" s="1" t="str">
        <v>Max-Cut</v>
      </c>
      <c r="T7115" s="1">
        <v>6</v>
      </c>
      <c r="U7115" s="1" t="str">
        <v>Simulación QAOA (reps=4)</v>
      </c>
      <c r="V7115" s="1" t="str">
        <v>False</v>
      </c>
      <c r="W7115" s="1" t="str">
        <v>True</v>
      </c>
      <c r="X7115" s="1">
        <v>-1</v>
      </c>
      <c r="Y7115" s="1">
        <v>-5</v>
      </c>
      <c r="Z7115" s="1">
        <v>1.8740234375</v>
      </c>
      <c r="AB7115" s="1" t="str">
        <v>Max-Cut</v>
      </c>
      <c r="AC7115" s="1">
        <v>7</v>
      </c>
      <c r="AD7115" s="1" t="str">
        <v>Simulación QAOA (reps=4)</v>
      </c>
      <c r="AE7115" s="1" t="str">
        <v>False</v>
      </c>
      <c r="AF7115" s="1" t="str">
        <v>True</v>
      </c>
      <c r="AG7115" s="1">
        <v>-2</v>
      </c>
      <c r="AH7115" s="1">
        <v>-6</v>
      </c>
      <c r="AI7115" s="1">
        <v>3.099609375</v>
      </c>
      <c r="AK7115" s="1" t="str">
        <v>Max-Cut</v>
      </c>
      <c r="AL7115" s="1">
        <v>8</v>
      </c>
      <c r="AM7115" s="1" t="str">
        <v>Simulación QAOA (reps=4)</v>
      </c>
      <c r="AN7115" s="1" t="str">
        <v>False</v>
      </c>
      <c r="AO7115" s="1" t="str">
        <v>True</v>
      </c>
      <c r="AP7115" s="1">
        <v>1</v>
      </c>
      <c r="AQ7115" s="1">
        <v>-9</v>
      </c>
      <c r="AR7115" s="1">
        <v>4.8681640625</v>
      </c>
      <c r="AT7115" s="1" t="str">
        <v>Max-Cut</v>
      </c>
      <c r="AU7115" s="1">
        <v>9</v>
      </c>
      <c r="AV7115" s="1" t="str">
        <v>Simulación QAOA (reps=4)</v>
      </c>
      <c r="AW7115" s="1" t="str">
        <v>False</v>
      </c>
      <c r="AX7115" s="1" t="str">
        <v>True</v>
      </c>
      <c r="AY7115" s="1">
        <v>2</v>
      </c>
      <c r="AZ7115" s="1">
        <v>-10</v>
      </c>
      <c r="BA7115" s="1">
        <v>8.830078125</v>
      </c>
      <c r="BC7115" s="1" t="str">
        <v>Max-Cut</v>
      </c>
      <c r="BD7115" s="1">
        <v>10</v>
      </c>
      <c r="BE7115" s="1" t="str">
        <v>Simulación QAOA (reps=4)</v>
      </c>
      <c r="BF7115" s="1" t="str">
        <v>False</v>
      </c>
      <c r="BG7115" s="1" t="str">
        <v>True</v>
      </c>
      <c r="BH7115" s="1">
        <v>0</v>
      </c>
      <c r="BI7115" s="1">
        <v>-12</v>
      </c>
      <c r="BJ7115" s="1">
        <v>18.6416015625</v>
      </c>
      <c r="BL7115" t="str">
        <v>Max-Cut</v>
      </c>
      <c r="BM7115">
        <v>11</v>
      </c>
      <c r="BN7115" t="str">
        <v>Simulación QAOA (reps=4)</v>
      </c>
      <c r="BO7115" t="str">
        <v>False</v>
      </c>
      <c r="BP7115" t="str">
        <v>True</v>
      </c>
      <c r="BQ7115">
        <v>-4</v>
      </c>
      <c r="BR7115">
        <v>-12</v>
      </c>
      <c r="BS7115">
        <v>27.603515625</v>
      </c>
      <c r="BU7115" t="str">
        <v>Max-Cut</v>
      </c>
      <c r="BV7115">
        <v>12</v>
      </c>
      <c r="BW7115" t="str">
        <v>Simulación QAOA (reps=4)</v>
      </c>
      <c r="BX7115" t="str">
        <v>False</v>
      </c>
      <c r="BY7115" t="str">
        <v>True</v>
      </c>
      <c r="BZ7115">
        <v>-7</v>
      </c>
      <c r="CA7115">
        <v>-13</v>
      </c>
      <c r="CB7115">
        <v>42.4501953125</v>
      </c>
      <c r="CD7115" t="str">
        <v>Max-Cut</v>
      </c>
      <c r="CE7115">
        <v>13</v>
      </c>
      <c r="CF7115" t="str">
        <v>Simulación QAOA (reps=4)</v>
      </c>
      <c r="CG7115" t="str">
        <v>False</v>
      </c>
      <c r="CH7115" t="str">
        <v>True</v>
      </c>
      <c r="CI7115">
        <v>0</v>
      </c>
      <c r="CJ7115">
        <v>-16</v>
      </c>
      <c r="CK7115">
        <v>49.0517578125</v>
      </c>
    </row>
    <row r="7116" spans="10:89" x14ac:dyDescent="0.3">
      <c r="J7116" s="1" t="str">
        <v>Max-Cut</v>
      </c>
      <c r="K7116" s="1">
        <v>5</v>
      </c>
      <c r="L7116" s="1" t="str">
        <v>Simulación QAOA (reps=4)</v>
      </c>
      <c r="M7116" s="1" t="str">
        <v>False</v>
      </c>
      <c r="N7116" s="1" t="str">
        <v>True</v>
      </c>
      <c r="O7116" s="11">
        <v>5</v>
      </c>
      <c r="P7116" s="11">
        <v>-3</v>
      </c>
      <c r="Q7116">
        <v>1.177734375</v>
      </c>
      <c r="S7116" s="1" t="str">
        <v>Max-Cut</v>
      </c>
      <c r="T7116" s="1">
        <v>6</v>
      </c>
      <c r="U7116" s="1" t="str">
        <v>Simulación QAOA (reps=4)</v>
      </c>
      <c r="V7116" s="1" t="str">
        <v>False</v>
      </c>
      <c r="W7116" s="1" t="str">
        <v>True</v>
      </c>
      <c r="X7116" s="1">
        <v>-1</v>
      </c>
      <c r="Y7116" s="1">
        <v>-5</v>
      </c>
      <c r="Z7116" s="1">
        <v>1.8740234375</v>
      </c>
      <c r="AB7116" s="1" t="str">
        <v>Max-Cut</v>
      </c>
      <c r="AC7116" s="1">
        <v>7</v>
      </c>
      <c r="AD7116" s="1" t="str">
        <v>Simulación QAOA (reps=4)</v>
      </c>
      <c r="AE7116" s="1" t="str">
        <v>False</v>
      </c>
      <c r="AF7116" s="1" t="str">
        <v>True</v>
      </c>
      <c r="AG7116" s="1">
        <v>-2</v>
      </c>
      <c r="AH7116" s="1">
        <v>-6</v>
      </c>
      <c r="AI7116" s="1">
        <v>3.099609375</v>
      </c>
      <c r="AK7116" s="1" t="str">
        <v>Max-Cut</v>
      </c>
      <c r="AL7116" s="1">
        <v>8</v>
      </c>
      <c r="AM7116" s="1" t="str">
        <v>Simulación QAOA (reps=4)</v>
      </c>
      <c r="AN7116" s="1" t="str">
        <v>False</v>
      </c>
      <c r="AO7116" s="1" t="str">
        <v>True</v>
      </c>
      <c r="AP7116" s="1">
        <v>1</v>
      </c>
      <c r="AQ7116" s="1">
        <v>-9</v>
      </c>
      <c r="AR7116" s="1">
        <v>4.8681640625</v>
      </c>
      <c r="AT7116" s="1" t="str">
        <v>Max-Cut</v>
      </c>
      <c r="AU7116" s="1">
        <v>9</v>
      </c>
      <c r="AV7116" s="1" t="str">
        <v>Simulación QAOA (reps=4)</v>
      </c>
      <c r="AW7116" s="1" t="str">
        <v>False</v>
      </c>
      <c r="AX7116" s="1" t="str">
        <v>True</v>
      </c>
      <c r="AY7116" s="1">
        <v>2</v>
      </c>
      <c r="AZ7116" s="1">
        <v>-10</v>
      </c>
      <c r="BA7116" s="1">
        <v>8.830078125</v>
      </c>
      <c r="BC7116" s="1" t="str">
        <v>Max-Cut</v>
      </c>
      <c r="BD7116" s="1">
        <v>10</v>
      </c>
      <c r="BE7116" s="1" t="str">
        <v>Simulación QAOA (reps=4)</v>
      </c>
      <c r="BF7116" s="1" t="str">
        <v>False</v>
      </c>
      <c r="BG7116" s="1" t="str">
        <v>True</v>
      </c>
      <c r="BH7116" s="1">
        <v>-6</v>
      </c>
      <c r="BI7116" s="1">
        <v>-12</v>
      </c>
      <c r="BJ7116" s="1">
        <v>18.6416015625</v>
      </c>
      <c r="BL7116" t="str">
        <v>Max-Cut</v>
      </c>
      <c r="BM7116">
        <v>11</v>
      </c>
      <c r="BN7116" t="str">
        <v>Simulación QAOA (reps=4)</v>
      </c>
      <c r="BO7116" t="str">
        <v>False</v>
      </c>
      <c r="BP7116" t="str">
        <v>True</v>
      </c>
      <c r="BQ7116">
        <v>-4</v>
      </c>
      <c r="BR7116">
        <v>-12</v>
      </c>
      <c r="BS7116">
        <v>27.603515625</v>
      </c>
      <c r="BU7116" t="str">
        <v>Max-Cut</v>
      </c>
      <c r="BV7116">
        <v>12</v>
      </c>
      <c r="BW7116" t="str">
        <v>Simulación QAOA (reps=4)</v>
      </c>
      <c r="BX7116" t="str">
        <v>False</v>
      </c>
      <c r="BY7116" t="str">
        <v>True</v>
      </c>
      <c r="BZ7116">
        <v>1</v>
      </c>
      <c r="CA7116">
        <v>-13</v>
      </c>
      <c r="CB7116">
        <v>42.4501953125</v>
      </c>
      <c r="CD7116" t="str">
        <v>Max-Cut</v>
      </c>
      <c r="CE7116">
        <v>13</v>
      </c>
      <c r="CF7116" t="str">
        <v>Simulación QAOA (reps=4)</v>
      </c>
      <c r="CG7116" t="str">
        <v>False</v>
      </c>
      <c r="CH7116" t="str">
        <v>True</v>
      </c>
      <c r="CI7116">
        <v>0</v>
      </c>
      <c r="CJ7116">
        <v>-16</v>
      </c>
      <c r="CK7116">
        <v>49.0517578125</v>
      </c>
    </row>
    <row r="7117" spans="10:89" x14ac:dyDescent="0.3">
      <c r="J7117" s="1" t="str">
        <v>Max-Cut</v>
      </c>
      <c r="K7117" s="1">
        <v>5</v>
      </c>
      <c r="L7117" s="1" t="str">
        <v>Simulación QAOA (reps=4)</v>
      </c>
      <c r="M7117" s="1" t="str">
        <v>False</v>
      </c>
      <c r="N7117" s="1" t="str">
        <v>True</v>
      </c>
      <c r="O7117" s="11">
        <v>5</v>
      </c>
      <c r="P7117" s="11">
        <v>-3</v>
      </c>
      <c r="Q7117">
        <v>1.177734375</v>
      </c>
      <c r="S7117" s="1" t="str">
        <v>Max-Cut</v>
      </c>
      <c r="T7117" s="1">
        <v>6</v>
      </c>
      <c r="U7117" s="1" t="str">
        <v>Simulación QAOA (reps=4)</v>
      </c>
      <c r="V7117" s="1" t="str">
        <v>False</v>
      </c>
      <c r="W7117" s="1" t="str">
        <v>True</v>
      </c>
      <c r="X7117" s="1">
        <v>-1</v>
      </c>
      <c r="Y7117" s="1">
        <v>-5</v>
      </c>
      <c r="Z7117" s="1">
        <v>1.8740234375</v>
      </c>
      <c r="AB7117" s="1" t="str">
        <v>Max-Cut</v>
      </c>
      <c r="AC7117" s="1">
        <v>7</v>
      </c>
      <c r="AD7117" s="1" t="str">
        <v>Simulación QAOA (reps=4)</v>
      </c>
      <c r="AE7117" s="1" t="str">
        <v>False</v>
      </c>
      <c r="AF7117" s="1" t="str">
        <v>True</v>
      </c>
      <c r="AG7117" s="1">
        <v>-2</v>
      </c>
      <c r="AH7117" s="1">
        <v>-6</v>
      </c>
      <c r="AI7117" s="1">
        <v>3.099609375</v>
      </c>
      <c r="AK7117" s="1" t="str">
        <v>Max-Cut</v>
      </c>
      <c r="AL7117" s="1">
        <v>8</v>
      </c>
      <c r="AM7117" s="1" t="str">
        <v>Simulación QAOA (reps=4)</v>
      </c>
      <c r="AN7117" s="1" t="str">
        <v>False</v>
      </c>
      <c r="AO7117" s="1" t="str">
        <v>True</v>
      </c>
      <c r="AP7117" s="1">
        <v>1</v>
      </c>
      <c r="AQ7117" s="1">
        <v>-9</v>
      </c>
      <c r="AR7117" s="1">
        <v>4.8681640625</v>
      </c>
      <c r="AT7117" s="1" t="str">
        <v>Max-Cut</v>
      </c>
      <c r="AU7117" s="1">
        <v>9</v>
      </c>
      <c r="AV7117" s="1" t="str">
        <v>Simulación QAOA (reps=4)</v>
      </c>
      <c r="AW7117" s="1" t="str">
        <v>False</v>
      </c>
      <c r="AX7117" s="1" t="str">
        <v>True</v>
      </c>
      <c r="AY7117" s="1">
        <v>2</v>
      </c>
      <c r="AZ7117" s="1">
        <v>-10</v>
      </c>
      <c r="BA7117" s="1">
        <v>8.830078125</v>
      </c>
      <c r="BC7117" s="1" t="str">
        <v>Max-Cut</v>
      </c>
      <c r="BD7117" s="1">
        <v>10</v>
      </c>
      <c r="BE7117" s="1" t="str">
        <v>Simulación QAOA (reps=4)</v>
      </c>
      <c r="BF7117" s="1" t="str">
        <v>False</v>
      </c>
      <c r="BG7117" s="1" t="str">
        <v>True</v>
      </c>
      <c r="BH7117" s="1">
        <v>0</v>
      </c>
      <c r="BI7117" s="1">
        <v>-12</v>
      </c>
      <c r="BJ7117" s="1">
        <v>18.6416015625</v>
      </c>
      <c r="BL7117" t="str">
        <v>Max-Cut</v>
      </c>
      <c r="BM7117">
        <v>11</v>
      </c>
      <c r="BN7117" t="str">
        <v>Simulación QAOA (reps=4)</v>
      </c>
      <c r="BO7117" t="str">
        <v>False</v>
      </c>
      <c r="BP7117" t="str">
        <v>True</v>
      </c>
      <c r="BQ7117">
        <v>-4</v>
      </c>
      <c r="BR7117">
        <v>-12</v>
      </c>
      <c r="BS7117">
        <v>27.603515625</v>
      </c>
      <c r="BU7117" t="str">
        <v>Max-Cut</v>
      </c>
      <c r="BV7117">
        <v>12</v>
      </c>
      <c r="BW7117" t="str">
        <v>Simulación QAOA (reps=4)</v>
      </c>
      <c r="BX7117" t="str">
        <v>False</v>
      </c>
      <c r="BY7117" t="str">
        <v>True</v>
      </c>
      <c r="BZ7117">
        <v>-9</v>
      </c>
      <c r="CA7117">
        <v>-13</v>
      </c>
      <c r="CB7117">
        <v>42.4501953125</v>
      </c>
      <c r="CD7117" t="str">
        <v>Max-Cut</v>
      </c>
      <c r="CE7117">
        <v>13</v>
      </c>
      <c r="CF7117" t="str">
        <v>Simulación QAOA (reps=4)</v>
      </c>
      <c r="CG7117" t="str">
        <v>False</v>
      </c>
      <c r="CH7117" t="str">
        <v>True</v>
      </c>
      <c r="CI7117">
        <v>0</v>
      </c>
      <c r="CJ7117">
        <v>-16</v>
      </c>
      <c r="CK7117">
        <v>49.0517578125</v>
      </c>
    </row>
    <row r="7118" spans="10:89" x14ac:dyDescent="0.3">
      <c r="J7118" s="1" t="str">
        <v>Max-Cut</v>
      </c>
      <c r="K7118" s="1">
        <v>5</v>
      </c>
      <c r="L7118" s="1" t="str">
        <v>Simulación QAOA (reps=4)</v>
      </c>
      <c r="M7118" s="1" t="str">
        <v>False</v>
      </c>
      <c r="N7118" s="1" t="str">
        <v>True</v>
      </c>
      <c r="O7118" s="11">
        <v>5</v>
      </c>
      <c r="P7118" s="11">
        <v>-3</v>
      </c>
      <c r="Q7118">
        <v>1.177734375</v>
      </c>
      <c r="S7118" s="1" t="str">
        <v>Max-Cut</v>
      </c>
      <c r="T7118" s="1">
        <v>6</v>
      </c>
      <c r="U7118" s="1" t="str">
        <v>Simulación QAOA (reps=4)</v>
      </c>
      <c r="V7118" s="1" t="str">
        <v>False</v>
      </c>
      <c r="W7118" s="1" t="str">
        <v>True</v>
      </c>
      <c r="X7118" s="1">
        <v>-1</v>
      </c>
      <c r="Y7118" s="1">
        <v>-5</v>
      </c>
      <c r="Z7118" s="1">
        <v>1.8740234375</v>
      </c>
      <c r="AB7118" s="1" t="str">
        <v>Max-Cut</v>
      </c>
      <c r="AC7118" s="1">
        <v>7</v>
      </c>
      <c r="AD7118" s="1" t="str">
        <v>Simulación QAOA (reps=4)</v>
      </c>
      <c r="AE7118" s="1" t="str">
        <v>False</v>
      </c>
      <c r="AF7118" s="1" t="str">
        <v>True</v>
      </c>
      <c r="AG7118" s="1">
        <v>-2</v>
      </c>
      <c r="AH7118" s="1">
        <v>-6</v>
      </c>
      <c r="AI7118" s="1">
        <v>3.099609375</v>
      </c>
      <c r="AK7118" s="1" t="str">
        <v>Max-Cut</v>
      </c>
      <c r="AL7118" s="1">
        <v>8</v>
      </c>
      <c r="AM7118" s="1" t="str">
        <v>Simulación QAOA (reps=4)</v>
      </c>
      <c r="AN7118" s="1" t="str">
        <v>False</v>
      </c>
      <c r="AO7118" s="1" t="str">
        <v>True</v>
      </c>
      <c r="AP7118" s="1">
        <v>3</v>
      </c>
      <c r="AQ7118" s="1">
        <v>-9</v>
      </c>
      <c r="AR7118" s="1">
        <v>4.8681640625</v>
      </c>
      <c r="AT7118" s="1" t="str">
        <v>Max-Cut</v>
      </c>
      <c r="AU7118" s="1">
        <v>9</v>
      </c>
      <c r="AV7118" s="1" t="str">
        <v>Simulación QAOA (reps=4)</v>
      </c>
      <c r="AW7118" s="1" t="str">
        <v>False</v>
      </c>
      <c r="AX7118" s="1" t="str">
        <v>True</v>
      </c>
      <c r="AY7118" s="1">
        <v>-4</v>
      </c>
      <c r="AZ7118" s="1">
        <v>-10</v>
      </c>
      <c r="BA7118" s="1">
        <v>8.830078125</v>
      </c>
      <c r="BC7118" s="1" t="str">
        <v>Max-Cut</v>
      </c>
      <c r="BD7118" s="1">
        <v>10</v>
      </c>
      <c r="BE7118" s="1" t="str">
        <v>Simulación QAOA (reps=4)</v>
      </c>
      <c r="BF7118" s="1" t="str">
        <v>False</v>
      </c>
      <c r="BG7118" s="1" t="str">
        <v>True</v>
      </c>
      <c r="BH7118" s="1">
        <v>-2</v>
      </c>
      <c r="BI7118" s="1">
        <v>-12</v>
      </c>
      <c r="BJ7118" s="1">
        <v>18.6416015625</v>
      </c>
      <c r="BL7118" t="str">
        <v>Max-Cut</v>
      </c>
      <c r="BM7118">
        <v>11</v>
      </c>
      <c r="BN7118" t="str">
        <v>Simulación QAOA (reps=4)</v>
      </c>
      <c r="BO7118" t="str">
        <v>False</v>
      </c>
      <c r="BP7118" t="str">
        <v>True</v>
      </c>
      <c r="BQ7118">
        <v>-2</v>
      </c>
      <c r="BR7118">
        <v>-12</v>
      </c>
      <c r="BS7118">
        <v>27.603515625</v>
      </c>
      <c r="BU7118" t="str">
        <v>Max-Cut</v>
      </c>
      <c r="BV7118">
        <v>12</v>
      </c>
      <c r="BW7118" t="str">
        <v>Simulación QAOA (reps=4)</v>
      </c>
      <c r="BX7118" t="str">
        <v>False</v>
      </c>
      <c r="BY7118" t="str">
        <v>True</v>
      </c>
      <c r="BZ7118">
        <v>-11</v>
      </c>
      <c r="CA7118">
        <v>-13</v>
      </c>
      <c r="CB7118">
        <v>42.4501953125</v>
      </c>
      <c r="CD7118" t="str">
        <v>Max-Cut</v>
      </c>
      <c r="CE7118">
        <v>13</v>
      </c>
      <c r="CF7118" t="str">
        <v>Simulación QAOA (reps=4)</v>
      </c>
      <c r="CG7118" t="str">
        <v>False</v>
      </c>
      <c r="CH7118" t="str">
        <v>True</v>
      </c>
      <c r="CI7118">
        <v>0</v>
      </c>
      <c r="CJ7118">
        <v>-16</v>
      </c>
      <c r="CK7118">
        <v>49.0517578125</v>
      </c>
    </row>
    <row r="7119" spans="10:89" x14ac:dyDescent="0.3">
      <c r="J7119" s="1" t="str">
        <v>Max-Cut</v>
      </c>
      <c r="K7119" s="1">
        <v>5</v>
      </c>
      <c r="L7119" s="1" t="str">
        <v>Simulación QAOA (reps=4)</v>
      </c>
      <c r="M7119" s="1" t="str">
        <v>False</v>
      </c>
      <c r="N7119" s="1" t="str">
        <v>True</v>
      </c>
      <c r="O7119" s="11">
        <v>5</v>
      </c>
      <c r="P7119" s="11">
        <v>-3</v>
      </c>
      <c r="Q7119">
        <v>1.177734375</v>
      </c>
      <c r="S7119" s="1" t="str">
        <v>Max-Cut</v>
      </c>
      <c r="T7119" s="1">
        <v>6</v>
      </c>
      <c r="U7119" s="1" t="str">
        <v>Simulación QAOA (reps=4)</v>
      </c>
      <c r="V7119" s="1" t="str">
        <v>False</v>
      </c>
      <c r="W7119" s="1" t="str">
        <v>True</v>
      </c>
      <c r="X7119" s="1">
        <v>-1</v>
      </c>
      <c r="Y7119" s="1">
        <v>-5</v>
      </c>
      <c r="Z7119" s="1">
        <v>1.8740234375</v>
      </c>
      <c r="AB7119" s="1" t="str">
        <v>Max-Cut</v>
      </c>
      <c r="AC7119" s="1">
        <v>7</v>
      </c>
      <c r="AD7119" s="1" t="str">
        <v>Simulación QAOA (reps=4)</v>
      </c>
      <c r="AE7119" s="1" t="str">
        <v>False</v>
      </c>
      <c r="AF7119" s="1" t="str">
        <v>True</v>
      </c>
      <c r="AG7119" s="1">
        <v>0</v>
      </c>
      <c r="AH7119" s="1">
        <v>-6</v>
      </c>
      <c r="AI7119" s="1">
        <v>3.099609375</v>
      </c>
      <c r="AK7119" s="1" t="str">
        <v>Max-Cut</v>
      </c>
      <c r="AL7119" s="1">
        <v>8</v>
      </c>
      <c r="AM7119" s="1" t="str">
        <v>Simulación QAOA (reps=4)</v>
      </c>
      <c r="AN7119" s="1" t="str">
        <v>False</v>
      </c>
      <c r="AO7119" s="1" t="str">
        <v>True</v>
      </c>
      <c r="AP7119" s="1">
        <v>3</v>
      </c>
      <c r="AQ7119" s="1">
        <v>-9</v>
      </c>
      <c r="AR7119" s="1">
        <v>4.8681640625</v>
      </c>
      <c r="AT7119" s="1" t="str">
        <v>Max-Cut</v>
      </c>
      <c r="AU7119" s="1">
        <v>9</v>
      </c>
      <c r="AV7119" s="1" t="str">
        <v>Simulación QAOA (reps=4)</v>
      </c>
      <c r="AW7119" s="1" t="str">
        <v>False</v>
      </c>
      <c r="AX7119" s="1" t="str">
        <v>True</v>
      </c>
      <c r="AY7119" s="1">
        <v>-4</v>
      </c>
      <c r="AZ7119" s="1">
        <v>-10</v>
      </c>
      <c r="BA7119" s="1">
        <v>8.830078125</v>
      </c>
      <c r="BC7119" s="1" t="str">
        <v>Max-Cut</v>
      </c>
      <c r="BD7119" s="1">
        <v>10</v>
      </c>
      <c r="BE7119" s="1" t="str">
        <v>Simulación QAOA (reps=4)</v>
      </c>
      <c r="BF7119" s="1" t="str">
        <v>False</v>
      </c>
      <c r="BG7119" s="1" t="str">
        <v>True</v>
      </c>
      <c r="BH7119" s="1">
        <v>4</v>
      </c>
      <c r="BI7119" s="1">
        <v>-12</v>
      </c>
      <c r="BJ7119" s="1">
        <v>18.6416015625</v>
      </c>
      <c r="BL7119" t="str">
        <v>Max-Cut</v>
      </c>
      <c r="BM7119">
        <v>11</v>
      </c>
      <c r="BN7119" t="str">
        <v>Simulación QAOA (reps=4)</v>
      </c>
      <c r="BO7119" t="str">
        <v>False</v>
      </c>
      <c r="BP7119" t="str">
        <v>True</v>
      </c>
      <c r="BQ7119">
        <v>0</v>
      </c>
      <c r="BR7119">
        <v>-12</v>
      </c>
      <c r="BS7119">
        <v>27.603515625</v>
      </c>
      <c r="BU7119" t="str">
        <v>Max-Cut</v>
      </c>
      <c r="BV7119">
        <v>12</v>
      </c>
      <c r="BW7119" t="str">
        <v>Simulación QAOA (reps=4)</v>
      </c>
      <c r="BX7119" t="str">
        <v>False</v>
      </c>
      <c r="BY7119" t="str">
        <v>True</v>
      </c>
      <c r="BZ7119">
        <v>-11</v>
      </c>
      <c r="CA7119">
        <v>-13</v>
      </c>
      <c r="CB7119">
        <v>42.4501953125</v>
      </c>
      <c r="CD7119" t="str">
        <v>Max-Cut</v>
      </c>
      <c r="CE7119">
        <v>13</v>
      </c>
      <c r="CF7119" t="str">
        <v>Simulación QAOA (reps=4)</v>
      </c>
      <c r="CG7119" t="str">
        <v>False</v>
      </c>
      <c r="CH7119" t="str">
        <v>True</v>
      </c>
      <c r="CI7119">
        <v>-2</v>
      </c>
      <c r="CJ7119">
        <v>-16</v>
      </c>
      <c r="CK7119">
        <v>49.0517578125</v>
      </c>
    </row>
    <row r="7120" spans="10:89" x14ac:dyDescent="0.3">
      <c r="J7120" s="1" t="str">
        <v>Max-Cut</v>
      </c>
      <c r="K7120" s="1">
        <v>5</v>
      </c>
      <c r="L7120" s="1" t="str">
        <v>Simulación QAOA (reps=4)</v>
      </c>
      <c r="M7120" s="1" t="str">
        <v>False</v>
      </c>
      <c r="N7120" s="1" t="str">
        <v>True</v>
      </c>
      <c r="O7120" s="11">
        <v>5</v>
      </c>
      <c r="P7120" s="11">
        <v>-3</v>
      </c>
      <c r="Q7120">
        <v>1.177734375</v>
      </c>
      <c r="S7120" s="1" t="str">
        <v>Max-Cut</v>
      </c>
      <c r="T7120" s="1">
        <v>6</v>
      </c>
      <c r="U7120" s="1" t="str">
        <v>Simulación QAOA (reps=4)</v>
      </c>
      <c r="V7120" s="1" t="str">
        <v>False</v>
      </c>
      <c r="W7120" s="1" t="str">
        <v>True</v>
      </c>
      <c r="X7120" s="1">
        <v>-1</v>
      </c>
      <c r="Y7120" s="1">
        <v>-5</v>
      </c>
      <c r="Z7120" s="1">
        <v>1.8740234375</v>
      </c>
      <c r="AB7120" s="1" t="str">
        <v>Max-Cut</v>
      </c>
      <c r="AC7120" s="1">
        <v>7</v>
      </c>
      <c r="AD7120" s="1" t="str">
        <v>Simulación QAOA (reps=4)</v>
      </c>
      <c r="AE7120" s="1" t="str">
        <v>False</v>
      </c>
      <c r="AF7120" s="1" t="str">
        <v>True</v>
      </c>
      <c r="AG7120" s="1">
        <v>0</v>
      </c>
      <c r="AH7120" s="1">
        <v>-6</v>
      </c>
      <c r="AI7120" s="1">
        <v>3.099609375</v>
      </c>
      <c r="AK7120" s="1" t="str">
        <v>Max-Cut</v>
      </c>
      <c r="AL7120" s="1">
        <v>8</v>
      </c>
      <c r="AM7120" s="1" t="str">
        <v>Simulación QAOA (reps=4)</v>
      </c>
      <c r="AN7120" s="1" t="str">
        <v>False</v>
      </c>
      <c r="AO7120" s="1" t="str">
        <v>True</v>
      </c>
      <c r="AP7120" s="1">
        <v>3</v>
      </c>
      <c r="AQ7120" s="1">
        <v>-9</v>
      </c>
      <c r="AR7120" s="1">
        <v>4.8681640625</v>
      </c>
      <c r="AT7120" s="1" t="str">
        <v>Max-Cut</v>
      </c>
      <c r="AU7120" s="1">
        <v>9</v>
      </c>
      <c r="AV7120" s="1" t="str">
        <v>Simulación QAOA (reps=4)</v>
      </c>
      <c r="AW7120" s="1" t="str">
        <v>False</v>
      </c>
      <c r="AX7120" s="1" t="str">
        <v>True</v>
      </c>
      <c r="AY7120" s="1">
        <v>0</v>
      </c>
      <c r="AZ7120" s="1">
        <v>-10</v>
      </c>
      <c r="BA7120" s="1">
        <v>8.830078125</v>
      </c>
      <c r="BC7120" s="1" t="str">
        <v>Max-Cut</v>
      </c>
      <c r="BD7120" s="1">
        <v>10</v>
      </c>
      <c r="BE7120" s="1" t="str">
        <v>Simulación QAOA (reps=4)</v>
      </c>
      <c r="BF7120" s="1" t="str">
        <v>False</v>
      </c>
      <c r="BG7120" s="1" t="str">
        <v>True</v>
      </c>
      <c r="BH7120" s="1">
        <v>4</v>
      </c>
      <c r="BI7120" s="1">
        <v>-12</v>
      </c>
      <c r="BJ7120" s="1">
        <v>18.6416015625</v>
      </c>
      <c r="BL7120" t="str">
        <v>Max-Cut</v>
      </c>
      <c r="BM7120">
        <v>11</v>
      </c>
      <c r="BN7120" t="str">
        <v>Simulación QAOA (reps=4)</v>
      </c>
      <c r="BO7120" t="str">
        <v>False</v>
      </c>
      <c r="BP7120" t="str">
        <v>True</v>
      </c>
      <c r="BQ7120">
        <v>0</v>
      </c>
      <c r="BR7120">
        <v>-12</v>
      </c>
      <c r="BS7120">
        <v>27.603515625</v>
      </c>
      <c r="BU7120" t="str">
        <v>Max-Cut</v>
      </c>
      <c r="BV7120">
        <v>12</v>
      </c>
      <c r="BW7120" t="str">
        <v>Simulación QAOA (reps=4)</v>
      </c>
      <c r="BX7120" t="str">
        <v>False</v>
      </c>
      <c r="BY7120" t="str">
        <v>True</v>
      </c>
      <c r="BZ7120">
        <v>-9</v>
      </c>
      <c r="CA7120">
        <v>-13</v>
      </c>
      <c r="CB7120">
        <v>42.4501953125</v>
      </c>
      <c r="CD7120" t="str">
        <v>Max-Cut</v>
      </c>
      <c r="CE7120">
        <v>13</v>
      </c>
      <c r="CF7120" t="str">
        <v>Simulación QAOA (reps=4)</v>
      </c>
      <c r="CG7120" t="str">
        <v>False</v>
      </c>
      <c r="CH7120" t="str">
        <v>True</v>
      </c>
      <c r="CI7120">
        <v>-2</v>
      </c>
      <c r="CJ7120">
        <v>-16</v>
      </c>
      <c r="CK7120">
        <v>49.0517578125</v>
      </c>
    </row>
    <row r="7121" spans="10:89" x14ac:dyDescent="0.3">
      <c r="J7121" s="1" t="str">
        <v>Max-Cut</v>
      </c>
      <c r="K7121" s="1">
        <v>5</v>
      </c>
      <c r="L7121" s="1" t="str">
        <v>Simulación QAOA (reps=4)</v>
      </c>
      <c r="M7121" s="1" t="str">
        <v>False</v>
      </c>
      <c r="N7121" s="1" t="str">
        <v>True</v>
      </c>
      <c r="O7121" s="11">
        <v>5</v>
      </c>
      <c r="P7121" s="11">
        <v>-3</v>
      </c>
      <c r="Q7121">
        <v>1.177734375</v>
      </c>
      <c r="S7121" s="1" t="str">
        <v>Max-Cut</v>
      </c>
      <c r="T7121" s="1">
        <v>6</v>
      </c>
      <c r="U7121" s="1" t="str">
        <v>Simulación QAOA (reps=4)</v>
      </c>
      <c r="V7121" s="1" t="str">
        <v>False</v>
      </c>
      <c r="W7121" s="1" t="str">
        <v>True</v>
      </c>
      <c r="X7121" s="1">
        <v>-1</v>
      </c>
      <c r="Y7121" s="1">
        <v>-5</v>
      </c>
      <c r="Z7121" s="1">
        <v>1.8740234375</v>
      </c>
      <c r="AB7121" s="1" t="str">
        <v>Max-Cut</v>
      </c>
      <c r="AC7121" s="1">
        <v>7</v>
      </c>
      <c r="AD7121" s="1" t="str">
        <v>Simulación QAOA (reps=4)</v>
      </c>
      <c r="AE7121" s="1" t="str">
        <v>False</v>
      </c>
      <c r="AF7121" s="1" t="str">
        <v>True</v>
      </c>
      <c r="AG7121" s="1">
        <v>-2</v>
      </c>
      <c r="AH7121" s="1">
        <v>-6</v>
      </c>
      <c r="AI7121" s="1">
        <v>3.099609375</v>
      </c>
      <c r="AK7121" s="1" t="str">
        <v>Max-Cut</v>
      </c>
      <c r="AL7121" s="1">
        <v>8</v>
      </c>
      <c r="AM7121" s="1" t="str">
        <v>Simulación QAOA (reps=4)</v>
      </c>
      <c r="AN7121" s="1" t="str">
        <v>False</v>
      </c>
      <c r="AO7121" s="1" t="str">
        <v>True</v>
      </c>
      <c r="AP7121" s="1">
        <v>3</v>
      </c>
      <c r="AQ7121" s="1">
        <v>-9</v>
      </c>
      <c r="AR7121" s="1">
        <v>4.8681640625</v>
      </c>
      <c r="AT7121" s="1" t="str">
        <v>Max-Cut</v>
      </c>
      <c r="AU7121" s="1">
        <v>9</v>
      </c>
      <c r="AV7121" s="1" t="str">
        <v>Simulación QAOA (reps=4)</v>
      </c>
      <c r="AW7121" s="1" t="str">
        <v>False</v>
      </c>
      <c r="AX7121" s="1" t="str">
        <v>True</v>
      </c>
      <c r="AY7121" s="1">
        <v>0</v>
      </c>
      <c r="AZ7121" s="1">
        <v>-10</v>
      </c>
      <c r="BA7121" s="1">
        <v>8.830078125</v>
      </c>
      <c r="BC7121" s="1" t="str">
        <v>Max-Cut</v>
      </c>
      <c r="BD7121" s="1">
        <v>10</v>
      </c>
      <c r="BE7121" s="1" t="str">
        <v>Simulación QAOA (reps=4)</v>
      </c>
      <c r="BF7121" s="1" t="str">
        <v>False</v>
      </c>
      <c r="BG7121" s="1" t="str">
        <v>True</v>
      </c>
      <c r="BH7121" s="1">
        <v>4</v>
      </c>
      <c r="BI7121" s="1">
        <v>-12</v>
      </c>
      <c r="BJ7121" s="1">
        <v>18.6416015625</v>
      </c>
      <c r="BL7121" t="str">
        <v>Max-Cut</v>
      </c>
      <c r="BM7121">
        <v>11</v>
      </c>
      <c r="BN7121" t="str">
        <v>Simulación QAOA (reps=4)</v>
      </c>
      <c r="BO7121" t="str">
        <v>False</v>
      </c>
      <c r="BP7121" t="str">
        <v>True</v>
      </c>
      <c r="BQ7121">
        <v>0</v>
      </c>
      <c r="BR7121">
        <v>-12</v>
      </c>
      <c r="BS7121">
        <v>27.603515625</v>
      </c>
      <c r="BU7121" t="str">
        <v>Max-Cut</v>
      </c>
      <c r="BV7121">
        <v>12</v>
      </c>
      <c r="BW7121" t="str">
        <v>Simulación QAOA (reps=4)</v>
      </c>
      <c r="BX7121" t="str">
        <v>False</v>
      </c>
      <c r="BY7121" t="str">
        <v>True</v>
      </c>
      <c r="BZ7121">
        <v>-3</v>
      </c>
      <c r="CA7121">
        <v>-13</v>
      </c>
      <c r="CB7121">
        <v>42.4501953125</v>
      </c>
      <c r="CD7121" t="str">
        <v>Max-Cut</v>
      </c>
      <c r="CE7121">
        <v>13</v>
      </c>
      <c r="CF7121" t="str">
        <v>Simulación QAOA (reps=4)</v>
      </c>
      <c r="CG7121" t="str">
        <v>False</v>
      </c>
      <c r="CH7121" t="str">
        <v>True</v>
      </c>
      <c r="CI7121">
        <v>-8</v>
      </c>
      <c r="CJ7121">
        <v>-16</v>
      </c>
      <c r="CK7121">
        <v>49.0517578125</v>
      </c>
    </row>
    <row r="7122" spans="10:89" x14ac:dyDescent="0.3">
      <c r="J7122" s="1" t="str">
        <v>Max-Cut</v>
      </c>
      <c r="K7122" s="1">
        <v>5</v>
      </c>
      <c r="L7122" s="1" t="str">
        <v>Simulación QAOA (reps=4)</v>
      </c>
      <c r="M7122" s="1" t="str">
        <v>False</v>
      </c>
      <c r="N7122" s="1" t="str">
        <v>True</v>
      </c>
      <c r="O7122" s="11">
        <v>5</v>
      </c>
      <c r="P7122" s="11">
        <v>-3</v>
      </c>
      <c r="Q7122">
        <v>1.177734375</v>
      </c>
      <c r="S7122" s="1" t="str">
        <v>Max-Cut</v>
      </c>
      <c r="T7122" s="1">
        <v>6</v>
      </c>
      <c r="U7122" s="1" t="str">
        <v>Simulación QAOA (reps=4)</v>
      </c>
      <c r="V7122" s="1" t="str">
        <v>False</v>
      </c>
      <c r="W7122" s="1" t="str">
        <v>True</v>
      </c>
      <c r="X7122" s="1">
        <v>-1</v>
      </c>
      <c r="Y7122" s="1">
        <v>-5</v>
      </c>
      <c r="Z7122" s="1">
        <v>1.8740234375</v>
      </c>
      <c r="AB7122" s="1" t="str">
        <v>Max-Cut</v>
      </c>
      <c r="AC7122" s="1">
        <v>7</v>
      </c>
      <c r="AD7122" s="1" t="str">
        <v>Simulación QAOA (reps=4)</v>
      </c>
      <c r="AE7122" s="1" t="str">
        <v>False</v>
      </c>
      <c r="AF7122" s="1" t="str">
        <v>True</v>
      </c>
      <c r="AG7122" s="1">
        <v>0</v>
      </c>
      <c r="AH7122" s="1">
        <v>-6</v>
      </c>
      <c r="AI7122" s="1">
        <v>3.099609375</v>
      </c>
      <c r="AK7122" s="1" t="str">
        <v>Max-Cut</v>
      </c>
      <c r="AL7122" s="1">
        <v>8</v>
      </c>
      <c r="AM7122" s="1" t="str">
        <v>Simulación QAOA (reps=4)</v>
      </c>
      <c r="AN7122" s="1" t="str">
        <v>False</v>
      </c>
      <c r="AO7122" s="1" t="str">
        <v>True</v>
      </c>
      <c r="AP7122" s="1">
        <v>-1</v>
      </c>
      <c r="AQ7122" s="1">
        <v>-9</v>
      </c>
      <c r="AR7122" s="1">
        <v>4.8681640625</v>
      </c>
      <c r="AT7122" s="1" t="str">
        <v>Max-Cut</v>
      </c>
      <c r="AU7122" s="1">
        <v>9</v>
      </c>
      <c r="AV7122" s="1" t="str">
        <v>Simulación QAOA (reps=4)</v>
      </c>
      <c r="AW7122" s="1" t="str">
        <v>False</v>
      </c>
      <c r="AX7122" s="1" t="str">
        <v>True</v>
      </c>
      <c r="AY7122" s="1">
        <v>0</v>
      </c>
      <c r="AZ7122" s="1">
        <v>-10</v>
      </c>
      <c r="BA7122" s="1">
        <v>8.830078125</v>
      </c>
      <c r="BC7122" s="1" t="str">
        <v>Max-Cut</v>
      </c>
      <c r="BD7122" s="1">
        <v>10</v>
      </c>
      <c r="BE7122" s="1" t="str">
        <v>Simulación QAOA (reps=4)</v>
      </c>
      <c r="BF7122" s="1" t="str">
        <v>False</v>
      </c>
      <c r="BG7122" s="1" t="str">
        <v>True</v>
      </c>
      <c r="BH7122" s="1">
        <v>4</v>
      </c>
      <c r="BI7122" s="1">
        <v>-12</v>
      </c>
      <c r="BJ7122" s="1">
        <v>18.6416015625</v>
      </c>
      <c r="BL7122" t="str">
        <v>Max-Cut</v>
      </c>
      <c r="BM7122">
        <v>11</v>
      </c>
      <c r="BN7122" t="str">
        <v>Simulación QAOA (reps=4)</v>
      </c>
      <c r="BO7122" t="str">
        <v>False</v>
      </c>
      <c r="BP7122" t="str">
        <v>True</v>
      </c>
      <c r="BQ7122">
        <v>0</v>
      </c>
      <c r="BR7122">
        <v>-12</v>
      </c>
      <c r="BS7122">
        <v>27.603515625</v>
      </c>
      <c r="BU7122" t="str">
        <v>Max-Cut</v>
      </c>
      <c r="BV7122">
        <v>12</v>
      </c>
      <c r="BW7122" t="str">
        <v>Simulación QAOA (reps=4)</v>
      </c>
      <c r="BX7122" t="str">
        <v>False</v>
      </c>
      <c r="BY7122" t="str">
        <v>True</v>
      </c>
      <c r="BZ7122">
        <v>-9</v>
      </c>
      <c r="CA7122">
        <v>-13</v>
      </c>
      <c r="CB7122">
        <v>42.4501953125</v>
      </c>
      <c r="CD7122" t="str">
        <v>Max-Cut</v>
      </c>
      <c r="CE7122">
        <v>13</v>
      </c>
      <c r="CF7122" t="str">
        <v>Simulación QAOA (reps=4)</v>
      </c>
      <c r="CG7122" t="str">
        <v>False</v>
      </c>
      <c r="CH7122" t="str">
        <v>True</v>
      </c>
      <c r="CI7122">
        <v>-8</v>
      </c>
      <c r="CJ7122">
        <v>-16</v>
      </c>
      <c r="CK7122">
        <v>49.0517578125</v>
      </c>
    </row>
    <row r="7123" spans="10:89" x14ac:dyDescent="0.3">
      <c r="J7123" s="1" t="str">
        <v>Max-Cut</v>
      </c>
      <c r="K7123" s="1">
        <v>5</v>
      </c>
      <c r="L7123" s="1" t="str">
        <v>Simulación QAOA (reps=4)</v>
      </c>
      <c r="M7123" s="1" t="str">
        <v>False</v>
      </c>
      <c r="N7123" s="1" t="str">
        <v>True</v>
      </c>
      <c r="O7123" s="11">
        <v>5</v>
      </c>
      <c r="P7123" s="11">
        <v>-3</v>
      </c>
      <c r="Q7123">
        <v>1.177734375</v>
      </c>
      <c r="S7123" s="1" t="str">
        <v>Max-Cut</v>
      </c>
      <c r="T7123" s="1">
        <v>6</v>
      </c>
      <c r="U7123" s="1" t="str">
        <v>Simulación QAOA (reps=4)</v>
      </c>
      <c r="V7123" s="1" t="str">
        <v>False</v>
      </c>
      <c r="W7123" s="1" t="str">
        <v>True</v>
      </c>
      <c r="X7123" s="1">
        <v>-1</v>
      </c>
      <c r="Y7123" s="1">
        <v>-5</v>
      </c>
      <c r="Z7123" s="1">
        <v>1.8740234375</v>
      </c>
      <c r="AB7123" s="1" t="str">
        <v>Max-Cut</v>
      </c>
      <c r="AC7123" s="1">
        <v>7</v>
      </c>
      <c r="AD7123" s="1" t="str">
        <v>Simulación QAOA (reps=4)</v>
      </c>
      <c r="AE7123" s="1" t="str">
        <v>False</v>
      </c>
      <c r="AF7123" s="1" t="str">
        <v>True</v>
      </c>
      <c r="AG7123" s="1">
        <v>0</v>
      </c>
      <c r="AH7123" s="1">
        <v>-6</v>
      </c>
      <c r="AI7123" s="1">
        <v>3.099609375</v>
      </c>
      <c r="AK7123" s="1" t="str">
        <v>Max-Cut</v>
      </c>
      <c r="AL7123" s="1">
        <v>8</v>
      </c>
      <c r="AM7123" s="1" t="str">
        <v>Simulación QAOA (reps=4)</v>
      </c>
      <c r="AN7123" s="1" t="str">
        <v>False</v>
      </c>
      <c r="AO7123" s="1" t="str">
        <v>True</v>
      </c>
      <c r="AP7123" s="1">
        <v>-1</v>
      </c>
      <c r="AQ7123" s="1">
        <v>-9</v>
      </c>
      <c r="AR7123" s="1">
        <v>4.8681640625</v>
      </c>
      <c r="AT7123" s="1" t="str">
        <v>Max-Cut</v>
      </c>
      <c r="AU7123" s="1">
        <v>9</v>
      </c>
      <c r="AV7123" s="1" t="str">
        <v>Simulación QAOA (reps=4)</v>
      </c>
      <c r="AW7123" s="1" t="str">
        <v>False</v>
      </c>
      <c r="AX7123" s="1" t="str">
        <v>True</v>
      </c>
      <c r="AY7123" s="1">
        <v>0</v>
      </c>
      <c r="AZ7123" s="1">
        <v>-10</v>
      </c>
      <c r="BA7123" s="1">
        <v>8.830078125</v>
      </c>
      <c r="BC7123" s="1" t="str">
        <v>Max-Cut</v>
      </c>
      <c r="BD7123" s="1">
        <v>10</v>
      </c>
      <c r="BE7123" s="1" t="str">
        <v>Simulación QAOA (reps=4)</v>
      </c>
      <c r="BF7123" s="1" t="str">
        <v>False</v>
      </c>
      <c r="BG7123" s="1" t="str">
        <v>True</v>
      </c>
      <c r="BH7123" s="1">
        <v>4</v>
      </c>
      <c r="BI7123" s="1">
        <v>-12</v>
      </c>
      <c r="BJ7123" s="1">
        <v>18.6416015625</v>
      </c>
      <c r="BL7123" t="str">
        <v>Max-Cut</v>
      </c>
      <c r="BM7123">
        <v>11</v>
      </c>
      <c r="BN7123" t="str">
        <v>Simulación QAOA (reps=4)</v>
      </c>
      <c r="BO7123" t="str">
        <v>False</v>
      </c>
      <c r="BP7123" t="str">
        <v>True</v>
      </c>
      <c r="BQ7123">
        <v>0</v>
      </c>
      <c r="BR7123">
        <v>-12</v>
      </c>
      <c r="BS7123">
        <v>27.603515625</v>
      </c>
      <c r="BU7123" t="str">
        <v>Max-Cut</v>
      </c>
      <c r="BV7123">
        <v>12</v>
      </c>
      <c r="BW7123" t="str">
        <v>Simulación QAOA (reps=4)</v>
      </c>
      <c r="BX7123" t="str">
        <v>False</v>
      </c>
      <c r="BY7123" t="str">
        <v>True</v>
      </c>
      <c r="BZ7123">
        <v>-9</v>
      </c>
      <c r="CA7123">
        <v>-13</v>
      </c>
      <c r="CB7123">
        <v>42.4501953125</v>
      </c>
      <c r="CD7123" t="str">
        <v>Max-Cut</v>
      </c>
      <c r="CE7123">
        <v>13</v>
      </c>
      <c r="CF7123" t="str">
        <v>Simulación QAOA (reps=4)</v>
      </c>
      <c r="CG7123" t="str">
        <v>False</v>
      </c>
      <c r="CH7123" t="str">
        <v>True</v>
      </c>
      <c r="CI7123">
        <v>-8</v>
      </c>
      <c r="CJ7123">
        <v>-16</v>
      </c>
      <c r="CK7123">
        <v>49.0517578125</v>
      </c>
    </row>
    <row r="7124" spans="10:89" x14ac:dyDescent="0.3">
      <c r="J7124" s="1" t="str">
        <v>Max-Cut</v>
      </c>
      <c r="K7124" s="1">
        <v>5</v>
      </c>
      <c r="L7124" s="1" t="str">
        <v>Simulación QAOA (reps=4)</v>
      </c>
      <c r="M7124" s="1" t="str">
        <v>False</v>
      </c>
      <c r="N7124" s="1" t="str">
        <v>True</v>
      </c>
      <c r="O7124" s="11">
        <v>5</v>
      </c>
      <c r="P7124" s="11">
        <v>-3</v>
      </c>
      <c r="Q7124">
        <v>1.177734375</v>
      </c>
      <c r="S7124" s="1" t="str">
        <v>Max-Cut</v>
      </c>
      <c r="T7124" s="1">
        <v>6</v>
      </c>
      <c r="U7124" s="1" t="str">
        <v>Simulación QAOA (reps=4)</v>
      </c>
      <c r="V7124" s="1" t="str">
        <v>False</v>
      </c>
      <c r="W7124" s="1" t="str">
        <v>True</v>
      </c>
      <c r="X7124" s="1">
        <v>-1</v>
      </c>
      <c r="Y7124" s="1">
        <v>-5</v>
      </c>
      <c r="Z7124" s="1">
        <v>1.8740234375</v>
      </c>
      <c r="AB7124" s="1" t="str">
        <v>Max-Cut</v>
      </c>
      <c r="AC7124" s="1">
        <v>7</v>
      </c>
      <c r="AD7124" s="1" t="str">
        <v>Simulación QAOA (reps=4)</v>
      </c>
      <c r="AE7124" s="1" t="str">
        <v>False</v>
      </c>
      <c r="AF7124" s="1" t="str">
        <v>True</v>
      </c>
      <c r="AG7124" s="1">
        <v>0</v>
      </c>
      <c r="AH7124" s="1">
        <v>-6</v>
      </c>
      <c r="AI7124" s="1">
        <v>3.099609375</v>
      </c>
      <c r="AK7124" s="1" t="str">
        <v>Max-Cut</v>
      </c>
      <c r="AL7124" s="1">
        <v>8</v>
      </c>
      <c r="AM7124" s="1" t="str">
        <v>Simulación QAOA (reps=4)</v>
      </c>
      <c r="AN7124" s="1" t="str">
        <v>False</v>
      </c>
      <c r="AO7124" s="1" t="str">
        <v>True</v>
      </c>
      <c r="AP7124" s="1">
        <v>-1</v>
      </c>
      <c r="AQ7124" s="1">
        <v>-9</v>
      </c>
      <c r="AR7124" s="1">
        <v>4.8681640625</v>
      </c>
      <c r="AT7124" s="1" t="str">
        <v>Max-Cut</v>
      </c>
      <c r="AU7124" s="1">
        <v>9</v>
      </c>
      <c r="AV7124" s="1" t="str">
        <v>Simulación QAOA (reps=4)</v>
      </c>
      <c r="AW7124" s="1" t="str">
        <v>False</v>
      </c>
      <c r="AX7124" s="1" t="str">
        <v>True</v>
      </c>
      <c r="AY7124" s="1">
        <v>0</v>
      </c>
      <c r="AZ7124" s="1">
        <v>-10</v>
      </c>
      <c r="BA7124" s="1">
        <v>8.830078125</v>
      </c>
      <c r="BC7124" s="1" t="str">
        <v>Max-Cut</v>
      </c>
      <c r="BD7124" s="1">
        <v>10</v>
      </c>
      <c r="BE7124" s="1" t="str">
        <v>Simulación QAOA (reps=4)</v>
      </c>
      <c r="BF7124" s="1" t="str">
        <v>False</v>
      </c>
      <c r="BG7124" s="1" t="str">
        <v>True</v>
      </c>
      <c r="BH7124" s="1">
        <v>-2</v>
      </c>
      <c r="BI7124" s="1">
        <v>-12</v>
      </c>
      <c r="BJ7124" s="1">
        <v>18.6416015625</v>
      </c>
      <c r="BL7124" t="str">
        <v>Max-Cut</v>
      </c>
      <c r="BM7124">
        <v>11</v>
      </c>
      <c r="BN7124" t="str">
        <v>Simulación QAOA (reps=4)</v>
      </c>
      <c r="BO7124" t="str">
        <v>False</v>
      </c>
      <c r="BP7124" t="str">
        <v>True</v>
      </c>
      <c r="BQ7124">
        <v>0</v>
      </c>
      <c r="BR7124">
        <v>-12</v>
      </c>
      <c r="BS7124">
        <v>27.603515625</v>
      </c>
      <c r="BU7124" t="str">
        <v>Max-Cut</v>
      </c>
      <c r="BV7124">
        <v>12</v>
      </c>
      <c r="BW7124" t="str">
        <v>Simulación QAOA (reps=4)</v>
      </c>
      <c r="BX7124" t="str">
        <v>False</v>
      </c>
      <c r="BY7124" t="str">
        <v>True</v>
      </c>
      <c r="BZ7124">
        <v>-5</v>
      </c>
      <c r="CA7124">
        <v>-13</v>
      </c>
      <c r="CB7124">
        <v>42.4501953125</v>
      </c>
      <c r="CD7124" t="str">
        <v>Max-Cut</v>
      </c>
      <c r="CE7124">
        <v>13</v>
      </c>
      <c r="CF7124" t="str">
        <v>Simulación QAOA (reps=4)</v>
      </c>
      <c r="CG7124" t="str">
        <v>False</v>
      </c>
      <c r="CH7124" t="str">
        <v>True</v>
      </c>
      <c r="CI7124">
        <v>6</v>
      </c>
      <c r="CJ7124">
        <v>-16</v>
      </c>
      <c r="CK7124">
        <v>49.0517578125</v>
      </c>
    </row>
    <row r="7125" spans="10:89" x14ac:dyDescent="0.3">
      <c r="J7125" s="1" t="str">
        <v>Max-Cut</v>
      </c>
      <c r="K7125" s="1">
        <v>5</v>
      </c>
      <c r="L7125" s="1" t="str">
        <v>Simulación QAOA (reps=4)</v>
      </c>
      <c r="M7125" s="1" t="str">
        <v>False</v>
      </c>
      <c r="N7125" s="1" t="str">
        <v>True</v>
      </c>
      <c r="O7125" s="11">
        <v>-1</v>
      </c>
      <c r="P7125" s="11">
        <v>-3</v>
      </c>
      <c r="Q7125">
        <v>1.177734375</v>
      </c>
      <c r="S7125" s="1" t="str">
        <v>Max-Cut</v>
      </c>
      <c r="T7125" s="1">
        <v>6</v>
      </c>
      <c r="U7125" s="1" t="str">
        <v>Simulación QAOA (reps=4)</v>
      </c>
      <c r="V7125" s="1" t="str">
        <v>False</v>
      </c>
      <c r="W7125" s="1" t="str">
        <v>True</v>
      </c>
      <c r="X7125" s="1">
        <v>-1</v>
      </c>
      <c r="Y7125" s="1">
        <v>-5</v>
      </c>
      <c r="Z7125" s="1">
        <v>1.8740234375</v>
      </c>
      <c r="AB7125" s="1" t="str">
        <v>Max-Cut</v>
      </c>
      <c r="AC7125" s="1">
        <v>7</v>
      </c>
      <c r="AD7125" s="1" t="str">
        <v>Simulación QAOA (reps=4)</v>
      </c>
      <c r="AE7125" s="1" t="str">
        <v>False</v>
      </c>
      <c r="AF7125" s="1" t="str">
        <v>True</v>
      </c>
      <c r="AG7125" s="1">
        <v>0</v>
      </c>
      <c r="AH7125" s="1">
        <v>-6</v>
      </c>
      <c r="AI7125" s="1">
        <v>3.099609375</v>
      </c>
      <c r="AK7125" s="1" t="str">
        <v>Max-Cut</v>
      </c>
      <c r="AL7125" s="1">
        <v>8</v>
      </c>
      <c r="AM7125" s="1" t="str">
        <v>Simulación QAOA (reps=4)</v>
      </c>
      <c r="AN7125" s="1" t="str">
        <v>False</v>
      </c>
      <c r="AO7125" s="1" t="str">
        <v>True</v>
      </c>
      <c r="AP7125" s="1">
        <v>-1</v>
      </c>
      <c r="AQ7125" s="1">
        <v>-9</v>
      </c>
      <c r="AR7125" s="1">
        <v>4.8681640625</v>
      </c>
      <c r="AT7125" s="1" t="str">
        <v>Max-Cut</v>
      </c>
      <c r="AU7125" s="1">
        <v>9</v>
      </c>
      <c r="AV7125" s="1" t="str">
        <v>Simulación QAOA (reps=4)</v>
      </c>
      <c r="AW7125" s="1" t="str">
        <v>False</v>
      </c>
      <c r="AX7125" s="1" t="str">
        <v>True</v>
      </c>
      <c r="AY7125" s="1">
        <v>-2</v>
      </c>
      <c r="AZ7125" s="1">
        <v>-10</v>
      </c>
      <c r="BA7125" s="1">
        <v>8.830078125</v>
      </c>
      <c r="BC7125" s="1" t="str">
        <v>Max-Cut</v>
      </c>
      <c r="BD7125" s="1">
        <v>10</v>
      </c>
      <c r="BE7125" s="1" t="str">
        <v>Simulación QAOA (reps=4)</v>
      </c>
      <c r="BF7125" s="1" t="str">
        <v>False</v>
      </c>
      <c r="BG7125" s="1" t="str">
        <v>True</v>
      </c>
      <c r="BH7125" s="1">
        <v>2</v>
      </c>
      <c r="BI7125" s="1">
        <v>-12</v>
      </c>
      <c r="BJ7125" s="1">
        <v>18.6416015625</v>
      </c>
      <c r="BL7125" t="str">
        <v>Max-Cut</v>
      </c>
      <c r="BM7125">
        <v>11</v>
      </c>
      <c r="BN7125" t="str">
        <v>Simulación QAOA (reps=4)</v>
      </c>
      <c r="BO7125" t="str">
        <v>False</v>
      </c>
      <c r="BP7125" t="str">
        <v>True</v>
      </c>
      <c r="BQ7125">
        <v>4</v>
      </c>
      <c r="BR7125">
        <v>-12</v>
      </c>
      <c r="BS7125">
        <v>27.603515625</v>
      </c>
      <c r="BU7125" t="str">
        <v>Max-Cut</v>
      </c>
      <c r="BV7125">
        <v>12</v>
      </c>
      <c r="BW7125" t="str">
        <v>Simulación QAOA (reps=4)</v>
      </c>
      <c r="BX7125" t="str">
        <v>False</v>
      </c>
      <c r="BY7125" t="str">
        <v>True</v>
      </c>
      <c r="BZ7125">
        <v>-5</v>
      </c>
      <c r="CA7125">
        <v>-13</v>
      </c>
      <c r="CB7125">
        <v>42.4501953125</v>
      </c>
      <c r="CD7125" t="str">
        <v>Max-Cut</v>
      </c>
      <c r="CE7125">
        <v>13</v>
      </c>
      <c r="CF7125" t="str">
        <v>Simulación QAOA (reps=4)</v>
      </c>
      <c r="CG7125" t="str">
        <v>False</v>
      </c>
      <c r="CH7125" t="str">
        <v>True</v>
      </c>
      <c r="CI7125">
        <v>6</v>
      </c>
      <c r="CJ7125">
        <v>-16</v>
      </c>
      <c r="CK7125">
        <v>49.0517578125</v>
      </c>
    </row>
    <row r="7126" spans="10:89" x14ac:dyDescent="0.3">
      <c r="J7126" s="1" t="str">
        <v>Max-Cut</v>
      </c>
      <c r="K7126" s="1">
        <v>5</v>
      </c>
      <c r="L7126" s="1" t="str">
        <v>Simulación QAOA (reps=4)</v>
      </c>
      <c r="M7126" s="1" t="str">
        <v>False</v>
      </c>
      <c r="N7126" s="1" t="str">
        <v>True</v>
      </c>
      <c r="O7126" s="11">
        <v>-1</v>
      </c>
      <c r="P7126" s="11">
        <v>-3</v>
      </c>
      <c r="Q7126">
        <v>1.177734375</v>
      </c>
      <c r="S7126" s="1" t="str">
        <v>Max-Cut</v>
      </c>
      <c r="T7126" s="1">
        <v>6</v>
      </c>
      <c r="U7126" s="1" t="str">
        <v>Simulación QAOA (reps=4)</v>
      </c>
      <c r="V7126" s="1" t="str">
        <v>False</v>
      </c>
      <c r="W7126" s="1" t="str">
        <v>True</v>
      </c>
      <c r="X7126" s="1">
        <v>-1</v>
      </c>
      <c r="Y7126" s="1">
        <v>-5</v>
      </c>
      <c r="Z7126" s="1">
        <v>1.8740234375</v>
      </c>
      <c r="AB7126" s="1" t="str">
        <v>Max-Cut</v>
      </c>
      <c r="AC7126" s="1">
        <v>7</v>
      </c>
      <c r="AD7126" s="1" t="str">
        <v>Simulación QAOA (reps=4)</v>
      </c>
      <c r="AE7126" s="1" t="str">
        <v>False</v>
      </c>
      <c r="AF7126" s="1" t="str">
        <v>True</v>
      </c>
      <c r="AG7126" s="1">
        <v>0</v>
      </c>
      <c r="AH7126" s="1">
        <v>-6</v>
      </c>
      <c r="AI7126" s="1">
        <v>3.099609375</v>
      </c>
      <c r="AK7126" s="1" t="str">
        <v>Max-Cut</v>
      </c>
      <c r="AL7126" s="1">
        <v>8</v>
      </c>
      <c r="AM7126" s="1" t="str">
        <v>Simulación QAOA (reps=4)</v>
      </c>
      <c r="AN7126" s="1" t="str">
        <v>False</v>
      </c>
      <c r="AO7126" s="1" t="str">
        <v>True</v>
      </c>
      <c r="AP7126" s="1">
        <v>-1</v>
      </c>
      <c r="AQ7126" s="1">
        <v>-9</v>
      </c>
      <c r="AR7126" s="1">
        <v>4.8681640625</v>
      </c>
      <c r="AT7126" s="1" t="str">
        <v>Max-Cut</v>
      </c>
      <c r="AU7126" s="1">
        <v>9</v>
      </c>
      <c r="AV7126" s="1" t="str">
        <v>Simulación QAOA (reps=4)</v>
      </c>
      <c r="AW7126" s="1" t="str">
        <v>False</v>
      </c>
      <c r="AX7126" s="1" t="str">
        <v>True</v>
      </c>
      <c r="AY7126" s="1">
        <v>-2</v>
      </c>
      <c r="AZ7126" s="1">
        <v>-10</v>
      </c>
      <c r="BA7126" s="1">
        <v>8.830078125</v>
      </c>
      <c r="BC7126" s="1" t="str">
        <v>Max-Cut</v>
      </c>
      <c r="BD7126" s="1">
        <v>10</v>
      </c>
      <c r="BE7126" s="1" t="str">
        <v>Simulación QAOA (reps=4)</v>
      </c>
      <c r="BF7126" s="1" t="str">
        <v>False</v>
      </c>
      <c r="BG7126" s="1" t="str">
        <v>True</v>
      </c>
      <c r="BH7126" s="1">
        <v>-2</v>
      </c>
      <c r="BI7126" s="1">
        <v>-12</v>
      </c>
      <c r="BJ7126" s="1">
        <v>18.6416015625</v>
      </c>
      <c r="BL7126" t="str">
        <v>Max-Cut</v>
      </c>
      <c r="BM7126">
        <v>11</v>
      </c>
      <c r="BN7126" t="str">
        <v>Simulación QAOA (reps=4)</v>
      </c>
      <c r="BO7126" t="str">
        <v>False</v>
      </c>
      <c r="BP7126" t="str">
        <v>True</v>
      </c>
      <c r="BQ7126">
        <v>-2</v>
      </c>
      <c r="BR7126">
        <v>-12</v>
      </c>
      <c r="BS7126">
        <v>27.603515625</v>
      </c>
      <c r="BU7126" t="str">
        <v>Max-Cut</v>
      </c>
      <c r="BV7126">
        <v>12</v>
      </c>
      <c r="BW7126" t="str">
        <v>Simulación QAOA (reps=4)</v>
      </c>
      <c r="BX7126" t="str">
        <v>False</v>
      </c>
      <c r="BY7126" t="str">
        <v>True</v>
      </c>
      <c r="BZ7126">
        <v>-5</v>
      </c>
      <c r="CA7126">
        <v>-13</v>
      </c>
      <c r="CB7126">
        <v>42.4501953125</v>
      </c>
      <c r="CD7126" t="str">
        <v>Max-Cut</v>
      </c>
      <c r="CE7126">
        <v>13</v>
      </c>
      <c r="CF7126" t="str">
        <v>Simulación QAOA (reps=4)</v>
      </c>
      <c r="CG7126" t="str">
        <v>False</v>
      </c>
      <c r="CH7126" t="str">
        <v>True</v>
      </c>
      <c r="CI7126">
        <v>-2</v>
      </c>
      <c r="CJ7126">
        <v>-16</v>
      </c>
      <c r="CK7126">
        <v>49.0517578125</v>
      </c>
    </row>
    <row r="7127" spans="10:89" x14ac:dyDescent="0.3">
      <c r="J7127" s="1" t="str">
        <v>Max-Cut</v>
      </c>
      <c r="K7127" s="1">
        <v>5</v>
      </c>
      <c r="L7127" s="1" t="str">
        <v>Simulación QAOA (reps=4)</v>
      </c>
      <c r="M7127" s="1" t="str">
        <v>False</v>
      </c>
      <c r="N7127" s="1" t="str">
        <v>True</v>
      </c>
      <c r="O7127" s="11">
        <v>-1</v>
      </c>
      <c r="P7127" s="11">
        <v>-3</v>
      </c>
      <c r="Q7127">
        <v>1.177734375</v>
      </c>
      <c r="S7127" s="1" t="str">
        <v>Max-Cut</v>
      </c>
      <c r="T7127" s="1">
        <v>6</v>
      </c>
      <c r="U7127" s="1" t="str">
        <v>Simulación QAOA (reps=4)</v>
      </c>
      <c r="V7127" s="1" t="str">
        <v>False</v>
      </c>
      <c r="W7127" s="1" t="str">
        <v>True</v>
      </c>
      <c r="X7127" s="1">
        <v>-1</v>
      </c>
      <c r="Y7127" s="1">
        <v>-5</v>
      </c>
      <c r="Z7127" s="1">
        <v>1.8740234375</v>
      </c>
      <c r="AB7127" s="1" t="str">
        <v>Max-Cut</v>
      </c>
      <c r="AC7127" s="1">
        <v>7</v>
      </c>
      <c r="AD7127" s="1" t="str">
        <v>Simulación QAOA (reps=4)</v>
      </c>
      <c r="AE7127" s="1" t="str">
        <v>False</v>
      </c>
      <c r="AF7127" s="1" t="str">
        <v>True</v>
      </c>
      <c r="AG7127" s="1">
        <v>0</v>
      </c>
      <c r="AH7127" s="1">
        <v>-6</v>
      </c>
      <c r="AI7127" s="1">
        <v>3.099609375</v>
      </c>
      <c r="AK7127" s="1" t="str">
        <v>Max-Cut</v>
      </c>
      <c r="AL7127" s="1">
        <v>8</v>
      </c>
      <c r="AM7127" s="1" t="str">
        <v>Simulación QAOA (reps=4)</v>
      </c>
      <c r="AN7127" s="1" t="str">
        <v>False</v>
      </c>
      <c r="AO7127" s="1" t="str">
        <v>True</v>
      </c>
      <c r="AP7127" s="1">
        <v>-7</v>
      </c>
      <c r="AQ7127" s="1">
        <v>-9</v>
      </c>
      <c r="AR7127" s="1">
        <v>4.8681640625</v>
      </c>
      <c r="AT7127" s="1" t="str">
        <v>Max-Cut</v>
      </c>
      <c r="AU7127" s="1">
        <v>9</v>
      </c>
      <c r="AV7127" s="1" t="str">
        <v>Simulación QAOA (reps=4)</v>
      </c>
      <c r="AW7127" s="1" t="str">
        <v>False</v>
      </c>
      <c r="AX7127" s="1" t="str">
        <v>True</v>
      </c>
      <c r="AY7127" s="1">
        <v>-2</v>
      </c>
      <c r="AZ7127" s="1">
        <v>-10</v>
      </c>
      <c r="BA7127" s="1">
        <v>8.830078125</v>
      </c>
      <c r="BC7127" s="1" t="str">
        <v>Max-Cut</v>
      </c>
      <c r="BD7127" s="1">
        <v>10</v>
      </c>
      <c r="BE7127" s="1" t="str">
        <v>Simulación QAOA (reps=4)</v>
      </c>
      <c r="BF7127" s="1" t="str">
        <v>False</v>
      </c>
      <c r="BG7127" s="1" t="str">
        <v>True</v>
      </c>
      <c r="BH7127" s="1">
        <v>-4</v>
      </c>
      <c r="BI7127" s="1">
        <v>-12</v>
      </c>
      <c r="BJ7127" s="1">
        <v>18.6416015625</v>
      </c>
      <c r="BL7127" t="str">
        <v>Max-Cut</v>
      </c>
      <c r="BM7127">
        <v>11</v>
      </c>
      <c r="BN7127" t="str">
        <v>Simulación QAOA (reps=4)</v>
      </c>
      <c r="BO7127" t="str">
        <v>False</v>
      </c>
      <c r="BP7127" t="str">
        <v>True</v>
      </c>
      <c r="BQ7127">
        <v>-4</v>
      </c>
      <c r="BR7127">
        <v>-12</v>
      </c>
      <c r="BS7127">
        <v>27.603515625</v>
      </c>
      <c r="BU7127" t="str">
        <v>Max-Cut</v>
      </c>
      <c r="BV7127">
        <v>12</v>
      </c>
      <c r="BW7127" t="str">
        <v>Simulación QAOA (reps=4)</v>
      </c>
      <c r="BX7127" t="str">
        <v>False</v>
      </c>
      <c r="BY7127" t="str">
        <v>True</v>
      </c>
      <c r="BZ7127">
        <v>-5</v>
      </c>
      <c r="CA7127">
        <v>-13</v>
      </c>
      <c r="CB7127">
        <v>42.4501953125</v>
      </c>
      <c r="CD7127" t="str">
        <v>Max-Cut</v>
      </c>
      <c r="CE7127">
        <v>13</v>
      </c>
      <c r="CF7127" t="str">
        <v>Simulación QAOA (reps=4)</v>
      </c>
      <c r="CG7127" t="str">
        <v>False</v>
      </c>
      <c r="CH7127" t="str">
        <v>True</v>
      </c>
      <c r="CI7127">
        <v>6</v>
      </c>
      <c r="CJ7127">
        <v>-16</v>
      </c>
      <c r="CK7127">
        <v>49.0517578125</v>
      </c>
    </row>
    <row r="7128" spans="10:89" x14ac:dyDescent="0.3">
      <c r="J7128" s="1" t="str">
        <v>Max-Cut</v>
      </c>
      <c r="K7128" s="1">
        <v>5</v>
      </c>
      <c r="L7128" s="1" t="str">
        <v>Simulación QAOA (reps=4)</v>
      </c>
      <c r="M7128" s="1" t="str">
        <v>False</v>
      </c>
      <c r="N7128" s="1" t="str">
        <v>True</v>
      </c>
      <c r="O7128" s="11">
        <v>-1</v>
      </c>
      <c r="P7128" s="11">
        <v>-3</v>
      </c>
      <c r="Q7128">
        <v>1.177734375</v>
      </c>
      <c r="S7128" s="1" t="str">
        <v>Max-Cut</v>
      </c>
      <c r="T7128" s="1">
        <v>6</v>
      </c>
      <c r="U7128" s="1" t="str">
        <v>Simulación QAOA (reps=4)</v>
      </c>
      <c r="V7128" s="1" t="str">
        <v>False</v>
      </c>
      <c r="W7128" s="1" t="str">
        <v>True</v>
      </c>
      <c r="X7128" s="1">
        <v>-1</v>
      </c>
      <c r="Y7128" s="1">
        <v>-5</v>
      </c>
      <c r="Z7128" s="1">
        <v>1.8740234375</v>
      </c>
      <c r="AB7128" s="1" t="str">
        <v>Max-Cut</v>
      </c>
      <c r="AC7128" s="1">
        <v>7</v>
      </c>
      <c r="AD7128" s="1" t="str">
        <v>Simulación QAOA (reps=4)</v>
      </c>
      <c r="AE7128" s="1" t="str">
        <v>False</v>
      </c>
      <c r="AF7128" s="1" t="str">
        <v>True</v>
      </c>
      <c r="AG7128" s="1">
        <v>-4</v>
      </c>
      <c r="AH7128" s="1">
        <v>-6</v>
      </c>
      <c r="AI7128" s="1">
        <v>3.099609375</v>
      </c>
      <c r="AK7128" s="1" t="str">
        <v>Max-Cut</v>
      </c>
      <c r="AL7128" s="1">
        <v>8</v>
      </c>
      <c r="AM7128" s="1" t="str">
        <v>Simulación QAOA (reps=4)</v>
      </c>
      <c r="AN7128" s="1" t="str">
        <v>False</v>
      </c>
      <c r="AO7128" s="1" t="str">
        <v>True</v>
      </c>
      <c r="AP7128" s="1">
        <v>-7</v>
      </c>
      <c r="AQ7128" s="1">
        <v>-9</v>
      </c>
      <c r="AR7128" s="1">
        <v>4.8681640625</v>
      </c>
      <c r="AT7128" s="1" t="str">
        <v>Max-Cut</v>
      </c>
      <c r="AU7128" s="1">
        <v>9</v>
      </c>
      <c r="AV7128" s="1" t="str">
        <v>Simulación QAOA (reps=4)</v>
      </c>
      <c r="AW7128" s="1" t="str">
        <v>False</v>
      </c>
      <c r="AX7128" s="1" t="str">
        <v>True</v>
      </c>
      <c r="AY7128" s="1">
        <v>-2</v>
      </c>
      <c r="AZ7128" s="1">
        <v>-10</v>
      </c>
      <c r="BA7128" s="1">
        <v>8.830078125</v>
      </c>
      <c r="BC7128" s="1" t="str">
        <v>Max-Cut</v>
      </c>
      <c r="BD7128" s="1">
        <v>10</v>
      </c>
      <c r="BE7128" s="1" t="str">
        <v>Simulación QAOA (reps=4)</v>
      </c>
      <c r="BF7128" s="1" t="str">
        <v>False</v>
      </c>
      <c r="BG7128" s="1" t="str">
        <v>True</v>
      </c>
      <c r="BH7128" s="1">
        <v>-4</v>
      </c>
      <c r="BI7128" s="1">
        <v>-12</v>
      </c>
      <c r="BJ7128" s="1">
        <v>18.6416015625</v>
      </c>
      <c r="BL7128" t="str">
        <v>Max-Cut</v>
      </c>
      <c r="BM7128">
        <v>11</v>
      </c>
      <c r="BN7128" t="str">
        <v>Simulación QAOA (reps=4)</v>
      </c>
      <c r="BO7128" t="str">
        <v>False</v>
      </c>
      <c r="BP7128" t="str">
        <v>True</v>
      </c>
      <c r="BQ7128">
        <v>-4</v>
      </c>
      <c r="BR7128">
        <v>-12</v>
      </c>
      <c r="BS7128">
        <v>27.603515625</v>
      </c>
      <c r="BU7128" t="str">
        <v>Max-Cut</v>
      </c>
      <c r="BV7128">
        <v>12</v>
      </c>
      <c r="BW7128" t="str">
        <v>Simulación QAOA (reps=4)</v>
      </c>
      <c r="BX7128" t="str">
        <v>False</v>
      </c>
      <c r="BY7128" t="str">
        <v>True</v>
      </c>
      <c r="BZ7128">
        <v>-5</v>
      </c>
      <c r="CA7128">
        <v>-13</v>
      </c>
      <c r="CB7128">
        <v>42.4501953125</v>
      </c>
      <c r="CD7128" t="str">
        <v>Max-Cut</v>
      </c>
      <c r="CE7128">
        <v>13</v>
      </c>
      <c r="CF7128" t="str">
        <v>Simulación QAOA (reps=4)</v>
      </c>
      <c r="CG7128" t="str">
        <v>False</v>
      </c>
      <c r="CH7128" t="str">
        <v>True</v>
      </c>
      <c r="CI7128">
        <v>0</v>
      </c>
      <c r="CJ7128">
        <v>-16</v>
      </c>
      <c r="CK7128">
        <v>49.0517578125</v>
      </c>
    </row>
    <row r="7129" spans="10:89" x14ac:dyDescent="0.3">
      <c r="J7129" s="1" t="str">
        <v>Max-Cut</v>
      </c>
      <c r="K7129" s="1">
        <v>5</v>
      </c>
      <c r="L7129" s="1" t="str">
        <v>Simulación QAOA (reps=4)</v>
      </c>
      <c r="M7129" s="1" t="str">
        <v>False</v>
      </c>
      <c r="N7129" s="1" t="str">
        <v>True</v>
      </c>
      <c r="O7129" s="11">
        <v>-1</v>
      </c>
      <c r="P7129" s="11">
        <v>-3</v>
      </c>
      <c r="Q7129">
        <v>1.177734375</v>
      </c>
      <c r="S7129" s="1" t="str">
        <v>Max-Cut</v>
      </c>
      <c r="T7129" s="1">
        <v>6</v>
      </c>
      <c r="U7129" s="1" t="str">
        <v>Simulación QAOA (reps=4)</v>
      </c>
      <c r="V7129" s="1" t="str">
        <v>False</v>
      </c>
      <c r="W7129" s="1" t="str">
        <v>True</v>
      </c>
      <c r="X7129" s="1">
        <v>-1</v>
      </c>
      <c r="Y7129" s="1">
        <v>-5</v>
      </c>
      <c r="Z7129" s="1">
        <v>1.8740234375</v>
      </c>
      <c r="AB7129" s="1" t="str">
        <v>Max-Cut</v>
      </c>
      <c r="AC7129" s="1">
        <v>7</v>
      </c>
      <c r="AD7129" s="1" t="str">
        <v>Simulación QAOA (reps=4)</v>
      </c>
      <c r="AE7129" s="1" t="str">
        <v>False</v>
      </c>
      <c r="AF7129" s="1" t="str">
        <v>True</v>
      </c>
      <c r="AG7129" s="1">
        <v>-4</v>
      </c>
      <c r="AH7129" s="1">
        <v>-6</v>
      </c>
      <c r="AI7129" s="1">
        <v>3.099609375</v>
      </c>
      <c r="AK7129" s="1" t="str">
        <v>Max-Cut</v>
      </c>
      <c r="AL7129" s="1">
        <v>8</v>
      </c>
      <c r="AM7129" s="1" t="str">
        <v>Simulación QAOA (reps=4)</v>
      </c>
      <c r="AN7129" s="1" t="str">
        <v>False</v>
      </c>
      <c r="AO7129" s="1" t="str">
        <v>True</v>
      </c>
      <c r="AP7129" s="1">
        <v>-7</v>
      </c>
      <c r="AQ7129" s="1">
        <v>-9</v>
      </c>
      <c r="AR7129" s="1">
        <v>4.8681640625</v>
      </c>
      <c r="AT7129" s="1" t="str">
        <v>Max-Cut</v>
      </c>
      <c r="AU7129" s="1">
        <v>9</v>
      </c>
      <c r="AV7129" s="1" t="str">
        <v>Simulación QAOA (reps=4)</v>
      </c>
      <c r="AW7129" s="1" t="str">
        <v>False</v>
      </c>
      <c r="AX7129" s="1" t="str">
        <v>True</v>
      </c>
      <c r="AY7129" s="1">
        <v>-6</v>
      </c>
      <c r="AZ7129" s="1">
        <v>-10</v>
      </c>
      <c r="BA7129" s="1">
        <v>8.830078125</v>
      </c>
      <c r="BC7129" s="1" t="str">
        <v>Max-Cut</v>
      </c>
      <c r="BD7129" s="1">
        <v>10</v>
      </c>
      <c r="BE7129" s="1" t="str">
        <v>Simulación QAOA (reps=4)</v>
      </c>
      <c r="BF7129" s="1" t="str">
        <v>False</v>
      </c>
      <c r="BG7129" s="1" t="str">
        <v>True</v>
      </c>
      <c r="BH7129" s="1">
        <v>2</v>
      </c>
      <c r="BI7129" s="1">
        <v>-12</v>
      </c>
      <c r="BJ7129" s="1">
        <v>18.6416015625</v>
      </c>
      <c r="BL7129" t="str">
        <v>Max-Cut</v>
      </c>
      <c r="BM7129">
        <v>11</v>
      </c>
      <c r="BN7129" t="str">
        <v>Simulación QAOA (reps=4)</v>
      </c>
      <c r="BO7129" t="str">
        <v>False</v>
      </c>
      <c r="BP7129" t="str">
        <v>True</v>
      </c>
      <c r="BQ7129">
        <v>-4</v>
      </c>
      <c r="BR7129">
        <v>-12</v>
      </c>
      <c r="BS7129">
        <v>27.603515625</v>
      </c>
      <c r="BU7129" t="str">
        <v>Max-Cut</v>
      </c>
      <c r="BV7129">
        <v>12</v>
      </c>
      <c r="BW7129" t="str">
        <v>Simulación QAOA (reps=4)</v>
      </c>
      <c r="BX7129" t="str">
        <v>False</v>
      </c>
      <c r="BY7129" t="str">
        <v>True</v>
      </c>
      <c r="BZ7129">
        <v>-7</v>
      </c>
      <c r="CA7129">
        <v>-13</v>
      </c>
      <c r="CB7129">
        <v>42.4501953125</v>
      </c>
      <c r="CD7129" t="str">
        <v>Max-Cut</v>
      </c>
      <c r="CE7129">
        <v>13</v>
      </c>
      <c r="CF7129" t="str">
        <v>Simulación QAOA (reps=4)</v>
      </c>
      <c r="CG7129" t="str">
        <v>False</v>
      </c>
      <c r="CH7129" t="str">
        <v>True</v>
      </c>
      <c r="CI7129">
        <v>8</v>
      </c>
      <c r="CJ7129">
        <v>-16</v>
      </c>
      <c r="CK7129">
        <v>49.0517578125</v>
      </c>
    </row>
    <row r="7130" spans="10:89" x14ac:dyDescent="0.3">
      <c r="J7130" s="1" t="str">
        <v>Max-Cut</v>
      </c>
      <c r="K7130" s="1">
        <v>5</v>
      </c>
      <c r="L7130" s="1" t="str">
        <v>Simulación QAOA (reps=4)</v>
      </c>
      <c r="M7130" s="1" t="str">
        <v>False</v>
      </c>
      <c r="N7130" s="1" t="str">
        <v>True</v>
      </c>
      <c r="O7130" s="11">
        <v>-1</v>
      </c>
      <c r="P7130" s="11">
        <v>-3</v>
      </c>
      <c r="Q7130">
        <v>1.177734375</v>
      </c>
      <c r="S7130" s="1" t="str">
        <v>Max-Cut</v>
      </c>
      <c r="T7130" s="1">
        <v>6</v>
      </c>
      <c r="U7130" s="1" t="str">
        <v>Simulación QAOA (reps=4)</v>
      </c>
      <c r="V7130" s="1" t="str">
        <v>False</v>
      </c>
      <c r="W7130" s="1" t="str">
        <v>True</v>
      </c>
      <c r="X7130" s="1">
        <v>-3</v>
      </c>
      <c r="Y7130" s="1">
        <v>-5</v>
      </c>
      <c r="Z7130" s="1">
        <v>1.8740234375</v>
      </c>
      <c r="AB7130" s="1" t="str">
        <v>Max-Cut</v>
      </c>
      <c r="AC7130" s="1">
        <v>7</v>
      </c>
      <c r="AD7130" s="1" t="str">
        <v>Simulación QAOA (reps=4)</v>
      </c>
      <c r="AE7130" s="1" t="str">
        <v>False</v>
      </c>
      <c r="AF7130" s="1" t="str">
        <v>True</v>
      </c>
      <c r="AG7130" s="1">
        <v>-4</v>
      </c>
      <c r="AH7130" s="1">
        <v>-6</v>
      </c>
      <c r="AI7130" s="1">
        <v>3.099609375</v>
      </c>
      <c r="AK7130" s="1" t="str">
        <v>Max-Cut</v>
      </c>
      <c r="AL7130" s="1">
        <v>8</v>
      </c>
      <c r="AM7130" s="1" t="str">
        <v>Simulación QAOA (reps=4)</v>
      </c>
      <c r="AN7130" s="1" t="str">
        <v>False</v>
      </c>
      <c r="AO7130" s="1" t="str">
        <v>True</v>
      </c>
      <c r="AP7130" s="1">
        <v>-7</v>
      </c>
      <c r="AQ7130" s="1">
        <v>-9</v>
      </c>
      <c r="AR7130" s="1">
        <v>4.8681640625</v>
      </c>
      <c r="AT7130" s="1" t="str">
        <v>Max-Cut</v>
      </c>
      <c r="AU7130" s="1">
        <v>9</v>
      </c>
      <c r="AV7130" s="1" t="str">
        <v>Simulación QAOA (reps=4)</v>
      </c>
      <c r="AW7130" s="1" t="str">
        <v>False</v>
      </c>
      <c r="AX7130" s="1" t="str">
        <v>True</v>
      </c>
      <c r="AY7130" s="1">
        <v>-8</v>
      </c>
      <c r="AZ7130" s="1">
        <v>-10</v>
      </c>
      <c r="BA7130" s="1">
        <v>8.830078125</v>
      </c>
      <c r="BC7130" s="1" t="str">
        <v>Max-Cut</v>
      </c>
      <c r="BD7130" s="1">
        <v>10</v>
      </c>
      <c r="BE7130" s="1" t="str">
        <v>Simulación QAOA (reps=4)</v>
      </c>
      <c r="BF7130" s="1" t="str">
        <v>False</v>
      </c>
      <c r="BG7130" s="1" t="str">
        <v>True</v>
      </c>
      <c r="BH7130" s="1">
        <v>-4</v>
      </c>
      <c r="BI7130" s="1">
        <v>-12</v>
      </c>
      <c r="BJ7130" s="1">
        <v>18.6416015625</v>
      </c>
      <c r="BL7130" t="str">
        <v>Max-Cut</v>
      </c>
      <c r="BM7130">
        <v>11</v>
      </c>
      <c r="BN7130" t="str">
        <v>Simulación QAOA (reps=4)</v>
      </c>
      <c r="BO7130" t="str">
        <v>False</v>
      </c>
      <c r="BP7130" t="str">
        <v>True</v>
      </c>
      <c r="BQ7130">
        <v>4</v>
      </c>
      <c r="BR7130">
        <v>-12</v>
      </c>
      <c r="BS7130">
        <v>27.603515625</v>
      </c>
      <c r="BU7130" t="str">
        <v>Max-Cut</v>
      </c>
      <c r="BV7130">
        <v>12</v>
      </c>
      <c r="BW7130" t="str">
        <v>Simulación QAOA (reps=4)</v>
      </c>
      <c r="BX7130" t="str">
        <v>False</v>
      </c>
      <c r="BY7130" t="str">
        <v>True</v>
      </c>
      <c r="BZ7130">
        <v>-7</v>
      </c>
      <c r="CA7130">
        <v>-13</v>
      </c>
      <c r="CB7130">
        <v>42.4501953125</v>
      </c>
      <c r="CD7130" t="str">
        <v>Max-Cut</v>
      </c>
      <c r="CE7130">
        <v>13</v>
      </c>
      <c r="CF7130" t="str">
        <v>Simulación QAOA (reps=4)</v>
      </c>
      <c r="CG7130" t="str">
        <v>False</v>
      </c>
      <c r="CH7130" t="str">
        <v>True</v>
      </c>
      <c r="CI7130">
        <v>4</v>
      </c>
      <c r="CJ7130">
        <v>-16</v>
      </c>
      <c r="CK7130">
        <v>49.0517578125</v>
      </c>
    </row>
    <row r="7131" spans="10:89" x14ac:dyDescent="0.3">
      <c r="J7131" s="1" t="str">
        <v>Max-Cut</v>
      </c>
      <c r="K7131" s="1">
        <v>5</v>
      </c>
      <c r="L7131" s="1" t="str">
        <v>Simulación QAOA (reps=4)</v>
      </c>
      <c r="M7131" s="1" t="str">
        <v>False</v>
      </c>
      <c r="N7131" s="1" t="str">
        <v>True</v>
      </c>
      <c r="O7131" s="11">
        <v>-1</v>
      </c>
      <c r="P7131" s="11">
        <v>-3</v>
      </c>
      <c r="Q7131">
        <v>1.177734375</v>
      </c>
      <c r="S7131" s="1" t="str">
        <v>Max-Cut</v>
      </c>
      <c r="T7131" s="1">
        <v>6</v>
      </c>
      <c r="U7131" s="1" t="str">
        <v>Simulación QAOA (reps=4)</v>
      </c>
      <c r="V7131" s="1" t="str">
        <v>False</v>
      </c>
      <c r="W7131" s="1" t="str">
        <v>True</v>
      </c>
      <c r="X7131" s="1">
        <v>-3</v>
      </c>
      <c r="Y7131" s="1">
        <v>-5</v>
      </c>
      <c r="Z7131" s="1">
        <v>1.8740234375</v>
      </c>
      <c r="AB7131" s="1" t="str">
        <v>Max-Cut</v>
      </c>
      <c r="AC7131" s="1">
        <v>7</v>
      </c>
      <c r="AD7131" s="1" t="str">
        <v>Simulación QAOA (reps=4)</v>
      </c>
      <c r="AE7131" s="1" t="str">
        <v>False</v>
      </c>
      <c r="AF7131" s="1" t="str">
        <v>True</v>
      </c>
      <c r="AG7131" s="1">
        <v>-4</v>
      </c>
      <c r="AH7131" s="1">
        <v>-6</v>
      </c>
      <c r="AI7131" s="1">
        <v>3.099609375</v>
      </c>
      <c r="AK7131" s="1" t="str">
        <v>Max-Cut</v>
      </c>
      <c r="AL7131" s="1">
        <v>8</v>
      </c>
      <c r="AM7131" s="1" t="str">
        <v>Simulación QAOA (reps=4)</v>
      </c>
      <c r="AN7131" s="1" t="str">
        <v>False</v>
      </c>
      <c r="AO7131" s="1" t="str">
        <v>True</v>
      </c>
      <c r="AP7131" s="1">
        <v>-7</v>
      </c>
      <c r="AQ7131" s="1">
        <v>-9</v>
      </c>
      <c r="AR7131" s="1">
        <v>4.8681640625</v>
      </c>
      <c r="AT7131" s="1" t="str">
        <v>Max-Cut</v>
      </c>
      <c r="AU7131" s="1">
        <v>9</v>
      </c>
      <c r="AV7131" s="1" t="str">
        <v>Simulación QAOA (reps=4)</v>
      </c>
      <c r="AW7131" s="1" t="str">
        <v>False</v>
      </c>
      <c r="AX7131" s="1" t="str">
        <v>True</v>
      </c>
      <c r="AY7131" s="1">
        <v>-4</v>
      </c>
      <c r="AZ7131" s="1">
        <v>-10</v>
      </c>
      <c r="BA7131" s="1">
        <v>8.830078125</v>
      </c>
      <c r="BC7131" s="1" t="str">
        <v>Max-Cut</v>
      </c>
      <c r="BD7131" s="1">
        <v>10</v>
      </c>
      <c r="BE7131" s="1" t="str">
        <v>Simulación QAOA (reps=4)</v>
      </c>
      <c r="BF7131" s="1" t="str">
        <v>False</v>
      </c>
      <c r="BG7131" s="1" t="str">
        <v>True</v>
      </c>
      <c r="BH7131" s="1">
        <v>0</v>
      </c>
      <c r="BI7131" s="1">
        <v>-12</v>
      </c>
      <c r="BJ7131" s="1">
        <v>18.6416015625</v>
      </c>
      <c r="BL7131" t="str">
        <v>Max-Cut</v>
      </c>
      <c r="BM7131">
        <v>11</v>
      </c>
      <c r="BN7131" t="str">
        <v>Simulación QAOA (reps=4)</v>
      </c>
      <c r="BO7131" t="str">
        <v>False</v>
      </c>
      <c r="BP7131" t="str">
        <v>True</v>
      </c>
      <c r="BQ7131">
        <v>-4</v>
      </c>
      <c r="BR7131">
        <v>-12</v>
      </c>
      <c r="BS7131">
        <v>27.603515625</v>
      </c>
      <c r="BU7131" t="str">
        <v>Max-Cut</v>
      </c>
      <c r="BV7131">
        <v>12</v>
      </c>
      <c r="BW7131" t="str">
        <v>Simulación QAOA (reps=4)</v>
      </c>
      <c r="BX7131" t="str">
        <v>False</v>
      </c>
      <c r="BY7131" t="str">
        <v>True</v>
      </c>
      <c r="BZ7131">
        <v>-7</v>
      </c>
      <c r="CA7131">
        <v>-13</v>
      </c>
      <c r="CB7131">
        <v>42.4501953125</v>
      </c>
      <c r="CD7131" t="str">
        <v>Max-Cut</v>
      </c>
      <c r="CE7131">
        <v>13</v>
      </c>
      <c r="CF7131" t="str">
        <v>Simulación QAOA (reps=4)</v>
      </c>
      <c r="CG7131" t="str">
        <v>False</v>
      </c>
      <c r="CH7131" t="str">
        <v>True</v>
      </c>
      <c r="CI7131">
        <v>-8</v>
      </c>
      <c r="CJ7131">
        <v>-16</v>
      </c>
      <c r="CK7131">
        <v>49.0517578125</v>
      </c>
    </row>
    <row r="7132" spans="10:89" x14ac:dyDescent="0.3">
      <c r="J7132" s="1" t="str">
        <v>Max-Cut</v>
      </c>
      <c r="K7132" s="1">
        <v>5</v>
      </c>
      <c r="L7132" s="1" t="str">
        <v>Simulación QAOA (reps=4)</v>
      </c>
      <c r="M7132" s="1" t="str">
        <v>False</v>
      </c>
      <c r="N7132" s="1" t="str">
        <v>True</v>
      </c>
      <c r="O7132" s="11">
        <v>-1</v>
      </c>
      <c r="P7132" s="11">
        <v>-3</v>
      </c>
      <c r="Q7132">
        <v>1.177734375</v>
      </c>
      <c r="S7132" s="1" t="str">
        <v>Max-Cut</v>
      </c>
      <c r="T7132" s="1">
        <v>6</v>
      </c>
      <c r="U7132" s="1" t="str">
        <v>Simulación QAOA (reps=4)</v>
      </c>
      <c r="V7132" s="1" t="str">
        <v>False</v>
      </c>
      <c r="W7132" s="1" t="str">
        <v>True</v>
      </c>
      <c r="X7132" s="1">
        <v>-3</v>
      </c>
      <c r="Y7132" s="1">
        <v>-5</v>
      </c>
      <c r="Z7132" s="1">
        <v>1.8740234375</v>
      </c>
      <c r="AB7132" s="1" t="str">
        <v>Max-Cut</v>
      </c>
      <c r="AC7132" s="1">
        <v>7</v>
      </c>
      <c r="AD7132" s="1" t="str">
        <v>Simulación QAOA (reps=4)</v>
      </c>
      <c r="AE7132" s="1" t="str">
        <v>False</v>
      </c>
      <c r="AF7132" s="1" t="str">
        <v>True</v>
      </c>
      <c r="AG7132" s="1">
        <v>-4</v>
      </c>
      <c r="AH7132" s="1">
        <v>-6</v>
      </c>
      <c r="AI7132" s="1">
        <v>3.099609375</v>
      </c>
      <c r="AK7132" s="1" t="str">
        <v>Max-Cut</v>
      </c>
      <c r="AL7132" s="1">
        <v>8</v>
      </c>
      <c r="AM7132" s="1" t="str">
        <v>Simulación QAOA (reps=4)</v>
      </c>
      <c r="AN7132" s="1" t="str">
        <v>False</v>
      </c>
      <c r="AO7132" s="1" t="str">
        <v>True</v>
      </c>
      <c r="AP7132" s="1">
        <v>-7</v>
      </c>
      <c r="AQ7132" s="1">
        <v>-9</v>
      </c>
      <c r="AR7132" s="1">
        <v>4.8681640625</v>
      </c>
      <c r="AT7132" s="1" t="str">
        <v>Max-Cut</v>
      </c>
      <c r="AU7132" s="1">
        <v>9</v>
      </c>
      <c r="AV7132" s="1" t="str">
        <v>Simulación QAOA (reps=4)</v>
      </c>
      <c r="AW7132" s="1" t="str">
        <v>False</v>
      </c>
      <c r="AX7132" s="1" t="str">
        <v>True</v>
      </c>
      <c r="AY7132" s="1">
        <v>-4</v>
      </c>
      <c r="AZ7132" s="1">
        <v>-10</v>
      </c>
      <c r="BA7132" s="1">
        <v>8.830078125</v>
      </c>
      <c r="BC7132" s="1" t="str">
        <v>Max-Cut</v>
      </c>
      <c r="BD7132" s="1">
        <v>10</v>
      </c>
      <c r="BE7132" s="1" t="str">
        <v>Simulación QAOA (reps=4)</v>
      </c>
      <c r="BF7132" s="1" t="str">
        <v>False</v>
      </c>
      <c r="BG7132" s="1" t="str">
        <v>True</v>
      </c>
      <c r="BH7132" s="1">
        <v>0</v>
      </c>
      <c r="BI7132" s="1">
        <v>-12</v>
      </c>
      <c r="BJ7132" s="1">
        <v>18.6416015625</v>
      </c>
      <c r="BL7132" t="str">
        <v>Max-Cut</v>
      </c>
      <c r="BM7132">
        <v>11</v>
      </c>
      <c r="BN7132" t="str">
        <v>Simulación QAOA (reps=4)</v>
      </c>
      <c r="BO7132" t="str">
        <v>False</v>
      </c>
      <c r="BP7132" t="str">
        <v>True</v>
      </c>
      <c r="BQ7132">
        <v>-4</v>
      </c>
      <c r="BR7132">
        <v>-12</v>
      </c>
      <c r="BS7132">
        <v>27.603515625</v>
      </c>
      <c r="BU7132" t="str">
        <v>Max-Cut</v>
      </c>
      <c r="BV7132">
        <v>12</v>
      </c>
      <c r="BW7132" t="str">
        <v>Simulación QAOA (reps=4)</v>
      </c>
      <c r="BX7132" t="str">
        <v>False</v>
      </c>
      <c r="BY7132" t="str">
        <v>True</v>
      </c>
      <c r="BZ7132">
        <v>-3</v>
      </c>
      <c r="CA7132">
        <v>-13</v>
      </c>
      <c r="CB7132">
        <v>42.4501953125</v>
      </c>
      <c r="CD7132" t="str">
        <v>Max-Cut</v>
      </c>
      <c r="CE7132">
        <v>13</v>
      </c>
      <c r="CF7132" t="str">
        <v>Simulación QAOA (reps=4)</v>
      </c>
      <c r="CG7132" t="str">
        <v>False</v>
      </c>
      <c r="CH7132" t="str">
        <v>True</v>
      </c>
      <c r="CI7132">
        <v>-8</v>
      </c>
      <c r="CJ7132">
        <v>-16</v>
      </c>
      <c r="CK7132">
        <v>49.0517578125</v>
      </c>
    </row>
    <row r="7133" spans="10:89" x14ac:dyDescent="0.3">
      <c r="J7133" s="1" t="str">
        <v>Max-Cut</v>
      </c>
      <c r="K7133" s="1">
        <v>5</v>
      </c>
      <c r="L7133" s="1" t="str">
        <v>Simulación QAOA (reps=4)</v>
      </c>
      <c r="M7133" s="1" t="str">
        <v>False</v>
      </c>
      <c r="N7133" s="1" t="str">
        <v>True</v>
      </c>
      <c r="O7133" s="11">
        <v>-1</v>
      </c>
      <c r="P7133" s="11">
        <v>-3</v>
      </c>
      <c r="Q7133">
        <v>1.177734375</v>
      </c>
      <c r="S7133" s="1" t="str">
        <v>Max-Cut</v>
      </c>
      <c r="T7133" s="1">
        <v>6</v>
      </c>
      <c r="U7133" s="1" t="str">
        <v>Simulación QAOA (reps=4)</v>
      </c>
      <c r="V7133" s="1" t="str">
        <v>False</v>
      </c>
      <c r="W7133" s="1" t="str">
        <v>True</v>
      </c>
      <c r="X7133" s="1">
        <v>-3</v>
      </c>
      <c r="Y7133" s="1">
        <v>-5</v>
      </c>
      <c r="Z7133" s="1">
        <v>1.8740234375</v>
      </c>
      <c r="AB7133" s="1" t="str">
        <v>Max-Cut</v>
      </c>
      <c r="AC7133" s="1">
        <v>7</v>
      </c>
      <c r="AD7133" s="1" t="str">
        <v>Simulación QAOA (reps=4)</v>
      </c>
      <c r="AE7133" s="1" t="str">
        <v>False</v>
      </c>
      <c r="AF7133" s="1" t="str">
        <v>True</v>
      </c>
      <c r="AG7133" s="1">
        <v>-4</v>
      </c>
      <c r="AH7133" s="1">
        <v>-6</v>
      </c>
      <c r="AI7133" s="1">
        <v>3.099609375</v>
      </c>
      <c r="AK7133" s="1" t="str">
        <v>Max-Cut</v>
      </c>
      <c r="AL7133" s="1">
        <v>8</v>
      </c>
      <c r="AM7133" s="1" t="str">
        <v>Simulación QAOA (reps=4)</v>
      </c>
      <c r="AN7133" s="1" t="str">
        <v>False</v>
      </c>
      <c r="AO7133" s="1" t="str">
        <v>True</v>
      </c>
      <c r="AP7133" s="1">
        <v>-7</v>
      </c>
      <c r="AQ7133" s="1">
        <v>-9</v>
      </c>
      <c r="AR7133" s="1">
        <v>4.8681640625</v>
      </c>
      <c r="AT7133" s="1" t="str">
        <v>Max-Cut</v>
      </c>
      <c r="AU7133" s="1">
        <v>9</v>
      </c>
      <c r="AV7133" s="1" t="str">
        <v>Simulación QAOA (reps=4)</v>
      </c>
      <c r="AW7133" s="1" t="str">
        <v>False</v>
      </c>
      <c r="AX7133" s="1" t="str">
        <v>True</v>
      </c>
      <c r="AY7133" s="1">
        <v>-2</v>
      </c>
      <c r="AZ7133" s="1">
        <v>-10</v>
      </c>
      <c r="BA7133" s="1">
        <v>8.830078125</v>
      </c>
      <c r="BC7133" s="1" t="str">
        <v>Max-Cut</v>
      </c>
      <c r="BD7133" s="1">
        <v>10</v>
      </c>
      <c r="BE7133" s="1" t="str">
        <v>Simulación QAOA (reps=4)</v>
      </c>
      <c r="BF7133" s="1" t="str">
        <v>False</v>
      </c>
      <c r="BG7133" s="1" t="str">
        <v>True</v>
      </c>
      <c r="BH7133" s="1">
        <v>0</v>
      </c>
      <c r="BI7133" s="1">
        <v>-12</v>
      </c>
      <c r="BJ7133" s="1">
        <v>18.6416015625</v>
      </c>
      <c r="BL7133" t="str">
        <v>Max-Cut</v>
      </c>
      <c r="BM7133">
        <v>11</v>
      </c>
      <c r="BN7133" t="str">
        <v>Simulación QAOA (reps=4)</v>
      </c>
      <c r="BO7133" t="str">
        <v>False</v>
      </c>
      <c r="BP7133" t="str">
        <v>True</v>
      </c>
      <c r="BQ7133">
        <v>-6</v>
      </c>
      <c r="BR7133">
        <v>-12</v>
      </c>
      <c r="BS7133">
        <v>27.603515625</v>
      </c>
      <c r="BU7133" t="str">
        <v>Max-Cut</v>
      </c>
      <c r="BV7133">
        <v>12</v>
      </c>
      <c r="BW7133" t="str">
        <v>Simulación QAOA (reps=4)</v>
      </c>
      <c r="BX7133" t="str">
        <v>False</v>
      </c>
      <c r="BY7133" t="str">
        <v>True</v>
      </c>
      <c r="BZ7133">
        <v>-3</v>
      </c>
      <c r="CA7133">
        <v>-13</v>
      </c>
      <c r="CB7133">
        <v>42.4501953125</v>
      </c>
      <c r="CD7133" t="str">
        <v>Max-Cut</v>
      </c>
      <c r="CE7133">
        <v>13</v>
      </c>
      <c r="CF7133" t="str">
        <v>Simulación QAOA (reps=4)</v>
      </c>
      <c r="CG7133" t="str">
        <v>False</v>
      </c>
      <c r="CH7133" t="str">
        <v>True</v>
      </c>
      <c r="CI7133">
        <v>-8</v>
      </c>
      <c r="CJ7133">
        <v>-16</v>
      </c>
      <c r="CK7133">
        <v>49.0517578125</v>
      </c>
    </row>
    <row r="7134" spans="10:89" x14ac:dyDescent="0.3">
      <c r="J7134" s="1" t="str">
        <v>Max-Cut</v>
      </c>
      <c r="K7134" s="1">
        <v>5</v>
      </c>
      <c r="L7134" s="1" t="str">
        <v>Simulación QAOA (reps=4)</v>
      </c>
      <c r="M7134" s="1" t="str">
        <v>False</v>
      </c>
      <c r="N7134" s="1" t="str">
        <v>True</v>
      </c>
      <c r="O7134" s="11">
        <v>-1</v>
      </c>
      <c r="P7134" s="11">
        <v>-3</v>
      </c>
      <c r="Q7134">
        <v>1.177734375</v>
      </c>
      <c r="S7134" s="1" t="str">
        <v>Max-Cut</v>
      </c>
      <c r="T7134" s="1">
        <v>6</v>
      </c>
      <c r="U7134" s="1" t="str">
        <v>Simulación QAOA (reps=4)</v>
      </c>
      <c r="V7134" s="1" t="str">
        <v>False</v>
      </c>
      <c r="W7134" s="1" t="str">
        <v>True</v>
      </c>
      <c r="X7134" s="1">
        <v>-3</v>
      </c>
      <c r="Y7134" s="1">
        <v>-5</v>
      </c>
      <c r="Z7134" s="1">
        <v>1.8740234375</v>
      </c>
      <c r="AB7134" s="1" t="str">
        <v>Max-Cut</v>
      </c>
      <c r="AC7134" s="1">
        <v>7</v>
      </c>
      <c r="AD7134" s="1" t="str">
        <v>Simulación QAOA (reps=4)</v>
      </c>
      <c r="AE7134" s="1" t="str">
        <v>False</v>
      </c>
      <c r="AF7134" s="1" t="str">
        <v>True</v>
      </c>
      <c r="AG7134" s="1">
        <v>-4</v>
      </c>
      <c r="AH7134" s="1">
        <v>-6</v>
      </c>
      <c r="AI7134" s="1">
        <v>3.099609375</v>
      </c>
      <c r="AK7134" s="1" t="str">
        <v>Max-Cut</v>
      </c>
      <c r="AL7134" s="1">
        <v>8</v>
      </c>
      <c r="AM7134" s="1" t="str">
        <v>Simulación QAOA (reps=4)</v>
      </c>
      <c r="AN7134" s="1" t="str">
        <v>False</v>
      </c>
      <c r="AO7134" s="1" t="str">
        <v>True</v>
      </c>
      <c r="AP7134" s="1">
        <v>-7</v>
      </c>
      <c r="AQ7134" s="1">
        <v>-9</v>
      </c>
      <c r="AR7134" s="1">
        <v>4.8681640625</v>
      </c>
      <c r="AT7134" s="1" t="str">
        <v>Max-Cut</v>
      </c>
      <c r="AU7134" s="1">
        <v>9</v>
      </c>
      <c r="AV7134" s="1" t="str">
        <v>Simulación QAOA (reps=4)</v>
      </c>
      <c r="AW7134" s="1" t="str">
        <v>False</v>
      </c>
      <c r="AX7134" s="1" t="str">
        <v>True</v>
      </c>
      <c r="AY7134" s="1">
        <v>-6</v>
      </c>
      <c r="AZ7134" s="1">
        <v>-10</v>
      </c>
      <c r="BA7134" s="1">
        <v>8.830078125</v>
      </c>
      <c r="BC7134" s="1" t="str">
        <v>Max-Cut</v>
      </c>
      <c r="BD7134" s="1">
        <v>10</v>
      </c>
      <c r="BE7134" s="1" t="str">
        <v>Simulación QAOA (reps=4)</v>
      </c>
      <c r="BF7134" s="1" t="str">
        <v>False</v>
      </c>
      <c r="BG7134" s="1" t="str">
        <v>True</v>
      </c>
      <c r="BH7134" s="1">
        <v>-2</v>
      </c>
      <c r="BI7134" s="1">
        <v>-12</v>
      </c>
      <c r="BJ7134" s="1">
        <v>18.6416015625</v>
      </c>
      <c r="BL7134" t="str">
        <v>Max-Cut</v>
      </c>
      <c r="BM7134">
        <v>11</v>
      </c>
      <c r="BN7134" t="str">
        <v>Simulación QAOA (reps=4)</v>
      </c>
      <c r="BO7134" t="str">
        <v>False</v>
      </c>
      <c r="BP7134" t="str">
        <v>True</v>
      </c>
      <c r="BQ7134">
        <v>4</v>
      </c>
      <c r="BR7134">
        <v>-12</v>
      </c>
      <c r="BS7134">
        <v>27.603515625</v>
      </c>
      <c r="BU7134" t="str">
        <v>Max-Cut</v>
      </c>
      <c r="BV7134">
        <v>12</v>
      </c>
      <c r="BW7134" t="str">
        <v>Simulación QAOA (reps=4)</v>
      </c>
      <c r="BX7134" t="str">
        <v>False</v>
      </c>
      <c r="BY7134" t="str">
        <v>True</v>
      </c>
      <c r="BZ7134">
        <v>-11</v>
      </c>
      <c r="CA7134">
        <v>-13</v>
      </c>
      <c r="CB7134">
        <v>42.4501953125</v>
      </c>
      <c r="CD7134" t="str">
        <v>Max-Cut</v>
      </c>
      <c r="CE7134">
        <v>13</v>
      </c>
      <c r="CF7134" t="str">
        <v>Simulación QAOA (reps=4)</v>
      </c>
      <c r="CG7134" t="str">
        <v>False</v>
      </c>
      <c r="CH7134" t="str">
        <v>True</v>
      </c>
      <c r="CI7134">
        <v>-8</v>
      </c>
      <c r="CJ7134">
        <v>-16</v>
      </c>
      <c r="CK7134">
        <v>49.0517578125</v>
      </c>
    </row>
    <row r="7135" spans="10:89" x14ac:dyDescent="0.3">
      <c r="J7135" s="1" t="str">
        <v>Max-Cut</v>
      </c>
      <c r="K7135" s="1">
        <v>5</v>
      </c>
      <c r="L7135" s="1" t="str">
        <v>Simulación QAOA (reps=4)</v>
      </c>
      <c r="M7135" s="1" t="str">
        <v>False</v>
      </c>
      <c r="N7135" s="1" t="str">
        <v>True</v>
      </c>
      <c r="O7135" s="11">
        <v>-1</v>
      </c>
      <c r="P7135" s="11">
        <v>-3</v>
      </c>
      <c r="Q7135">
        <v>1.177734375</v>
      </c>
      <c r="S7135" s="1" t="str">
        <v>Max-Cut</v>
      </c>
      <c r="T7135" s="1">
        <v>6</v>
      </c>
      <c r="U7135" s="1" t="str">
        <v>Simulación QAOA (reps=4)</v>
      </c>
      <c r="V7135" s="1" t="str">
        <v>False</v>
      </c>
      <c r="W7135" s="1" t="str">
        <v>True</v>
      </c>
      <c r="X7135" s="1">
        <v>-3</v>
      </c>
      <c r="Y7135" s="1">
        <v>-5</v>
      </c>
      <c r="Z7135" s="1">
        <v>1.8740234375</v>
      </c>
      <c r="AB7135" s="1" t="str">
        <v>Max-Cut</v>
      </c>
      <c r="AC7135" s="1">
        <v>7</v>
      </c>
      <c r="AD7135" s="1" t="str">
        <v>Simulación QAOA (reps=4)</v>
      </c>
      <c r="AE7135" s="1" t="str">
        <v>False</v>
      </c>
      <c r="AF7135" s="1" t="str">
        <v>True</v>
      </c>
      <c r="AG7135" s="1">
        <v>-4</v>
      </c>
      <c r="AH7135" s="1">
        <v>-6</v>
      </c>
      <c r="AI7135" s="1">
        <v>3.099609375</v>
      </c>
      <c r="AK7135" s="1" t="str">
        <v>Max-Cut</v>
      </c>
      <c r="AL7135" s="1">
        <v>8</v>
      </c>
      <c r="AM7135" s="1" t="str">
        <v>Simulación QAOA (reps=4)</v>
      </c>
      <c r="AN7135" s="1" t="str">
        <v>False</v>
      </c>
      <c r="AO7135" s="1" t="str">
        <v>True</v>
      </c>
      <c r="AP7135" s="1">
        <v>-7</v>
      </c>
      <c r="AQ7135" s="1">
        <v>-9</v>
      </c>
      <c r="AR7135" s="1">
        <v>4.8681640625</v>
      </c>
      <c r="AT7135" s="1" t="str">
        <v>Max-Cut</v>
      </c>
      <c r="AU7135" s="1">
        <v>9</v>
      </c>
      <c r="AV7135" s="1" t="str">
        <v>Simulación QAOA (reps=4)</v>
      </c>
      <c r="AW7135" s="1" t="str">
        <v>False</v>
      </c>
      <c r="AX7135" s="1" t="str">
        <v>True</v>
      </c>
      <c r="AY7135" s="1">
        <v>-6</v>
      </c>
      <c r="AZ7135" s="1">
        <v>-10</v>
      </c>
      <c r="BA7135" s="1">
        <v>8.830078125</v>
      </c>
      <c r="BC7135" s="1" t="str">
        <v>Max-Cut</v>
      </c>
      <c r="BD7135" s="1">
        <v>10</v>
      </c>
      <c r="BE7135" s="1" t="str">
        <v>Simulación QAOA (reps=4)</v>
      </c>
      <c r="BF7135" s="1" t="str">
        <v>False</v>
      </c>
      <c r="BG7135" s="1" t="str">
        <v>True</v>
      </c>
      <c r="BH7135" s="1">
        <v>-2</v>
      </c>
      <c r="BI7135" s="1">
        <v>-12</v>
      </c>
      <c r="BJ7135" s="1">
        <v>18.6416015625</v>
      </c>
      <c r="BL7135" t="str">
        <v>Max-Cut</v>
      </c>
      <c r="BM7135">
        <v>11</v>
      </c>
      <c r="BN7135" t="str">
        <v>Simulación QAOA (reps=4)</v>
      </c>
      <c r="BO7135" t="str">
        <v>False</v>
      </c>
      <c r="BP7135" t="str">
        <v>True</v>
      </c>
      <c r="BQ7135">
        <v>4</v>
      </c>
      <c r="BR7135">
        <v>-12</v>
      </c>
      <c r="BS7135">
        <v>27.603515625</v>
      </c>
      <c r="BU7135" t="str">
        <v>Max-Cut</v>
      </c>
      <c r="BV7135">
        <v>12</v>
      </c>
      <c r="BW7135" t="str">
        <v>Simulación QAOA (reps=4)</v>
      </c>
      <c r="BX7135" t="str">
        <v>False</v>
      </c>
      <c r="BY7135" t="str">
        <v>True</v>
      </c>
      <c r="BZ7135">
        <v>-11</v>
      </c>
      <c r="CA7135">
        <v>-13</v>
      </c>
      <c r="CB7135">
        <v>42.4501953125</v>
      </c>
      <c r="CD7135" t="str">
        <v>Max-Cut</v>
      </c>
      <c r="CE7135">
        <v>13</v>
      </c>
      <c r="CF7135" t="str">
        <v>Simulación QAOA (reps=4)</v>
      </c>
      <c r="CG7135" t="str">
        <v>False</v>
      </c>
      <c r="CH7135" t="str">
        <v>True</v>
      </c>
      <c r="CI7135">
        <v>-8</v>
      </c>
      <c r="CJ7135">
        <v>-16</v>
      </c>
      <c r="CK7135">
        <v>49.0517578125</v>
      </c>
    </row>
    <row r="7136" spans="10:89" x14ac:dyDescent="0.3">
      <c r="J7136" s="1" t="str">
        <v>Max-Cut</v>
      </c>
      <c r="K7136" s="1">
        <v>5</v>
      </c>
      <c r="L7136" s="1" t="str">
        <v>Simulación QAOA (reps=4)</v>
      </c>
      <c r="M7136" s="1" t="str">
        <v>False</v>
      </c>
      <c r="N7136" s="1" t="str">
        <v>True</v>
      </c>
      <c r="O7136" s="11">
        <v>-1</v>
      </c>
      <c r="P7136" s="11">
        <v>-3</v>
      </c>
      <c r="Q7136">
        <v>1.177734375</v>
      </c>
      <c r="S7136" s="1" t="str">
        <v>Max-Cut</v>
      </c>
      <c r="T7136" s="1">
        <v>6</v>
      </c>
      <c r="U7136" s="1" t="str">
        <v>Simulación QAOA (reps=4)</v>
      </c>
      <c r="V7136" s="1" t="str">
        <v>False</v>
      </c>
      <c r="W7136" s="1" t="str">
        <v>True</v>
      </c>
      <c r="X7136" s="1">
        <v>-3</v>
      </c>
      <c r="Y7136" s="1">
        <v>-5</v>
      </c>
      <c r="Z7136" s="1">
        <v>1.8740234375</v>
      </c>
      <c r="AB7136" s="1" t="str">
        <v>Max-Cut</v>
      </c>
      <c r="AC7136" s="1">
        <v>7</v>
      </c>
      <c r="AD7136" s="1" t="str">
        <v>Simulación QAOA (reps=4)</v>
      </c>
      <c r="AE7136" s="1" t="str">
        <v>False</v>
      </c>
      <c r="AF7136" s="1" t="str">
        <v>True</v>
      </c>
      <c r="AG7136" s="1">
        <v>-4</v>
      </c>
      <c r="AH7136" s="1">
        <v>-6</v>
      </c>
      <c r="AI7136" s="1">
        <v>3.099609375</v>
      </c>
      <c r="AK7136" s="1" t="str">
        <v>Max-Cut</v>
      </c>
      <c r="AL7136" s="1">
        <v>8</v>
      </c>
      <c r="AM7136" s="1" t="str">
        <v>Simulación QAOA (reps=4)</v>
      </c>
      <c r="AN7136" s="1" t="str">
        <v>False</v>
      </c>
      <c r="AO7136" s="1" t="str">
        <v>True</v>
      </c>
      <c r="AP7136" s="1">
        <v>-7</v>
      </c>
      <c r="AQ7136" s="1">
        <v>-9</v>
      </c>
      <c r="AR7136" s="1">
        <v>4.8681640625</v>
      </c>
      <c r="AT7136" s="1" t="str">
        <v>Max-Cut</v>
      </c>
      <c r="AU7136" s="1">
        <v>9</v>
      </c>
      <c r="AV7136" s="1" t="str">
        <v>Simulación QAOA (reps=4)</v>
      </c>
      <c r="AW7136" s="1" t="str">
        <v>False</v>
      </c>
      <c r="AX7136" s="1" t="str">
        <v>True</v>
      </c>
      <c r="AY7136" s="1">
        <v>6</v>
      </c>
      <c r="AZ7136" s="1">
        <v>-10</v>
      </c>
      <c r="BA7136" s="1">
        <v>8.830078125</v>
      </c>
      <c r="BC7136" s="1" t="str">
        <v>Max-Cut</v>
      </c>
      <c r="BD7136" s="1">
        <v>10</v>
      </c>
      <c r="BE7136" s="1" t="str">
        <v>Simulación QAOA (reps=4)</v>
      </c>
      <c r="BF7136" s="1" t="str">
        <v>False</v>
      </c>
      <c r="BG7136" s="1" t="str">
        <v>True</v>
      </c>
      <c r="BH7136" s="1">
        <v>-4</v>
      </c>
      <c r="BI7136" s="1">
        <v>-12</v>
      </c>
      <c r="BJ7136" s="1">
        <v>18.6416015625</v>
      </c>
      <c r="BL7136" t="str">
        <v>Max-Cut</v>
      </c>
      <c r="BM7136">
        <v>11</v>
      </c>
      <c r="BN7136" t="str">
        <v>Simulación QAOA (reps=4)</v>
      </c>
      <c r="BO7136" t="str">
        <v>False</v>
      </c>
      <c r="BP7136" t="str">
        <v>True</v>
      </c>
      <c r="BQ7136">
        <v>-4</v>
      </c>
      <c r="BR7136">
        <v>-12</v>
      </c>
      <c r="BS7136">
        <v>27.603515625</v>
      </c>
      <c r="BU7136" t="str">
        <v>Max-Cut</v>
      </c>
      <c r="BV7136">
        <v>12</v>
      </c>
      <c r="BW7136" t="str">
        <v>Simulación QAOA (reps=4)</v>
      </c>
      <c r="BX7136" t="str">
        <v>False</v>
      </c>
      <c r="BY7136" t="str">
        <v>True</v>
      </c>
      <c r="BZ7136">
        <v>-3</v>
      </c>
      <c r="CA7136">
        <v>-13</v>
      </c>
      <c r="CB7136">
        <v>42.4501953125</v>
      </c>
      <c r="CD7136" t="str">
        <v>Max-Cut</v>
      </c>
      <c r="CE7136">
        <v>13</v>
      </c>
      <c r="CF7136" t="str">
        <v>Simulación QAOA (reps=4)</v>
      </c>
      <c r="CG7136" t="str">
        <v>False</v>
      </c>
      <c r="CH7136" t="str">
        <v>True</v>
      </c>
      <c r="CI7136">
        <v>-8</v>
      </c>
      <c r="CJ7136">
        <v>-16</v>
      </c>
      <c r="CK7136">
        <v>49.0517578125</v>
      </c>
    </row>
    <row r="7137" spans="10:89" x14ac:dyDescent="0.3">
      <c r="J7137" s="1" t="str">
        <v>Max-Cut</v>
      </c>
      <c r="K7137" s="1">
        <v>5</v>
      </c>
      <c r="L7137" s="1" t="str">
        <v>Simulación QAOA (reps=4)</v>
      </c>
      <c r="M7137" s="1" t="str">
        <v>False</v>
      </c>
      <c r="N7137" s="1" t="str">
        <v>True</v>
      </c>
      <c r="O7137" s="11">
        <v>-1</v>
      </c>
      <c r="P7137" s="11">
        <v>-3</v>
      </c>
      <c r="Q7137">
        <v>1.177734375</v>
      </c>
      <c r="S7137" s="1" t="str">
        <v>Max-Cut</v>
      </c>
      <c r="T7137" s="1">
        <v>6</v>
      </c>
      <c r="U7137" s="1" t="str">
        <v>Simulación QAOA (reps=4)</v>
      </c>
      <c r="V7137" s="1" t="str">
        <v>False</v>
      </c>
      <c r="W7137" s="1" t="str">
        <v>True</v>
      </c>
      <c r="X7137" s="1">
        <v>-3</v>
      </c>
      <c r="Y7137" s="1">
        <v>-5</v>
      </c>
      <c r="Z7137" s="1">
        <v>1.8740234375</v>
      </c>
      <c r="AB7137" s="1" t="str">
        <v>Max-Cut</v>
      </c>
      <c r="AC7137" s="1">
        <v>7</v>
      </c>
      <c r="AD7137" s="1" t="str">
        <v>Simulación QAOA (reps=4)</v>
      </c>
      <c r="AE7137" s="1" t="str">
        <v>False</v>
      </c>
      <c r="AF7137" s="1" t="str">
        <v>True</v>
      </c>
      <c r="AG7137" s="1">
        <v>-4</v>
      </c>
      <c r="AH7137" s="1">
        <v>-6</v>
      </c>
      <c r="AI7137" s="1">
        <v>3.099609375</v>
      </c>
      <c r="AK7137" s="1" t="str">
        <v>Max-Cut</v>
      </c>
      <c r="AL7137" s="1">
        <v>8</v>
      </c>
      <c r="AM7137" s="1" t="str">
        <v>Simulación QAOA (reps=4)</v>
      </c>
      <c r="AN7137" s="1" t="str">
        <v>False</v>
      </c>
      <c r="AO7137" s="1" t="str">
        <v>True</v>
      </c>
      <c r="AP7137" s="1">
        <v>-7</v>
      </c>
      <c r="AQ7137" s="1">
        <v>-9</v>
      </c>
      <c r="AR7137" s="1">
        <v>4.8681640625</v>
      </c>
      <c r="AT7137" s="1" t="str">
        <v>Max-Cut</v>
      </c>
      <c r="AU7137" s="1">
        <v>9</v>
      </c>
      <c r="AV7137" s="1" t="str">
        <v>Simulación QAOA (reps=4)</v>
      </c>
      <c r="AW7137" s="1" t="str">
        <v>False</v>
      </c>
      <c r="AX7137" s="1" t="str">
        <v>True</v>
      </c>
      <c r="AY7137" s="1">
        <v>6</v>
      </c>
      <c r="AZ7137" s="1">
        <v>-10</v>
      </c>
      <c r="BA7137" s="1">
        <v>8.830078125</v>
      </c>
      <c r="BC7137" s="1" t="str">
        <v>Max-Cut</v>
      </c>
      <c r="BD7137" s="1">
        <v>10</v>
      </c>
      <c r="BE7137" s="1" t="str">
        <v>Simulación QAOA (reps=4)</v>
      </c>
      <c r="BF7137" s="1" t="str">
        <v>False</v>
      </c>
      <c r="BG7137" s="1" t="str">
        <v>True</v>
      </c>
      <c r="BH7137" s="1">
        <v>0</v>
      </c>
      <c r="BI7137" s="1">
        <v>-12</v>
      </c>
      <c r="BJ7137" s="1">
        <v>18.6416015625</v>
      </c>
      <c r="BL7137" t="str">
        <v>Max-Cut</v>
      </c>
      <c r="BM7137">
        <v>11</v>
      </c>
      <c r="BN7137" t="str">
        <v>Simulación QAOA (reps=4)</v>
      </c>
      <c r="BO7137" t="str">
        <v>False</v>
      </c>
      <c r="BP7137" t="str">
        <v>True</v>
      </c>
      <c r="BQ7137">
        <v>-2</v>
      </c>
      <c r="BR7137">
        <v>-12</v>
      </c>
      <c r="BS7137">
        <v>27.603515625</v>
      </c>
      <c r="BU7137" t="str">
        <v>Max-Cut</v>
      </c>
      <c r="BV7137">
        <v>12</v>
      </c>
      <c r="BW7137" t="str">
        <v>Simulación QAOA (reps=4)</v>
      </c>
      <c r="BX7137" t="str">
        <v>False</v>
      </c>
      <c r="BY7137" t="str">
        <v>True</v>
      </c>
      <c r="BZ7137">
        <v>-1</v>
      </c>
      <c r="CA7137">
        <v>-13</v>
      </c>
      <c r="CB7137">
        <v>42.4501953125</v>
      </c>
      <c r="CD7137" t="str">
        <v>Max-Cut</v>
      </c>
      <c r="CE7137">
        <v>13</v>
      </c>
      <c r="CF7137" t="str">
        <v>Simulación QAOA (reps=4)</v>
      </c>
      <c r="CG7137" t="str">
        <v>False</v>
      </c>
      <c r="CH7137" t="str">
        <v>True</v>
      </c>
      <c r="CI7137">
        <v>-4</v>
      </c>
      <c r="CJ7137">
        <v>-16</v>
      </c>
      <c r="CK7137">
        <v>49.0517578125</v>
      </c>
    </row>
    <row r="7138" spans="10:89" x14ac:dyDescent="0.3">
      <c r="J7138" s="1" t="str">
        <v>Max-Cut</v>
      </c>
      <c r="K7138" s="1">
        <v>5</v>
      </c>
      <c r="L7138" s="1" t="str">
        <v>Simulación QAOA (reps=4)</v>
      </c>
      <c r="M7138" s="1" t="str">
        <v>False</v>
      </c>
      <c r="N7138" s="1" t="str">
        <v>True</v>
      </c>
      <c r="O7138" s="11">
        <v>-1</v>
      </c>
      <c r="P7138" s="11">
        <v>-3</v>
      </c>
      <c r="Q7138">
        <v>1.177734375</v>
      </c>
      <c r="S7138" s="1" t="str">
        <v>Max-Cut</v>
      </c>
      <c r="T7138" s="1">
        <v>6</v>
      </c>
      <c r="U7138" s="1" t="str">
        <v>Simulación QAOA (reps=4)</v>
      </c>
      <c r="V7138" s="1" t="str">
        <v>False</v>
      </c>
      <c r="W7138" s="1" t="str">
        <v>True</v>
      </c>
      <c r="X7138" s="1">
        <v>-3</v>
      </c>
      <c r="Y7138" s="1">
        <v>-5</v>
      </c>
      <c r="Z7138" s="1">
        <v>1.8740234375</v>
      </c>
      <c r="AB7138" s="1" t="str">
        <v>Max-Cut</v>
      </c>
      <c r="AC7138" s="1">
        <v>7</v>
      </c>
      <c r="AD7138" s="1" t="str">
        <v>Simulación QAOA (reps=4)</v>
      </c>
      <c r="AE7138" s="1" t="str">
        <v>False</v>
      </c>
      <c r="AF7138" s="1" t="str">
        <v>True</v>
      </c>
      <c r="AG7138" s="1">
        <v>-4</v>
      </c>
      <c r="AH7138" s="1">
        <v>-6</v>
      </c>
      <c r="AI7138" s="1">
        <v>3.099609375</v>
      </c>
      <c r="AK7138" s="1" t="str">
        <v>Max-Cut</v>
      </c>
      <c r="AL7138" s="1">
        <v>8</v>
      </c>
      <c r="AM7138" s="1" t="str">
        <v>Simulación QAOA (reps=4)</v>
      </c>
      <c r="AN7138" s="1" t="str">
        <v>False</v>
      </c>
      <c r="AO7138" s="1" t="str">
        <v>True</v>
      </c>
      <c r="AP7138" s="1">
        <v>-7</v>
      </c>
      <c r="AQ7138" s="1">
        <v>-9</v>
      </c>
      <c r="AR7138" s="1">
        <v>4.8681640625</v>
      </c>
      <c r="AT7138" s="1" t="str">
        <v>Max-Cut</v>
      </c>
      <c r="AU7138" s="1">
        <v>9</v>
      </c>
      <c r="AV7138" s="1" t="str">
        <v>Simulación QAOA (reps=4)</v>
      </c>
      <c r="AW7138" s="1" t="str">
        <v>False</v>
      </c>
      <c r="AX7138" s="1" t="str">
        <v>True</v>
      </c>
      <c r="AY7138" s="1">
        <v>0</v>
      </c>
      <c r="AZ7138" s="1">
        <v>-10</v>
      </c>
      <c r="BA7138" s="1">
        <v>8.830078125</v>
      </c>
      <c r="BC7138" s="1" t="str">
        <v>Max-Cut</v>
      </c>
      <c r="BD7138" s="1">
        <v>10</v>
      </c>
      <c r="BE7138" s="1" t="str">
        <v>Simulación QAOA (reps=4)</v>
      </c>
      <c r="BF7138" s="1" t="str">
        <v>False</v>
      </c>
      <c r="BG7138" s="1" t="str">
        <v>True</v>
      </c>
      <c r="BH7138" s="1">
        <v>0</v>
      </c>
      <c r="BI7138" s="1">
        <v>-12</v>
      </c>
      <c r="BJ7138" s="1">
        <v>18.6416015625</v>
      </c>
      <c r="BL7138" t="str">
        <v>Max-Cut</v>
      </c>
      <c r="BM7138">
        <v>11</v>
      </c>
      <c r="BN7138" t="str">
        <v>Simulación QAOA (reps=4)</v>
      </c>
      <c r="BO7138" t="str">
        <v>False</v>
      </c>
      <c r="BP7138" t="str">
        <v>True</v>
      </c>
      <c r="BQ7138">
        <v>-4</v>
      </c>
      <c r="BR7138">
        <v>-12</v>
      </c>
      <c r="BS7138">
        <v>27.603515625</v>
      </c>
      <c r="BU7138" t="str">
        <v>Max-Cut</v>
      </c>
      <c r="BV7138">
        <v>12</v>
      </c>
      <c r="BW7138" t="str">
        <v>Simulación QAOA (reps=4)</v>
      </c>
      <c r="BX7138" t="str">
        <v>False</v>
      </c>
      <c r="BY7138" t="str">
        <v>True</v>
      </c>
      <c r="BZ7138">
        <v>1</v>
      </c>
      <c r="CA7138">
        <v>-13</v>
      </c>
      <c r="CB7138">
        <v>42.4501953125</v>
      </c>
      <c r="CD7138" t="str">
        <v>Max-Cut</v>
      </c>
      <c r="CE7138">
        <v>13</v>
      </c>
      <c r="CF7138" t="str">
        <v>Simulación QAOA (reps=4)</v>
      </c>
      <c r="CG7138" t="str">
        <v>False</v>
      </c>
      <c r="CH7138" t="str">
        <v>True</v>
      </c>
      <c r="CI7138">
        <v>-6</v>
      </c>
      <c r="CJ7138">
        <v>-16</v>
      </c>
      <c r="CK7138">
        <v>49.0517578125</v>
      </c>
    </row>
    <row r="7139" spans="10:89" x14ac:dyDescent="0.3">
      <c r="J7139" s="1" t="str">
        <v>Max-Cut</v>
      </c>
      <c r="K7139" s="1">
        <v>5</v>
      </c>
      <c r="L7139" s="1" t="str">
        <v>Simulación QAOA (reps=4)</v>
      </c>
      <c r="M7139" s="1" t="str">
        <v>False</v>
      </c>
      <c r="N7139" s="1" t="str">
        <v>True</v>
      </c>
      <c r="O7139" s="11">
        <v>-1</v>
      </c>
      <c r="P7139" s="11">
        <v>-3</v>
      </c>
      <c r="Q7139">
        <v>1.177734375</v>
      </c>
      <c r="S7139" s="1" t="str">
        <v>Max-Cut</v>
      </c>
      <c r="T7139" s="1">
        <v>6</v>
      </c>
      <c r="U7139" s="1" t="str">
        <v>Simulación QAOA (reps=4)</v>
      </c>
      <c r="V7139" s="1" t="str">
        <v>False</v>
      </c>
      <c r="W7139" s="1" t="str">
        <v>True</v>
      </c>
      <c r="X7139" s="1">
        <v>-3</v>
      </c>
      <c r="Y7139" s="1">
        <v>-5</v>
      </c>
      <c r="Z7139" s="1">
        <v>1.8740234375</v>
      </c>
      <c r="AB7139" s="1" t="str">
        <v>Max-Cut</v>
      </c>
      <c r="AC7139" s="1">
        <v>7</v>
      </c>
      <c r="AD7139" s="1" t="str">
        <v>Simulación QAOA (reps=4)</v>
      </c>
      <c r="AE7139" s="1" t="str">
        <v>False</v>
      </c>
      <c r="AF7139" s="1" t="str">
        <v>True</v>
      </c>
      <c r="AG7139" s="1">
        <v>-4</v>
      </c>
      <c r="AH7139" s="1">
        <v>-6</v>
      </c>
      <c r="AI7139" s="1">
        <v>3.099609375</v>
      </c>
      <c r="AK7139" s="1" t="str">
        <v>Max-Cut</v>
      </c>
      <c r="AL7139" s="1">
        <v>8</v>
      </c>
      <c r="AM7139" s="1" t="str">
        <v>Simulación QAOA (reps=4)</v>
      </c>
      <c r="AN7139" s="1" t="str">
        <v>False</v>
      </c>
      <c r="AO7139" s="1" t="str">
        <v>True</v>
      </c>
      <c r="AP7139" s="1">
        <v>-7</v>
      </c>
      <c r="AQ7139" s="1">
        <v>-9</v>
      </c>
      <c r="AR7139" s="1">
        <v>4.8681640625</v>
      </c>
      <c r="AT7139" s="1" t="str">
        <v>Max-Cut</v>
      </c>
      <c r="AU7139" s="1">
        <v>9</v>
      </c>
      <c r="AV7139" s="1" t="str">
        <v>Simulación QAOA (reps=4)</v>
      </c>
      <c r="AW7139" s="1" t="str">
        <v>False</v>
      </c>
      <c r="AX7139" s="1" t="str">
        <v>True</v>
      </c>
      <c r="AY7139" s="1">
        <v>0</v>
      </c>
      <c r="AZ7139" s="1">
        <v>-10</v>
      </c>
      <c r="BA7139" s="1">
        <v>8.830078125</v>
      </c>
      <c r="BC7139" s="1" t="str">
        <v>Max-Cut</v>
      </c>
      <c r="BD7139" s="1">
        <v>10</v>
      </c>
      <c r="BE7139" s="1" t="str">
        <v>Simulación QAOA (reps=4)</v>
      </c>
      <c r="BF7139" s="1" t="str">
        <v>False</v>
      </c>
      <c r="BG7139" s="1" t="str">
        <v>True</v>
      </c>
      <c r="BH7139" s="1">
        <v>0</v>
      </c>
      <c r="BI7139" s="1">
        <v>-12</v>
      </c>
      <c r="BJ7139" s="1">
        <v>18.6416015625</v>
      </c>
      <c r="BL7139" t="str">
        <v>Max-Cut</v>
      </c>
      <c r="BM7139">
        <v>11</v>
      </c>
      <c r="BN7139" t="str">
        <v>Simulación QAOA (reps=4)</v>
      </c>
      <c r="BO7139" t="str">
        <v>False</v>
      </c>
      <c r="BP7139" t="str">
        <v>True</v>
      </c>
      <c r="BQ7139">
        <v>-2</v>
      </c>
      <c r="BR7139">
        <v>-12</v>
      </c>
      <c r="BS7139">
        <v>27.603515625</v>
      </c>
      <c r="BU7139" t="str">
        <v>Max-Cut</v>
      </c>
      <c r="BV7139">
        <v>12</v>
      </c>
      <c r="BW7139" t="str">
        <v>Simulación QAOA (reps=4)</v>
      </c>
      <c r="BX7139" t="str">
        <v>False</v>
      </c>
      <c r="BY7139" t="str">
        <v>True</v>
      </c>
      <c r="BZ7139">
        <v>-7</v>
      </c>
      <c r="CA7139">
        <v>-13</v>
      </c>
      <c r="CB7139">
        <v>42.4501953125</v>
      </c>
      <c r="CD7139" t="str">
        <v>Max-Cut</v>
      </c>
      <c r="CE7139">
        <v>13</v>
      </c>
      <c r="CF7139" t="str">
        <v>Simulación QAOA (reps=4)</v>
      </c>
      <c r="CG7139" t="str">
        <v>False</v>
      </c>
      <c r="CH7139" t="str">
        <v>True</v>
      </c>
      <c r="CI7139">
        <v>-6</v>
      </c>
      <c r="CJ7139">
        <v>-16</v>
      </c>
      <c r="CK7139">
        <v>49.0517578125</v>
      </c>
    </row>
    <row r="7140" spans="10:89" x14ac:dyDescent="0.3">
      <c r="J7140" s="1" t="str">
        <v>Max-Cut</v>
      </c>
      <c r="K7140" s="1">
        <v>5</v>
      </c>
      <c r="L7140" s="1" t="str">
        <v>Simulación QAOA (reps=4)</v>
      </c>
      <c r="M7140" s="1" t="str">
        <v>False</v>
      </c>
      <c r="N7140" s="1" t="str">
        <v>True</v>
      </c>
      <c r="O7140" s="11">
        <v>-1</v>
      </c>
      <c r="P7140" s="11">
        <v>-3</v>
      </c>
      <c r="Q7140">
        <v>1.177734375</v>
      </c>
      <c r="S7140" s="1" t="str">
        <v>Max-Cut</v>
      </c>
      <c r="T7140" s="1">
        <v>6</v>
      </c>
      <c r="U7140" s="1" t="str">
        <v>Simulación QAOA (reps=4)</v>
      </c>
      <c r="V7140" s="1" t="str">
        <v>False</v>
      </c>
      <c r="W7140" s="1" t="str">
        <v>True</v>
      </c>
      <c r="X7140" s="1">
        <v>-3</v>
      </c>
      <c r="Y7140" s="1">
        <v>-5</v>
      </c>
      <c r="Z7140" s="1">
        <v>1.8740234375</v>
      </c>
      <c r="AB7140" s="1" t="str">
        <v>Max-Cut</v>
      </c>
      <c r="AC7140" s="1">
        <v>7</v>
      </c>
      <c r="AD7140" s="1" t="str">
        <v>Simulación QAOA (reps=4)</v>
      </c>
      <c r="AE7140" s="1" t="str">
        <v>False</v>
      </c>
      <c r="AF7140" s="1" t="str">
        <v>True</v>
      </c>
      <c r="AG7140" s="1">
        <v>-4</v>
      </c>
      <c r="AH7140" s="1">
        <v>-6</v>
      </c>
      <c r="AI7140" s="1">
        <v>3.099609375</v>
      </c>
      <c r="AK7140" s="1" t="str">
        <v>Max-Cut</v>
      </c>
      <c r="AL7140" s="1">
        <v>8</v>
      </c>
      <c r="AM7140" s="1" t="str">
        <v>Simulación QAOA (reps=4)</v>
      </c>
      <c r="AN7140" s="1" t="str">
        <v>False</v>
      </c>
      <c r="AO7140" s="1" t="str">
        <v>True</v>
      </c>
      <c r="AP7140" s="1">
        <v>-7</v>
      </c>
      <c r="AQ7140" s="1">
        <v>-9</v>
      </c>
      <c r="AR7140" s="1">
        <v>4.8681640625</v>
      </c>
      <c r="AT7140" s="1" t="str">
        <v>Max-Cut</v>
      </c>
      <c r="AU7140" s="1">
        <v>9</v>
      </c>
      <c r="AV7140" s="1" t="str">
        <v>Simulación QAOA (reps=4)</v>
      </c>
      <c r="AW7140" s="1" t="str">
        <v>False</v>
      </c>
      <c r="AX7140" s="1" t="str">
        <v>True</v>
      </c>
      <c r="AY7140" s="1">
        <v>2</v>
      </c>
      <c r="AZ7140" s="1">
        <v>-10</v>
      </c>
      <c r="BA7140" s="1">
        <v>8.830078125</v>
      </c>
      <c r="BC7140" s="1" t="str">
        <v>Max-Cut</v>
      </c>
      <c r="BD7140" s="1">
        <v>10</v>
      </c>
      <c r="BE7140" s="1" t="str">
        <v>Simulación QAOA (reps=4)</v>
      </c>
      <c r="BF7140" s="1" t="str">
        <v>False</v>
      </c>
      <c r="BG7140" s="1" t="str">
        <v>True</v>
      </c>
      <c r="BH7140" s="1">
        <v>0</v>
      </c>
      <c r="BI7140" s="1">
        <v>-12</v>
      </c>
      <c r="BJ7140" s="1">
        <v>18.6416015625</v>
      </c>
      <c r="BL7140" t="str">
        <v>Max-Cut</v>
      </c>
      <c r="BM7140">
        <v>11</v>
      </c>
      <c r="BN7140" t="str">
        <v>Simulación QAOA (reps=4)</v>
      </c>
      <c r="BO7140" t="str">
        <v>False</v>
      </c>
      <c r="BP7140" t="str">
        <v>True</v>
      </c>
      <c r="BQ7140">
        <v>-2</v>
      </c>
      <c r="BR7140">
        <v>-12</v>
      </c>
      <c r="BS7140">
        <v>27.603515625</v>
      </c>
      <c r="BU7140" t="str">
        <v>Max-Cut</v>
      </c>
      <c r="BV7140">
        <v>12</v>
      </c>
      <c r="BW7140" t="str">
        <v>Simulación QAOA (reps=4)</v>
      </c>
      <c r="BX7140" t="str">
        <v>False</v>
      </c>
      <c r="BY7140" t="str">
        <v>True</v>
      </c>
      <c r="BZ7140">
        <v>-1</v>
      </c>
      <c r="CA7140">
        <v>-13</v>
      </c>
      <c r="CB7140">
        <v>42.4501953125</v>
      </c>
      <c r="CD7140" t="str">
        <v>Max-Cut</v>
      </c>
      <c r="CE7140">
        <v>13</v>
      </c>
      <c r="CF7140" t="str">
        <v>Simulación QAOA (reps=4)</v>
      </c>
      <c r="CG7140" t="str">
        <v>False</v>
      </c>
      <c r="CH7140" t="str">
        <v>True</v>
      </c>
      <c r="CI7140">
        <v>-8</v>
      </c>
      <c r="CJ7140">
        <v>-16</v>
      </c>
      <c r="CK7140">
        <v>49.0517578125</v>
      </c>
    </row>
    <row r="7141" spans="10:89" x14ac:dyDescent="0.3">
      <c r="J7141" s="1" t="str">
        <v>Max-Cut</v>
      </c>
      <c r="K7141" s="1">
        <v>5</v>
      </c>
      <c r="L7141" s="1" t="str">
        <v>Simulación QAOA (reps=4)</v>
      </c>
      <c r="M7141" s="1" t="str">
        <v>False</v>
      </c>
      <c r="N7141" s="1" t="str">
        <v>True</v>
      </c>
      <c r="O7141" s="11">
        <v>-1</v>
      </c>
      <c r="P7141" s="11">
        <v>-3</v>
      </c>
      <c r="Q7141">
        <v>1.177734375</v>
      </c>
      <c r="S7141" s="1" t="str">
        <v>Max-Cut</v>
      </c>
      <c r="T7141" s="1">
        <v>6</v>
      </c>
      <c r="U7141" s="1" t="str">
        <v>Simulación QAOA (reps=4)</v>
      </c>
      <c r="V7141" s="1" t="str">
        <v>False</v>
      </c>
      <c r="W7141" s="1" t="str">
        <v>True</v>
      </c>
      <c r="X7141" s="1">
        <v>-3</v>
      </c>
      <c r="Y7141" s="1">
        <v>-5</v>
      </c>
      <c r="Z7141" s="1">
        <v>1.8740234375</v>
      </c>
      <c r="AB7141" s="1" t="str">
        <v>Max-Cut</v>
      </c>
      <c r="AC7141" s="1">
        <v>7</v>
      </c>
      <c r="AD7141" s="1" t="str">
        <v>Simulación QAOA (reps=4)</v>
      </c>
      <c r="AE7141" s="1" t="str">
        <v>False</v>
      </c>
      <c r="AF7141" s="1" t="str">
        <v>True</v>
      </c>
      <c r="AG7141" s="1">
        <v>-4</v>
      </c>
      <c r="AH7141" s="1">
        <v>-6</v>
      </c>
      <c r="AI7141" s="1">
        <v>3.099609375</v>
      </c>
      <c r="AK7141" s="1" t="str">
        <v>Max-Cut</v>
      </c>
      <c r="AL7141" s="1">
        <v>8</v>
      </c>
      <c r="AM7141" s="1" t="str">
        <v>Simulación QAOA (reps=4)</v>
      </c>
      <c r="AN7141" s="1" t="str">
        <v>False</v>
      </c>
      <c r="AO7141" s="1" t="str">
        <v>True</v>
      </c>
      <c r="AP7141" s="1">
        <v>-7</v>
      </c>
      <c r="AQ7141" s="1">
        <v>-9</v>
      </c>
      <c r="AR7141" s="1">
        <v>4.8681640625</v>
      </c>
      <c r="AT7141" s="1" t="str">
        <v>Max-Cut</v>
      </c>
      <c r="AU7141" s="1">
        <v>9</v>
      </c>
      <c r="AV7141" s="1" t="str">
        <v>Simulación QAOA (reps=4)</v>
      </c>
      <c r="AW7141" s="1" t="str">
        <v>False</v>
      </c>
      <c r="AX7141" s="1" t="str">
        <v>True</v>
      </c>
      <c r="AY7141" s="1">
        <v>0</v>
      </c>
      <c r="AZ7141" s="1">
        <v>-10</v>
      </c>
      <c r="BA7141" s="1">
        <v>8.830078125</v>
      </c>
      <c r="BC7141" s="1" t="str">
        <v>Max-Cut</v>
      </c>
      <c r="BD7141" s="1">
        <v>10</v>
      </c>
      <c r="BE7141" s="1" t="str">
        <v>Simulación QAOA (reps=4)</v>
      </c>
      <c r="BF7141" s="1" t="str">
        <v>False</v>
      </c>
      <c r="BG7141" s="1" t="str">
        <v>True</v>
      </c>
      <c r="BH7141" s="1">
        <v>0</v>
      </c>
      <c r="BI7141" s="1">
        <v>-12</v>
      </c>
      <c r="BJ7141" s="1">
        <v>18.6416015625</v>
      </c>
      <c r="BL7141" t="str">
        <v>Max-Cut</v>
      </c>
      <c r="BM7141">
        <v>11</v>
      </c>
      <c r="BN7141" t="str">
        <v>Simulación QAOA (reps=4)</v>
      </c>
      <c r="BO7141" t="str">
        <v>False</v>
      </c>
      <c r="BP7141" t="str">
        <v>True</v>
      </c>
      <c r="BQ7141">
        <v>-2</v>
      </c>
      <c r="BR7141">
        <v>-12</v>
      </c>
      <c r="BS7141">
        <v>27.603515625</v>
      </c>
      <c r="BU7141" t="str">
        <v>Max-Cut</v>
      </c>
      <c r="BV7141">
        <v>12</v>
      </c>
      <c r="BW7141" t="str">
        <v>Simulación QAOA (reps=4)</v>
      </c>
      <c r="BX7141" t="str">
        <v>False</v>
      </c>
      <c r="BY7141" t="str">
        <v>True</v>
      </c>
      <c r="BZ7141">
        <v>1</v>
      </c>
      <c r="CA7141">
        <v>-13</v>
      </c>
      <c r="CB7141">
        <v>42.4501953125</v>
      </c>
      <c r="CD7141" t="str">
        <v>Max-Cut</v>
      </c>
      <c r="CE7141">
        <v>13</v>
      </c>
      <c r="CF7141" t="str">
        <v>Simulación QAOA (reps=4)</v>
      </c>
      <c r="CG7141" t="str">
        <v>False</v>
      </c>
      <c r="CH7141" t="str">
        <v>True</v>
      </c>
      <c r="CI7141">
        <v>-8</v>
      </c>
      <c r="CJ7141">
        <v>-16</v>
      </c>
      <c r="CK7141">
        <v>49.0517578125</v>
      </c>
    </row>
    <row r="7142" spans="10:89" x14ac:dyDescent="0.3">
      <c r="J7142" s="1" t="str">
        <v>Max-Cut</v>
      </c>
      <c r="K7142" s="1">
        <v>5</v>
      </c>
      <c r="L7142" s="1" t="str">
        <v>Simulación QAOA (reps=4)</v>
      </c>
      <c r="M7142" s="1" t="str">
        <v>False</v>
      </c>
      <c r="N7142" s="1" t="str">
        <v>True</v>
      </c>
      <c r="O7142" s="11">
        <v>-1</v>
      </c>
      <c r="P7142" s="11">
        <v>-3</v>
      </c>
      <c r="Q7142">
        <v>1.177734375</v>
      </c>
      <c r="S7142" s="1" t="str">
        <v>Max-Cut</v>
      </c>
      <c r="T7142" s="1">
        <v>6</v>
      </c>
      <c r="U7142" s="1" t="str">
        <v>Simulación QAOA (reps=4)</v>
      </c>
      <c r="V7142" s="1" t="str">
        <v>False</v>
      </c>
      <c r="W7142" s="1" t="str">
        <v>True</v>
      </c>
      <c r="X7142" s="1">
        <v>-3</v>
      </c>
      <c r="Y7142" s="1">
        <v>-5</v>
      </c>
      <c r="Z7142" s="1">
        <v>1.8740234375</v>
      </c>
      <c r="AB7142" s="1" t="str">
        <v>Max-Cut</v>
      </c>
      <c r="AC7142" s="1">
        <v>7</v>
      </c>
      <c r="AD7142" s="1" t="str">
        <v>Simulación QAOA (reps=4)</v>
      </c>
      <c r="AE7142" s="1" t="str">
        <v>False</v>
      </c>
      <c r="AF7142" s="1" t="str">
        <v>True</v>
      </c>
      <c r="AG7142" s="1">
        <v>-4</v>
      </c>
      <c r="AH7142" s="1">
        <v>-6</v>
      </c>
      <c r="AI7142" s="1">
        <v>3.099609375</v>
      </c>
      <c r="AK7142" s="1" t="str">
        <v>Max-Cut</v>
      </c>
      <c r="AL7142" s="1">
        <v>8</v>
      </c>
      <c r="AM7142" s="1" t="str">
        <v>Simulación QAOA (reps=4)</v>
      </c>
      <c r="AN7142" s="1" t="str">
        <v>False</v>
      </c>
      <c r="AO7142" s="1" t="str">
        <v>True</v>
      </c>
      <c r="AP7142" s="1">
        <v>-7</v>
      </c>
      <c r="AQ7142" s="1">
        <v>-9</v>
      </c>
      <c r="AR7142" s="1">
        <v>4.8681640625</v>
      </c>
      <c r="AT7142" s="1" t="str">
        <v>Max-Cut</v>
      </c>
      <c r="AU7142" s="1">
        <v>9</v>
      </c>
      <c r="AV7142" s="1" t="str">
        <v>Simulación QAOA (reps=4)</v>
      </c>
      <c r="AW7142" s="1" t="str">
        <v>False</v>
      </c>
      <c r="AX7142" s="1" t="str">
        <v>True</v>
      </c>
      <c r="AY7142" s="1">
        <v>0</v>
      </c>
      <c r="AZ7142" s="1">
        <v>-10</v>
      </c>
      <c r="BA7142" s="1">
        <v>8.830078125</v>
      </c>
      <c r="BC7142" s="1" t="str">
        <v>Max-Cut</v>
      </c>
      <c r="BD7142" s="1">
        <v>10</v>
      </c>
      <c r="BE7142" s="1" t="str">
        <v>Simulación QAOA (reps=4)</v>
      </c>
      <c r="BF7142" s="1" t="str">
        <v>False</v>
      </c>
      <c r="BG7142" s="1" t="str">
        <v>True</v>
      </c>
      <c r="BH7142" s="1">
        <v>2</v>
      </c>
      <c r="BI7142" s="1">
        <v>-12</v>
      </c>
      <c r="BJ7142" s="1">
        <v>18.6416015625</v>
      </c>
      <c r="BL7142" t="str">
        <v>Max-Cut</v>
      </c>
      <c r="BM7142">
        <v>11</v>
      </c>
      <c r="BN7142" t="str">
        <v>Simulación QAOA (reps=4)</v>
      </c>
      <c r="BO7142" t="str">
        <v>False</v>
      </c>
      <c r="BP7142" t="str">
        <v>True</v>
      </c>
      <c r="BQ7142">
        <v>-6</v>
      </c>
      <c r="BR7142">
        <v>-12</v>
      </c>
      <c r="BS7142">
        <v>27.603515625</v>
      </c>
      <c r="BU7142" t="str">
        <v>Max-Cut</v>
      </c>
      <c r="BV7142">
        <v>12</v>
      </c>
      <c r="BW7142" t="str">
        <v>Simulación QAOA (reps=4)</v>
      </c>
      <c r="BX7142" t="str">
        <v>False</v>
      </c>
      <c r="BY7142" t="str">
        <v>True</v>
      </c>
      <c r="BZ7142">
        <v>-5</v>
      </c>
      <c r="CA7142">
        <v>-13</v>
      </c>
      <c r="CB7142">
        <v>42.4501953125</v>
      </c>
      <c r="CD7142" t="str">
        <v>Max-Cut</v>
      </c>
      <c r="CE7142">
        <v>13</v>
      </c>
      <c r="CF7142" t="str">
        <v>Simulación QAOA (reps=4)</v>
      </c>
      <c r="CG7142" t="str">
        <v>False</v>
      </c>
      <c r="CH7142" t="str">
        <v>True</v>
      </c>
      <c r="CI7142">
        <v>-12</v>
      </c>
      <c r="CJ7142">
        <v>-16</v>
      </c>
      <c r="CK7142">
        <v>49.0517578125</v>
      </c>
    </row>
    <row r="7143" spans="10:89" x14ac:dyDescent="0.3">
      <c r="J7143" s="1" t="str">
        <v>Max-Cut</v>
      </c>
      <c r="K7143" s="1">
        <v>5</v>
      </c>
      <c r="L7143" s="1" t="str">
        <v>Simulación QAOA (reps=4)</v>
      </c>
      <c r="M7143" s="1" t="str">
        <v>False</v>
      </c>
      <c r="N7143" s="1" t="str">
        <v>True</v>
      </c>
      <c r="O7143" s="11">
        <v>-1</v>
      </c>
      <c r="P7143" s="11">
        <v>-3</v>
      </c>
      <c r="Q7143">
        <v>1.177734375</v>
      </c>
      <c r="S7143" s="1" t="str">
        <v>Max-Cut</v>
      </c>
      <c r="T7143" s="1">
        <v>6</v>
      </c>
      <c r="U7143" s="1" t="str">
        <v>Simulación QAOA (reps=4)</v>
      </c>
      <c r="V7143" s="1" t="str">
        <v>False</v>
      </c>
      <c r="W7143" s="1" t="str">
        <v>True</v>
      </c>
      <c r="X7143" s="1">
        <v>-3</v>
      </c>
      <c r="Y7143" s="1">
        <v>-5</v>
      </c>
      <c r="Z7143" s="1">
        <v>1.8740234375</v>
      </c>
      <c r="AB7143" s="1" t="str">
        <v>Max-Cut</v>
      </c>
      <c r="AC7143" s="1">
        <v>7</v>
      </c>
      <c r="AD7143" s="1" t="str">
        <v>Simulación QAOA (reps=4)</v>
      </c>
      <c r="AE7143" s="1" t="str">
        <v>False</v>
      </c>
      <c r="AF7143" s="1" t="str">
        <v>True</v>
      </c>
      <c r="AG7143" s="1">
        <v>-4</v>
      </c>
      <c r="AH7143" s="1">
        <v>-6</v>
      </c>
      <c r="AI7143" s="1">
        <v>3.099609375</v>
      </c>
      <c r="AK7143" s="1" t="str">
        <v>Max-Cut</v>
      </c>
      <c r="AL7143" s="1">
        <v>8</v>
      </c>
      <c r="AM7143" s="1" t="str">
        <v>Simulación QAOA (reps=4)</v>
      </c>
      <c r="AN7143" s="1" t="str">
        <v>False</v>
      </c>
      <c r="AO7143" s="1" t="str">
        <v>True</v>
      </c>
      <c r="AP7143" s="1">
        <v>-7</v>
      </c>
      <c r="AQ7143" s="1">
        <v>-9</v>
      </c>
      <c r="AR7143" s="1">
        <v>4.8681640625</v>
      </c>
      <c r="AT7143" s="1" t="str">
        <v>Max-Cut</v>
      </c>
      <c r="AU7143" s="1">
        <v>9</v>
      </c>
      <c r="AV7143" s="1" t="str">
        <v>Simulación QAOA (reps=4)</v>
      </c>
      <c r="AW7143" s="1" t="str">
        <v>False</v>
      </c>
      <c r="AX7143" s="1" t="str">
        <v>True</v>
      </c>
      <c r="AY7143" s="1">
        <v>-2</v>
      </c>
      <c r="AZ7143" s="1">
        <v>-10</v>
      </c>
      <c r="BA7143" s="1">
        <v>8.830078125</v>
      </c>
      <c r="BC7143" s="1" t="str">
        <v>Max-Cut</v>
      </c>
      <c r="BD7143" s="1">
        <v>10</v>
      </c>
      <c r="BE7143" s="1" t="str">
        <v>Simulación QAOA (reps=4)</v>
      </c>
      <c r="BF7143" s="1" t="str">
        <v>False</v>
      </c>
      <c r="BG7143" s="1" t="str">
        <v>True</v>
      </c>
      <c r="BH7143" s="1">
        <v>2</v>
      </c>
      <c r="BI7143" s="1">
        <v>-12</v>
      </c>
      <c r="BJ7143" s="1">
        <v>18.6416015625</v>
      </c>
      <c r="BL7143" t="str">
        <v>Max-Cut</v>
      </c>
      <c r="BM7143">
        <v>11</v>
      </c>
      <c r="BN7143" t="str">
        <v>Simulación QAOA (reps=4)</v>
      </c>
      <c r="BO7143" t="str">
        <v>False</v>
      </c>
      <c r="BP7143" t="str">
        <v>True</v>
      </c>
      <c r="BQ7143">
        <v>-4</v>
      </c>
      <c r="BR7143">
        <v>-12</v>
      </c>
      <c r="BS7143">
        <v>27.603515625</v>
      </c>
      <c r="BU7143" t="str">
        <v>Max-Cut</v>
      </c>
      <c r="BV7143">
        <v>12</v>
      </c>
      <c r="BW7143" t="str">
        <v>Simulación QAOA (reps=4)</v>
      </c>
      <c r="BX7143" t="str">
        <v>False</v>
      </c>
      <c r="BY7143" t="str">
        <v>True</v>
      </c>
      <c r="BZ7143">
        <v>-9</v>
      </c>
      <c r="CA7143">
        <v>-13</v>
      </c>
      <c r="CB7143">
        <v>42.4501953125</v>
      </c>
      <c r="CD7143" t="str">
        <v>Max-Cut</v>
      </c>
      <c r="CE7143">
        <v>13</v>
      </c>
      <c r="CF7143" t="str">
        <v>Simulación QAOA (reps=4)</v>
      </c>
      <c r="CG7143" t="str">
        <v>False</v>
      </c>
      <c r="CH7143" t="str">
        <v>True</v>
      </c>
      <c r="CI7143">
        <v>-4</v>
      </c>
      <c r="CJ7143">
        <v>-16</v>
      </c>
      <c r="CK7143">
        <v>49.0517578125</v>
      </c>
    </row>
    <row r="7144" spans="10:89" x14ac:dyDescent="0.3">
      <c r="J7144" s="1" t="str">
        <v>Max-Cut</v>
      </c>
      <c r="K7144" s="1">
        <v>5</v>
      </c>
      <c r="L7144" s="1" t="str">
        <v>Simulación QAOA (reps=4)</v>
      </c>
      <c r="M7144" s="1" t="str">
        <v>False</v>
      </c>
      <c r="N7144" s="1" t="str">
        <v>True</v>
      </c>
      <c r="O7144" s="11">
        <v>-1</v>
      </c>
      <c r="P7144" s="11">
        <v>-3</v>
      </c>
      <c r="Q7144">
        <v>1.177734375</v>
      </c>
      <c r="S7144" s="1" t="str">
        <v>Max-Cut</v>
      </c>
      <c r="T7144" s="1">
        <v>6</v>
      </c>
      <c r="U7144" s="1" t="str">
        <v>Simulación QAOA (reps=4)</v>
      </c>
      <c r="V7144" s="1" t="str">
        <v>False</v>
      </c>
      <c r="W7144" s="1" t="str">
        <v>True</v>
      </c>
      <c r="X7144" s="1">
        <v>-3</v>
      </c>
      <c r="Y7144" s="1">
        <v>-5</v>
      </c>
      <c r="Z7144" s="1">
        <v>1.8740234375</v>
      </c>
      <c r="AB7144" s="1" t="str">
        <v>Max-Cut</v>
      </c>
      <c r="AC7144" s="1">
        <v>7</v>
      </c>
      <c r="AD7144" s="1" t="str">
        <v>Simulación QAOA (reps=4)</v>
      </c>
      <c r="AE7144" s="1" t="str">
        <v>False</v>
      </c>
      <c r="AF7144" s="1" t="str">
        <v>True</v>
      </c>
      <c r="AG7144" s="1">
        <v>-4</v>
      </c>
      <c r="AH7144" s="1">
        <v>-6</v>
      </c>
      <c r="AI7144" s="1">
        <v>3.099609375</v>
      </c>
      <c r="AK7144" s="1" t="str">
        <v>Max-Cut</v>
      </c>
      <c r="AL7144" s="1">
        <v>8</v>
      </c>
      <c r="AM7144" s="1" t="str">
        <v>Simulación QAOA (reps=4)</v>
      </c>
      <c r="AN7144" s="1" t="str">
        <v>False</v>
      </c>
      <c r="AO7144" s="1" t="str">
        <v>True</v>
      </c>
      <c r="AP7144" s="1">
        <v>-7</v>
      </c>
      <c r="AQ7144" s="1">
        <v>-9</v>
      </c>
      <c r="AR7144" s="1">
        <v>4.8681640625</v>
      </c>
      <c r="AT7144" s="1" t="str">
        <v>Max-Cut</v>
      </c>
      <c r="AU7144" s="1">
        <v>9</v>
      </c>
      <c r="AV7144" s="1" t="str">
        <v>Simulación QAOA (reps=4)</v>
      </c>
      <c r="AW7144" s="1" t="str">
        <v>False</v>
      </c>
      <c r="AX7144" s="1" t="str">
        <v>True</v>
      </c>
      <c r="AY7144" s="1">
        <v>-4</v>
      </c>
      <c r="AZ7144" s="1">
        <v>-10</v>
      </c>
      <c r="BA7144" s="1">
        <v>8.830078125</v>
      </c>
      <c r="BC7144" s="1" t="str">
        <v>Max-Cut</v>
      </c>
      <c r="BD7144" s="1">
        <v>10</v>
      </c>
      <c r="BE7144" s="1" t="str">
        <v>Simulación QAOA (reps=4)</v>
      </c>
      <c r="BF7144" s="1" t="str">
        <v>False</v>
      </c>
      <c r="BG7144" s="1" t="str">
        <v>True</v>
      </c>
      <c r="BH7144" s="1">
        <v>0</v>
      </c>
      <c r="BI7144" s="1">
        <v>-12</v>
      </c>
      <c r="BJ7144" s="1">
        <v>18.6416015625</v>
      </c>
      <c r="BL7144" t="str">
        <v>Max-Cut</v>
      </c>
      <c r="BM7144">
        <v>11</v>
      </c>
      <c r="BN7144" t="str">
        <v>Simulación QAOA (reps=4)</v>
      </c>
      <c r="BO7144" t="str">
        <v>False</v>
      </c>
      <c r="BP7144" t="str">
        <v>True</v>
      </c>
      <c r="BQ7144">
        <v>-4</v>
      </c>
      <c r="BR7144">
        <v>-12</v>
      </c>
      <c r="BS7144">
        <v>27.603515625</v>
      </c>
      <c r="BU7144" t="str">
        <v>Max-Cut</v>
      </c>
      <c r="BV7144">
        <v>12</v>
      </c>
      <c r="BW7144" t="str">
        <v>Simulación QAOA (reps=4)</v>
      </c>
      <c r="BX7144" t="str">
        <v>True</v>
      </c>
      <c r="BY7144" t="str">
        <v>True</v>
      </c>
      <c r="BZ7144">
        <v>-13</v>
      </c>
      <c r="CA7144">
        <v>-13</v>
      </c>
      <c r="CB7144">
        <v>42.4501953125</v>
      </c>
      <c r="CD7144" t="str">
        <v>Max-Cut</v>
      </c>
      <c r="CE7144">
        <v>13</v>
      </c>
      <c r="CF7144" t="str">
        <v>Simulación QAOA (reps=4)</v>
      </c>
      <c r="CG7144" t="str">
        <v>False</v>
      </c>
      <c r="CH7144" t="str">
        <v>True</v>
      </c>
      <c r="CI7144">
        <v>-4</v>
      </c>
      <c r="CJ7144">
        <v>-16</v>
      </c>
      <c r="CK7144">
        <v>49.0517578125</v>
      </c>
    </row>
    <row r="7145" spans="10:89" x14ac:dyDescent="0.3">
      <c r="J7145" s="1" t="str">
        <v>Max-Cut</v>
      </c>
      <c r="K7145" s="1">
        <v>5</v>
      </c>
      <c r="L7145" s="1" t="str">
        <v>Simulación QAOA (reps=4)</v>
      </c>
      <c r="M7145" s="1" t="str">
        <v>False</v>
      </c>
      <c r="N7145" s="1" t="str">
        <v>True</v>
      </c>
      <c r="O7145" s="11">
        <v>-1</v>
      </c>
      <c r="P7145" s="11">
        <v>-3</v>
      </c>
      <c r="Q7145">
        <v>1.177734375</v>
      </c>
      <c r="S7145" s="1" t="str">
        <v>Max-Cut</v>
      </c>
      <c r="T7145" s="1">
        <v>6</v>
      </c>
      <c r="U7145" s="1" t="str">
        <v>Simulación QAOA (reps=4)</v>
      </c>
      <c r="V7145" s="1" t="str">
        <v>False</v>
      </c>
      <c r="W7145" s="1" t="str">
        <v>True</v>
      </c>
      <c r="X7145" s="1">
        <v>-3</v>
      </c>
      <c r="Y7145" s="1">
        <v>-5</v>
      </c>
      <c r="Z7145" s="1">
        <v>1.8740234375</v>
      </c>
      <c r="AB7145" s="1" t="str">
        <v>Max-Cut</v>
      </c>
      <c r="AC7145" s="1">
        <v>7</v>
      </c>
      <c r="AD7145" s="1" t="str">
        <v>Simulación QAOA (reps=4)</v>
      </c>
      <c r="AE7145" s="1" t="str">
        <v>False</v>
      </c>
      <c r="AF7145" s="1" t="str">
        <v>True</v>
      </c>
      <c r="AG7145" s="1">
        <v>-4</v>
      </c>
      <c r="AH7145" s="1">
        <v>-6</v>
      </c>
      <c r="AI7145" s="1">
        <v>3.099609375</v>
      </c>
      <c r="AK7145" s="1" t="str">
        <v>Max-Cut</v>
      </c>
      <c r="AL7145" s="1">
        <v>8</v>
      </c>
      <c r="AM7145" s="1" t="str">
        <v>Simulación QAOA (reps=4)</v>
      </c>
      <c r="AN7145" s="1" t="str">
        <v>False</v>
      </c>
      <c r="AO7145" s="1" t="str">
        <v>True</v>
      </c>
      <c r="AP7145" s="1">
        <v>-7</v>
      </c>
      <c r="AQ7145" s="1">
        <v>-9</v>
      </c>
      <c r="AR7145" s="1">
        <v>4.8681640625</v>
      </c>
      <c r="AT7145" s="1" t="str">
        <v>Max-Cut</v>
      </c>
      <c r="AU7145" s="1">
        <v>9</v>
      </c>
      <c r="AV7145" s="1" t="str">
        <v>Simulación QAOA (reps=4)</v>
      </c>
      <c r="AW7145" s="1" t="str">
        <v>False</v>
      </c>
      <c r="AX7145" s="1" t="str">
        <v>True</v>
      </c>
      <c r="AY7145" s="1">
        <v>-4</v>
      </c>
      <c r="AZ7145" s="1">
        <v>-10</v>
      </c>
      <c r="BA7145" s="1">
        <v>8.830078125</v>
      </c>
      <c r="BC7145" s="1" t="str">
        <v>Max-Cut</v>
      </c>
      <c r="BD7145" s="1">
        <v>10</v>
      </c>
      <c r="BE7145" s="1" t="str">
        <v>Simulación QAOA (reps=4)</v>
      </c>
      <c r="BF7145" s="1" t="str">
        <v>False</v>
      </c>
      <c r="BG7145" s="1" t="str">
        <v>True</v>
      </c>
      <c r="BH7145" s="1">
        <v>0</v>
      </c>
      <c r="BI7145" s="1">
        <v>-12</v>
      </c>
      <c r="BJ7145" s="1">
        <v>18.6416015625</v>
      </c>
      <c r="BL7145" t="str">
        <v>Max-Cut</v>
      </c>
      <c r="BM7145">
        <v>11</v>
      </c>
      <c r="BN7145" t="str">
        <v>Simulación QAOA (reps=4)</v>
      </c>
      <c r="BO7145" t="str">
        <v>False</v>
      </c>
      <c r="BP7145" t="str">
        <v>True</v>
      </c>
      <c r="BQ7145">
        <v>2</v>
      </c>
      <c r="BR7145">
        <v>-12</v>
      </c>
      <c r="BS7145">
        <v>27.603515625</v>
      </c>
      <c r="BU7145" t="str">
        <v>Max-Cut</v>
      </c>
      <c r="BV7145">
        <v>12</v>
      </c>
      <c r="BW7145" t="str">
        <v>Simulación QAOA (reps=4)</v>
      </c>
      <c r="BX7145" t="str">
        <v>True</v>
      </c>
      <c r="BY7145" t="str">
        <v>True</v>
      </c>
      <c r="BZ7145">
        <v>-13</v>
      </c>
      <c r="CA7145">
        <v>-13</v>
      </c>
      <c r="CB7145">
        <v>42.4501953125</v>
      </c>
      <c r="CD7145" t="str">
        <v>Max-Cut</v>
      </c>
      <c r="CE7145">
        <v>13</v>
      </c>
      <c r="CF7145" t="str">
        <v>Simulación QAOA (reps=4)</v>
      </c>
      <c r="CG7145" t="str">
        <v>False</v>
      </c>
      <c r="CH7145" t="str">
        <v>True</v>
      </c>
      <c r="CI7145">
        <v>-10</v>
      </c>
      <c r="CJ7145">
        <v>-16</v>
      </c>
      <c r="CK7145">
        <v>49.0517578125</v>
      </c>
    </row>
    <row r="7146" spans="10:89" x14ac:dyDescent="0.3">
      <c r="J7146" s="1" t="str">
        <v>Max-Cut</v>
      </c>
      <c r="K7146" s="1">
        <v>5</v>
      </c>
      <c r="L7146" s="1" t="str">
        <v>Simulación QAOA (reps=4)</v>
      </c>
      <c r="M7146" s="1" t="str">
        <v>False</v>
      </c>
      <c r="N7146" s="1" t="str">
        <v>True</v>
      </c>
      <c r="O7146" s="11">
        <v>-1</v>
      </c>
      <c r="P7146" s="11">
        <v>-3</v>
      </c>
      <c r="Q7146">
        <v>1.177734375</v>
      </c>
      <c r="S7146" s="1" t="str">
        <v>Max-Cut</v>
      </c>
      <c r="T7146" s="1">
        <v>6</v>
      </c>
      <c r="U7146" s="1" t="str">
        <v>Simulación QAOA (reps=4)</v>
      </c>
      <c r="V7146" s="1" t="str">
        <v>False</v>
      </c>
      <c r="W7146" s="1" t="str">
        <v>True</v>
      </c>
      <c r="X7146" s="1">
        <v>-3</v>
      </c>
      <c r="Y7146" s="1">
        <v>-5</v>
      </c>
      <c r="Z7146" s="1">
        <v>1.8740234375</v>
      </c>
      <c r="AB7146" s="1" t="str">
        <v>Max-Cut</v>
      </c>
      <c r="AC7146" s="1">
        <v>7</v>
      </c>
      <c r="AD7146" s="1" t="str">
        <v>Simulación QAOA (reps=4)</v>
      </c>
      <c r="AE7146" s="1" t="str">
        <v>False</v>
      </c>
      <c r="AF7146" s="1" t="str">
        <v>True</v>
      </c>
      <c r="AG7146" s="1">
        <v>-4</v>
      </c>
      <c r="AH7146" s="1">
        <v>-6</v>
      </c>
      <c r="AI7146" s="1">
        <v>3.099609375</v>
      </c>
      <c r="AK7146" s="1" t="str">
        <v>Max-Cut</v>
      </c>
      <c r="AL7146" s="1">
        <v>8</v>
      </c>
      <c r="AM7146" s="1" t="str">
        <v>Simulación QAOA (reps=4)</v>
      </c>
      <c r="AN7146" s="1" t="str">
        <v>False</v>
      </c>
      <c r="AO7146" s="1" t="str">
        <v>True</v>
      </c>
      <c r="AP7146" s="1">
        <v>3</v>
      </c>
      <c r="AQ7146" s="1">
        <v>-9</v>
      </c>
      <c r="AR7146" s="1">
        <v>4.8681640625</v>
      </c>
      <c r="AT7146" s="1" t="str">
        <v>Max-Cut</v>
      </c>
      <c r="AU7146" s="1">
        <v>9</v>
      </c>
      <c r="AV7146" s="1" t="str">
        <v>Simulación QAOA (reps=4)</v>
      </c>
      <c r="AW7146" s="1" t="str">
        <v>False</v>
      </c>
      <c r="AX7146" s="1" t="str">
        <v>True</v>
      </c>
      <c r="AY7146" s="1">
        <v>-4</v>
      </c>
      <c r="AZ7146" s="1">
        <v>-10</v>
      </c>
      <c r="BA7146" s="1">
        <v>8.830078125</v>
      </c>
      <c r="BC7146" s="1" t="str">
        <v>Max-Cut</v>
      </c>
      <c r="BD7146" s="1">
        <v>10</v>
      </c>
      <c r="BE7146" s="1" t="str">
        <v>Simulación QAOA (reps=4)</v>
      </c>
      <c r="BF7146" s="1" t="str">
        <v>False</v>
      </c>
      <c r="BG7146" s="1" t="str">
        <v>True</v>
      </c>
      <c r="BH7146" s="1">
        <v>-2</v>
      </c>
      <c r="BI7146" s="1">
        <v>-12</v>
      </c>
      <c r="BJ7146" s="1">
        <v>18.6416015625</v>
      </c>
      <c r="BL7146" t="str">
        <v>Max-Cut</v>
      </c>
      <c r="BM7146">
        <v>11</v>
      </c>
      <c r="BN7146" t="str">
        <v>Simulación QAOA (reps=4)</v>
      </c>
      <c r="BO7146" t="str">
        <v>False</v>
      </c>
      <c r="BP7146" t="str">
        <v>True</v>
      </c>
      <c r="BQ7146">
        <v>-4</v>
      </c>
      <c r="BR7146">
        <v>-12</v>
      </c>
      <c r="BS7146">
        <v>27.603515625</v>
      </c>
      <c r="BU7146" t="str">
        <v>Max-Cut</v>
      </c>
      <c r="BV7146">
        <v>12</v>
      </c>
      <c r="BW7146" t="str">
        <v>Simulación QAOA (reps=4)</v>
      </c>
      <c r="BX7146" t="str">
        <v>False</v>
      </c>
      <c r="BY7146" t="str">
        <v>True</v>
      </c>
      <c r="BZ7146">
        <v>-9</v>
      </c>
      <c r="CA7146">
        <v>-13</v>
      </c>
      <c r="CB7146">
        <v>42.4501953125</v>
      </c>
      <c r="CD7146" t="str">
        <v>Max-Cut</v>
      </c>
      <c r="CE7146">
        <v>13</v>
      </c>
      <c r="CF7146" t="str">
        <v>Simulación QAOA (reps=4)</v>
      </c>
      <c r="CG7146" t="str">
        <v>False</v>
      </c>
      <c r="CH7146" t="str">
        <v>True</v>
      </c>
      <c r="CI7146">
        <v>-2</v>
      </c>
      <c r="CJ7146">
        <v>-16</v>
      </c>
      <c r="CK7146">
        <v>49.0517578125</v>
      </c>
    </row>
    <row r="7147" spans="10:89" x14ac:dyDescent="0.3">
      <c r="J7147" s="1" t="str">
        <v>Max-Cut</v>
      </c>
      <c r="K7147" s="1">
        <v>5</v>
      </c>
      <c r="L7147" s="1" t="str">
        <v>Simulación QAOA (reps=4)</v>
      </c>
      <c r="M7147" s="1" t="str">
        <v>False</v>
      </c>
      <c r="N7147" s="1" t="str">
        <v>True</v>
      </c>
      <c r="O7147" s="11">
        <v>-1</v>
      </c>
      <c r="P7147" s="11">
        <v>-3</v>
      </c>
      <c r="Q7147">
        <v>1.177734375</v>
      </c>
      <c r="S7147" s="1" t="str">
        <v>Max-Cut</v>
      </c>
      <c r="T7147" s="1">
        <v>6</v>
      </c>
      <c r="U7147" s="1" t="str">
        <v>Simulación QAOA (reps=4)</v>
      </c>
      <c r="V7147" s="1" t="str">
        <v>False</v>
      </c>
      <c r="W7147" s="1" t="str">
        <v>True</v>
      </c>
      <c r="X7147" s="1">
        <v>-3</v>
      </c>
      <c r="Y7147" s="1">
        <v>-5</v>
      </c>
      <c r="Z7147" s="1">
        <v>1.8740234375</v>
      </c>
      <c r="AB7147" s="1" t="str">
        <v>Max-Cut</v>
      </c>
      <c r="AC7147" s="1">
        <v>7</v>
      </c>
      <c r="AD7147" s="1" t="str">
        <v>Simulación QAOA (reps=4)</v>
      </c>
      <c r="AE7147" s="1" t="str">
        <v>False</v>
      </c>
      <c r="AF7147" s="1" t="str">
        <v>True</v>
      </c>
      <c r="AG7147" s="1">
        <v>-4</v>
      </c>
      <c r="AH7147" s="1">
        <v>-6</v>
      </c>
      <c r="AI7147" s="1">
        <v>3.099609375</v>
      </c>
      <c r="AK7147" s="1" t="str">
        <v>Max-Cut</v>
      </c>
      <c r="AL7147" s="1">
        <v>8</v>
      </c>
      <c r="AM7147" s="1" t="str">
        <v>Simulación QAOA (reps=4)</v>
      </c>
      <c r="AN7147" s="1" t="str">
        <v>False</v>
      </c>
      <c r="AO7147" s="1" t="str">
        <v>True</v>
      </c>
      <c r="AP7147" s="1">
        <v>3</v>
      </c>
      <c r="AQ7147" s="1">
        <v>-9</v>
      </c>
      <c r="AR7147" s="1">
        <v>4.8681640625</v>
      </c>
      <c r="AT7147" s="1" t="str">
        <v>Max-Cut</v>
      </c>
      <c r="AU7147" s="1">
        <v>9</v>
      </c>
      <c r="AV7147" s="1" t="str">
        <v>Simulación QAOA (reps=4)</v>
      </c>
      <c r="AW7147" s="1" t="str">
        <v>False</v>
      </c>
      <c r="AX7147" s="1" t="str">
        <v>True</v>
      </c>
      <c r="AY7147" s="1">
        <v>-2</v>
      </c>
      <c r="AZ7147" s="1">
        <v>-10</v>
      </c>
      <c r="BA7147" s="1">
        <v>8.830078125</v>
      </c>
      <c r="BC7147" s="1" t="str">
        <v>Max-Cut</v>
      </c>
      <c r="BD7147" s="1">
        <v>10</v>
      </c>
      <c r="BE7147" s="1" t="str">
        <v>Simulación QAOA (reps=4)</v>
      </c>
      <c r="BF7147" s="1" t="str">
        <v>False</v>
      </c>
      <c r="BG7147" s="1" t="str">
        <v>True</v>
      </c>
      <c r="BH7147" s="1">
        <v>6</v>
      </c>
      <c r="BI7147" s="1">
        <v>-12</v>
      </c>
      <c r="BJ7147" s="1">
        <v>18.6416015625</v>
      </c>
      <c r="BL7147" t="str">
        <v>Max-Cut</v>
      </c>
      <c r="BM7147">
        <v>11</v>
      </c>
      <c r="BN7147" t="str">
        <v>Simulación QAOA (reps=4)</v>
      </c>
      <c r="BO7147" t="str">
        <v>False</v>
      </c>
      <c r="BP7147" t="str">
        <v>True</v>
      </c>
      <c r="BQ7147">
        <v>0</v>
      </c>
      <c r="BR7147">
        <v>-12</v>
      </c>
      <c r="BS7147">
        <v>27.603515625</v>
      </c>
      <c r="BU7147" t="str">
        <v>Max-Cut</v>
      </c>
      <c r="BV7147">
        <v>12</v>
      </c>
      <c r="BW7147" t="str">
        <v>Simulación QAOA (reps=4)</v>
      </c>
      <c r="BX7147" t="str">
        <v>False</v>
      </c>
      <c r="BY7147" t="str">
        <v>True</v>
      </c>
      <c r="BZ7147">
        <v>-7</v>
      </c>
      <c r="CA7147">
        <v>-13</v>
      </c>
      <c r="CB7147">
        <v>42.4501953125</v>
      </c>
      <c r="CD7147" t="str">
        <v>Max-Cut</v>
      </c>
      <c r="CE7147">
        <v>13</v>
      </c>
      <c r="CF7147" t="str">
        <v>Simulación QAOA (reps=4)</v>
      </c>
      <c r="CG7147" t="str">
        <v>False</v>
      </c>
      <c r="CH7147" t="str">
        <v>True</v>
      </c>
      <c r="CI7147">
        <v>6</v>
      </c>
      <c r="CJ7147">
        <v>-16</v>
      </c>
      <c r="CK7147">
        <v>49.0517578125</v>
      </c>
    </row>
    <row r="7148" spans="10:89" x14ac:dyDescent="0.3">
      <c r="J7148" s="1" t="str">
        <v>Max-Cut</v>
      </c>
      <c r="K7148" s="1">
        <v>5</v>
      </c>
      <c r="L7148" s="1" t="str">
        <v>Simulación QAOA (reps=4)</v>
      </c>
      <c r="M7148" s="1" t="str">
        <v>False</v>
      </c>
      <c r="N7148" s="1" t="str">
        <v>True</v>
      </c>
      <c r="O7148" s="11">
        <v>-1</v>
      </c>
      <c r="P7148" s="11">
        <v>-3</v>
      </c>
      <c r="Q7148">
        <v>1.177734375</v>
      </c>
      <c r="S7148" s="1" t="str">
        <v>Max-Cut</v>
      </c>
      <c r="T7148" s="1">
        <v>6</v>
      </c>
      <c r="U7148" s="1" t="str">
        <v>Simulación QAOA (reps=4)</v>
      </c>
      <c r="V7148" s="1" t="str">
        <v>False</v>
      </c>
      <c r="W7148" s="1" t="str">
        <v>True</v>
      </c>
      <c r="X7148" s="1">
        <v>-3</v>
      </c>
      <c r="Y7148" s="1">
        <v>-5</v>
      </c>
      <c r="Z7148" s="1">
        <v>1.8740234375</v>
      </c>
      <c r="AB7148" s="1" t="str">
        <v>Max-Cut</v>
      </c>
      <c r="AC7148" s="1">
        <v>7</v>
      </c>
      <c r="AD7148" s="1" t="str">
        <v>Simulación QAOA (reps=4)</v>
      </c>
      <c r="AE7148" s="1" t="str">
        <v>False</v>
      </c>
      <c r="AF7148" s="1" t="str">
        <v>True</v>
      </c>
      <c r="AG7148" s="1">
        <v>-4</v>
      </c>
      <c r="AH7148" s="1">
        <v>-6</v>
      </c>
      <c r="AI7148" s="1">
        <v>3.099609375</v>
      </c>
      <c r="AK7148" s="1" t="str">
        <v>Max-Cut</v>
      </c>
      <c r="AL7148" s="1">
        <v>8</v>
      </c>
      <c r="AM7148" s="1" t="str">
        <v>Simulación QAOA (reps=4)</v>
      </c>
      <c r="AN7148" s="1" t="str">
        <v>False</v>
      </c>
      <c r="AO7148" s="1" t="str">
        <v>True</v>
      </c>
      <c r="AP7148" s="1">
        <v>3</v>
      </c>
      <c r="AQ7148" s="1">
        <v>-9</v>
      </c>
      <c r="AR7148" s="1">
        <v>4.8681640625</v>
      </c>
      <c r="AT7148" s="1" t="str">
        <v>Max-Cut</v>
      </c>
      <c r="AU7148" s="1">
        <v>9</v>
      </c>
      <c r="AV7148" s="1" t="str">
        <v>Simulación QAOA (reps=4)</v>
      </c>
      <c r="AW7148" s="1" t="str">
        <v>False</v>
      </c>
      <c r="AX7148" s="1" t="str">
        <v>True</v>
      </c>
      <c r="AY7148" s="1">
        <v>-2</v>
      </c>
      <c r="AZ7148" s="1">
        <v>-10</v>
      </c>
      <c r="BA7148" s="1">
        <v>8.830078125</v>
      </c>
      <c r="BC7148" s="1" t="str">
        <v>Max-Cut</v>
      </c>
      <c r="BD7148" s="1">
        <v>10</v>
      </c>
      <c r="BE7148" s="1" t="str">
        <v>Simulación QAOA (reps=4)</v>
      </c>
      <c r="BF7148" s="1" t="str">
        <v>False</v>
      </c>
      <c r="BG7148" s="1" t="str">
        <v>True</v>
      </c>
      <c r="BH7148" s="1">
        <v>-2</v>
      </c>
      <c r="BI7148" s="1">
        <v>-12</v>
      </c>
      <c r="BJ7148" s="1">
        <v>18.6416015625</v>
      </c>
      <c r="BL7148" t="str">
        <v>Max-Cut</v>
      </c>
      <c r="BM7148">
        <v>11</v>
      </c>
      <c r="BN7148" t="str">
        <v>Simulación QAOA (reps=4)</v>
      </c>
      <c r="BO7148" t="str">
        <v>False</v>
      </c>
      <c r="BP7148" t="str">
        <v>True</v>
      </c>
      <c r="BQ7148">
        <v>0</v>
      </c>
      <c r="BR7148">
        <v>-12</v>
      </c>
      <c r="BS7148">
        <v>27.603515625</v>
      </c>
      <c r="BU7148" t="str">
        <v>Max-Cut</v>
      </c>
      <c r="BV7148">
        <v>12</v>
      </c>
      <c r="BW7148" t="str">
        <v>Simulación QAOA (reps=4)</v>
      </c>
      <c r="BX7148" t="str">
        <v>False</v>
      </c>
      <c r="BY7148" t="str">
        <v>True</v>
      </c>
      <c r="BZ7148">
        <v>-11</v>
      </c>
      <c r="CA7148">
        <v>-13</v>
      </c>
      <c r="CB7148">
        <v>42.4501953125</v>
      </c>
      <c r="CD7148" t="str">
        <v>Max-Cut</v>
      </c>
      <c r="CE7148">
        <v>13</v>
      </c>
      <c r="CF7148" t="str">
        <v>Simulación QAOA (reps=4)</v>
      </c>
      <c r="CG7148" t="str">
        <v>False</v>
      </c>
      <c r="CH7148" t="str">
        <v>True</v>
      </c>
      <c r="CI7148">
        <v>4</v>
      </c>
      <c r="CJ7148">
        <v>-16</v>
      </c>
      <c r="CK7148">
        <v>49.0517578125</v>
      </c>
    </row>
    <row r="7149" spans="10:89" x14ac:dyDescent="0.3">
      <c r="J7149" s="1" t="str">
        <v>Max-Cut</v>
      </c>
      <c r="K7149" s="1">
        <v>5</v>
      </c>
      <c r="L7149" s="1" t="str">
        <v>Simulación QAOA (reps=4)</v>
      </c>
      <c r="M7149" s="1" t="str">
        <v>False</v>
      </c>
      <c r="N7149" s="1" t="str">
        <v>True</v>
      </c>
      <c r="O7149" s="11">
        <v>-1</v>
      </c>
      <c r="P7149" s="11">
        <v>-3</v>
      </c>
      <c r="Q7149">
        <v>1.177734375</v>
      </c>
      <c r="S7149" s="1" t="str">
        <v>Max-Cut</v>
      </c>
      <c r="T7149" s="1">
        <v>6</v>
      </c>
      <c r="U7149" s="1" t="str">
        <v>Simulación QAOA (reps=4)</v>
      </c>
      <c r="V7149" s="1" t="str">
        <v>False</v>
      </c>
      <c r="W7149" s="1" t="str">
        <v>True</v>
      </c>
      <c r="X7149" s="1">
        <v>-3</v>
      </c>
      <c r="Y7149" s="1">
        <v>-5</v>
      </c>
      <c r="Z7149" s="1">
        <v>1.8740234375</v>
      </c>
      <c r="AB7149" s="1" t="str">
        <v>Max-Cut</v>
      </c>
      <c r="AC7149" s="1">
        <v>7</v>
      </c>
      <c r="AD7149" s="1" t="str">
        <v>Simulación QAOA (reps=4)</v>
      </c>
      <c r="AE7149" s="1" t="str">
        <v>True</v>
      </c>
      <c r="AF7149" s="1" t="str">
        <v>True</v>
      </c>
      <c r="AG7149" s="1">
        <v>-6</v>
      </c>
      <c r="AH7149" s="1">
        <v>-6</v>
      </c>
      <c r="AI7149" s="1">
        <v>3.099609375</v>
      </c>
      <c r="AK7149" s="1" t="str">
        <v>Max-Cut</v>
      </c>
      <c r="AL7149" s="1">
        <v>8</v>
      </c>
      <c r="AM7149" s="1" t="str">
        <v>Simulación QAOA (reps=4)</v>
      </c>
      <c r="AN7149" s="1" t="str">
        <v>False</v>
      </c>
      <c r="AO7149" s="1" t="str">
        <v>True</v>
      </c>
      <c r="AP7149" s="1">
        <v>3</v>
      </c>
      <c r="AQ7149" s="1">
        <v>-9</v>
      </c>
      <c r="AR7149" s="1">
        <v>4.8681640625</v>
      </c>
      <c r="AT7149" s="1" t="str">
        <v>Max-Cut</v>
      </c>
      <c r="AU7149" s="1">
        <v>9</v>
      </c>
      <c r="AV7149" s="1" t="str">
        <v>Simulación QAOA (reps=4)</v>
      </c>
      <c r="AW7149" s="1" t="str">
        <v>False</v>
      </c>
      <c r="AX7149" s="1" t="str">
        <v>True</v>
      </c>
      <c r="AY7149" s="1">
        <v>0</v>
      </c>
      <c r="AZ7149" s="1">
        <v>-10</v>
      </c>
      <c r="BA7149" s="1">
        <v>8.830078125</v>
      </c>
      <c r="BC7149" s="1" t="str">
        <v>Max-Cut</v>
      </c>
      <c r="BD7149" s="1">
        <v>10</v>
      </c>
      <c r="BE7149" s="1" t="str">
        <v>Simulación QAOA (reps=4)</v>
      </c>
      <c r="BF7149" s="1" t="str">
        <v>False</v>
      </c>
      <c r="BG7149" s="1" t="str">
        <v>True</v>
      </c>
      <c r="BH7149" s="1">
        <v>-2</v>
      </c>
      <c r="BI7149" s="1">
        <v>-12</v>
      </c>
      <c r="BJ7149" s="1">
        <v>18.6416015625</v>
      </c>
      <c r="BL7149" t="str">
        <v>Max-Cut</v>
      </c>
      <c r="BM7149">
        <v>11</v>
      </c>
      <c r="BN7149" t="str">
        <v>Simulación QAOA (reps=4)</v>
      </c>
      <c r="BO7149" t="str">
        <v>False</v>
      </c>
      <c r="BP7149" t="str">
        <v>True</v>
      </c>
      <c r="BQ7149">
        <v>0</v>
      </c>
      <c r="BR7149">
        <v>-12</v>
      </c>
      <c r="BS7149">
        <v>27.603515625</v>
      </c>
      <c r="BU7149" t="str">
        <v>Max-Cut</v>
      </c>
      <c r="BV7149">
        <v>12</v>
      </c>
      <c r="BW7149" t="str">
        <v>Simulación QAOA (reps=4)</v>
      </c>
      <c r="BX7149" t="str">
        <v>False</v>
      </c>
      <c r="BY7149" t="str">
        <v>True</v>
      </c>
      <c r="BZ7149">
        <v>-5</v>
      </c>
      <c r="CA7149">
        <v>-13</v>
      </c>
      <c r="CB7149">
        <v>42.4501953125</v>
      </c>
      <c r="CD7149" t="str">
        <v>Max-Cut</v>
      </c>
      <c r="CE7149">
        <v>13</v>
      </c>
      <c r="CF7149" t="str">
        <v>Simulación QAOA (reps=4)</v>
      </c>
      <c r="CG7149" t="str">
        <v>False</v>
      </c>
      <c r="CH7149" t="str">
        <v>True</v>
      </c>
      <c r="CI7149">
        <v>-4</v>
      </c>
      <c r="CJ7149">
        <v>-16</v>
      </c>
      <c r="CK7149">
        <v>49.0517578125</v>
      </c>
    </row>
    <row r="7150" spans="10:89" x14ac:dyDescent="0.3">
      <c r="J7150" s="1" t="str">
        <v>Max-Cut</v>
      </c>
      <c r="K7150" s="1">
        <v>5</v>
      </c>
      <c r="L7150" s="1" t="str">
        <v>Simulación QAOA (reps=4)</v>
      </c>
      <c r="M7150" s="1" t="str">
        <v>False</v>
      </c>
      <c r="N7150" s="1" t="str">
        <v>True</v>
      </c>
      <c r="O7150" s="11">
        <v>-1</v>
      </c>
      <c r="P7150" s="11">
        <v>-3</v>
      </c>
      <c r="Q7150">
        <v>1.177734375</v>
      </c>
      <c r="S7150" s="1" t="str">
        <v>Max-Cut</v>
      </c>
      <c r="T7150" s="1">
        <v>6</v>
      </c>
      <c r="U7150" s="1" t="str">
        <v>Simulación QAOA (reps=4)</v>
      </c>
      <c r="V7150" s="1" t="str">
        <v>False</v>
      </c>
      <c r="W7150" s="1" t="str">
        <v>True</v>
      </c>
      <c r="X7150" s="1">
        <v>-3</v>
      </c>
      <c r="Y7150" s="1">
        <v>-5</v>
      </c>
      <c r="Z7150" s="1">
        <v>1.8740234375</v>
      </c>
      <c r="AB7150" s="1" t="str">
        <v>Max-Cut</v>
      </c>
      <c r="AC7150" s="1">
        <v>7</v>
      </c>
      <c r="AD7150" s="1" t="str">
        <v>Simulación QAOA (reps=4)</v>
      </c>
      <c r="AE7150" s="1" t="str">
        <v>True</v>
      </c>
      <c r="AF7150" s="1" t="str">
        <v>True</v>
      </c>
      <c r="AG7150" s="1">
        <v>-6</v>
      </c>
      <c r="AH7150" s="1">
        <v>-6</v>
      </c>
      <c r="AI7150" s="1">
        <v>3.099609375</v>
      </c>
      <c r="AK7150" s="1" t="str">
        <v>Max-Cut</v>
      </c>
      <c r="AL7150" s="1">
        <v>8</v>
      </c>
      <c r="AM7150" s="1" t="str">
        <v>Simulación QAOA (reps=4)</v>
      </c>
      <c r="AN7150" s="1" t="str">
        <v>False</v>
      </c>
      <c r="AO7150" s="1" t="str">
        <v>True</v>
      </c>
      <c r="AP7150" s="1">
        <v>3</v>
      </c>
      <c r="AQ7150" s="1">
        <v>-9</v>
      </c>
      <c r="AR7150" s="1">
        <v>4.8681640625</v>
      </c>
      <c r="AT7150" s="1" t="str">
        <v>Max-Cut</v>
      </c>
      <c r="AU7150" s="1">
        <v>9</v>
      </c>
      <c r="AV7150" s="1" t="str">
        <v>Simulación QAOA (reps=4)</v>
      </c>
      <c r="AW7150" s="1" t="str">
        <v>False</v>
      </c>
      <c r="AX7150" s="1" t="str">
        <v>True</v>
      </c>
      <c r="AY7150" s="1">
        <v>0</v>
      </c>
      <c r="AZ7150" s="1">
        <v>-10</v>
      </c>
      <c r="BA7150" s="1">
        <v>8.830078125</v>
      </c>
      <c r="BC7150" s="1" t="str">
        <v>Max-Cut</v>
      </c>
      <c r="BD7150" s="1">
        <v>10</v>
      </c>
      <c r="BE7150" s="1" t="str">
        <v>Simulación QAOA (reps=4)</v>
      </c>
      <c r="BF7150" s="1" t="str">
        <v>False</v>
      </c>
      <c r="BG7150" s="1" t="str">
        <v>True</v>
      </c>
      <c r="BH7150" s="1">
        <v>0</v>
      </c>
      <c r="BI7150" s="1">
        <v>-12</v>
      </c>
      <c r="BJ7150" s="1">
        <v>18.6416015625</v>
      </c>
      <c r="BL7150" t="str">
        <v>Max-Cut</v>
      </c>
      <c r="BM7150">
        <v>11</v>
      </c>
      <c r="BN7150" t="str">
        <v>Simulación QAOA (reps=4)</v>
      </c>
      <c r="BO7150" t="str">
        <v>False</v>
      </c>
      <c r="BP7150" t="str">
        <v>True</v>
      </c>
      <c r="BQ7150">
        <v>4</v>
      </c>
      <c r="BR7150">
        <v>-12</v>
      </c>
      <c r="BS7150">
        <v>27.603515625</v>
      </c>
      <c r="BU7150" t="str">
        <v>Max-Cut</v>
      </c>
      <c r="BV7150">
        <v>12</v>
      </c>
      <c r="BW7150" t="str">
        <v>Simulación QAOA (reps=4)</v>
      </c>
      <c r="BX7150" t="str">
        <v>False</v>
      </c>
      <c r="BY7150" t="str">
        <v>True</v>
      </c>
      <c r="BZ7150">
        <v>-7</v>
      </c>
      <c r="CA7150">
        <v>-13</v>
      </c>
      <c r="CB7150">
        <v>42.4501953125</v>
      </c>
      <c r="CD7150" t="str">
        <v>Max-Cut</v>
      </c>
      <c r="CE7150">
        <v>13</v>
      </c>
      <c r="CF7150" t="str">
        <v>Simulación QAOA (reps=4)</v>
      </c>
      <c r="CG7150" t="str">
        <v>False</v>
      </c>
      <c r="CH7150" t="str">
        <v>True</v>
      </c>
      <c r="CI7150">
        <v>-6</v>
      </c>
      <c r="CJ7150">
        <v>-16</v>
      </c>
      <c r="CK7150">
        <v>49.0517578125</v>
      </c>
    </row>
    <row r="7151" spans="10:89" x14ac:dyDescent="0.3">
      <c r="J7151" s="1" t="str">
        <v>Max-Cut</v>
      </c>
      <c r="K7151" s="1">
        <v>5</v>
      </c>
      <c r="L7151" s="1" t="str">
        <v>Simulación QAOA (reps=4)</v>
      </c>
      <c r="M7151" s="1" t="str">
        <v>False</v>
      </c>
      <c r="N7151" s="1" t="str">
        <v>True</v>
      </c>
      <c r="O7151" s="11">
        <v>-1</v>
      </c>
      <c r="P7151" s="11">
        <v>-3</v>
      </c>
      <c r="Q7151">
        <v>1.177734375</v>
      </c>
      <c r="S7151" s="1" t="str">
        <v>Max-Cut</v>
      </c>
      <c r="T7151" s="1">
        <v>6</v>
      </c>
      <c r="U7151" s="1" t="str">
        <v>Simulación QAOA (reps=4)</v>
      </c>
      <c r="V7151" s="1" t="str">
        <v>False</v>
      </c>
      <c r="W7151" s="1" t="str">
        <v>True</v>
      </c>
      <c r="X7151" s="1">
        <v>-3</v>
      </c>
      <c r="Y7151" s="1">
        <v>-5</v>
      </c>
      <c r="Z7151" s="1">
        <v>1.8740234375</v>
      </c>
      <c r="AB7151" s="1" t="str">
        <v>Max-Cut</v>
      </c>
      <c r="AC7151" s="1">
        <v>7</v>
      </c>
      <c r="AD7151" s="1" t="str">
        <v>Simulación QAOA (reps=4)</v>
      </c>
      <c r="AE7151" s="1" t="str">
        <v>True</v>
      </c>
      <c r="AF7151" s="1" t="str">
        <v>True</v>
      </c>
      <c r="AG7151" s="1">
        <v>-6</v>
      </c>
      <c r="AH7151" s="1">
        <v>-6</v>
      </c>
      <c r="AI7151" s="1">
        <v>3.099609375</v>
      </c>
      <c r="AK7151" s="1" t="str">
        <v>Max-Cut</v>
      </c>
      <c r="AL7151" s="1">
        <v>8</v>
      </c>
      <c r="AM7151" s="1" t="str">
        <v>Simulación QAOA (reps=4)</v>
      </c>
      <c r="AN7151" s="1" t="str">
        <v>False</v>
      </c>
      <c r="AO7151" s="1" t="str">
        <v>True</v>
      </c>
      <c r="AP7151" s="1">
        <v>3</v>
      </c>
      <c r="AQ7151" s="1">
        <v>-9</v>
      </c>
      <c r="AR7151" s="1">
        <v>4.8681640625</v>
      </c>
      <c r="AT7151" s="1" t="str">
        <v>Max-Cut</v>
      </c>
      <c r="AU7151" s="1">
        <v>9</v>
      </c>
      <c r="AV7151" s="1" t="str">
        <v>Simulación QAOA (reps=4)</v>
      </c>
      <c r="AW7151" s="1" t="str">
        <v>False</v>
      </c>
      <c r="AX7151" s="1" t="str">
        <v>True</v>
      </c>
      <c r="AY7151" s="1">
        <v>-4</v>
      </c>
      <c r="AZ7151" s="1">
        <v>-10</v>
      </c>
      <c r="BA7151" s="1">
        <v>8.830078125</v>
      </c>
      <c r="BC7151" s="1" t="str">
        <v>Max-Cut</v>
      </c>
      <c r="BD7151" s="1">
        <v>10</v>
      </c>
      <c r="BE7151" s="1" t="str">
        <v>Simulación QAOA (reps=4)</v>
      </c>
      <c r="BF7151" s="1" t="str">
        <v>False</v>
      </c>
      <c r="BG7151" s="1" t="str">
        <v>True</v>
      </c>
      <c r="BH7151" s="1">
        <v>0</v>
      </c>
      <c r="BI7151" s="1">
        <v>-12</v>
      </c>
      <c r="BJ7151" s="1">
        <v>18.6416015625</v>
      </c>
      <c r="BL7151" t="str">
        <v>Max-Cut</v>
      </c>
      <c r="BM7151">
        <v>11</v>
      </c>
      <c r="BN7151" t="str">
        <v>Simulación QAOA (reps=4)</v>
      </c>
      <c r="BO7151" t="str">
        <v>False</v>
      </c>
      <c r="BP7151" t="str">
        <v>True</v>
      </c>
      <c r="BQ7151">
        <v>-2</v>
      </c>
      <c r="BR7151">
        <v>-12</v>
      </c>
      <c r="BS7151">
        <v>27.603515625</v>
      </c>
      <c r="BU7151" t="str">
        <v>Max-Cut</v>
      </c>
      <c r="BV7151">
        <v>12</v>
      </c>
      <c r="BW7151" t="str">
        <v>Simulación QAOA (reps=4)</v>
      </c>
      <c r="BX7151" t="str">
        <v>False</v>
      </c>
      <c r="BY7151" t="str">
        <v>True</v>
      </c>
      <c r="BZ7151">
        <v>-7</v>
      </c>
      <c r="CA7151">
        <v>-13</v>
      </c>
      <c r="CB7151">
        <v>42.4501953125</v>
      </c>
      <c r="CD7151" t="str">
        <v>Max-Cut</v>
      </c>
      <c r="CE7151">
        <v>13</v>
      </c>
      <c r="CF7151" t="str">
        <v>Simulación QAOA (reps=4)</v>
      </c>
      <c r="CG7151" t="str">
        <v>False</v>
      </c>
      <c r="CH7151" t="str">
        <v>True</v>
      </c>
      <c r="CI7151">
        <v>-8</v>
      </c>
      <c r="CJ7151">
        <v>-16</v>
      </c>
      <c r="CK7151">
        <v>49.0517578125</v>
      </c>
    </row>
    <row r="7152" spans="10:89" x14ac:dyDescent="0.3">
      <c r="J7152" s="1" t="str">
        <v>Max-Cut</v>
      </c>
      <c r="K7152" s="1">
        <v>5</v>
      </c>
      <c r="L7152" s="1" t="str">
        <v>Simulación QAOA (reps=4)</v>
      </c>
      <c r="M7152" s="1" t="str">
        <v>False</v>
      </c>
      <c r="N7152" s="1" t="str">
        <v>True</v>
      </c>
      <c r="O7152" s="11">
        <v>-1</v>
      </c>
      <c r="P7152" s="11">
        <v>-3</v>
      </c>
      <c r="Q7152">
        <v>1.177734375</v>
      </c>
      <c r="S7152" s="1" t="str">
        <v>Max-Cut</v>
      </c>
      <c r="T7152" s="1">
        <v>6</v>
      </c>
      <c r="U7152" s="1" t="str">
        <v>Simulación QAOA (reps=4)</v>
      </c>
      <c r="V7152" s="1" t="str">
        <v>False</v>
      </c>
      <c r="W7152" s="1" t="str">
        <v>True</v>
      </c>
      <c r="X7152" s="1">
        <v>-3</v>
      </c>
      <c r="Y7152" s="1">
        <v>-5</v>
      </c>
      <c r="Z7152" s="1">
        <v>1.8740234375</v>
      </c>
      <c r="AB7152" s="1" t="str">
        <v>Max-Cut</v>
      </c>
      <c r="AC7152" s="1">
        <v>7</v>
      </c>
      <c r="AD7152" s="1" t="str">
        <v>Simulación QAOA (reps=4)</v>
      </c>
      <c r="AE7152" s="1" t="str">
        <v>True</v>
      </c>
      <c r="AF7152" s="1" t="str">
        <v>True</v>
      </c>
      <c r="AG7152" s="1">
        <v>-6</v>
      </c>
      <c r="AH7152" s="1">
        <v>-6</v>
      </c>
      <c r="AI7152" s="1">
        <v>3.099609375</v>
      </c>
      <c r="AK7152" s="1" t="str">
        <v>Max-Cut</v>
      </c>
      <c r="AL7152" s="1">
        <v>8</v>
      </c>
      <c r="AM7152" s="1" t="str">
        <v>Simulación QAOA (reps=4)</v>
      </c>
      <c r="AN7152" s="1" t="str">
        <v>False</v>
      </c>
      <c r="AO7152" s="1" t="str">
        <v>True</v>
      </c>
      <c r="AP7152" s="1">
        <v>-3</v>
      </c>
      <c r="AQ7152" s="1">
        <v>-9</v>
      </c>
      <c r="AR7152" s="1">
        <v>4.8681640625</v>
      </c>
      <c r="AT7152" s="1" t="str">
        <v>Max-Cut</v>
      </c>
      <c r="AU7152" s="1">
        <v>9</v>
      </c>
      <c r="AV7152" s="1" t="str">
        <v>Simulación QAOA (reps=4)</v>
      </c>
      <c r="AW7152" s="1" t="str">
        <v>False</v>
      </c>
      <c r="AX7152" s="1" t="str">
        <v>True</v>
      </c>
      <c r="AY7152" s="1">
        <v>-2</v>
      </c>
      <c r="AZ7152" s="1">
        <v>-10</v>
      </c>
      <c r="BA7152" s="1">
        <v>8.830078125</v>
      </c>
      <c r="BC7152" s="1" t="str">
        <v>Max-Cut</v>
      </c>
      <c r="BD7152" s="1">
        <v>10</v>
      </c>
      <c r="BE7152" s="1" t="str">
        <v>Simulación QAOA (reps=4)</v>
      </c>
      <c r="BF7152" s="1" t="str">
        <v>False</v>
      </c>
      <c r="BG7152" s="1" t="str">
        <v>True</v>
      </c>
      <c r="BH7152" s="1">
        <v>-6</v>
      </c>
      <c r="BI7152" s="1">
        <v>-12</v>
      </c>
      <c r="BJ7152" s="1">
        <v>18.6416015625</v>
      </c>
      <c r="BL7152" t="str">
        <v>Max-Cut</v>
      </c>
      <c r="BM7152">
        <v>11</v>
      </c>
      <c r="BN7152" t="str">
        <v>Simulación QAOA (reps=4)</v>
      </c>
      <c r="BO7152" t="str">
        <v>False</v>
      </c>
      <c r="BP7152" t="str">
        <v>True</v>
      </c>
      <c r="BQ7152">
        <v>-6</v>
      </c>
      <c r="BR7152">
        <v>-12</v>
      </c>
      <c r="BS7152">
        <v>27.603515625</v>
      </c>
      <c r="BU7152" t="str">
        <v>Max-Cut</v>
      </c>
      <c r="BV7152">
        <v>12</v>
      </c>
      <c r="BW7152" t="str">
        <v>Simulación QAOA (reps=4)</v>
      </c>
      <c r="BX7152" t="str">
        <v>False</v>
      </c>
      <c r="BY7152" t="str">
        <v>True</v>
      </c>
      <c r="BZ7152">
        <v>-7</v>
      </c>
      <c r="CA7152">
        <v>-13</v>
      </c>
      <c r="CB7152">
        <v>42.4501953125</v>
      </c>
      <c r="CD7152" t="str">
        <v>Max-Cut</v>
      </c>
      <c r="CE7152">
        <v>13</v>
      </c>
      <c r="CF7152" t="str">
        <v>Simulación QAOA (reps=4)</v>
      </c>
      <c r="CG7152" t="str">
        <v>False</v>
      </c>
      <c r="CH7152" t="str">
        <v>True</v>
      </c>
      <c r="CI7152">
        <v>-8</v>
      </c>
      <c r="CJ7152">
        <v>-16</v>
      </c>
      <c r="CK7152">
        <v>49.0517578125</v>
      </c>
    </row>
    <row r="7153" spans="10:89" x14ac:dyDescent="0.3">
      <c r="J7153" s="1" t="str">
        <v>Max-Cut</v>
      </c>
      <c r="K7153" s="1">
        <v>5</v>
      </c>
      <c r="L7153" s="1" t="str">
        <v>Simulación QAOA (reps=4)</v>
      </c>
      <c r="M7153" s="1" t="str">
        <v>False</v>
      </c>
      <c r="N7153" s="1" t="str">
        <v>True</v>
      </c>
      <c r="O7153" s="11">
        <v>-1</v>
      </c>
      <c r="P7153" s="11">
        <v>-3</v>
      </c>
      <c r="Q7153">
        <v>1.177734375</v>
      </c>
      <c r="S7153" s="1" t="str">
        <v>Max-Cut</v>
      </c>
      <c r="T7153" s="1">
        <v>6</v>
      </c>
      <c r="U7153" s="1" t="str">
        <v>Simulación QAOA (reps=4)</v>
      </c>
      <c r="V7153" s="1" t="str">
        <v>False</v>
      </c>
      <c r="W7153" s="1" t="str">
        <v>True</v>
      </c>
      <c r="X7153" s="1">
        <v>-3</v>
      </c>
      <c r="Y7153" s="1">
        <v>-5</v>
      </c>
      <c r="Z7153" s="1">
        <v>1.8740234375</v>
      </c>
      <c r="AB7153" s="1" t="str">
        <v>Max-Cut</v>
      </c>
      <c r="AC7153" s="1">
        <v>7</v>
      </c>
      <c r="AD7153" s="1" t="str">
        <v>Simulación QAOA (reps=4)</v>
      </c>
      <c r="AE7153" s="1" t="str">
        <v>True</v>
      </c>
      <c r="AF7153" s="1" t="str">
        <v>True</v>
      </c>
      <c r="AG7153" s="1">
        <v>-6</v>
      </c>
      <c r="AH7153" s="1">
        <v>-6</v>
      </c>
      <c r="AI7153" s="1">
        <v>3.099609375</v>
      </c>
      <c r="AK7153" s="1" t="str">
        <v>Max-Cut</v>
      </c>
      <c r="AL7153" s="1">
        <v>8</v>
      </c>
      <c r="AM7153" s="1" t="str">
        <v>Simulación QAOA (reps=4)</v>
      </c>
      <c r="AN7153" s="1" t="str">
        <v>False</v>
      </c>
      <c r="AO7153" s="1" t="str">
        <v>True</v>
      </c>
      <c r="AP7153" s="1">
        <v>-3</v>
      </c>
      <c r="AQ7153" s="1">
        <v>-9</v>
      </c>
      <c r="AR7153" s="1">
        <v>4.8681640625</v>
      </c>
      <c r="AT7153" s="1" t="str">
        <v>Max-Cut</v>
      </c>
      <c r="AU7153" s="1">
        <v>9</v>
      </c>
      <c r="AV7153" s="1" t="str">
        <v>Simulación QAOA (reps=4)</v>
      </c>
      <c r="AW7153" s="1" t="str">
        <v>False</v>
      </c>
      <c r="AX7153" s="1" t="str">
        <v>True</v>
      </c>
      <c r="AY7153" s="1">
        <v>-2</v>
      </c>
      <c r="AZ7153" s="1">
        <v>-10</v>
      </c>
      <c r="BA7153" s="1">
        <v>8.830078125</v>
      </c>
      <c r="BC7153" s="1" t="str">
        <v>Max-Cut</v>
      </c>
      <c r="BD7153" s="1">
        <v>10</v>
      </c>
      <c r="BE7153" s="1" t="str">
        <v>Simulación QAOA (reps=4)</v>
      </c>
      <c r="BF7153" s="1" t="str">
        <v>False</v>
      </c>
      <c r="BG7153" s="1" t="str">
        <v>True</v>
      </c>
      <c r="BH7153" s="1">
        <v>-6</v>
      </c>
      <c r="BI7153" s="1">
        <v>-12</v>
      </c>
      <c r="BJ7153" s="1">
        <v>18.6416015625</v>
      </c>
      <c r="BL7153" t="str">
        <v>Max-Cut</v>
      </c>
      <c r="BM7153">
        <v>11</v>
      </c>
      <c r="BN7153" t="str">
        <v>Simulación QAOA (reps=4)</v>
      </c>
      <c r="BO7153" t="str">
        <v>False</v>
      </c>
      <c r="BP7153" t="str">
        <v>True</v>
      </c>
      <c r="BQ7153">
        <v>-6</v>
      </c>
      <c r="BR7153">
        <v>-12</v>
      </c>
      <c r="BS7153">
        <v>27.603515625</v>
      </c>
      <c r="BU7153" t="str">
        <v>Max-Cut</v>
      </c>
      <c r="BV7153">
        <v>12</v>
      </c>
      <c r="BW7153" t="str">
        <v>Simulación QAOA (reps=4)</v>
      </c>
      <c r="BX7153" t="str">
        <v>False</v>
      </c>
      <c r="BY7153" t="str">
        <v>True</v>
      </c>
      <c r="BZ7153">
        <v>-3</v>
      </c>
      <c r="CA7153">
        <v>-13</v>
      </c>
      <c r="CB7153">
        <v>42.4501953125</v>
      </c>
      <c r="CD7153" t="str">
        <v>Max-Cut</v>
      </c>
      <c r="CE7153">
        <v>13</v>
      </c>
      <c r="CF7153" t="str">
        <v>Simulación QAOA (reps=4)</v>
      </c>
      <c r="CG7153" t="str">
        <v>False</v>
      </c>
      <c r="CH7153" t="str">
        <v>True</v>
      </c>
      <c r="CI7153">
        <v>2</v>
      </c>
      <c r="CJ7153">
        <v>-16</v>
      </c>
      <c r="CK7153">
        <v>49.0517578125</v>
      </c>
    </row>
    <row r="7154" spans="10:89" x14ac:dyDescent="0.3">
      <c r="J7154" s="1" t="str">
        <v>Max-Cut</v>
      </c>
      <c r="K7154" s="1">
        <v>5</v>
      </c>
      <c r="L7154" s="1" t="str">
        <v>Simulación QAOA (reps=4)</v>
      </c>
      <c r="M7154" s="1" t="str">
        <v>False</v>
      </c>
      <c r="N7154" s="1" t="str">
        <v>True</v>
      </c>
      <c r="O7154" s="11">
        <v>-1</v>
      </c>
      <c r="P7154" s="11">
        <v>-3</v>
      </c>
      <c r="Q7154">
        <v>1.177734375</v>
      </c>
      <c r="S7154" s="1" t="str">
        <v>Max-Cut</v>
      </c>
      <c r="T7154" s="1">
        <v>6</v>
      </c>
      <c r="U7154" s="1" t="str">
        <v>Simulación QAOA (reps=4)</v>
      </c>
      <c r="V7154" s="1" t="str">
        <v>False</v>
      </c>
      <c r="W7154" s="1" t="str">
        <v>True</v>
      </c>
      <c r="X7154" s="1">
        <v>-3</v>
      </c>
      <c r="Y7154" s="1">
        <v>-5</v>
      </c>
      <c r="Z7154" s="1">
        <v>1.8740234375</v>
      </c>
      <c r="AB7154" s="1" t="str">
        <v>Max-Cut</v>
      </c>
      <c r="AC7154" s="1">
        <v>7</v>
      </c>
      <c r="AD7154" s="1" t="str">
        <v>Simulación QAOA (reps=4)</v>
      </c>
      <c r="AE7154" s="1" t="str">
        <v>True</v>
      </c>
      <c r="AF7154" s="1" t="str">
        <v>True</v>
      </c>
      <c r="AG7154" s="1">
        <v>-6</v>
      </c>
      <c r="AH7154" s="1">
        <v>-6</v>
      </c>
      <c r="AI7154" s="1">
        <v>3.099609375</v>
      </c>
      <c r="AK7154" s="1" t="str">
        <v>Max-Cut</v>
      </c>
      <c r="AL7154" s="1">
        <v>8</v>
      </c>
      <c r="AM7154" s="1" t="str">
        <v>Simulación QAOA (reps=4)</v>
      </c>
      <c r="AN7154" s="1" t="str">
        <v>False</v>
      </c>
      <c r="AO7154" s="1" t="str">
        <v>True</v>
      </c>
      <c r="AP7154" s="1">
        <v>-1</v>
      </c>
      <c r="AQ7154" s="1">
        <v>-9</v>
      </c>
      <c r="AR7154" s="1">
        <v>4.8681640625</v>
      </c>
      <c r="AT7154" s="1" t="str">
        <v>Max-Cut</v>
      </c>
      <c r="AU7154" s="1">
        <v>9</v>
      </c>
      <c r="AV7154" s="1" t="str">
        <v>Simulación QAOA (reps=4)</v>
      </c>
      <c r="AW7154" s="1" t="str">
        <v>False</v>
      </c>
      <c r="AX7154" s="1" t="str">
        <v>True</v>
      </c>
      <c r="AY7154" s="1">
        <v>-2</v>
      </c>
      <c r="AZ7154" s="1">
        <v>-10</v>
      </c>
      <c r="BA7154" s="1">
        <v>8.830078125</v>
      </c>
      <c r="BC7154" s="1" t="str">
        <v>Max-Cut</v>
      </c>
      <c r="BD7154" s="1">
        <v>10</v>
      </c>
      <c r="BE7154" s="1" t="str">
        <v>Simulación QAOA (reps=4)</v>
      </c>
      <c r="BF7154" s="1" t="str">
        <v>False</v>
      </c>
      <c r="BG7154" s="1" t="str">
        <v>True</v>
      </c>
      <c r="BH7154" s="1">
        <v>-4</v>
      </c>
      <c r="BI7154" s="1">
        <v>-12</v>
      </c>
      <c r="BJ7154" s="1">
        <v>18.6416015625</v>
      </c>
      <c r="BL7154" t="str">
        <v>Max-Cut</v>
      </c>
      <c r="BM7154">
        <v>11</v>
      </c>
      <c r="BN7154" t="str">
        <v>Simulación QAOA (reps=4)</v>
      </c>
      <c r="BO7154" t="str">
        <v>False</v>
      </c>
      <c r="BP7154" t="str">
        <v>True</v>
      </c>
      <c r="BQ7154">
        <v>-6</v>
      </c>
      <c r="BR7154">
        <v>-12</v>
      </c>
      <c r="BS7154">
        <v>27.603515625</v>
      </c>
      <c r="BU7154" t="str">
        <v>Max-Cut</v>
      </c>
      <c r="BV7154">
        <v>12</v>
      </c>
      <c r="BW7154" t="str">
        <v>Simulación QAOA (reps=4)</v>
      </c>
      <c r="BX7154" t="str">
        <v>False</v>
      </c>
      <c r="BY7154" t="str">
        <v>True</v>
      </c>
      <c r="BZ7154">
        <v>3</v>
      </c>
      <c r="CA7154">
        <v>-13</v>
      </c>
      <c r="CB7154">
        <v>42.4501953125</v>
      </c>
      <c r="CD7154" t="str">
        <v>Max-Cut</v>
      </c>
      <c r="CE7154">
        <v>13</v>
      </c>
      <c r="CF7154" t="str">
        <v>Simulación QAOA (reps=4)</v>
      </c>
      <c r="CG7154" t="str">
        <v>False</v>
      </c>
      <c r="CH7154" t="str">
        <v>True</v>
      </c>
      <c r="CI7154">
        <v>-2</v>
      </c>
      <c r="CJ7154">
        <v>-16</v>
      </c>
      <c r="CK7154">
        <v>49.0517578125</v>
      </c>
    </row>
    <row r="7155" spans="10:89" x14ac:dyDescent="0.3">
      <c r="J7155" s="1" t="str">
        <v>Max-Cut</v>
      </c>
      <c r="K7155" s="1">
        <v>5</v>
      </c>
      <c r="L7155" s="1" t="str">
        <v>Simulación QAOA (reps=4)</v>
      </c>
      <c r="M7155" s="1" t="str">
        <v>False</v>
      </c>
      <c r="N7155" s="1" t="str">
        <v>True</v>
      </c>
      <c r="O7155" s="11">
        <v>-1</v>
      </c>
      <c r="P7155" s="11">
        <v>-3</v>
      </c>
      <c r="Q7155">
        <v>1.177734375</v>
      </c>
      <c r="S7155" s="1" t="str">
        <v>Max-Cut</v>
      </c>
      <c r="T7155" s="1">
        <v>6</v>
      </c>
      <c r="U7155" s="1" t="str">
        <v>Simulación QAOA (reps=4)</v>
      </c>
      <c r="V7155" s="1" t="str">
        <v>False</v>
      </c>
      <c r="W7155" s="1" t="str">
        <v>True</v>
      </c>
      <c r="X7155" s="1">
        <v>-3</v>
      </c>
      <c r="Y7155" s="1">
        <v>-5</v>
      </c>
      <c r="Z7155" s="1">
        <v>1.8740234375</v>
      </c>
      <c r="AB7155" s="1" t="str">
        <v>Max-Cut</v>
      </c>
      <c r="AC7155" s="1">
        <v>7</v>
      </c>
      <c r="AD7155" s="1" t="str">
        <v>Simulación QAOA (reps=4)</v>
      </c>
      <c r="AE7155" s="1" t="str">
        <v>True</v>
      </c>
      <c r="AF7155" s="1" t="str">
        <v>True</v>
      </c>
      <c r="AG7155" s="1">
        <v>-6</v>
      </c>
      <c r="AH7155" s="1">
        <v>-6</v>
      </c>
      <c r="AI7155" s="1">
        <v>3.099609375</v>
      </c>
      <c r="AK7155" s="1" t="str">
        <v>Max-Cut</v>
      </c>
      <c r="AL7155" s="1">
        <v>8</v>
      </c>
      <c r="AM7155" s="1" t="str">
        <v>Simulación QAOA (reps=4)</v>
      </c>
      <c r="AN7155" s="1" t="str">
        <v>False</v>
      </c>
      <c r="AO7155" s="1" t="str">
        <v>True</v>
      </c>
      <c r="AP7155" s="1">
        <v>-1</v>
      </c>
      <c r="AQ7155" s="1">
        <v>-9</v>
      </c>
      <c r="AR7155" s="1">
        <v>4.8681640625</v>
      </c>
      <c r="AT7155" s="1" t="str">
        <v>Max-Cut</v>
      </c>
      <c r="AU7155" s="1">
        <v>9</v>
      </c>
      <c r="AV7155" s="1" t="str">
        <v>Simulación QAOA (reps=4)</v>
      </c>
      <c r="AW7155" s="1" t="str">
        <v>False</v>
      </c>
      <c r="AX7155" s="1" t="str">
        <v>True</v>
      </c>
      <c r="AY7155" s="1">
        <v>-2</v>
      </c>
      <c r="AZ7155" s="1">
        <v>-10</v>
      </c>
      <c r="BA7155" s="1">
        <v>8.830078125</v>
      </c>
      <c r="BC7155" s="1" t="str">
        <v>Max-Cut</v>
      </c>
      <c r="BD7155" s="1">
        <v>10</v>
      </c>
      <c r="BE7155" s="1" t="str">
        <v>Simulación QAOA (reps=4)</v>
      </c>
      <c r="BF7155" s="1" t="str">
        <v>False</v>
      </c>
      <c r="BG7155" s="1" t="str">
        <v>True</v>
      </c>
      <c r="BH7155" s="1">
        <v>-4</v>
      </c>
      <c r="BI7155" s="1">
        <v>-12</v>
      </c>
      <c r="BJ7155" s="1">
        <v>18.6416015625</v>
      </c>
      <c r="BL7155" t="str">
        <v>Max-Cut</v>
      </c>
      <c r="BM7155">
        <v>11</v>
      </c>
      <c r="BN7155" t="str">
        <v>Simulación QAOA (reps=4)</v>
      </c>
      <c r="BO7155" t="str">
        <v>False</v>
      </c>
      <c r="BP7155" t="str">
        <v>True</v>
      </c>
      <c r="BQ7155">
        <v>-6</v>
      </c>
      <c r="BR7155">
        <v>-12</v>
      </c>
      <c r="BS7155">
        <v>27.603515625</v>
      </c>
      <c r="BU7155" t="str">
        <v>Max-Cut</v>
      </c>
      <c r="BV7155">
        <v>12</v>
      </c>
      <c r="BW7155" t="str">
        <v>Simulación QAOA (reps=4)</v>
      </c>
      <c r="BX7155" t="str">
        <v>False</v>
      </c>
      <c r="BY7155" t="str">
        <v>True</v>
      </c>
      <c r="BZ7155">
        <v>-9</v>
      </c>
      <c r="CA7155">
        <v>-13</v>
      </c>
      <c r="CB7155">
        <v>42.4501953125</v>
      </c>
      <c r="CD7155" t="str">
        <v>Max-Cut</v>
      </c>
      <c r="CE7155">
        <v>13</v>
      </c>
      <c r="CF7155" t="str">
        <v>Simulación QAOA (reps=4)</v>
      </c>
      <c r="CG7155" t="str">
        <v>False</v>
      </c>
      <c r="CH7155" t="str">
        <v>True</v>
      </c>
      <c r="CI7155">
        <v>0</v>
      </c>
      <c r="CJ7155">
        <v>-16</v>
      </c>
      <c r="CK7155">
        <v>49.0517578125</v>
      </c>
    </row>
    <row r="7156" spans="10:89" x14ac:dyDescent="0.3">
      <c r="J7156" s="1" t="str">
        <v>Max-Cut</v>
      </c>
      <c r="K7156" s="1">
        <v>5</v>
      </c>
      <c r="L7156" s="1" t="str">
        <v>Simulación QAOA (reps=4)</v>
      </c>
      <c r="M7156" s="1" t="str">
        <v>False</v>
      </c>
      <c r="N7156" s="1" t="str">
        <v>True</v>
      </c>
      <c r="O7156" s="11">
        <v>-1</v>
      </c>
      <c r="P7156" s="11">
        <v>-3</v>
      </c>
      <c r="Q7156">
        <v>1.177734375</v>
      </c>
      <c r="S7156" s="1" t="str">
        <v>Max-Cut</v>
      </c>
      <c r="T7156" s="1">
        <v>6</v>
      </c>
      <c r="U7156" s="1" t="str">
        <v>Simulación QAOA (reps=4)</v>
      </c>
      <c r="V7156" s="1" t="str">
        <v>False</v>
      </c>
      <c r="W7156" s="1" t="str">
        <v>True</v>
      </c>
      <c r="X7156" s="1">
        <v>-3</v>
      </c>
      <c r="Y7156" s="1">
        <v>-5</v>
      </c>
      <c r="Z7156" s="1">
        <v>1.8740234375</v>
      </c>
      <c r="AB7156" s="1" t="str">
        <v>Max-Cut</v>
      </c>
      <c r="AC7156" s="1">
        <v>7</v>
      </c>
      <c r="AD7156" s="1" t="str">
        <v>Simulación QAOA (reps=4)</v>
      </c>
      <c r="AE7156" s="1" t="str">
        <v>True</v>
      </c>
      <c r="AF7156" s="1" t="str">
        <v>True</v>
      </c>
      <c r="AG7156" s="1">
        <v>-6</v>
      </c>
      <c r="AH7156" s="1">
        <v>-6</v>
      </c>
      <c r="AI7156" s="1">
        <v>3.099609375</v>
      </c>
      <c r="AK7156" s="1" t="str">
        <v>Max-Cut</v>
      </c>
      <c r="AL7156" s="1">
        <v>8</v>
      </c>
      <c r="AM7156" s="1" t="str">
        <v>Simulación QAOA (reps=4)</v>
      </c>
      <c r="AN7156" s="1" t="str">
        <v>False</v>
      </c>
      <c r="AO7156" s="1" t="str">
        <v>True</v>
      </c>
      <c r="AP7156" s="1">
        <v>-1</v>
      </c>
      <c r="AQ7156" s="1">
        <v>-9</v>
      </c>
      <c r="AR7156" s="1">
        <v>4.8681640625</v>
      </c>
      <c r="AT7156" s="1" t="str">
        <v>Max-Cut</v>
      </c>
      <c r="AU7156" s="1">
        <v>9</v>
      </c>
      <c r="AV7156" s="1" t="str">
        <v>Simulación QAOA (reps=4)</v>
      </c>
      <c r="AW7156" s="1" t="str">
        <v>False</v>
      </c>
      <c r="AX7156" s="1" t="str">
        <v>True</v>
      </c>
      <c r="AY7156" s="1">
        <v>-2</v>
      </c>
      <c r="AZ7156" s="1">
        <v>-10</v>
      </c>
      <c r="BA7156" s="1">
        <v>8.830078125</v>
      </c>
      <c r="BC7156" s="1" t="str">
        <v>Max-Cut</v>
      </c>
      <c r="BD7156" s="1">
        <v>10</v>
      </c>
      <c r="BE7156" s="1" t="str">
        <v>Simulación QAOA (reps=4)</v>
      </c>
      <c r="BF7156" s="1" t="str">
        <v>False</v>
      </c>
      <c r="BG7156" s="1" t="str">
        <v>True</v>
      </c>
      <c r="BH7156" s="1">
        <v>-2</v>
      </c>
      <c r="BI7156" s="1">
        <v>-12</v>
      </c>
      <c r="BJ7156" s="1">
        <v>18.6416015625</v>
      </c>
      <c r="BL7156" t="str">
        <v>Max-Cut</v>
      </c>
      <c r="BM7156">
        <v>11</v>
      </c>
      <c r="BN7156" t="str">
        <v>Simulación QAOA (reps=4)</v>
      </c>
      <c r="BO7156" t="str">
        <v>False</v>
      </c>
      <c r="BP7156" t="str">
        <v>True</v>
      </c>
      <c r="BQ7156">
        <v>-8</v>
      </c>
      <c r="BR7156">
        <v>-12</v>
      </c>
      <c r="BS7156">
        <v>27.603515625</v>
      </c>
      <c r="BU7156" t="str">
        <v>Max-Cut</v>
      </c>
      <c r="BV7156">
        <v>12</v>
      </c>
      <c r="BW7156" t="str">
        <v>Simulación QAOA (reps=4)</v>
      </c>
      <c r="BX7156" t="str">
        <v>False</v>
      </c>
      <c r="BY7156" t="str">
        <v>True</v>
      </c>
      <c r="BZ7156">
        <v>-9</v>
      </c>
      <c r="CA7156">
        <v>-13</v>
      </c>
      <c r="CB7156">
        <v>42.4501953125</v>
      </c>
      <c r="CD7156" t="str">
        <v>Max-Cut</v>
      </c>
      <c r="CE7156">
        <v>13</v>
      </c>
      <c r="CF7156" t="str">
        <v>Simulación QAOA (reps=4)</v>
      </c>
      <c r="CG7156" t="str">
        <v>False</v>
      </c>
      <c r="CH7156" t="str">
        <v>True</v>
      </c>
      <c r="CI7156">
        <v>2</v>
      </c>
      <c r="CJ7156">
        <v>-16</v>
      </c>
      <c r="CK7156">
        <v>49.0517578125</v>
      </c>
    </row>
    <row r="7157" spans="10:89" x14ac:dyDescent="0.3">
      <c r="J7157" s="1" t="str">
        <v>Max-Cut</v>
      </c>
      <c r="K7157" s="1">
        <v>5</v>
      </c>
      <c r="L7157" s="1" t="str">
        <v>Simulación QAOA (reps=4)</v>
      </c>
      <c r="M7157" s="1" t="str">
        <v>False</v>
      </c>
      <c r="N7157" s="1" t="str">
        <v>True</v>
      </c>
      <c r="O7157" s="11">
        <v>-1</v>
      </c>
      <c r="P7157" s="11">
        <v>-3</v>
      </c>
      <c r="Q7157">
        <v>1.177734375</v>
      </c>
      <c r="S7157" s="1" t="str">
        <v>Max-Cut</v>
      </c>
      <c r="T7157" s="1">
        <v>6</v>
      </c>
      <c r="U7157" s="1" t="str">
        <v>Simulación QAOA (reps=4)</v>
      </c>
      <c r="V7157" s="1" t="str">
        <v>False</v>
      </c>
      <c r="W7157" s="1" t="str">
        <v>True</v>
      </c>
      <c r="X7157" s="1">
        <v>-3</v>
      </c>
      <c r="Y7157" s="1">
        <v>-5</v>
      </c>
      <c r="Z7157" s="1">
        <v>1.8740234375</v>
      </c>
      <c r="AB7157" s="1" t="str">
        <v>Max-Cut</v>
      </c>
      <c r="AC7157" s="1">
        <v>7</v>
      </c>
      <c r="AD7157" s="1" t="str">
        <v>Simulación QAOA (reps=4)</v>
      </c>
      <c r="AE7157" s="1" t="str">
        <v>True</v>
      </c>
      <c r="AF7157" s="1" t="str">
        <v>True</v>
      </c>
      <c r="AG7157" s="1">
        <v>-6</v>
      </c>
      <c r="AH7157" s="1">
        <v>-6</v>
      </c>
      <c r="AI7157" s="1">
        <v>3.099609375</v>
      </c>
      <c r="AK7157" s="1" t="str">
        <v>Max-Cut</v>
      </c>
      <c r="AL7157" s="1">
        <v>8</v>
      </c>
      <c r="AM7157" s="1" t="str">
        <v>Simulación QAOA (reps=4)</v>
      </c>
      <c r="AN7157" s="1" t="str">
        <v>False</v>
      </c>
      <c r="AO7157" s="1" t="str">
        <v>True</v>
      </c>
      <c r="AP7157" s="1">
        <v>-1</v>
      </c>
      <c r="AQ7157" s="1">
        <v>-9</v>
      </c>
      <c r="AR7157" s="1">
        <v>4.8681640625</v>
      </c>
      <c r="AT7157" s="1" t="str">
        <v>Max-Cut</v>
      </c>
      <c r="AU7157" s="1">
        <v>9</v>
      </c>
      <c r="AV7157" s="1" t="str">
        <v>Simulación QAOA (reps=4)</v>
      </c>
      <c r="AW7157" s="1" t="str">
        <v>False</v>
      </c>
      <c r="AX7157" s="1" t="str">
        <v>True</v>
      </c>
      <c r="AY7157" s="1">
        <v>-2</v>
      </c>
      <c r="AZ7157" s="1">
        <v>-10</v>
      </c>
      <c r="BA7157" s="1">
        <v>8.830078125</v>
      </c>
      <c r="BC7157" s="1" t="str">
        <v>Max-Cut</v>
      </c>
      <c r="BD7157" s="1">
        <v>10</v>
      </c>
      <c r="BE7157" s="1" t="str">
        <v>Simulación QAOA (reps=4)</v>
      </c>
      <c r="BF7157" s="1" t="str">
        <v>False</v>
      </c>
      <c r="BG7157" s="1" t="str">
        <v>True</v>
      </c>
      <c r="BH7157" s="1">
        <v>-2</v>
      </c>
      <c r="BI7157" s="1">
        <v>-12</v>
      </c>
      <c r="BJ7157" s="1">
        <v>18.6416015625</v>
      </c>
      <c r="BL7157" t="str">
        <v>Max-Cut</v>
      </c>
      <c r="BM7157">
        <v>11</v>
      </c>
      <c r="BN7157" t="str">
        <v>Simulación QAOA (reps=4)</v>
      </c>
      <c r="BO7157" t="str">
        <v>False</v>
      </c>
      <c r="BP7157" t="str">
        <v>True</v>
      </c>
      <c r="BQ7157">
        <v>-2</v>
      </c>
      <c r="BR7157">
        <v>-12</v>
      </c>
      <c r="BS7157">
        <v>27.603515625</v>
      </c>
      <c r="BU7157" t="str">
        <v>Max-Cut</v>
      </c>
      <c r="BV7157">
        <v>12</v>
      </c>
      <c r="BW7157" t="str">
        <v>Simulación QAOA (reps=4)</v>
      </c>
      <c r="BX7157" t="str">
        <v>False</v>
      </c>
      <c r="BY7157" t="str">
        <v>True</v>
      </c>
      <c r="BZ7157">
        <v>-9</v>
      </c>
      <c r="CA7157">
        <v>-13</v>
      </c>
      <c r="CB7157">
        <v>42.4501953125</v>
      </c>
      <c r="CD7157" t="str">
        <v>Max-Cut</v>
      </c>
      <c r="CE7157">
        <v>13</v>
      </c>
      <c r="CF7157" t="str">
        <v>Simulación QAOA (reps=4)</v>
      </c>
      <c r="CG7157" t="str">
        <v>False</v>
      </c>
      <c r="CH7157" t="str">
        <v>True</v>
      </c>
      <c r="CI7157">
        <v>6</v>
      </c>
      <c r="CJ7157">
        <v>-16</v>
      </c>
      <c r="CK7157">
        <v>49.0517578125</v>
      </c>
    </row>
    <row r="7158" spans="10:89" x14ac:dyDescent="0.3">
      <c r="J7158" s="1" t="str">
        <v>Max-Cut</v>
      </c>
      <c r="K7158" s="1">
        <v>5</v>
      </c>
      <c r="L7158" s="1" t="str">
        <v>Simulación QAOA (reps=4)</v>
      </c>
      <c r="M7158" s="1" t="str">
        <v>False</v>
      </c>
      <c r="N7158" s="1" t="str">
        <v>True</v>
      </c>
      <c r="O7158" s="11">
        <v>-1</v>
      </c>
      <c r="P7158" s="11">
        <v>-3</v>
      </c>
      <c r="Q7158">
        <v>1.177734375</v>
      </c>
      <c r="S7158" s="1" t="str">
        <v>Max-Cut</v>
      </c>
      <c r="T7158" s="1">
        <v>6</v>
      </c>
      <c r="U7158" s="1" t="str">
        <v>Simulación QAOA (reps=4)</v>
      </c>
      <c r="V7158" s="1" t="str">
        <v>False</v>
      </c>
      <c r="W7158" s="1" t="str">
        <v>True</v>
      </c>
      <c r="X7158" s="1">
        <v>-3</v>
      </c>
      <c r="Y7158" s="1">
        <v>-5</v>
      </c>
      <c r="Z7158" s="1">
        <v>1.8740234375</v>
      </c>
      <c r="AB7158" s="1" t="str">
        <v>Max-Cut</v>
      </c>
      <c r="AC7158" s="1">
        <v>7</v>
      </c>
      <c r="AD7158" s="1" t="str">
        <v>Simulación QAOA (reps=4)</v>
      </c>
      <c r="AE7158" s="1" t="str">
        <v>True</v>
      </c>
      <c r="AF7158" s="1" t="str">
        <v>True</v>
      </c>
      <c r="AG7158" s="1">
        <v>-6</v>
      </c>
      <c r="AH7158" s="1">
        <v>-6</v>
      </c>
      <c r="AI7158" s="1">
        <v>3.099609375</v>
      </c>
      <c r="AK7158" s="1" t="str">
        <v>Max-Cut</v>
      </c>
      <c r="AL7158" s="1">
        <v>8</v>
      </c>
      <c r="AM7158" s="1" t="str">
        <v>Simulación QAOA (reps=4)</v>
      </c>
      <c r="AN7158" s="1" t="str">
        <v>False</v>
      </c>
      <c r="AO7158" s="1" t="str">
        <v>True</v>
      </c>
      <c r="AP7158" s="1">
        <v>-3</v>
      </c>
      <c r="AQ7158" s="1">
        <v>-9</v>
      </c>
      <c r="AR7158" s="1">
        <v>4.8681640625</v>
      </c>
      <c r="AT7158" s="1" t="str">
        <v>Max-Cut</v>
      </c>
      <c r="AU7158" s="1">
        <v>9</v>
      </c>
      <c r="AV7158" s="1" t="str">
        <v>Simulación QAOA (reps=4)</v>
      </c>
      <c r="AW7158" s="1" t="str">
        <v>False</v>
      </c>
      <c r="AX7158" s="1" t="str">
        <v>True</v>
      </c>
      <c r="AY7158" s="1">
        <v>-2</v>
      </c>
      <c r="AZ7158" s="1">
        <v>-10</v>
      </c>
      <c r="BA7158" s="1">
        <v>8.830078125</v>
      </c>
      <c r="BC7158" s="1" t="str">
        <v>Max-Cut</v>
      </c>
      <c r="BD7158" s="1">
        <v>10</v>
      </c>
      <c r="BE7158" s="1" t="str">
        <v>Simulación QAOA (reps=4)</v>
      </c>
      <c r="BF7158" s="1" t="str">
        <v>False</v>
      </c>
      <c r="BG7158" s="1" t="str">
        <v>True</v>
      </c>
      <c r="BH7158" s="1">
        <v>-8</v>
      </c>
      <c r="BI7158" s="1">
        <v>-12</v>
      </c>
      <c r="BJ7158" s="1">
        <v>18.6416015625</v>
      </c>
      <c r="BL7158" t="str">
        <v>Max-Cut</v>
      </c>
      <c r="BM7158">
        <v>11</v>
      </c>
      <c r="BN7158" t="str">
        <v>Simulación QAOA (reps=4)</v>
      </c>
      <c r="BO7158" t="str">
        <v>False</v>
      </c>
      <c r="BP7158" t="str">
        <v>True</v>
      </c>
      <c r="BQ7158">
        <v>-6</v>
      </c>
      <c r="BR7158">
        <v>-12</v>
      </c>
      <c r="BS7158">
        <v>27.603515625</v>
      </c>
      <c r="BU7158" t="str">
        <v>Max-Cut</v>
      </c>
      <c r="BV7158">
        <v>12</v>
      </c>
      <c r="BW7158" t="str">
        <v>Simulación QAOA (reps=4)</v>
      </c>
      <c r="BX7158" t="str">
        <v>False</v>
      </c>
      <c r="BY7158" t="str">
        <v>True</v>
      </c>
      <c r="BZ7158">
        <v>-9</v>
      </c>
      <c r="CA7158">
        <v>-13</v>
      </c>
      <c r="CB7158">
        <v>42.4501953125</v>
      </c>
      <c r="CD7158" t="str">
        <v>Max-Cut</v>
      </c>
      <c r="CE7158">
        <v>13</v>
      </c>
      <c r="CF7158" t="str">
        <v>Simulación QAOA (reps=4)</v>
      </c>
      <c r="CG7158" t="str">
        <v>False</v>
      </c>
      <c r="CH7158" t="str">
        <v>True</v>
      </c>
      <c r="CI7158">
        <v>6</v>
      </c>
      <c r="CJ7158">
        <v>-16</v>
      </c>
      <c r="CK7158">
        <v>49.0517578125</v>
      </c>
    </row>
    <row r="7159" spans="10:89" x14ac:dyDescent="0.3">
      <c r="J7159" s="1" t="str">
        <v>Max-Cut</v>
      </c>
      <c r="K7159" s="1">
        <v>5</v>
      </c>
      <c r="L7159" s="1" t="str">
        <v>Simulación QAOA (reps=4)</v>
      </c>
      <c r="M7159" s="1" t="str">
        <v>False</v>
      </c>
      <c r="N7159" s="1" t="str">
        <v>True</v>
      </c>
      <c r="O7159" s="11">
        <v>-1</v>
      </c>
      <c r="P7159" s="11">
        <v>-3</v>
      </c>
      <c r="Q7159">
        <v>1.177734375</v>
      </c>
      <c r="S7159" s="1" t="str">
        <v>Max-Cut</v>
      </c>
      <c r="T7159" s="1">
        <v>6</v>
      </c>
      <c r="U7159" s="1" t="str">
        <v>Simulación QAOA (reps=4)</v>
      </c>
      <c r="V7159" s="1" t="str">
        <v>False</v>
      </c>
      <c r="W7159" s="1" t="str">
        <v>True</v>
      </c>
      <c r="X7159" s="1">
        <v>-3</v>
      </c>
      <c r="Y7159" s="1">
        <v>-5</v>
      </c>
      <c r="Z7159" s="1">
        <v>1.8740234375</v>
      </c>
      <c r="AB7159" s="1" t="str">
        <v>Max-Cut</v>
      </c>
      <c r="AC7159" s="1">
        <v>7</v>
      </c>
      <c r="AD7159" s="1" t="str">
        <v>Simulación QAOA (reps=4)</v>
      </c>
      <c r="AE7159" s="1" t="str">
        <v>True</v>
      </c>
      <c r="AF7159" s="1" t="str">
        <v>True</v>
      </c>
      <c r="AG7159" s="1">
        <v>-6</v>
      </c>
      <c r="AH7159" s="1">
        <v>-6</v>
      </c>
      <c r="AI7159" s="1">
        <v>3.099609375</v>
      </c>
      <c r="AK7159" s="1" t="str">
        <v>Max-Cut</v>
      </c>
      <c r="AL7159" s="1">
        <v>8</v>
      </c>
      <c r="AM7159" s="1" t="str">
        <v>Simulación QAOA (reps=4)</v>
      </c>
      <c r="AN7159" s="1" t="str">
        <v>False</v>
      </c>
      <c r="AO7159" s="1" t="str">
        <v>True</v>
      </c>
      <c r="AP7159" s="1">
        <v>-3</v>
      </c>
      <c r="AQ7159" s="1">
        <v>-9</v>
      </c>
      <c r="AR7159" s="1">
        <v>4.8681640625</v>
      </c>
      <c r="AT7159" s="1" t="str">
        <v>Max-Cut</v>
      </c>
      <c r="AU7159" s="1">
        <v>9</v>
      </c>
      <c r="AV7159" s="1" t="str">
        <v>Simulación QAOA (reps=4)</v>
      </c>
      <c r="AW7159" s="1" t="str">
        <v>False</v>
      </c>
      <c r="AX7159" s="1" t="str">
        <v>True</v>
      </c>
      <c r="AY7159" s="1">
        <v>-2</v>
      </c>
      <c r="AZ7159" s="1">
        <v>-10</v>
      </c>
      <c r="BA7159" s="1">
        <v>8.830078125</v>
      </c>
      <c r="BC7159" s="1" t="str">
        <v>Max-Cut</v>
      </c>
      <c r="BD7159" s="1">
        <v>10</v>
      </c>
      <c r="BE7159" s="1" t="str">
        <v>Simulación QAOA (reps=4)</v>
      </c>
      <c r="BF7159" s="1" t="str">
        <v>False</v>
      </c>
      <c r="BG7159" s="1" t="str">
        <v>True</v>
      </c>
      <c r="BH7159" s="1">
        <v>0</v>
      </c>
      <c r="BI7159" s="1">
        <v>-12</v>
      </c>
      <c r="BJ7159" s="1">
        <v>18.6416015625</v>
      </c>
      <c r="BL7159" t="str">
        <v>Max-Cut</v>
      </c>
      <c r="BM7159">
        <v>11</v>
      </c>
      <c r="BN7159" t="str">
        <v>Simulación QAOA (reps=4)</v>
      </c>
      <c r="BO7159" t="str">
        <v>False</v>
      </c>
      <c r="BP7159" t="str">
        <v>True</v>
      </c>
      <c r="BQ7159">
        <v>-6</v>
      </c>
      <c r="BR7159">
        <v>-12</v>
      </c>
      <c r="BS7159">
        <v>27.603515625</v>
      </c>
      <c r="BU7159" t="str">
        <v>Max-Cut</v>
      </c>
      <c r="BV7159">
        <v>12</v>
      </c>
      <c r="BW7159" t="str">
        <v>Simulación QAOA (reps=4)</v>
      </c>
      <c r="BX7159" t="str">
        <v>False</v>
      </c>
      <c r="BY7159" t="str">
        <v>True</v>
      </c>
      <c r="BZ7159">
        <v>-9</v>
      </c>
      <c r="CA7159">
        <v>-13</v>
      </c>
      <c r="CB7159">
        <v>42.4501953125</v>
      </c>
      <c r="CD7159" t="str">
        <v>Max-Cut</v>
      </c>
      <c r="CE7159">
        <v>13</v>
      </c>
      <c r="CF7159" t="str">
        <v>Simulación QAOA (reps=4)</v>
      </c>
      <c r="CG7159" t="str">
        <v>False</v>
      </c>
      <c r="CH7159" t="str">
        <v>True</v>
      </c>
      <c r="CI7159">
        <v>6</v>
      </c>
      <c r="CJ7159">
        <v>-16</v>
      </c>
      <c r="CK7159">
        <v>49.0517578125</v>
      </c>
    </row>
    <row r="7160" spans="10:89" x14ac:dyDescent="0.3">
      <c r="J7160" s="1" t="str">
        <v>Max-Cut</v>
      </c>
      <c r="K7160" s="1">
        <v>5</v>
      </c>
      <c r="L7160" s="1" t="str">
        <v>Simulación QAOA (reps=4)</v>
      </c>
      <c r="M7160" s="1" t="str">
        <v>False</v>
      </c>
      <c r="N7160" s="1" t="str">
        <v>True</v>
      </c>
      <c r="O7160" s="11">
        <v>-1</v>
      </c>
      <c r="P7160" s="11">
        <v>-3</v>
      </c>
      <c r="Q7160">
        <v>1.177734375</v>
      </c>
      <c r="S7160" s="1" t="str">
        <v>Max-Cut</v>
      </c>
      <c r="T7160" s="1">
        <v>6</v>
      </c>
      <c r="U7160" s="1" t="str">
        <v>Simulación QAOA (reps=4)</v>
      </c>
      <c r="V7160" s="1" t="str">
        <v>False</v>
      </c>
      <c r="W7160" s="1" t="str">
        <v>True</v>
      </c>
      <c r="X7160" s="1">
        <v>-3</v>
      </c>
      <c r="Y7160" s="1">
        <v>-5</v>
      </c>
      <c r="Z7160" s="1">
        <v>1.8740234375</v>
      </c>
      <c r="AB7160" s="1" t="str">
        <v>Max-Cut</v>
      </c>
      <c r="AC7160" s="1">
        <v>7</v>
      </c>
      <c r="AD7160" s="1" t="str">
        <v>Simulación QAOA (reps=4)</v>
      </c>
      <c r="AE7160" s="1" t="str">
        <v>True</v>
      </c>
      <c r="AF7160" s="1" t="str">
        <v>True</v>
      </c>
      <c r="AG7160" s="1">
        <v>-6</v>
      </c>
      <c r="AH7160" s="1">
        <v>-6</v>
      </c>
      <c r="AI7160" s="1">
        <v>3.099609375</v>
      </c>
      <c r="AK7160" s="1" t="str">
        <v>Max-Cut</v>
      </c>
      <c r="AL7160" s="1">
        <v>8</v>
      </c>
      <c r="AM7160" s="1" t="str">
        <v>Simulación QAOA (reps=4)</v>
      </c>
      <c r="AN7160" s="1" t="str">
        <v>False</v>
      </c>
      <c r="AO7160" s="1" t="str">
        <v>True</v>
      </c>
      <c r="AP7160" s="1">
        <v>-3</v>
      </c>
      <c r="AQ7160" s="1">
        <v>-9</v>
      </c>
      <c r="AR7160" s="1">
        <v>4.8681640625</v>
      </c>
      <c r="AT7160" s="1" t="str">
        <v>Max-Cut</v>
      </c>
      <c r="AU7160" s="1">
        <v>9</v>
      </c>
      <c r="AV7160" s="1" t="str">
        <v>Simulación QAOA (reps=4)</v>
      </c>
      <c r="AW7160" s="1" t="str">
        <v>False</v>
      </c>
      <c r="AX7160" s="1" t="str">
        <v>True</v>
      </c>
      <c r="AY7160" s="1">
        <v>-2</v>
      </c>
      <c r="AZ7160" s="1">
        <v>-10</v>
      </c>
      <c r="BA7160" s="1">
        <v>8.830078125</v>
      </c>
      <c r="BC7160" s="1" t="str">
        <v>Max-Cut</v>
      </c>
      <c r="BD7160" s="1">
        <v>10</v>
      </c>
      <c r="BE7160" s="1" t="str">
        <v>Simulación QAOA (reps=4)</v>
      </c>
      <c r="BF7160" s="1" t="str">
        <v>False</v>
      </c>
      <c r="BG7160" s="1" t="str">
        <v>True</v>
      </c>
      <c r="BH7160" s="1">
        <v>2</v>
      </c>
      <c r="BI7160" s="1">
        <v>-12</v>
      </c>
      <c r="BJ7160" s="1">
        <v>18.6416015625</v>
      </c>
      <c r="BL7160" t="str">
        <v>Max-Cut</v>
      </c>
      <c r="BM7160">
        <v>11</v>
      </c>
      <c r="BN7160" t="str">
        <v>Simulación QAOA (reps=4)</v>
      </c>
      <c r="BO7160" t="str">
        <v>False</v>
      </c>
      <c r="BP7160" t="str">
        <v>True</v>
      </c>
      <c r="BQ7160">
        <v>-8</v>
      </c>
      <c r="BR7160">
        <v>-12</v>
      </c>
      <c r="BS7160">
        <v>27.603515625</v>
      </c>
      <c r="BU7160" t="str">
        <v>Max-Cut</v>
      </c>
      <c r="BV7160">
        <v>12</v>
      </c>
      <c r="BW7160" t="str">
        <v>Simulación QAOA (reps=4)</v>
      </c>
      <c r="BX7160" t="str">
        <v>False</v>
      </c>
      <c r="BY7160" t="str">
        <v>True</v>
      </c>
      <c r="BZ7160">
        <v>-9</v>
      </c>
      <c r="CA7160">
        <v>-13</v>
      </c>
      <c r="CB7160">
        <v>42.4501953125</v>
      </c>
      <c r="CD7160" t="str">
        <v>Max-Cut</v>
      </c>
      <c r="CE7160">
        <v>13</v>
      </c>
      <c r="CF7160" t="str">
        <v>Simulación QAOA (reps=4)</v>
      </c>
      <c r="CG7160" t="str">
        <v>False</v>
      </c>
      <c r="CH7160" t="str">
        <v>True</v>
      </c>
      <c r="CI7160">
        <v>6</v>
      </c>
      <c r="CJ7160">
        <v>-16</v>
      </c>
      <c r="CK7160">
        <v>49.0517578125</v>
      </c>
    </row>
    <row r="7161" spans="10:89" x14ac:dyDescent="0.3">
      <c r="J7161" s="1" t="str">
        <v>Max-Cut</v>
      </c>
      <c r="K7161" s="1">
        <v>5</v>
      </c>
      <c r="L7161" s="1" t="str">
        <v>Simulación QAOA (reps=4)</v>
      </c>
      <c r="M7161" s="1" t="str">
        <v>False</v>
      </c>
      <c r="N7161" s="1" t="str">
        <v>True</v>
      </c>
      <c r="O7161" s="11">
        <v>-1</v>
      </c>
      <c r="P7161" s="11">
        <v>-3</v>
      </c>
      <c r="Q7161">
        <v>1.177734375</v>
      </c>
      <c r="S7161" s="1" t="str">
        <v>Max-Cut</v>
      </c>
      <c r="T7161" s="1">
        <v>6</v>
      </c>
      <c r="U7161" s="1" t="str">
        <v>Simulación QAOA (reps=4)</v>
      </c>
      <c r="V7161" s="1" t="str">
        <v>False</v>
      </c>
      <c r="W7161" s="1" t="str">
        <v>True</v>
      </c>
      <c r="X7161" s="1">
        <v>-3</v>
      </c>
      <c r="Y7161" s="1">
        <v>-5</v>
      </c>
      <c r="Z7161" s="1">
        <v>1.8740234375</v>
      </c>
      <c r="AB7161" s="1" t="str">
        <v>Max-Cut</v>
      </c>
      <c r="AC7161" s="1">
        <v>7</v>
      </c>
      <c r="AD7161" s="1" t="str">
        <v>Simulación QAOA (reps=4)</v>
      </c>
      <c r="AE7161" s="1" t="str">
        <v>True</v>
      </c>
      <c r="AF7161" s="1" t="str">
        <v>True</v>
      </c>
      <c r="AG7161" s="1">
        <v>-6</v>
      </c>
      <c r="AH7161" s="1">
        <v>-6</v>
      </c>
      <c r="AI7161" s="1">
        <v>3.099609375</v>
      </c>
      <c r="AK7161" s="1" t="str">
        <v>Max-Cut</v>
      </c>
      <c r="AL7161" s="1">
        <v>8</v>
      </c>
      <c r="AM7161" s="1" t="str">
        <v>Simulación QAOA (reps=4)</v>
      </c>
      <c r="AN7161" s="1" t="str">
        <v>False</v>
      </c>
      <c r="AO7161" s="1" t="str">
        <v>True</v>
      </c>
      <c r="AP7161" s="1">
        <v>-3</v>
      </c>
      <c r="AQ7161" s="1">
        <v>-9</v>
      </c>
      <c r="AR7161" s="1">
        <v>4.8681640625</v>
      </c>
      <c r="AT7161" s="1" t="str">
        <v>Max-Cut</v>
      </c>
      <c r="AU7161" s="1">
        <v>9</v>
      </c>
      <c r="AV7161" s="1" t="str">
        <v>Simulación QAOA (reps=4)</v>
      </c>
      <c r="AW7161" s="1" t="str">
        <v>False</v>
      </c>
      <c r="AX7161" s="1" t="str">
        <v>True</v>
      </c>
      <c r="AY7161" s="1">
        <v>-2</v>
      </c>
      <c r="AZ7161" s="1">
        <v>-10</v>
      </c>
      <c r="BA7161" s="1">
        <v>8.830078125</v>
      </c>
      <c r="BC7161" s="1" t="str">
        <v>Max-Cut</v>
      </c>
      <c r="BD7161" s="1">
        <v>10</v>
      </c>
      <c r="BE7161" s="1" t="str">
        <v>Simulación QAOA (reps=4)</v>
      </c>
      <c r="BF7161" s="1" t="str">
        <v>False</v>
      </c>
      <c r="BG7161" s="1" t="str">
        <v>True</v>
      </c>
      <c r="BH7161" s="1">
        <v>2</v>
      </c>
      <c r="BI7161" s="1">
        <v>-12</v>
      </c>
      <c r="BJ7161" s="1">
        <v>18.6416015625</v>
      </c>
      <c r="BL7161" t="str">
        <v>Max-Cut</v>
      </c>
      <c r="BM7161">
        <v>11</v>
      </c>
      <c r="BN7161" t="str">
        <v>Simulación QAOA (reps=4)</v>
      </c>
      <c r="BO7161" t="str">
        <v>False</v>
      </c>
      <c r="BP7161" t="str">
        <v>True</v>
      </c>
      <c r="BQ7161">
        <v>-6</v>
      </c>
      <c r="BR7161">
        <v>-12</v>
      </c>
      <c r="BS7161">
        <v>27.603515625</v>
      </c>
      <c r="BU7161" t="str">
        <v>Max-Cut</v>
      </c>
      <c r="BV7161">
        <v>12</v>
      </c>
      <c r="BW7161" t="str">
        <v>Simulación QAOA (reps=4)</v>
      </c>
      <c r="BX7161" t="str">
        <v>False</v>
      </c>
      <c r="BY7161" t="str">
        <v>True</v>
      </c>
      <c r="BZ7161">
        <v>-7</v>
      </c>
      <c r="CA7161">
        <v>-13</v>
      </c>
      <c r="CB7161">
        <v>42.4501953125</v>
      </c>
      <c r="CD7161" t="str">
        <v>Max-Cut</v>
      </c>
      <c r="CE7161">
        <v>13</v>
      </c>
      <c r="CF7161" t="str">
        <v>Simulación QAOA (reps=4)</v>
      </c>
      <c r="CG7161" t="str">
        <v>False</v>
      </c>
      <c r="CH7161" t="str">
        <v>True</v>
      </c>
      <c r="CI7161">
        <v>-4</v>
      </c>
      <c r="CJ7161">
        <v>-16</v>
      </c>
      <c r="CK7161">
        <v>49.0517578125</v>
      </c>
    </row>
    <row r="7162" spans="10:89" x14ac:dyDescent="0.3">
      <c r="J7162" s="1" t="str">
        <v>Max-Cut</v>
      </c>
      <c r="K7162" s="1">
        <v>5</v>
      </c>
      <c r="L7162" s="1" t="str">
        <v>Simulación QAOA (reps=4)</v>
      </c>
      <c r="M7162" s="1" t="str">
        <v>False</v>
      </c>
      <c r="N7162" s="1" t="str">
        <v>True</v>
      </c>
      <c r="O7162" s="11">
        <v>-1</v>
      </c>
      <c r="P7162" s="11">
        <v>-3</v>
      </c>
      <c r="Q7162">
        <v>1.177734375</v>
      </c>
      <c r="S7162" s="1" t="str">
        <v>Max-Cut</v>
      </c>
      <c r="T7162" s="1">
        <v>6</v>
      </c>
      <c r="U7162" s="1" t="str">
        <v>Simulación QAOA (reps=4)</v>
      </c>
      <c r="V7162" s="1" t="str">
        <v>False</v>
      </c>
      <c r="W7162" s="1" t="str">
        <v>True</v>
      </c>
      <c r="X7162" s="1">
        <v>-3</v>
      </c>
      <c r="Y7162" s="1">
        <v>-5</v>
      </c>
      <c r="Z7162" s="1">
        <v>1.8740234375</v>
      </c>
      <c r="AB7162" s="1" t="str">
        <v>Max-Cut</v>
      </c>
      <c r="AC7162" s="1">
        <v>7</v>
      </c>
      <c r="AD7162" s="1" t="str">
        <v>Simulación QAOA (reps=4)</v>
      </c>
      <c r="AE7162" s="1" t="str">
        <v>True</v>
      </c>
      <c r="AF7162" s="1" t="str">
        <v>True</v>
      </c>
      <c r="AG7162" s="1">
        <v>-6</v>
      </c>
      <c r="AH7162" s="1">
        <v>-6</v>
      </c>
      <c r="AI7162" s="1">
        <v>3.099609375</v>
      </c>
      <c r="AK7162" s="1" t="str">
        <v>Max-Cut</v>
      </c>
      <c r="AL7162" s="1">
        <v>8</v>
      </c>
      <c r="AM7162" s="1" t="str">
        <v>Simulación QAOA (reps=4)</v>
      </c>
      <c r="AN7162" s="1" t="str">
        <v>False</v>
      </c>
      <c r="AO7162" s="1" t="str">
        <v>True</v>
      </c>
      <c r="AP7162" s="1">
        <v>-3</v>
      </c>
      <c r="AQ7162" s="1">
        <v>-9</v>
      </c>
      <c r="AR7162" s="1">
        <v>4.8681640625</v>
      </c>
      <c r="AT7162" s="1" t="str">
        <v>Max-Cut</v>
      </c>
      <c r="AU7162" s="1">
        <v>9</v>
      </c>
      <c r="AV7162" s="1" t="str">
        <v>Simulación QAOA (reps=4)</v>
      </c>
      <c r="AW7162" s="1" t="str">
        <v>False</v>
      </c>
      <c r="AX7162" s="1" t="str">
        <v>True</v>
      </c>
      <c r="AY7162" s="1">
        <v>-2</v>
      </c>
      <c r="AZ7162" s="1">
        <v>-10</v>
      </c>
      <c r="BA7162" s="1">
        <v>8.830078125</v>
      </c>
      <c r="BC7162" s="1" t="str">
        <v>Max-Cut</v>
      </c>
      <c r="BD7162" s="1">
        <v>10</v>
      </c>
      <c r="BE7162" s="1" t="str">
        <v>Simulación QAOA (reps=4)</v>
      </c>
      <c r="BF7162" s="1" t="str">
        <v>False</v>
      </c>
      <c r="BG7162" s="1" t="str">
        <v>True</v>
      </c>
      <c r="BH7162" s="1">
        <v>4</v>
      </c>
      <c r="BI7162" s="1">
        <v>-12</v>
      </c>
      <c r="BJ7162" s="1">
        <v>18.6416015625</v>
      </c>
      <c r="BL7162" t="str">
        <v>Max-Cut</v>
      </c>
      <c r="BM7162">
        <v>11</v>
      </c>
      <c r="BN7162" t="str">
        <v>Simulación QAOA (reps=4)</v>
      </c>
      <c r="BO7162" t="str">
        <v>False</v>
      </c>
      <c r="BP7162" t="str">
        <v>True</v>
      </c>
      <c r="BQ7162">
        <v>-6</v>
      </c>
      <c r="BR7162">
        <v>-12</v>
      </c>
      <c r="BS7162">
        <v>27.603515625</v>
      </c>
      <c r="BU7162" t="str">
        <v>Max-Cut</v>
      </c>
      <c r="BV7162">
        <v>12</v>
      </c>
      <c r="BW7162" t="str">
        <v>Simulación QAOA (reps=4)</v>
      </c>
      <c r="BX7162" t="str">
        <v>False</v>
      </c>
      <c r="BY7162" t="str">
        <v>True</v>
      </c>
      <c r="BZ7162">
        <v>-3</v>
      </c>
      <c r="CA7162">
        <v>-13</v>
      </c>
      <c r="CB7162">
        <v>42.4501953125</v>
      </c>
      <c r="CD7162" t="str">
        <v>Max-Cut</v>
      </c>
      <c r="CE7162">
        <v>13</v>
      </c>
      <c r="CF7162" t="str">
        <v>Simulación QAOA (reps=4)</v>
      </c>
      <c r="CG7162" t="str">
        <v>False</v>
      </c>
      <c r="CH7162" t="str">
        <v>True</v>
      </c>
      <c r="CI7162">
        <v>-4</v>
      </c>
      <c r="CJ7162">
        <v>-16</v>
      </c>
      <c r="CK7162">
        <v>49.0517578125</v>
      </c>
    </row>
    <row r="7163" spans="10:89" x14ac:dyDescent="0.3">
      <c r="J7163" s="1" t="str">
        <v>Max-Cut</v>
      </c>
      <c r="K7163" s="1">
        <v>5</v>
      </c>
      <c r="L7163" s="1" t="str">
        <v>Simulación QAOA (reps=4)</v>
      </c>
      <c r="M7163" s="1" t="str">
        <v>False</v>
      </c>
      <c r="N7163" s="1" t="str">
        <v>True</v>
      </c>
      <c r="O7163" s="11">
        <v>-1</v>
      </c>
      <c r="P7163" s="11">
        <v>-3</v>
      </c>
      <c r="Q7163">
        <v>1.177734375</v>
      </c>
      <c r="S7163" s="1" t="str">
        <v>Max-Cut</v>
      </c>
      <c r="T7163" s="1">
        <v>6</v>
      </c>
      <c r="U7163" s="1" t="str">
        <v>Simulación QAOA (reps=4)</v>
      </c>
      <c r="V7163" s="1" t="str">
        <v>False</v>
      </c>
      <c r="W7163" s="1" t="str">
        <v>True</v>
      </c>
      <c r="X7163" s="1">
        <v>-3</v>
      </c>
      <c r="Y7163" s="1">
        <v>-5</v>
      </c>
      <c r="Z7163" s="1">
        <v>1.8740234375</v>
      </c>
      <c r="AB7163" s="1" t="str">
        <v>Max-Cut</v>
      </c>
      <c r="AC7163" s="1">
        <v>7</v>
      </c>
      <c r="AD7163" s="1" t="str">
        <v>Simulación QAOA (reps=4)</v>
      </c>
      <c r="AE7163" s="1" t="str">
        <v>True</v>
      </c>
      <c r="AF7163" s="1" t="str">
        <v>True</v>
      </c>
      <c r="AG7163" s="1">
        <v>-6</v>
      </c>
      <c r="AH7163" s="1">
        <v>-6</v>
      </c>
      <c r="AI7163" s="1">
        <v>3.099609375</v>
      </c>
      <c r="AK7163" s="1" t="str">
        <v>Max-Cut</v>
      </c>
      <c r="AL7163" s="1">
        <v>8</v>
      </c>
      <c r="AM7163" s="1" t="str">
        <v>Simulación QAOA (reps=4)</v>
      </c>
      <c r="AN7163" s="1" t="str">
        <v>False</v>
      </c>
      <c r="AO7163" s="1" t="str">
        <v>True</v>
      </c>
      <c r="AP7163" s="1">
        <v>-1</v>
      </c>
      <c r="AQ7163" s="1">
        <v>-9</v>
      </c>
      <c r="AR7163" s="1">
        <v>4.8681640625</v>
      </c>
      <c r="AT7163" s="1" t="str">
        <v>Max-Cut</v>
      </c>
      <c r="AU7163" s="1">
        <v>9</v>
      </c>
      <c r="AV7163" s="1" t="str">
        <v>Simulación QAOA (reps=4)</v>
      </c>
      <c r="AW7163" s="1" t="str">
        <v>False</v>
      </c>
      <c r="AX7163" s="1" t="str">
        <v>True</v>
      </c>
      <c r="AY7163" s="1">
        <v>-2</v>
      </c>
      <c r="AZ7163" s="1">
        <v>-10</v>
      </c>
      <c r="BA7163" s="1">
        <v>8.830078125</v>
      </c>
      <c r="BC7163" s="1" t="str">
        <v>Max-Cut</v>
      </c>
      <c r="BD7163" s="1">
        <v>10</v>
      </c>
      <c r="BE7163" s="1" t="str">
        <v>Simulación QAOA (reps=4)</v>
      </c>
      <c r="BF7163" s="1" t="str">
        <v>False</v>
      </c>
      <c r="BG7163" s="1" t="str">
        <v>True</v>
      </c>
      <c r="BH7163" s="1">
        <v>-2</v>
      </c>
      <c r="BI7163" s="1">
        <v>-12</v>
      </c>
      <c r="BJ7163" s="1">
        <v>18.6416015625</v>
      </c>
      <c r="BL7163" t="str">
        <v>Max-Cut</v>
      </c>
      <c r="BM7163">
        <v>11</v>
      </c>
      <c r="BN7163" t="str">
        <v>Simulación QAOA (reps=4)</v>
      </c>
      <c r="BO7163" t="str">
        <v>False</v>
      </c>
      <c r="BP7163" t="str">
        <v>True</v>
      </c>
      <c r="BQ7163">
        <v>-6</v>
      </c>
      <c r="BR7163">
        <v>-12</v>
      </c>
      <c r="BS7163">
        <v>27.603515625</v>
      </c>
      <c r="BU7163" t="str">
        <v>Max-Cut</v>
      </c>
      <c r="BV7163">
        <v>12</v>
      </c>
      <c r="BW7163" t="str">
        <v>Simulación QAOA (reps=4)</v>
      </c>
      <c r="BX7163" t="str">
        <v>False</v>
      </c>
      <c r="BY7163" t="str">
        <v>True</v>
      </c>
      <c r="BZ7163">
        <v>-5</v>
      </c>
      <c r="CA7163">
        <v>-13</v>
      </c>
      <c r="CB7163">
        <v>42.4501953125</v>
      </c>
      <c r="CD7163" t="str">
        <v>Max-Cut</v>
      </c>
      <c r="CE7163">
        <v>13</v>
      </c>
      <c r="CF7163" t="str">
        <v>Simulación QAOA (reps=4)</v>
      </c>
      <c r="CG7163" t="str">
        <v>False</v>
      </c>
      <c r="CH7163" t="str">
        <v>True</v>
      </c>
      <c r="CI7163">
        <v>-2</v>
      </c>
      <c r="CJ7163">
        <v>-16</v>
      </c>
      <c r="CK7163">
        <v>49.0517578125</v>
      </c>
    </row>
    <row r="7164" spans="10:89" x14ac:dyDescent="0.3">
      <c r="J7164" s="1" t="str">
        <v>Max-Cut</v>
      </c>
      <c r="K7164" s="1">
        <v>5</v>
      </c>
      <c r="L7164" s="1" t="str">
        <v>Simulación QAOA (reps=4)</v>
      </c>
      <c r="M7164" s="1" t="str">
        <v>False</v>
      </c>
      <c r="N7164" s="1" t="str">
        <v>True</v>
      </c>
      <c r="O7164" s="11">
        <v>-1</v>
      </c>
      <c r="P7164" s="11">
        <v>-3</v>
      </c>
      <c r="Q7164">
        <v>1.177734375</v>
      </c>
      <c r="S7164" s="1" t="str">
        <v>Max-Cut</v>
      </c>
      <c r="T7164" s="1">
        <v>6</v>
      </c>
      <c r="U7164" s="1" t="str">
        <v>Simulación QAOA (reps=4)</v>
      </c>
      <c r="V7164" s="1" t="str">
        <v>False</v>
      </c>
      <c r="W7164" s="1" t="str">
        <v>True</v>
      </c>
      <c r="X7164" s="1">
        <v>-3</v>
      </c>
      <c r="Y7164" s="1">
        <v>-5</v>
      </c>
      <c r="Z7164" s="1">
        <v>1.8740234375</v>
      </c>
      <c r="AB7164" s="1" t="str">
        <v>Max-Cut</v>
      </c>
      <c r="AC7164" s="1">
        <v>7</v>
      </c>
      <c r="AD7164" s="1" t="str">
        <v>Simulación QAOA (reps=4)</v>
      </c>
      <c r="AE7164" s="1" t="str">
        <v>True</v>
      </c>
      <c r="AF7164" s="1" t="str">
        <v>True</v>
      </c>
      <c r="AG7164" s="1">
        <v>-6</v>
      </c>
      <c r="AH7164" s="1">
        <v>-6</v>
      </c>
      <c r="AI7164" s="1">
        <v>3.099609375</v>
      </c>
      <c r="AK7164" s="1" t="str">
        <v>Max-Cut</v>
      </c>
      <c r="AL7164" s="1">
        <v>8</v>
      </c>
      <c r="AM7164" s="1" t="str">
        <v>Simulación QAOA (reps=4)</v>
      </c>
      <c r="AN7164" s="1" t="str">
        <v>False</v>
      </c>
      <c r="AO7164" s="1" t="str">
        <v>True</v>
      </c>
      <c r="AP7164" s="1">
        <v>-1</v>
      </c>
      <c r="AQ7164" s="1">
        <v>-9</v>
      </c>
      <c r="AR7164" s="1">
        <v>4.8681640625</v>
      </c>
      <c r="AT7164" s="1" t="str">
        <v>Max-Cut</v>
      </c>
      <c r="AU7164" s="1">
        <v>9</v>
      </c>
      <c r="AV7164" s="1" t="str">
        <v>Simulación QAOA (reps=4)</v>
      </c>
      <c r="AW7164" s="1" t="str">
        <v>False</v>
      </c>
      <c r="AX7164" s="1" t="str">
        <v>True</v>
      </c>
      <c r="AY7164" s="1">
        <v>-2</v>
      </c>
      <c r="AZ7164" s="1">
        <v>-10</v>
      </c>
      <c r="BA7164" s="1">
        <v>8.830078125</v>
      </c>
      <c r="BC7164" s="1" t="str">
        <v>Max-Cut</v>
      </c>
      <c r="BD7164" s="1">
        <v>10</v>
      </c>
      <c r="BE7164" s="1" t="str">
        <v>Simulación QAOA (reps=4)</v>
      </c>
      <c r="BF7164" s="1" t="str">
        <v>False</v>
      </c>
      <c r="BG7164" s="1" t="str">
        <v>True</v>
      </c>
      <c r="BH7164" s="1">
        <v>-2</v>
      </c>
      <c r="BI7164" s="1">
        <v>-12</v>
      </c>
      <c r="BJ7164" s="1">
        <v>18.6416015625</v>
      </c>
      <c r="BL7164" t="str">
        <v>Max-Cut</v>
      </c>
      <c r="BM7164">
        <v>11</v>
      </c>
      <c r="BN7164" t="str">
        <v>Simulación QAOA (reps=4)</v>
      </c>
      <c r="BO7164" t="str">
        <v>False</v>
      </c>
      <c r="BP7164" t="str">
        <v>True</v>
      </c>
      <c r="BQ7164">
        <v>-6</v>
      </c>
      <c r="BR7164">
        <v>-12</v>
      </c>
      <c r="BS7164">
        <v>27.603515625</v>
      </c>
      <c r="BU7164" t="str">
        <v>Max-Cut</v>
      </c>
      <c r="BV7164">
        <v>12</v>
      </c>
      <c r="BW7164" t="str">
        <v>Simulación QAOA (reps=4)</v>
      </c>
      <c r="BX7164" t="str">
        <v>False</v>
      </c>
      <c r="BY7164" t="str">
        <v>True</v>
      </c>
      <c r="BZ7164">
        <v>-7</v>
      </c>
      <c r="CA7164">
        <v>-13</v>
      </c>
      <c r="CB7164">
        <v>42.4501953125</v>
      </c>
      <c r="CD7164" t="str">
        <v>Max-Cut</v>
      </c>
      <c r="CE7164">
        <v>13</v>
      </c>
      <c r="CF7164" t="str">
        <v>Simulación QAOA (reps=4)</v>
      </c>
      <c r="CG7164" t="str">
        <v>False</v>
      </c>
      <c r="CH7164" t="str">
        <v>True</v>
      </c>
      <c r="CI7164">
        <v>6</v>
      </c>
      <c r="CJ7164">
        <v>-16</v>
      </c>
      <c r="CK7164">
        <v>49.0517578125</v>
      </c>
    </row>
    <row r="7165" spans="10:89" x14ac:dyDescent="0.3">
      <c r="J7165" s="1" t="str">
        <v>Max-Cut</v>
      </c>
      <c r="K7165" s="1">
        <v>5</v>
      </c>
      <c r="L7165" s="1" t="str">
        <v>Simulación QAOA (reps=4)</v>
      </c>
      <c r="M7165" s="1" t="str">
        <v>False</v>
      </c>
      <c r="N7165" s="1" t="str">
        <v>True</v>
      </c>
      <c r="O7165" s="11">
        <v>-1</v>
      </c>
      <c r="P7165" s="11">
        <v>-3</v>
      </c>
      <c r="Q7165">
        <v>1.177734375</v>
      </c>
      <c r="S7165" s="1" t="str">
        <v>Max-Cut</v>
      </c>
      <c r="T7165" s="1">
        <v>6</v>
      </c>
      <c r="U7165" s="1" t="str">
        <v>Simulación QAOA (reps=4)</v>
      </c>
      <c r="V7165" s="1" t="str">
        <v>False</v>
      </c>
      <c r="W7165" s="1" t="str">
        <v>True</v>
      </c>
      <c r="X7165" s="1">
        <v>-3</v>
      </c>
      <c r="Y7165" s="1">
        <v>-5</v>
      </c>
      <c r="Z7165" s="1">
        <v>1.8740234375</v>
      </c>
      <c r="AB7165" s="1" t="str">
        <v>Max-Cut</v>
      </c>
      <c r="AC7165" s="1">
        <v>7</v>
      </c>
      <c r="AD7165" s="1" t="str">
        <v>Simulación QAOA (reps=4)</v>
      </c>
      <c r="AE7165" s="1" t="str">
        <v>True</v>
      </c>
      <c r="AF7165" s="1" t="str">
        <v>True</v>
      </c>
      <c r="AG7165" s="1">
        <v>-6</v>
      </c>
      <c r="AH7165" s="1">
        <v>-6</v>
      </c>
      <c r="AI7165" s="1">
        <v>3.099609375</v>
      </c>
      <c r="AK7165" s="1" t="str">
        <v>Max-Cut</v>
      </c>
      <c r="AL7165" s="1">
        <v>8</v>
      </c>
      <c r="AM7165" s="1" t="str">
        <v>Simulación QAOA (reps=4)</v>
      </c>
      <c r="AN7165" s="1" t="str">
        <v>False</v>
      </c>
      <c r="AO7165" s="1" t="str">
        <v>True</v>
      </c>
      <c r="AP7165" s="1">
        <v>-1</v>
      </c>
      <c r="AQ7165" s="1">
        <v>-9</v>
      </c>
      <c r="AR7165" s="1">
        <v>4.8681640625</v>
      </c>
      <c r="AT7165" s="1" t="str">
        <v>Max-Cut</v>
      </c>
      <c r="AU7165" s="1">
        <v>9</v>
      </c>
      <c r="AV7165" s="1" t="str">
        <v>Simulación QAOA (reps=4)</v>
      </c>
      <c r="AW7165" s="1" t="str">
        <v>False</v>
      </c>
      <c r="AX7165" s="1" t="str">
        <v>True</v>
      </c>
      <c r="AY7165" s="1">
        <v>-2</v>
      </c>
      <c r="AZ7165" s="1">
        <v>-10</v>
      </c>
      <c r="BA7165" s="1">
        <v>8.830078125</v>
      </c>
      <c r="BC7165" s="1" t="str">
        <v>Max-Cut</v>
      </c>
      <c r="BD7165" s="1">
        <v>10</v>
      </c>
      <c r="BE7165" s="1" t="str">
        <v>Simulación QAOA (reps=4)</v>
      </c>
      <c r="BF7165" s="1" t="str">
        <v>False</v>
      </c>
      <c r="BG7165" s="1" t="str">
        <v>True</v>
      </c>
      <c r="BH7165" s="1">
        <v>-4</v>
      </c>
      <c r="BI7165" s="1">
        <v>-12</v>
      </c>
      <c r="BJ7165" s="1">
        <v>18.6416015625</v>
      </c>
      <c r="BL7165" t="str">
        <v>Max-Cut</v>
      </c>
      <c r="BM7165">
        <v>11</v>
      </c>
      <c r="BN7165" t="str">
        <v>Simulación QAOA (reps=4)</v>
      </c>
      <c r="BO7165" t="str">
        <v>False</v>
      </c>
      <c r="BP7165" t="str">
        <v>True</v>
      </c>
      <c r="BQ7165">
        <v>-6</v>
      </c>
      <c r="BR7165">
        <v>-12</v>
      </c>
      <c r="BS7165">
        <v>27.603515625</v>
      </c>
      <c r="BU7165" t="str">
        <v>Max-Cut</v>
      </c>
      <c r="BV7165">
        <v>12</v>
      </c>
      <c r="BW7165" t="str">
        <v>Simulación QAOA (reps=4)</v>
      </c>
      <c r="BX7165" t="str">
        <v>False</v>
      </c>
      <c r="BY7165" t="str">
        <v>True</v>
      </c>
      <c r="BZ7165">
        <v>-5</v>
      </c>
      <c r="CA7165">
        <v>-13</v>
      </c>
      <c r="CB7165">
        <v>42.4501953125</v>
      </c>
      <c r="CD7165" t="str">
        <v>Max-Cut</v>
      </c>
      <c r="CE7165">
        <v>13</v>
      </c>
      <c r="CF7165" t="str">
        <v>Simulación QAOA (reps=4)</v>
      </c>
      <c r="CG7165" t="str">
        <v>False</v>
      </c>
      <c r="CH7165" t="str">
        <v>True</v>
      </c>
      <c r="CI7165">
        <v>6</v>
      </c>
      <c r="CJ7165">
        <v>-16</v>
      </c>
      <c r="CK7165">
        <v>49.0517578125</v>
      </c>
    </row>
    <row r="7166" spans="10:89" x14ac:dyDescent="0.3">
      <c r="J7166" s="1" t="str">
        <v>Max-Cut</v>
      </c>
      <c r="K7166" s="1">
        <v>5</v>
      </c>
      <c r="L7166" s="1" t="str">
        <v>Simulación QAOA (reps=4)</v>
      </c>
      <c r="M7166" s="1" t="str">
        <v>False</v>
      </c>
      <c r="N7166" s="1" t="str">
        <v>True</v>
      </c>
      <c r="O7166" s="11">
        <v>-1</v>
      </c>
      <c r="P7166" s="11">
        <v>-3</v>
      </c>
      <c r="Q7166">
        <v>1.177734375</v>
      </c>
      <c r="S7166" s="1" t="str">
        <v>Max-Cut</v>
      </c>
      <c r="T7166" s="1">
        <v>6</v>
      </c>
      <c r="U7166" s="1" t="str">
        <v>Simulación QAOA (reps=4)</v>
      </c>
      <c r="V7166" s="1" t="str">
        <v>False</v>
      </c>
      <c r="W7166" s="1" t="str">
        <v>True</v>
      </c>
      <c r="X7166" s="1">
        <v>-3</v>
      </c>
      <c r="Y7166" s="1">
        <v>-5</v>
      </c>
      <c r="Z7166" s="1">
        <v>1.8740234375</v>
      </c>
      <c r="AB7166" s="1" t="str">
        <v>Max-Cut</v>
      </c>
      <c r="AC7166" s="1">
        <v>7</v>
      </c>
      <c r="AD7166" s="1" t="str">
        <v>Simulación QAOA (reps=4)</v>
      </c>
      <c r="AE7166" s="1" t="str">
        <v>True</v>
      </c>
      <c r="AF7166" s="1" t="str">
        <v>True</v>
      </c>
      <c r="AG7166" s="1">
        <v>-6</v>
      </c>
      <c r="AH7166" s="1">
        <v>-6</v>
      </c>
      <c r="AI7166" s="1">
        <v>3.099609375</v>
      </c>
      <c r="AK7166" s="1" t="str">
        <v>Max-Cut</v>
      </c>
      <c r="AL7166" s="1">
        <v>8</v>
      </c>
      <c r="AM7166" s="1" t="str">
        <v>Simulación QAOA (reps=4)</v>
      </c>
      <c r="AN7166" s="1" t="str">
        <v>False</v>
      </c>
      <c r="AO7166" s="1" t="str">
        <v>True</v>
      </c>
      <c r="AP7166" s="1">
        <v>-7</v>
      </c>
      <c r="AQ7166" s="1">
        <v>-9</v>
      </c>
      <c r="AR7166" s="1">
        <v>4.8681640625</v>
      </c>
      <c r="AT7166" s="1" t="str">
        <v>Max-Cut</v>
      </c>
      <c r="AU7166" s="1">
        <v>9</v>
      </c>
      <c r="AV7166" s="1" t="str">
        <v>Simulación QAOA (reps=4)</v>
      </c>
      <c r="AW7166" s="1" t="str">
        <v>False</v>
      </c>
      <c r="AX7166" s="1" t="str">
        <v>True</v>
      </c>
      <c r="AY7166" s="1">
        <v>-2</v>
      </c>
      <c r="AZ7166" s="1">
        <v>-10</v>
      </c>
      <c r="BA7166" s="1">
        <v>8.830078125</v>
      </c>
      <c r="BC7166" s="1" t="str">
        <v>Max-Cut</v>
      </c>
      <c r="BD7166" s="1">
        <v>10</v>
      </c>
      <c r="BE7166" s="1" t="str">
        <v>Simulación QAOA (reps=4)</v>
      </c>
      <c r="BF7166" s="1" t="str">
        <v>False</v>
      </c>
      <c r="BG7166" s="1" t="str">
        <v>True</v>
      </c>
      <c r="BH7166" s="1">
        <v>-4</v>
      </c>
      <c r="BI7166" s="1">
        <v>-12</v>
      </c>
      <c r="BJ7166" s="1">
        <v>18.6416015625</v>
      </c>
      <c r="BL7166" t="str">
        <v>Max-Cut</v>
      </c>
      <c r="BM7166">
        <v>11</v>
      </c>
      <c r="BN7166" t="str">
        <v>Simulación QAOA (reps=4)</v>
      </c>
      <c r="BO7166" t="str">
        <v>False</v>
      </c>
      <c r="BP7166" t="str">
        <v>True</v>
      </c>
      <c r="BQ7166">
        <v>-6</v>
      </c>
      <c r="BR7166">
        <v>-12</v>
      </c>
      <c r="BS7166">
        <v>27.603515625</v>
      </c>
      <c r="BU7166" t="str">
        <v>Max-Cut</v>
      </c>
      <c r="BV7166">
        <v>12</v>
      </c>
      <c r="BW7166" t="str">
        <v>Simulación QAOA (reps=4)</v>
      </c>
      <c r="BX7166" t="str">
        <v>False</v>
      </c>
      <c r="BY7166" t="str">
        <v>True</v>
      </c>
      <c r="BZ7166">
        <v>1</v>
      </c>
      <c r="CA7166">
        <v>-13</v>
      </c>
      <c r="CB7166">
        <v>42.4501953125</v>
      </c>
      <c r="CD7166" t="str">
        <v>Max-Cut</v>
      </c>
      <c r="CE7166">
        <v>13</v>
      </c>
      <c r="CF7166" t="str">
        <v>Simulación QAOA (reps=4)</v>
      </c>
      <c r="CG7166" t="str">
        <v>False</v>
      </c>
      <c r="CH7166" t="str">
        <v>True</v>
      </c>
      <c r="CI7166">
        <v>2</v>
      </c>
      <c r="CJ7166">
        <v>-16</v>
      </c>
      <c r="CK7166">
        <v>49.0517578125</v>
      </c>
    </row>
    <row r="7167" spans="10:89" x14ac:dyDescent="0.3">
      <c r="J7167" s="1" t="str">
        <v>Max-Cut</v>
      </c>
      <c r="K7167" s="1">
        <v>5</v>
      </c>
      <c r="L7167" s="1" t="str">
        <v>Simulación QAOA (reps=4)</v>
      </c>
      <c r="M7167" s="1" t="str">
        <v>False</v>
      </c>
      <c r="N7167" s="1" t="str">
        <v>True</v>
      </c>
      <c r="O7167" s="11">
        <v>-1</v>
      </c>
      <c r="P7167" s="11">
        <v>-3</v>
      </c>
      <c r="Q7167">
        <v>1.177734375</v>
      </c>
      <c r="S7167" s="1" t="str">
        <v>Max-Cut</v>
      </c>
      <c r="T7167" s="1">
        <v>6</v>
      </c>
      <c r="U7167" s="1" t="str">
        <v>Simulación QAOA (reps=4)</v>
      </c>
      <c r="V7167" s="1" t="str">
        <v>False</v>
      </c>
      <c r="W7167" s="1" t="str">
        <v>True</v>
      </c>
      <c r="X7167" s="1">
        <v>-3</v>
      </c>
      <c r="Y7167" s="1">
        <v>-5</v>
      </c>
      <c r="Z7167" s="1">
        <v>1.8740234375</v>
      </c>
      <c r="AB7167" s="1" t="str">
        <v>Max-Cut</v>
      </c>
      <c r="AC7167" s="1">
        <v>7</v>
      </c>
      <c r="AD7167" s="1" t="str">
        <v>Simulación QAOA (reps=4)</v>
      </c>
      <c r="AE7167" s="1" t="str">
        <v>True</v>
      </c>
      <c r="AF7167" s="1" t="str">
        <v>True</v>
      </c>
      <c r="AG7167" s="1">
        <v>-6</v>
      </c>
      <c r="AH7167" s="1">
        <v>-6</v>
      </c>
      <c r="AI7167" s="1">
        <v>3.099609375</v>
      </c>
      <c r="AK7167" s="1" t="str">
        <v>Max-Cut</v>
      </c>
      <c r="AL7167" s="1">
        <v>8</v>
      </c>
      <c r="AM7167" s="1" t="str">
        <v>Simulación QAOA (reps=4)</v>
      </c>
      <c r="AN7167" s="1" t="str">
        <v>False</v>
      </c>
      <c r="AO7167" s="1" t="str">
        <v>True</v>
      </c>
      <c r="AP7167" s="1">
        <v>-7</v>
      </c>
      <c r="AQ7167" s="1">
        <v>-9</v>
      </c>
      <c r="AR7167" s="1">
        <v>4.8681640625</v>
      </c>
      <c r="AT7167" s="1" t="str">
        <v>Max-Cut</v>
      </c>
      <c r="AU7167" s="1">
        <v>9</v>
      </c>
      <c r="AV7167" s="1" t="str">
        <v>Simulación QAOA (reps=4)</v>
      </c>
      <c r="AW7167" s="1" t="str">
        <v>False</v>
      </c>
      <c r="AX7167" s="1" t="str">
        <v>True</v>
      </c>
      <c r="AY7167" s="1">
        <v>-2</v>
      </c>
      <c r="AZ7167" s="1">
        <v>-10</v>
      </c>
      <c r="BA7167" s="1">
        <v>8.830078125</v>
      </c>
      <c r="BC7167" s="1" t="str">
        <v>Max-Cut</v>
      </c>
      <c r="BD7167" s="1">
        <v>10</v>
      </c>
      <c r="BE7167" s="1" t="str">
        <v>Simulación QAOA (reps=4)</v>
      </c>
      <c r="BF7167" s="1" t="str">
        <v>False</v>
      </c>
      <c r="BG7167" s="1" t="str">
        <v>True</v>
      </c>
      <c r="BH7167" s="1">
        <v>4</v>
      </c>
      <c r="BI7167" s="1">
        <v>-12</v>
      </c>
      <c r="BJ7167" s="1">
        <v>18.6416015625</v>
      </c>
      <c r="BL7167" t="str">
        <v>Max-Cut</v>
      </c>
      <c r="BM7167">
        <v>11</v>
      </c>
      <c r="BN7167" t="str">
        <v>Simulación QAOA (reps=4)</v>
      </c>
      <c r="BO7167" t="str">
        <v>False</v>
      </c>
      <c r="BP7167" t="str">
        <v>True</v>
      </c>
      <c r="BQ7167">
        <v>-6</v>
      </c>
      <c r="BR7167">
        <v>-12</v>
      </c>
      <c r="BS7167">
        <v>27.603515625</v>
      </c>
      <c r="BU7167" t="str">
        <v>Max-Cut</v>
      </c>
      <c r="BV7167">
        <v>12</v>
      </c>
      <c r="BW7167" t="str">
        <v>Simulación QAOA (reps=4)</v>
      </c>
      <c r="BX7167" t="str">
        <v>False</v>
      </c>
      <c r="BY7167" t="str">
        <v>True</v>
      </c>
      <c r="BZ7167">
        <v>1</v>
      </c>
      <c r="CA7167">
        <v>-13</v>
      </c>
      <c r="CB7167">
        <v>42.4501953125</v>
      </c>
      <c r="CD7167" t="str">
        <v>Max-Cut</v>
      </c>
      <c r="CE7167">
        <v>13</v>
      </c>
      <c r="CF7167" t="str">
        <v>Simulación QAOA (reps=4)</v>
      </c>
      <c r="CG7167" t="str">
        <v>False</v>
      </c>
      <c r="CH7167" t="str">
        <v>True</v>
      </c>
      <c r="CI7167">
        <v>-2</v>
      </c>
      <c r="CJ7167">
        <v>-16</v>
      </c>
      <c r="CK7167">
        <v>49.0517578125</v>
      </c>
    </row>
    <row r="7168" spans="10:89" x14ac:dyDescent="0.3">
      <c r="J7168" s="1" t="str">
        <v>Max-Cut</v>
      </c>
      <c r="K7168" s="1">
        <v>5</v>
      </c>
      <c r="L7168" s="1" t="str">
        <v>Simulación QAOA (reps=4)</v>
      </c>
      <c r="M7168" s="1" t="str">
        <v>False</v>
      </c>
      <c r="N7168" s="1" t="str">
        <v>True</v>
      </c>
      <c r="O7168" s="11">
        <v>-1</v>
      </c>
      <c r="P7168" s="11">
        <v>-3</v>
      </c>
      <c r="Q7168">
        <v>1.177734375</v>
      </c>
      <c r="S7168" s="1" t="str">
        <v>Max-Cut</v>
      </c>
      <c r="T7168" s="1">
        <v>6</v>
      </c>
      <c r="U7168" s="1" t="str">
        <v>Simulación QAOA (reps=4)</v>
      </c>
      <c r="V7168" s="1" t="str">
        <v>False</v>
      </c>
      <c r="W7168" s="1" t="str">
        <v>True</v>
      </c>
      <c r="X7168" s="1">
        <v>-3</v>
      </c>
      <c r="Y7168" s="1">
        <v>-5</v>
      </c>
      <c r="Z7168" s="1">
        <v>1.8740234375</v>
      </c>
      <c r="AB7168" s="1" t="str">
        <v>Max-Cut</v>
      </c>
      <c r="AC7168" s="1">
        <v>7</v>
      </c>
      <c r="AD7168" s="1" t="str">
        <v>Simulación QAOA (reps=4)</v>
      </c>
      <c r="AE7168" s="1" t="str">
        <v>True</v>
      </c>
      <c r="AF7168" s="1" t="str">
        <v>True</v>
      </c>
      <c r="AG7168" s="1">
        <v>-6</v>
      </c>
      <c r="AH7168" s="1">
        <v>-6</v>
      </c>
      <c r="AI7168" s="1">
        <v>3.099609375</v>
      </c>
      <c r="AK7168" s="1" t="str">
        <v>Max-Cut</v>
      </c>
      <c r="AL7168" s="1">
        <v>8</v>
      </c>
      <c r="AM7168" s="1" t="str">
        <v>Simulación QAOA (reps=4)</v>
      </c>
      <c r="AN7168" s="1" t="str">
        <v>False</v>
      </c>
      <c r="AO7168" s="1" t="str">
        <v>True</v>
      </c>
      <c r="AP7168" s="1">
        <v>-7</v>
      </c>
      <c r="AQ7168" s="1">
        <v>-9</v>
      </c>
      <c r="AR7168" s="1">
        <v>4.8681640625</v>
      </c>
      <c r="AT7168" s="1" t="str">
        <v>Max-Cut</v>
      </c>
      <c r="AU7168" s="1">
        <v>9</v>
      </c>
      <c r="AV7168" s="1" t="str">
        <v>Simulación QAOA (reps=4)</v>
      </c>
      <c r="AW7168" s="1" t="str">
        <v>False</v>
      </c>
      <c r="AX7168" s="1" t="str">
        <v>True</v>
      </c>
      <c r="AY7168" s="1">
        <v>-2</v>
      </c>
      <c r="AZ7168" s="1">
        <v>-10</v>
      </c>
      <c r="BA7168" s="1">
        <v>8.830078125</v>
      </c>
      <c r="BC7168" s="1" t="str">
        <v>Max-Cut</v>
      </c>
      <c r="BD7168" s="1">
        <v>10</v>
      </c>
      <c r="BE7168" s="1" t="str">
        <v>Simulación QAOA (reps=4)</v>
      </c>
      <c r="BF7168" s="1" t="str">
        <v>False</v>
      </c>
      <c r="BG7168" s="1" t="str">
        <v>True</v>
      </c>
      <c r="BH7168" s="1">
        <v>4</v>
      </c>
      <c r="BI7168" s="1">
        <v>-12</v>
      </c>
      <c r="BJ7168" s="1">
        <v>18.6416015625</v>
      </c>
      <c r="BL7168" t="str">
        <v>Max-Cut</v>
      </c>
      <c r="BM7168">
        <v>11</v>
      </c>
      <c r="BN7168" t="str">
        <v>Simulación QAOA (reps=4)</v>
      </c>
      <c r="BO7168" t="str">
        <v>False</v>
      </c>
      <c r="BP7168" t="str">
        <v>True</v>
      </c>
      <c r="BQ7168">
        <v>-6</v>
      </c>
      <c r="BR7168">
        <v>-12</v>
      </c>
      <c r="BS7168">
        <v>27.603515625</v>
      </c>
      <c r="BU7168" t="str">
        <v>Max-Cut</v>
      </c>
      <c r="BV7168">
        <v>12</v>
      </c>
      <c r="BW7168" t="str">
        <v>Simulación QAOA (reps=4)</v>
      </c>
      <c r="BX7168" t="str">
        <v>False</v>
      </c>
      <c r="BY7168" t="str">
        <v>True</v>
      </c>
      <c r="BZ7168">
        <v>-9</v>
      </c>
      <c r="CA7168">
        <v>-13</v>
      </c>
      <c r="CB7168">
        <v>42.4501953125</v>
      </c>
      <c r="CD7168" t="str">
        <v>Max-Cut</v>
      </c>
      <c r="CE7168">
        <v>13</v>
      </c>
      <c r="CF7168" t="str">
        <v>Simulación QAOA (reps=4)</v>
      </c>
      <c r="CG7168" t="str">
        <v>False</v>
      </c>
      <c r="CH7168" t="str">
        <v>True</v>
      </c>
      <c r="CI7168">
        <v>4</v>
      </c>
      <c r="CJ7168">
        <v>-16</v>
      </c>
      <c r="CK7168">
        <v>49.0517578125</v>
      </c>
    </row>
    <row r="7169" spans="10:89" x14ac:dyDescent="0.3">
      <c r="J7169" s="1" t="str">
        <v>Max-Cut</v>
      </c>
      <c r="K7169" s="1">
        <v>5</v>
      </c>
      <c r="L7169" s="1" t="str">
        <v>Simulación QAOA (reps=4)</v>
      </c>
      <c r="M7169" s="1" t="str">
        <v>False</v>
      </c>
      <c r="N7169" s="1" t="str">
        <v>True</v>
      </c>
      <c r="O7169" s="11">
        <v>-1</v>
      </c>
      <c r="P7169" s="11">
        <v>-3</v>
      </c>
      <c r="Q7169">
        <v>1.177734375</v>
      </c>
      <c r="S7169" s="1" t="str">
        <v>Max-Cut</v>
      </c>
      <c r="T7169" s="1">
        <v>6</v>
      </c>
      <c r="U7169" s="1" t="str">
        <v>Simulación QAOA (reps=4)</v>
      </c>
      <c r="V7169" s="1" t="str">
        <v>False</v>
      </c>
      <c r="W7169" s="1" t="str">
        <v>True</v>
      </c>
      <c r="X7169" s="1">
        <v>-3</v>
      </c>
      <c r="Y7169" s="1">
        <v>-5</v>
      </c>
      <c r="Z7169" s="1">
        <v>1.8740234375</v>
      </c>
      <c r="AB7169" s="1" t="str">
        <v>Max-Cut</v>
      </c>
      <c r="AC7169" s="1">
        <v>7</v>
      </c>
      <c r="AD7169" s="1" t="str">
        <v>Simulación QAOA (reps=4)</v>
      </c>
      <c r="AE7169" s="1" t="str">
        <v>True</v>
      </c>
      <c r="AF7169" s="1" t="str">
        <v>True</v>
      </c>
      <c r="AG7169" s="1">
        <v>-6</v>
      </c>
      <c r="AH7169" s="1">
        <v>-6</v>
      </c>
      <c r="AI7169" s="1">
        <v>3.099609375</v>
      </c>
      <c r="AK7169" s="1" t="str">
        <v>Max-Cut</v>
      </c>
      <c r="AL7169" s="1">
        <v>8</v>
      </c>
      <c r="AM7169" s="1" t="str">
        <v>Simulación QAOA (reps=4)</v>
      </c>
      <c r="AN7169" s="1" t="str">
        <v>False</v>
      </c>
      <c r="AO7169" s="1" t="str">
        <v>True</v>
      </c>
      <c r="AP7169" s="1">
        <v>-7</v>
      </c>
      <c r="AQ7169" s="1">
        <v>-9</v>
      </c>
      <c r="AR7169" s="1">
        <v>4.8681640625</v>
      </c>
      <c r="AT7169" s="1" t="str">
        <v>Max-Cut</v>
      </c>
      <c r="AU7169" s="1">
        <v>9</v>
      </c>
      <c r="AV7169" s="1" t="str">
        <v>Simulación QAOA (reps=4)</v>
      </c>
      <c r="AW7169" s="1" t="str">
        <v>False</v>
      </c>
      <c r="AX7169" s="1" t="str">
        <v>True</v>
      </c>
      <c r="AY7169" s="1">
        <v>-2</v>
      </c>
      <c r="AZ7169" s="1">
        <v>-10</v>
      </c>
      <c r="BA7169" s="1">
        <v>8.830078125</v>
      </c>
      <c r="BC7169" s="1" t="str">
        <v>Max-Cut</v>
      </c>
      <c r="BD7169" s="1">
        <v>10</v>
      </c>
      <c r="BE7169" s="1" t="str">
        <v>Simulación QAOA (reps=4)</v>
      </c>
      <c r="BF7169" s="1" t="str">
        <v>False</v>
      </c>
      <c r="BG7169" s="1" t="str">
        <v>True</v>
      </c>
      <c r="BH7169" s="1">
        <v>0</v>
      </c>
      <c r="BI7169" s="1">
        <v>-12</v>
      </c>
      <c r="BJ7169" s="1">
        <v>18.6416015625</v>
      </c>
      <c r="BL7169" t="str">
        <v>Max-Cut</v>
      </c>
      <c r="BM7169">
        <v>11</v>
      </c>
      <c r="BN7169" t="str">
        <v>Simulación QAOA (reps=4)</v>
      </c>
      <c r="BO7169" t="str">
        <v>False</v>
      </c>
      <c r="BP7169" t="str">
        <v>True</v>
      </c>
      <c r="BQ7169">
        <v>-6</v>
      </c>
      <c r="BR7169">
        <v>-12</v>
      </c>
      <c r="BS7169">
        <v>27.603515625</v>
      </c>
      <c r="BU7169" t="str">
        <v>Max-Cut</v>
      </c>
      <c r="BV7169">
        <v>12</v>
      </c>
      <c r="BW7169" t="str">
        <v>Simulación QAOA (reps=4)</v>
      </c>
      <c r="BX7169" t="str">
        <v>False</v>
      </c>
      <c r="BY7169" t="str">
        <v>True</v>
      </c>
      <c r="BZ7169">
        <v>-5</v>
      </c>
      <c r="CA7169">
        <v>-13</v>
      </c>
      <c r="CB7169">
        <v>42.4501953125</v>
      </c>
      <c r="CD7169" t="str">
        <v>Max-Cut</v>
      </c>
      <c r="CE7169">
        <v>13</v>
      </c>
      <c r="CF7169" t="str">
        <v>Simulación QAOA (reps=4)</v>
      </c>
      <c r="CG7169" t="str">
        <v>False</v>
      </c>
      <c r="CH7169" t="str">
        <v>True</v>
      </c>
      <c r="CI7169">
        <v>-4</v>
      </c>
      <c r="CJ7169">
        <v>-16</v>
      </c>
      <c r="CK7169">
        <v>49.0517578125</v>
      </c>
    </row>
    <row r="7170" spans="10:89" x14ac:dyDescent="0.3">
      <c r="J7170" s="1" t="str">
        <v>Max-Cut</v>
      </c>
      <c r="K7170" s="1">
        <v>5</v>
      </c>
      <c r="L7170" s="1" t="str">
        <v>Simulación QAOA (reps=4)</v>
      </c>
      <c r="M7170" s="1" t="str">
        <v>False</v>
      </c>
      <c r="N7170" s="1" t="str">
        <v>True</v>
      </c>
      <c r="O7170" s="11">
        <v>-1</v>
      </c>
      <c r="P7170" s="11">
        <v>-3</v>
      </c>
      <c r="Q7170">
        <v>1.177734375</v>
      </c>
      <c r="S7170" s="1" t="str">
        <v>Max-Cut</v>
      </c>
      <c r="T7170" s="1">
        <v>6</v>
      </c>
      <c r="U7170" s="1" t="str">
        <v>Simulación QAOA (reps=4)</v>
      </c>
      <c r="V7170" s="1" t="str">
        <v>False</v>
      </c>
      <c r="W7170" s="1" t="str">
        <v>True</v>
      </c>
      <c r="X7170" s="1">
        <v>-3</v>
      </c>
      <c r="Y7170" s="1">
        <v>-5</v>
      </c>
      <c r="Z7170" s="1">
        <v>1.8740234375</v>
      </c>
      <c r="AB7170" s="1" t="str">
        <v>Max-Cut</v>
      </c>
      <c r="AC7170" s="1">
        <v>7</v>
      </c>
      <c r="AD7170" s="1" t="str">
        <v>Simulación QAOA (reps=4)</v>
      </c>
      <c r="AE7170" s="1" t="str">
        <v>True</v>
      </c>
      <c r="AF7170" s="1" t="str">
        <v>True</v>
      </c>
      <c r="AG7170" s="1">
        <v>-6</v>
      </c>
      <c r="AH7170" s="1">
        <v>-6</v>
      </c>
      <c r="AI7170" s="1">
        <v>3.099609375</v>
      </c>
      <c r="AK7170" s="1" t="str">
        <v>Max-Cut</v>
      </c>
      <c r="AL7170" s="1">
        <v>8</v>
      </c>
      <c r="AM7170" s="1" t="str">
        <v>Simulación QAOA (reps=4)</v>
      </c>
      <c r="AN7170" s="1" t="str">
        <v>False</v>
      </c>
      <c r="AO7170" s="1" t="str">
        <v>True</v>
      </c>
      <c r="AP7170" s="1">
        <v>-7</v>
      </c>
      <c r="AQ7170" s="1">
        <v>-9</v>
      </c>
      <c r="AR7170" s="1">
        <v>4.8681640625</v>
      </c>
      <c r="AT7170" s="1" t="str">
        <v>Max-Cut</v>
      </c>
      <c r="AU7170" s="1">
        <v>9</v>
      </c>
      <c r="AV7170" s="1" t="str">
        <v>Simulación QAOA (reps=4)</v>
      </c>
      <c r="AW7170" s="1" t="str">
        <v>False</v>
      </c>
      <c r="AX7170" s="1" t="str">
        <v>True</v>
      </c>
      <c r="AY7170" s="1">
        <v>-2</v>
      </c>
      <c r="AZ7170" s="1">
        <v>-10</v>
      </c>
      <c r="BA7170" s="1">
        <v>8.830078125</v>
      </c>
      <c r="BC7170" s="1" t="str">
        <v>Max-Cut</v>
      </c>
      <c r="BD7170" s="1">
        <v>10</v>
      </c>
      <c r="BE7170" s="1" t="str">
        <v>Simulación QAOA (reps=4)</v>
      </c>
      <c r="BF7170" s="1" t="str">
        <v>False</v>
      </c>
      <c r="BG7170" s="1" t="str">
        <v>True</v>
      </c>
      <c r="BH7170" s="1">
        <v>0</v>
      </c>
      <c r="BI7170" s="1">
        <v>-12</v>
      </c>
      <c r="BJ7170" s="1">
        <v>18.6416015625</v>
      </c>
      <c r="BL7170" t="str">
        <v>Max-Cut</v>
      </c>
      <c r="BM7170">
        <v>11</v>
      </c>
      <c r="BN7170" t="str">
        <v>Simulación QAOA (reps=4)</v>
      </c>
      <c r="BO7170" t="str">
        <v>False</v>
      </c>
      <c r="BP7170" t="str">
        <v>True</v>
      </c>
      <c r="BQ7170">
        <v>-4</v>
      </c>
      <c r="BR7170">
        <v>-12</v>
      </c>
      <c r="BS7170">
        <v>27.603515625</v>
      </c>
      <c r="BU7170" t="str">
        <v>Max-Cut</v>
      </c>
      <c r="BV7170">
        <v>12</v>
      </c>
      <c r="BW7170" t="str">
        <v>Simulación QAOA (reps=4)</v>
      </c>
      <c r="BX7170" t="str">
        <v>False</v>
      </c>
      <c r="BY7170" t="str">
        <v>True</v>
      </c>
      <c r="BZ7170">
        <v>-3</v>
      </c>
      <c r="CA7170">
        <v>-13</v>
      </c>
      <c r="CB7170">
        <v>42.4501953125</v>
      </c>
      <c r="CD7170" t="str">
        <v>Max-Cut</v>
      </c>
      <c r="CE7170">
        <v>13</v>
      </c>
      <c r="CF7170" t="str">
        <v>Simulación QAOA (reps=4)</v>
      </c>
      <c r="CG7170" t="str">
        <v>False</v>
      </c>
      <c r="CH7170" t="str">
        <v>True</v>
      </c>
      <c r="CI7170">
        <v>4</v>
      </c>
      <c r="CJ7170">
        <v>-16</v>
      </c>
      <c r="CK7170">
        <v>49.0517578125</v>
      </c>
    </row>
    <row r="7171" spans="10:89" x14ac:dyDescent="0.3">
      <c r="J7171" s="1" t="str">
        <v>Max-Cut</v>
      </c>
      <c r="K7171" s="1">
        <v>5</v>
      </c>
      <c r="L7171" s="1" t="str">
        <v>Simulación QAOA (reps=4)</v>
      </c>
      <c r="M7171" s="1" t="str">
        <v>False</v>
      </c>
      <c r="N7171" s="1" t="str">
        <v>True</v>
      </c>
      <c r="O7171" s="11">
        <v>-1</v>
      </c>
      <c r="P7171" s="11">
        <v>-3</v>
      </c>
      <c r="Q7171">
        <v>1.177734375</v>
      </c>
      <c r="S7171" s="1" t="str">
        <v>Max-Cut</v>
      </c>
      <c r="T7171" s="1">
        <v>6</v>
      </c>
      <c r="U7171" s="1" t="str">
        <v>Simulación QAOA (reps=4)</v>
      </c>
      <c r="V7171" s="1" t="str">
        <v>False</v>
      </c>
      <c r="W7171" s="1" t="str">
        <v>True</v>
      </c>
      <c r="X7171" s="1">
        <v>-3</v>
      </c>
      <c r="Y7171" s="1">
        <v>-5</v>
      </c>
      <c r="Z7171" s="1">
        <v>1.8740234375</v>
      </c>
      <c r="AB7171" s="1" t="str">
        <v>Max-Cut</v>
      </c>
      <c r="AC7171" s="1">
        <v>7</v>
      </c>
      <c r="AD7171" s="1" t="str">
        <v>Simulación QAOA (reps=4)</v>
      </c>
      <c r="AE7171" s="1" t="str">
        <v>True</v>
      </c>
      <c r="AF7171" s="1" t="str">
        <v>True</v>
      </c>
      <c r="AG7171" s="1">
        <v>-6</v>
      </c>
      <c r="AH7171" s="1">
        <v>-6</v>
      </c>
      <c r="AI7171" s="1">
        <v>3.099609375</v>
      </c>
      <c r="AK7171" s="1" t="str">
        <v>Max-Cut</v>
      </c>
      <c r="AL7171" s="1">
        <v>8</v>
      </c>
      <c r="AM7171" s="1" t="str">
        <v>Simulación QAOA (reps=4)</v>
      </c>
      <c r="AN7171" s="1" t="str">
        <v>False</v>
      </c>
      <c r="AO7171" s="1" t="str">
        <v>True</v>
      </c>
      <c r="AP7171" s="1">
        <v>-7</v>
      </c>
      <c r="AQ7171" s="1">
        <v>-9</v>
      </c>
      <c r="AR7171" s="1">
        <v>4.8681640625</v>
      </c>
      <c r="AT7171" s="1" t="str">
        <v>Max-Cut</v>
      </c>
      <c r="AU7171" s="1">
        <v>9</v>
      </c>
      <c r="AV7171" s="1" t="str">
        <v>Simulación QAOA (reps=4)</v>
      </c>
      <c r="AW7171" s="1" t="str">
        <v>False</v>
      </c>
      <c r="AX7171" s="1" t="str">
        <v>True</v>
      </c>
      <c r="AY7171" s="1">
        <v>-2</v>
      </c>
      <c r="AZ7171" s="1">
        <v>-10</v>
      </c>
      <c r="BA7171" s="1">
        <v>8.830078125</v>
      </c>
      <c r="BC7171" s="1" t="str">
        <v>Max-Cut</v>
      </c>
      <c r="BD7171" s="1">
        <v>10</v>
      </c>
      <c r="BE7171" s="1" t="str">
        <v>Simulación QAOA (reps=4)</v>
      </c>
      <c r="BF7171" s="1" t="str">
        <v>False</v>
      </c>
      <c r="BG7171" s="1" t="str">
        <v>True</v>
      </c>
      <c r="BH7171" s="1">
        <v>0</v>
      </c>
      <c r="BI7171" s="1">
        <v>-12</v>
      </c>
      <c r="BJ7171" s="1">
        <v>18.6416015625</v>
      </c>
      <c r="BL7171" t="str">
        <v>Max-Cut</v>
      </c>
      <c r="BM7171">
        <v>11</v>
      </c>
      <c r="BN7171" t="str">
        <v>Simulación QAOA (reps=4)</v>
      </c>
      <c r="BO7171" t="str">
        <v>False</v>
      </c>
      <c r="BP7171" t="str">
        <v>True</v>
      </c>
      <c r="BQ7171">
        <v>-6</v>
      </c>
      <c r="BR7171">
        <v>-12</v>
      </c>
      <c r="BS7171">
        <v>27.603515625</v>
      </c>
      <c r="BU7171" t="str">
        <v>Max-Cut</v>
      </c>
      <c r="BV7171">
        <v>12</v>
      </c>
      <c r="BW7171" t="str">
        <v>Simulación QAOA (reps=4)</v>
      </c>
      <c r="BX7171" t="str">
        <v>False</v>
      </c>
      <c r="BY7171" t="str">
        <v>True</v>
      </c>
      <c r="BZ7171">
        <v>-7</v>
      </c>
      <c r="CA7171">
        <v>-13</v>
      </c>
      <c r="CB7171">
        <v>42.4501953125</v>
      </c>
      <c r="CD7171" t="str">
        <v>Max-Cut</v>
      </c>
      <c r="CE7171">
        <v>13</v>
      </c>
      <c r="CF7171" t="str">
        <v>Simulación QAOA (reps=4)</v>
      </c>
      <c r="CG7171" t="str">
        <v>False</v>
      </c>
      <c r="CH7171" t="str">
        <v>True</v>
      </c>
      <c r="CI7171">
        <v>2</v>
      </c>
      <c r="CJ7171">
        <v>-16</v>
      </c>
      <c r="CK7171">
        <v>49.0517578125</v>
      </c>
    </row>
    <row r="7172" spans="10:89" x14ac:dyDescent="0.3">
      <c r="J7172" s="1" t="str">
        <v>Max-Cut</v>
      </c>
      <c r="K7172" s="1">
        <v>5</v>
      </c>
      <c r="L7172" s="1" t="str">
        <v>Simulación QAOA (reps=4)</v>
      </c>
      <c r="M7172" s="1" t="str">
        <v>False</v>
      </c>
      <c r="N7172" s="1" t="str">
        <v>True</v>
      </c>
      <c r="O7172" s="11">
        <v>-1</v>
      </c>
      <c r="P7172" s="11">
        <v>-3</v>
      </c>
      <c r="Q7172">
        <v>1.177734375</v>
      </c>
      <c r="S7172" s="1" t="str">
        <v>Max-Cut</v>
      </c>
      <c r="T7172" s="1">
        <v>6</v>
      </c>
      <c r="U7172" s="1" t="str">
        <v>Simulación QAOA (reps=4)</v>
      </c>
      <c r="V7172" s="1" t="str">
        <v>False</v>
      </c>
      <c r="W7172" s="1" t="str">
        <v>True</v>
      </c>
      <c r="X7172" s="1">
        <v>-3</v>
      </c>
      <c r="Y7172" s="1">
        <v>-5</v>
      </c>
      <c r="Z7172" s="1">
        <v>1.8740234375</v>
      </c>
      <c r="AB7172" s="1" t="str">
        <v>Max-Cut</v>
      </c>
      <c r="AC7172" s="1">
        <v>7</v>
      </c>
      <c r="AD7172" s="1" t="str">
        <v>Simulación QAOA (reps=4)</v>
      </c>
      <c r="AE7172" s="1" t="str">
        <v>True</v>
      </c>
      <c r="AF7172" s="1" t="str">
        <v>True</v>
      </c>
      <c r="AG7172" s="1">
        <v>-6</v>
      </c>
      <c r="AH7172" s="1">
        <v>-6</v>
      </c>
      <c r="AI7172" s="1">
        <v>3.099609375</v>
      </c>
      <c r="AK7172" s="1" t="str">
        <v>Max-Cut</v>
      </c>
      <c r="AL7172" s="1">
        <v>8</v>
      </c>
      <c r="AM7172" s="1" t="str">
        <v>Simulación QAOA (reps=4)</v>
      </c>
      <c r="AN7172" s="1" t="str">
        <v>False</v>
      </c>
      <c r="AO7172" s="1" t="str">
        <v>True</v>
      </c>
      <c r="AP7172" s="1">
        <v>-7</v>
      </c>
      <c r="AQ7172" s="1">
        <v>-9</v>
      </c>
      <c r="AR7172" s="1">
        <v>4.8681640625</v>
      </c>
      <c r="AT7172" s="1" t="str">
        <v>Max-Cut</v>
      </c>
      <c r="AU7172" s="1">
        <v>9</v>
      </c>
      <c r="AV7172" s="1" t="str">
        <v>Simulación QAOA (reps=4)</v>
      </c>
      <c r="AW7172" s="1" t="str">
        <v>False</v>
      </c>
      <c r="AX7172" s="1" t="str">
        <v>True</v>
      </c>
      <c r="AY7172" s="1">
        <v>-2</v>
      </c>
      <c r="AZ7172" s="1">
        <v>-10</v>
      </c>
      <c r="BA7172" s="1">
        <v>8.830078125</v>
      </c>
      <c r="BC7172" s="1" t="str">
        <v>Max-Cut</v>
      </c>
      <c r="BD7172" s="1">
        <v>10</v>
      </c>
      <c r="BE7172" s="1" t="str">
        <v>Simulación QAOA (reps=4)</v>
      </c>
      <c r="BF7172" s="1" t="str">
        <v>False</v>
      </c>
      <c r="BG7172" s="1" t="str">
        <v>True</v>
      </c>
      <c r="BH7172" s="1">
        <v>8</v>
      </c>
      <c r="BI7172" s="1">
        <v>-12</v>
      </c>
      <c r="BJ7172" s="1">
        <v>18.6416015625</v>
      </c>
      <c r="BL7172" t="str">
        <v>Max-Cut</v>
      </c>
      <c r="BM7172">
        <v>11</v>
      </c>
      <c r="BN7172" t="str">
        <v>Simulación QAOA (reps=4)</v>
      </c>
      <c r="BO7172" t="str">
        <v>False</v>
      </c>
      <c r="BP7172" t="str">
        <v>True</v>
      </c>
      <c r="BQ7172">
        <v>-6</v>
      </c>
      <c r="BR7172">
        <v>-12</v>
      </c>
      <c r="BS7172">
        <v>27.603515625</v>
      </c>
      <c r="BU7172" t="str">
        <v>Max-Cut</v>
      </c>
      <c r="BV7172">
        <v>12</v>
      </c>
      <c r="BW7172" t="str">
        <v>Simulación QAOA (reps=4)</v>
      </c>
      <c r="BX7172" t="str">
        <v>False</v>
      </c>
      <c r="BY7172" t="str">
        <v>True</v>
      </c>
      <c r="BZ7172">
        <v>-3</v>
      </c>
      <c r="CA7172">
        <v>-13</v>
      </c>
      <c r="CB7172">
        <v>42.4501953125</v>
      </c>
      <c r="CD7172" t="str">
        <v>Max-Cut</v>
      </c>
      <c r="CE7172">
        <v>13</v>
      </c>
      <c r="CF7172" t="str">
        <v>Simulación QAOA (reps=4)</v>
      </c>
      <c r="CG7172" t="str">
        <v>False</v>
      </c>
      <c r="CH7172" t="str">
        <v>True</v>
      </c>
      <c r="CI7172">
        <v>2</v>
      </c>
      <c r="CJ7172">
        <v>-16</v>
      </c>
      <c r="CK7172">
        <v>49.0517578125</v>
      </c>
    </row>
    <row r="7173" spans="10:89" x14ac:dyDescent="0.3">
      <c r="J7173" s="1" t="str">
        <v>Max-Cut</v>
      </c>
      <c r="K7173" s="1">
        <v>5</v>
      </c>
      <c r="L7173" s="1" t="str">
        <v>Simulación QAOA (reps=4)</v>
      </c>
      <c r="M7173" s="1" t="str">
        <v>False</v>
      </c>
      <c r="N7173" s="1" t="str">
        <v>True</v>
      </c>
      <c r="O7173" s="11">
        <v>-1</v>
      </c>
      <c r="P7173" s="11">
        <v>-3</v>
      </c>
      <c r="Q7173">
        <v>1.177734375</v>
      </c>
      <c r="S7173" s="1" t="str">
        <v>Max-Cut</v>
      </c>
      <c r="T7173" s="1">
        <v>6</v>
      </c>
      <c r="U7173" s="1" t="str">
        <v>Simulación QAOA (reps=4)</v>
      </c>
      <c r="V7173" s="1" t="str">
        <v>False</v>
      </c>
      <c r="W7173" s="1" t="str">
        <v>True</v>
      </c>
      <c r="X7173" s="1">
        <v>-3</v>
      </c>
      <c r="Y7173" s="1">
        <v>-5</v>
      </c>
      <c r="Z7173" s="1">
        <v>1.8740234375</v>
      </c>
      <c r="AB7173" s="1" t="str">
        <v>Max-Cut</v>
      </c>
      <c r="AC7173" s="1">
        <v>7</v>
      </c>
      <c r="AD7173" s="1" t="str">
        <v>Simulación QAOA (reps=4)</v>
      </c>
      <c r="AE7173" s="1" t="str">
        <v>True</v>
      </c>
      <c r="AF7173" s="1" t="str">
        <v>True</v>
      </c>
      <c r="AG7173" s="1">
        <v>-6</v>
      </c>
      <c r="AH7173" s="1">
        <v>-6</v>
      </c>
      <c r="AI7173" s="1">
        <v>3.099609375</v>
      </c>
      <c r="AK7173" s="1" t="str">
        <v>Max-Cut</v>
      </c>
      <c r="AL7173" s="1">
        <v>8</v>
      </c>
      <c r="AM7173" s="1" t="str">
        <v>Simulación QAOA (reps=4)</v>
      </c>
      <c r="AN7173" s="1" t="str">
        <v>False</v>
      </c>
      <c r="AO7173" s="1" t="str">
        <v>True</v>
      </c>
      <c r="AP7173" s="1">
        <v>-7</v>
      </c>
      <c r="AQ7173" s="1">
        <v>-9</v>
      </c>
      <c r="AR7173" s="1">
        <v>4.8681640625</v>
      </c>
      <c r="AT7173" s="1" t="str">
        <v>Max-Cut</v>
      </c>
      <c r="AU7173" s="1">
        <v>9</v>
      </c>
      <c r="AV7173" s="1" t="str">
        <v>Simulación QAOA (reps=4)</v>
      </c>
      <c r="AW7173" s="1" t="str">
        <v>False</v>
      </c>
      <c r="AX7173" s="1" t="str">
        <v>True</v>
      </c>
      <c r="AY7173" s="1">
        <v>-2</v>
      </c>
      <c r="AZ7173" s="1">
        <v>-10</v>
      </c>
      <c r="BA7173" s="1">
        <v>8.830078125</v>
      </c>
      <c r="BC7173" s="1" t="str">
        <v>Max-Cut</v>
      </c>
      <c r="BD7173" s="1">
        <v>10</v>
      </c>
      <c r="BE7173" s="1" t="str">
        <v>Simulación QAOA (reps=4)</v>
      </c>
      <c r="BF7173" s="1" t="str">
        <v>False</v>
      </c>
      <c r="BG7173" s="1" t="str">
        <v>True</v>
      </c>
      <c r="BH7173" s="1">
        <v>8</v>
      </c>
      <c r="BI7173" s="1">
        <v>-12</v>
      </c>
      <c r="BJ7173" s="1">
        <v>18.6416015625</v>
      </c>
      <c r="BL7173" t="str">
        <v>Max-Cut</v>
      </c>
      <c r="BM7173">
        <v>11</v>
      </c>
      <c r="BN7173" t="str">
        <v>Simulación QAOA (reps=4)</v>
      </c>
      <c r="BO7173" t="str">
        <v>False</v>
      </c>
      <c r="BP7173" t="str">
        <v>True</v>
      </c>
      <c r="BQ7173">
        <v>-6</v>
      </c>
      <c r="BR7173">
        <v>-12</v>
      </c>
      <c r="BS7173">
        <v>27.603515625</v>
      </c>
      <c r="BU7173" t="str">
        <v>Max-Cut</v>
      </c>
      <c r="BV7173">
        <v>12</v>
      </c>
      <c r="BW7173" t="str">
        <v>Simulación QAOA (reps=4)</v>
      </c>
      <c r="BX7173" t="str">
        <v>False</v>
      </c>
      <c r="BY7173" t="str">
        <v>True</v>
      </c>
      <c r="BZ7173">
        <v>-3</v>
      </c>
      <c r="CA7173">
        <v>-13</v>
      </c>
      <c r="CB7173">
        <v>42.4501953125</v>
      </c>
      <c r="CD7173" t="str">
        <v>Max-Cut</v>
      </c>
      <c r="CE7173">
        <v>13</v>
      </c>
      <c r="CF7173" t="str">
        <v>Simulación QAOA (reps=4)</v>
      </c>
      <c r="CG7173" t="str">
        <v>False</v>
      </c>
      <c r="CH7173" t="str">
        <v>True</v>
      </c>
      <c r="CI7173">
        <v>6</v>
      </c>
      <c r="CJ7173">
        <v>-16</v>
      </c>
      <c r="CK7173">
        <v>49.0517578125</v>
      </c>
    </row>
    <row r="7174" spans="10:89" x14ac:dyDescent="0.3">
      <c r="J7174" s="1" t="str">
        <v>Max-Cut</v>
      </c>
      <c r="K7174" s="1">
        <v>5</v>
      </c>
      <c r="L7174" s="1" t="str">
        <v>Simulación QAOA (reps=4)</v>
      </c>
      <c r="M7174" s="1" t="str">
        <v>False</v>
      </c>
      <c r="N7174" s="1" t="str">
        <v>True</v>
      </c>
      <c r="O7174" s="11">
        <v>-1</v>
      </c>
      <c r="P7174" s="11">
        <v>-3</v>
      </c>
      <c r="Q7174">
        <v>1.177734375</v>
      </c>
      <c r="S7174" s="1" t="str">
        <v>Max-Cut</v>
      </c>
      <c r="T7174" s="1">
        <v>6</v>
      </c>
      <c r="U7174" s="1" t="str">
        <v>Simulación QAOA (reps=4)</v>
      </c>
      <c r="V7174" s="1" t="str">
        <v>False</v>
      </c>
      <c r="W7174" s="1" t="str">
        <v>True</v>
      </c>
      <c r="X7174" s="1">
        <v>-3</v>
      </c>
      <c r="Y7174" s="1">
        <v>-5</v>
      </c>
      <c r="Z7174" s="1">
        <v>1.8740234375</v>
      </c>
      <c r="AB7174" s="1" t="str">
        <v>Max-Cut</v>
      </c>
      <c r="AC7174" s="1">
        <v>7</v>
      </c>
      <c r="AD7174" s="1" t="str">
        <v>Simulación QAOA (reps=4)</v>
      </c>
      <c r="AE7174" s="1" t="str">
        <v>True</v>
      </c>
      <c r="AF7174" s="1" t="str">
        <v>True</v>
      </c>
      <c r="AG7174" s="1">
        <v>-6</v>
      </c>
      <c r="AH7174" s="1">
        <v>-6</v>
      </c>
      <c r="AI7174" s="1">
        <v>3.099609375</v>
      </c>
      <c r="AK7174" s="1" t="str">
        <v>Max-Cut</v>
      </c>
      <c r="AL7174" s="1">
        <v>8</v>
      </c>
      <c r="AM7174" s="1" t="str">
        <v>Simulación QAOA (reps=4)</v>
      </c>
      <c r="AN7174" s="1" t="str">
        <v>False</v>
      </c>
      <c r="AO7174" s="1" t="str">
        <v>True</v>
      </c>
      <c r="AP7174" s="1">
        <v>-1</v>
      </c>
      <c r="AQ7174" s="1">
        <v>-9</v>
      </c>
      <c r="AR7174" s="1">
        <v>4.8681640625</v>
      </c>
      <c r="AT7174" s="1" t="str">
        <v>Max-Cut</v>
      </c>
      <c r="AU7174" s="1">
        <v>9</v>
      </c>
      <c r="AV7174" s="1" t="str">
        <v>Simulación QAOA (reps=4)</v>
      </c>
      <c r="AW7174" s="1" t="str">
        <v>False</v>
      </c>
      <c r="AX7174" s="1" t="str">
        <v>True</v>
      </c>
      <c r="AY7174" s="1">
        <v>0</v>
      </c>
      <c r="AZ7174" s="1">
        <v>-10</v>
      </c>
      <c r="BA7174" s="1">
        <v>8.830078125</v>
      </c>
      <c r="BC7174" s="1" t="str">
        <v>Max-Cut</v>
      </c>
      <c r="BD7174" s="1">
        <v>10</v>
      </c>
      <c r="BE7174" s="1" t="str">
        <v>Simulación QAOA (reps=4)</v>
      </c>
      <c r="BF7174" s="1" t="str">
        <v>False</v>
      </c>
      <c r="BG7174" s="1" t="str">
        <v>True</v>
      </c>
      <c r="BH7174" s="1">
        <v>0</v>
      </c>
      <c r="BI7174" s="1">
        <v>-12</v>
      </c>
      <c r="BJ7174" s="1">
        <v>18.6416015625</v>
      </c>
      <c r="BL7174" t="str">
        <v>Max-Cut</v>
      </c>
      <c r="BM7174">
        <v>11</v>
      </c>
      <c r="BN7174" t="str">
        <v>Simulación QAOA (reps=4)</v>
      </c>
      <c r="BO7174" t="str">
        <v>False</v>
      </c>
      <c r="BP7174" t="str">
        <v>True</v>
      </c>
      <c r="BQ7174">
        <v>-6</v>
      </c>
      <c r="BR7174">
        <v>-12</v>
      </c>
      <c r="BS7174">
        <v>27.603515625</v>
      </c>
      <c r="BU7174" t="str">
        <v>Max-Cut</v>
      </c>
      <c r="BV7174">
        <v>12</v>
      </c>
      <c r="BW7174" t="str">
        <v>Simulación QAOA (reps=4)</v>
      </c>
      <c r="BX7174" t="str">
        <v>False</v>
      </c>
      <c r="BY7174" t="str">
        <v>True</v>
      </c>
      <c r="BZ7174">
        <v>-5</v>
      </c>
      <c r="CA7174">
        <v>-13</v>
      </c>
      <c r="CB7174">
        <v>42.4501953125</v>
      </c>
      <c r="CD7174" t="str">
        <v>Max-Cut</v>
      </c>
      <c r="CE7174">
        <v>13</v>
      </c>
      <c r="CF7174" t="str">
        <v>Simulación QAOA (reps=4)</v>
      </c>
      <c r="CG7174" t="str">
        <v>False</v>
      </c>
      <c r="CH7174" t="str">
        <v>True</v>
      </c>
      <c r="CI7174">
        <v>-2</v>
      </c>
      <c r="CJ7174">
        <v>-16</v>
      </c>
      <c r="CK7174">
        <v>49.0517578125</v>
      </c>
    </row>
    <row r="7175" spans="10:89" x14ac:dyDescent="0.3">
      <c r="J7175" s="1" t="str">
        <v>Max-Cut</v>
      </c>
      <c r="K7175" s="1">
        <v>5</v>
      </c>
      <c r="L7175" s="1" t="str">
        <v>Simulación QAOA (reps=4)</v>
      </c>
      <c r="M7175" s="1" t="str">
        <v>False</v>
      </c>
      <c r="N7175" s="1" t="str">
        <v>True</v>
      </c>
      <c r="O7175" s="11">
        <v>-1</v>
      </c>
      <c r="P7175" s="11">
        <v>-3</v>
      </c>
      <c r="Q7175">
        <v>1.177734375</v>
      </c>
      <c r="S7175" s="1" t="str">
        <v>Max-Cut</v>
      </c>
      <c r="T7175" s="1">
        <v>6</v>
      </c>
      <c r="U7175" s="1" t="str">
        <v>Simulación QAOA (reps=4)</v>
      </c>
      <c r="V7175" s="1" t="str">
        <v>False</v>
      </c>
      <c r="W7175" s="1" t="str">
        <v>True</v>
      </c>
      <c r="X7175" s="1">
        <v>-3</v>
      </c>
      <c r="Y7175" s="1">
        <v>-5</v>
      </c>
      <c r="Z7175" s="1">
        <v>1.8740234375</v>
      </c>
      <c r="AB7175" s="1" t="str">
        <v>Max-Cut</v>
      </c>
      <c r="AC7175" s="1">
        <v>7</v>
      </c>
      <c r="AD7175" s="1" t="str">
        <v>Simulación QAOA (reps=4)</v>
      </c>
      <c r="AE7175" s="1" t="str">
        <v>True</v>
      </c>
      <c r="AF7175" s="1" t="str">
        <v>True</v>
      </c>
      <c r="AG7175" s="1">
        <v>-6</v>
      </c>
      <c r="AH7175" s="1">
        <v>-6</v>
      </c>
      <c r="AI7175" s="1">
        <v>3.099609375</v>
      </c>
      <c r="AK7175" s="1" t="str">
        <v>Max-Cut</v>
      </c>
      <c r="AL7175" s="1">
        <v>8</v>
      </c>
      <c r="AM7175" s="1" t="str">
        <v>Simulación QAOA (reps=4)</v>
      </c>
      <c r="AN7175" s="1" t="str">
        <v>False</v>
      </c>
      <c r="AO7175" s="1" t="str">
        <v>True</v>
      </c>
      <c r="AP7175" s="1">
        <v>-1</v>
      </c>
      <c r="AQ7175" s="1">
        <v>-9</v>
      </c>
      <c r="AR7175" s="1">
        <v>4.8681640625</v>
      </c>
      <c r="AT7175" s="1" t="str">
        <v>Max-Cut</v>
      </c>
      <c r="AU7175" s="1">
        <v>9</v>
      </c>
      <c r="AV7175" s="1" t="str">
        <v>Simulación QAOA (reps=4)</v>
      </c>
      <c r="AW7175" s="1" t="str">
        <v>False</v>
      </c>
      <c r="AX7175" s="1" t="str">
        <v>True</v>
      </c>
      <c r="AY7175" s="1">
        <v>-2</v>
      </c>
      <c r="AZ7175" s="1">
        <v>-10</v>
      </c>
      <c r="BA7175" s="1">
        <v>8.830078125</v>
      </c>
      <c r="BC7175" s="1" t="str">
        <v>Max-Cut</v>
      </c>
      <c r="BD7175" s="1">
        <v>10</v>
      </c>
      <c r="BE7175" s="1" t="str">
        <v>Simulación QAOA (reps=4)</v>
      </c>
      <c r="BF7175" s="1" t="str">
        <v>False</v>
      </c>
      <c r="BG7175" s="1" t="str">
        <v>True</v>
      </c>
      <c r="BH7175" s="1">
        <v>0</v>
      </c>
      <c r="BI7175" s="1">
        <v>-12</v>
      </c>
      <c r="BJ7175" s="1">
        <v>18.6416015625</v>
      </c>
      <c r="BL7175" t="str">
        <v>Max-Cut</v>
      </c>
      <c r="BM7175">
        <v>11</v>
      </c>
      <c r="BN7175" t="str">
        <v>Simulación QAOA (reps=4)</v>
      </c>
      <c r="BO7175" t="str">
        <v>False</v>
      </c>
      <c r="BP7175" t="str">
        <v>True</v>
      </c>
      <c r="BQ7175">
        <v>-6</v>
      </c>
      <c r="BR7175">
        <v>-12</v>
      </c>
      <c r="BS7175">
        <v>27.603515625</v>
      </c>
      <c r="BU7175" t="str">
        <v>Max-Cut</v>
      </c>
      <c r="BV7175">
        <v>12</v>
      </c>
      <c r="BW7175" t="str">
        <v>Simulación QAOA (reps=4)</v>
      </c>
      <c r="BX7175" t="str">
        <v>False</v>
      </c>
      <c r="BY7175" t="str">
        <v>True</v>
      </c>
      <c r="BZ7175">
        <v>-3</v>
      </c>
      <c r="CA7175">
        <v>-13</v>
      </c>
      <c r="CB7175">
        <v>42.4501953125</v>
      </c>
      <c r="CD7175" t="str">
        <v>Max-Cut</v>
      </c>
      <c r="CE7175">
        <v>13</v>
      </c>
      <c r="CF7175" t="str">
        <v>Simulación QAOA (reps=4)</v>
      </c>
      <c r="CG7175" t="str">
        <v>False</v>
      </c>
      <c r="CH7175" t="str">
        <v>True</v>
      </c>
      <c r="CI7175">
        <v>-2</v>
      </c>
      <c r="CJ7175">
        <v>-16</v>
      </c>
      <c r="CK7175">
        <v>49.0517578125</v>
      </c>
    </row>
    <row r="7176" spans="10:89" x14ac:dyDescent="0.3">
      <c r="J7176" s="1" t="str">
        <v>Max-Cut</v>
      </c>
      <c r="K7176" s="1">
        <v>5</v>
      </c>
      <c r="L7176" s="1" t="str">
        <v>Simulación QAOA (reps=4)</v>
      </c>
      <c r="M7176" s="1" t="str">
        <v>False</v>
      </c>
      <c r="N7176" s="1" t="str">
        <v>True</v>
      </c>
      <c r="O7176" s="11">
        <v>-1</v>
      </c>
      <c r="P7176" s="11">
        <v>-3</v>
      </c>
      <c r="Q7176">
        <v>1.177734375</v>
      </c>
      <c r="S7176" s="1" t="str">
        <v>Max-Cut</v>
      </c>
      <c r="T7176" s="1">
        <v>6</v>
      </c>
      <c r="U7176" s="1" t="str">
        <v>Simulación QAOA (reps=4)</v>
      </c>
      <c r="V7176" s="1" t="str">
        <v>False</v>
      </c>
      <c r="W7176" s="1" t="str">
        <v>True</v>
      </c>
      <c r="X7176" s="1">
        <v>-3</v>
      </c>
      <c r="Y7176" s="1">
        <v>-5</v>
      </c>
      <c r="Z7176" s="1">
        <v>1.8740234375</v>
      </c>
      <c r="AB7176" s="1" t="str">
        <v>Max-Cut</v>
      </c>
      <c r="AC7176" s="1">
        <v>7</v>
      </c>
      <c r="AD7176" s="1" t="str">
        <v>Simulación QAOA (reps=4)</v>
      </c>
      <c r="AE7176" s="1" t="str">
        <v>True</v>
      </c>
      <c r="AF7176" s="1" t="str">
        <v>True</v>
      </c>
      <c r="AG7176" s="1">
        <v>-6</v>
      </c>
      <c r="AH7176" s="1">
        <v>-6</v>
      </c>
      <c r="AI7176" s="1">
        <v>3.099609375</v>
      </c>
      <c r="AK7176" s="1" t="str">
        <v>Max-Cut</v>
      </c>
      <c r="AL7176" s="1">
        <v>8</v>
      </c>
      <c r="AM7176" s="1" t="str">
        <v>Simulación QAOA (reps=4)</v>
      </c>
      <c r="AN7176" s="1" t="str">
        <v>False</v>
      </c>
      <c r="AO7176" s="1" t="str">
        <v>True</v>
      </c>
      <c r="AP7176" s="1">
        <v>-1</v>
      </c>
      <c r="AQ7176" s="1">
        <v>-9</v>
      </c>
      <c r="AR7176" s="1">
        <v>4.8681640625</v>
      </c>
      <c r="AT7176" s="1" t="str">
        <v>Max-Cut</v>
      </c>
      <c r="AU7176" s="1">
        <v>9</v>
      </c>
      <c r="AV7176" s="1" t="str">
        <v>Simulación QAOA (reps=4)</v>
      </c>
      <c r="AW7176" s="1" t="str">
        <v>False</v>
      </c>
      <c r="AX7176" s="1" t="str">
        <v>True</v>
      </c>
      <c r="AY7176" s="1">
        <v>-2</v>
      </c>
      <c r="AZ7176" s="1">
        <v>-10</v>
      </c>
      <c r="BA7176" s="1">
        <v>8.830078125</v>
      </c>
      <c r="BC7176" s="1" t="str">
        <v>Max-Cut</v>
      </c>
      <c r="BD7176" s="1">
        <v>10</v>
      </c>
      <c r="BE7176" s="1" t="str">
        <v>Simulación QAOA (reps=4)</v>
      </c>
      <c r="BF7176" s="1" t="str">
        <v>False</v>
      </c>
      <c r="BG7176" s="1" t="str">
        <v>True</v>
      </c>
      <c r="BH7176" s="1">
        <v>0</v>
      </c>
      <c r="BI7176" s="1">
        <v>-12</v>
      </c>
      <c r="BJ7176" s="1">
        <v>18.6416015625</v>
      </c>
      <c r="BL7176" t="str">
        <v>Max-Cut</v>
      </c>
      <c r="BM7176">
        <v>11</v>
      </c>
      <c r="BN7176" t="str">
        <v>Simulación QAOA (reps=4)</v>
      </c>
      <c r="BO7176" t="str">
        <v>False</v>
      </c>
      <c r="BP7176" t="str">
        <v>True</v>
      </c>
      <c r="BQ7176">
        <v>-4</v>
      </c>
      <c r="BR7176">
        <v>-12</v>
      </c>
      <c r="BS7176">
        <v>27.603515625</v>
      </c>
      <c r="BU7176" t="str">
        <v>Max-Cut</v>
      </c>
      <c r="BV7176">
        <v>12</v>
      </c>
      <c r="BW7176" t="str">
        <v>Simulación QAOA (reps=4)</v>
      </c>
      <c r="BX7176" t="str">
        <v>False</v>
      </c>
      <c r="BY7176" t="str">
        <v>True</v>
      </c>
      <c r="BZ7176">
        <v>-5</v>
      </c>
      <c r="CA7176">
        <v>-13</v>
      </c>
      <c r="CB7176">
        <v>42.4501953125</v>
      </c>
      <c r="CD7176" t="str">
        <v>Max-Cut</v>
      </c>
      <c r="CE7176">
        <v>13</v>
      </c>
      <c r="CF7176" t="str">
        <v>Simulación QAOA (reps=4)</v>
      </c>
      <c r="CG7176" t="str">
        <v>False</v>
      </c>
      <c r="CH7176" t="str">
        <v>True</v>
      </c>
      <c r="CI7176">
        <v>-4</v>
      </c>
      <c r="CJ7176">
        <v>-16</v>
      </c>
      <c r="CK7176">
        <v>49.0517578125</v>
      </c>
    </row>
    <row r="7177" spans="10:89" x14ac:dyDescent="0.3">
      <c r="J7177" s="1" t="str">
        <v>Max-Cut</v>
      </c>
      <c r="K7177" s="1">
        <v>5</v>
      </c>
      <c r="L7177" s="1" t="str">
        <v>Simulación QAOA (reps=4)</v>
      </c>
      <c r="M7177" s="1" t="str">
        <v>False</v>
      </c>
      <c r="N7177" s="1" t="str">
        <v>True</v>
      </c>
      <c r="O7177" s="11">
        <v>-1</v>
      </c>
      <c r="P7177" s="11">
        <v>-3</v>
      </c>
      <c r="Q7177">
        <v>1.177734375</v>
      </c>
      <c r="S7177" s="1" t="str">
        <v>Max-Cut</v>
      </c>
      <c r="T7177" s="1">
        <v>6</v>
      </c>
      <c r="U7177" s="1" t="str">
        <v>Simulación QAOA (reps=4)</v>
      </c>
      <c r="V7177" s="1" t="str">
        <v>False</v>
      </c>
      <c r="W7177" s="1" t="str">
        <v>True</v>
      </c>
      <c r="X7177" s="1">
        <v>-3</v>
      </c>
      <c r="Y7177" s="1">
        <v>-5</v>
      </c>
      <c r="Z7177" s="1">
        <v>1.8740234375</v>
      </c>
      <c r="AB7177" s="1" t="str">
        <v>Max-Cut</v>
      </c>
      <c r="AC7177" s="1">
        <v>7</v>
      </c>
      <c r="AD7177" s="1" t="str">
        <v>Simulación QAOA (reps=4)</v>
      </c>
      <c r="AE7177" s="1" t="str">
        <v>True</v>
      </c>
      <c r="AF7177" s="1" t="str">
        <v>True</v>
      </c>
      <c r="AG7177" s="1">
        <v>-6</v>
      </c>
      <c r="AH7177" s="1">
        <v>-6</v>
      </c>
      <c r="AI7177" s="1">
        <v>3.099609375</v>
      </c>
      <c r="AK7177" s="1" t="str">
        <v>Max-Cut</v>
      </c>
      <c r="AL7177" s="1">
        <v>8</v>
      </c>
      <c r="AM7177" s="1" t="str">
        <v>Simulación QAOA (reps=4)</v>
      </c>
      <c r="AN7177" s="1" t="str">
        <v>False</v>
      </c>
      <c r="AO7177" s="1" t="str">
        <v>True</v>
      </c>
      <c r="AP7177" s="1">
        <v>-1</v>
      </c>
      <c r="AQ7177" s="1">
        <v>-9</v>
      </c>
      <c r="AR7177" s="1">
        <v>4.8681640625</v>
      </c>
      <c r="AT7177" s="1" t="str">
        <v>Max-Cut</v>
      </c>
      <c r="AU7177" s="1">
        <v>9</v>
      </c>
      <c r="AV7177" s="1" t="str">
        <v>Simulación QAOA (reps=4)</v>
      </c>
      <c r="AW7177" s="1" t="str">
        <v>False</v>
      </c>
      <c r="AX7177" s="1" t="str">
        <v>True</v>
      </c>
      <c r="AY7177" s="1">
        <v>0</v>
      </c>
      <c r="AZ7177" s="1">
        <v>-10</v>
      </c>
      <c r="BA7177" s="1">
        <v>8.830078125</v>
      </c>
      <c r="BC7177" s="1" t="str">
        <v>Max-Cut</v>
      </c>
      <c r="BD7177" s="1">
        <v>10</v>
      </c>
      <c r="BE7177" s="1" t="str">
        <v>Simulación QAOA (reps=4)</v>
      </c>
      <c r="BF7177" s="1" t="str">
        <v>False</v>
      </c>
      <c r="BG7177" s="1" t="str">
        <v>True</v>
      </c>
      <c r="BH7177" s="1">
        <v>0</v>
      </c>
      <c r="BI7177" s="1">
        <v>-12</v>
      </c>
      <c r="BJ7177" s="1">
        <v>18.6416015625</v>
      </c>
      <c r="BL7177" t="str">
        <v>Max-Cut</v>
      </c>
      <c r="BM7177">
        <v>11</v>
      </c>
      <c r="BN7177" t="str">
        <v>Simulación QAOA (reps=4)</v>
      </c>
      <c r="BO7177" t="str">
        <v>False</v>
      </c>
      <c r="BP7177" t="str">
        <v>True</v>
      </c>
      <c r="BQ7177">
        <v>-4</v>
      </c>
      <c r="BR7177">
        <v>-12</v>
      </c>
      <c r="BS7177">
        <v>27.603515625</v>
      </c>
      <c r="BU7177" t="str">
        <v>Max-Cut</v>
      </c>
      <c r="BV7177">
        <v>12</v>
      </c>
      <c r="BW7177" t="str">
        <v>Simulación QAOA (reps=4)</v>
      </c>
      <c r="BX7177" t="str">
        <v>False</v>
      </c>
      <c r="BY7177" t="str">
        <v>True</v>
      </c>
      <c r="BZ7177">
        <v>-5</v>
      </c>
      <c r="CA7177">
        <v>-13</v>
      </c>
      <c r="CB7177">
        <v>42.4501953125</v>
      </c>
      <c r="CD7177" t="str">
        <v>Max-Cut</v>
      </c>
      <c r="CE7177">
        <v>13</v>
      </c>
      <c r="CF7177" t="str">
        <v>Simulación QAOA (reps=4)</v>
      </c>
      <c r="CG7177" t="str">
        <v>False</v>
      </c>
      <c r="CH7177" t="str">
        <v>True</v>
      </c>
      <c r="CI7177">
        <v>-8</v>
      </c>
      <c r="CJ7177">
        <v>-16</v>
      </c>
      <c r="CK7177">
        <v>49.0517578125</v>
      </c>
    </row>
    <row r="7178" spans="10:89" x14ac:dyDescent="0.3">
      <c r="J7178" s="1" t="str">
        <v>Max-Cut</v>
      </c>
      <c r="K7178" s="1">
        <v>5</v>
      </c>
      <c r="L7178" s="1" t="str">
        <v>Simulación QAOA (reps=4)</v>
      </c>
      <c r="M7178" s="1" t="str">
        <v>False</v>
      </c>
      <c r="N7178" s="1" t="str">
        <v>True</v>
      </c>
      <c r="O7178" s="11">
        <v>-1</v>
      </c>
      <c r="P7178" s="11">
        <v>-3</v>
      </c>
      <c r="Q7178">
        <v>1.177734375</v>
      </c>
      <c r="S7178" s="1" t="str">
        <v>Max-Cut</v>
      </c>
      <c r="T7178" s="1">
        <v>6</v>
      </c>
      <c r="U7178" s="1" t="str">
        <v>Simulación QAOA (reps=4)</v>
      </c>
      <c r="V7178" s="1" t="str">
        <v>False</v>
      </c>
      <c r="W7178" s="1" t="str">
        <v>True</v>
      </c>
      <c r="X7178" s="1">
        <v>-3</v>
      </c>
      <c r="Y7178" s="1">
        <v>-5</v>
      </c>
      <c r="Z7178" s="1">
        <v>1.8740234375</v>
      </c>
      <c r="AB7178" s="1" t="str">
        <v>Max-Cut</v>
      </c>
      <c r="AC7178" s="1">
        <v>7</v>
      </c>
      <c r="AD7178" s="1" t="str">
        <v>Simulación QAOA (reps=4)</v>
      </c>
      <c r="AE7178" s="1" t="str">
        <v>True</v>
      </c>
      <c r="AF7178" s="1" t="str">
        <v>True</v>
      </c>
      <c r="AG7178" s="1">
        <v>-6</v>
      </c>
      <c r="AH7178" s="1">
        <v>-6</v>
      </c>
      <c r="AI7178" s="1">
        <v>3.099609375</v>
      </c>
      <c r="AK7178" s="1" t="str">
        <v>Max-Cut</v>
      </c>
      <c r="AL7178" s="1">
        <v>8</v>
      </c>
      <c r="AM7178" s="1" t="str">
        <v>Simulación QAOA (reps=4)</v>
      </c>
      <c r="AN7178" s="1" t="str">
        <v>False</v>
      </c>
      <c r="AO7178" s="1" t="str">
        <v>True</v>
      </c>
      <c r="AP7178" s="1">
        <v>-1</v>
      </c>
      <c r="AQ7178" s="1">
        <v>-9</v>
      </c>
      <c r="AR7178" s="1">
        <v>4.8681640625</v>
      </c>
      <c r="AT7178" s="1" t="str">
        <v>Max-Cut</v>
      </c>
      <c r="AU7178" s="1">
        <v>9</v>
      </c>
      <c r="AV7178" s="1" t="str">
        <v>Simulación QAOA (reps=4)</v>
      </c>
      <c r="AW7178" s="1" t="str">
        <v>False</v>
      </c>
      <c r="AX7178" s="1" t="str">
        <v>True</v>
      </c>
      <c r="AY7178" s="1">
        <v>0</v>
      </c>
      <c r="AZ7178" s="1">
        <v>-10</v>
      </c>
      <c r="BA7178" s="1">
        <v>8.830078125</v>
      </c>
      <c r="BC7178" s="1" t="str">
        <v>Max-Cut</v>
      </c>
      <c r="BD7178" s="1">
        <v>10</v>
      </c>
      <c r="BE7178" s="1" t="str">
        <v>Simulación QAOA (reps=4)</v>
      </c>
      <c r="BF7178" s="1" t="str">
        <v>False</v>
      </c>
      <c r="BG7178" s="1" t="str">
        <v>True</v>
      </c>
      <c r="BH7178" s="1">
        <v>-2</v>
      </c>
      <c r="BI7178" s="1">
        <v>-12</v>
      </c>
      <c r="BJ7178" s="1">
        <v>18.6416015625</v>
      </c>
      <c r="BL7178" t="str">
        <v>Max-Cut</v>
      </c>
      <c r="BM7178">
        <v>11</v>
      </c>
      <c r="BN7178" t="str">
        <v>Simulación QAOA (reps=4)</v>
      </c>
      <c r="BO7178" t="str">
        <v>False</v>
      </c>
      <c r="BP7178" t="str">
        <v>True</v>
      </c>
      <c r="BQ7178">
        <v>2</v>
      </c>
      <c r="BR7178">
        <v>-12</v>
      </c>
      <c r="BS7178">
        <v>27.603515625</v>
      </c>
      <c r="BU7178" t="str">
        <v>Max-Cut</v>
      </c>
      <c r="BV7178">
        <v>12</v>
      </c>
      <c r="BW7178" t="str">
        <v>Simulación QAOA (reps=4)</v>
      </c>
      <c r="BX7178" t="str">
        <v>False</v>
      </c>
      <c r="BY7178" t="str">
        <v>True</v>
      </c>
      <c r="BZ7178">
        <v>13</v>
      </c>
      <c r="CA7178">
        <v>-13</v>
      </c>
      <c r="CB7178">
        <v>42.4501953125</v>
      </c>
      <c r="CD7178" t="str">
        <v>Max-Cut</v>
      </c>
      <c r="CE7178">
        <v>13</v>
      </c>
      <c r="CF7178" t="str">
        <v>Simulación QAOA (reps=4)</v>
      </c>
      <c r="CG7178" t="str">
        <v>False</v>
      </c>
      <c r="CH7178" t="str">
        <v>True</v>
      </c>
      <c r="CI7178">
        <v>-8</v>
      </c>
      <c r="CJ7178">
        <v>-16</v>
      </c>
      <c r="CK7178">
        <v>49.0517578125</v>
      </c>
    </row>
    <row r="7179" spans="10:89" x14ac:dyDescent="0.3">
      <c r="J7179" s="1" t="str">
        <v>Max-Cut</v>
      </c>
      <c r="K7179" s="1">
        <v>5</v>
      </c>
      <c r="L7179" s="1" t="str">
        <v>Simulación QAOA (reps=4)</v>
      </c>
      <c r="M7179" s="1" t="str">
        <v>False</v>
      </c>
      <c r="N7179" s="1" t="str">
        <v>True</v>
      </c>
      <c r="O7179" s="11">
        <v>-1</v>
      </c>
      <c r="P7179" s="11">
        <v>-3</v>
      </c>
      <c r="Q7179">
        <v>1.177734375</v>
      </c>
      <c r="S7179" s="1" t="str">
        <v>Max-Cut</v>
      </c>
      <c r="T7179" s="1">
        <v>6</v>
      </c>
      <c r="U7179" s="1" t="str">
        <v>Simulación QAOA (reps=4)</v>
      </c>
      <c r="V7179" s="1" t="str">
        <v>False</v>
      </c>
      <c r="W7179" s="1" t="str">
        <v>True</v>
      </c>
      <c r="X7179" s="1">
        <v>-3</v>
      </c>
      <c r="Y7179" s="1">
        <v>-5</v>
      </c>
      <c r="Z7179" s="1">
        <v>1.8740234375</v>
      </c>
      <c r="AB7179" s="1" t="str">
        <v>Max-Cut</v>
      </c>
      <c r="AC7179" s="1">
        <v>7</v>
      </c>
      <c r="AD7179" s="1" t="str">
        <v>Simulación QAOA (reps=4)</v>
      </c>
      <c r="AE7179" s="1" t="str">
        <v>True</v>
      </c>
      <c r="AF7179" s="1" t="str">
        <v>True</v>
      </c>
      <c r="AG7179" s="1">
        <v>-6</v>
      </c>
      <c r="AH7179" s="1">
        <v>-6</v>
      </c>
      <c r="AI7179" s="1">
        <v>3.099609375</v>
      </c>
      <c r="AK7179" s="1" t="str">
        <v>Max-Cut</v>
      </c>
      <c r="AL7179" s="1">
        <v>8</v>
      </c>
      <c r="AM7179" s="1" t="str">
        <v>Simulación QAOA (reps=4)</v>
      </c>
      <c r="AN7179" s="1" t="str">
        <v>False</v>
      </c>
      <c r="AO7179" s="1" t="str">
        <v>True</v>
      </c>
      <c r="AP7179" s="1">
        <v>-1</v>
      </c>
      <c r="AQ7179" s="1">
        <v>-9</v>
      </c>
      <c r="AR7179" s="1">
        <v>4.8681640625</v>
      </c>
      <c r="AT7179" s="1" t="str">
        <v>Max-Cut</v>
      </c>
      <c r="AU7179" s="1">
        <v>9</v>
      </c>
      <c r="AV7179" s="1" t="str">
        <v>Simulación QAOA (reps=4)</v>
      </c>
      <c r="AW7179" s="1" t="str">
        <v>False</v>
      </c>
      <c r="AX7179" s="1" t="str">
        <v>True</v>
      </c>
      <c r="AY7179" s="1">
        <v>0</v>
      </c>
      <c r="AZ7179" s="1">
        <v>-10</v>
      </c>
      <c r="BA7179" s="1">
        <v>8.830078125</v>
      </c>
      <c r="BC7179" s="1" t="str">
        <v>Max-Cut</v>
      </c>
      <c r="BD7179" s="1">
        <v>10</v>
      </c>
      <c r="BE7179" s="1" t="str">
        <v>Simulación QAOA (reps=4)</v>
      </c>
      <c r="BF7179" s="1" t="str">
        <v>False</v>
      </c>
      <c r="BG7179" s="1" t="str">
        <v>True</v>
      </c>
      <c r="BH7179" s="1">
        <v>0</v>
      </c>
      <c r="BI7179" s="1">
        <v>-12</v>
      </c>
      <c r="BJ7179" s="1">
        <v>18.6416015625</v>
      </c>
      <c r="BL7179" t="str">
        <v>Max-Cut</v>
      </c>
      <c r="BM7179">
        <v>11</v>
      </c>
      <c r="BN7179" t="str">
        <v>Simulación QAOA (reps=4)</v>
      </c>
      <c r="BO7179" t="str">
        <v>False</v>
      </c>
      <c r="BP7179" t="str">
        <v>True</v>
      </c>
      <c r="BQ7179">
        <v>-6</v>
      </c>
      <c r="BR7179">
        <v>-12</v>
      </c>
      <c r="BS7179">
        <v>27.603515625</v>
      </c>
      <c r="BU7179" t="str">
        <v>Max-Cut</v>
      </c>
      <c r="BV7179">
        <v>12</v>
      </c>
      <c r="BW7179" t="str">
        <v>Simulación QAOA (reps=4)</v>
      </c>
      <c r="BX7179" t="str">
        <v>False</v>
      </c>
      <c r="BY7179" t="str">
        <v>True</v>
      </c>
      <c r="BZ7179">
        <v>3</v>
      </c>
      <c r="CA7179">
        <v>-13</v>
      </c>
      <c r="CB7179">
        <v>42.4501953125</v>
      </c>
      <c r="CD7179" t="str">
        <v>Max-Cut</v>
      </c>
      <c r="CE7179">
        <v>13</v>
      </c>
      <c r="CF7179" t="str">
        <v>Simulación QAOA (reps=4)</v>
      </c>
      <c r="CG7179" t="str">
        <v>False</v>
      </c>
      <c r="CH7179" t="str">
        <v>True</v>
      </c>
      <c r="CI7179">
        <v>-4</v>
      </c>
      <c r="CJ7179">
        <v>-16</v>
      </c>
      <c r="CK7179">
        <v>49.0517578125</v>
      </c>
    </row>
    <row r="7180" spans="10:89" x14ac:dyDescent="0.3">
      <c r="J7180" s="1" t="str">
        <v>Max-Cut</v>
      </c>
      <c r="K7180" s="1">
        <v>5</v>
      </c>
      <c r="L7180" s="1" t="str">
        <v>Simulación QAOA (reps=4)</v>
      </c>
      <c r="M7180" s="1" t="str">
        <v>False</v>
      </c>
      <c r="N7180" s="1" t="str">
        <v>True</v>
      </c>
      <c r="O7180" s="11">
        <v>-1</v>
      </c>
      <c r="P7180" s="11">
        <v>-3</v>
      </c>
      <c r="Q7180">
        <v>1.177734375</v>
      </c>
      <c r="S7180" s="1" t="str">
        <v>Max-Cut</v>
      </c>
      <c r="T7180" s="1">
        <v>6</v>
      </c>
      <c r="U7180" s="1" t="str">
        <v>Simulación QAOA (reps=4)</v>
      </c>
      <c r="V7180" s="1" t="str">
        <v>False</v>
      </c>
      <c r="W7180" s="1" t="str">
        <v>True</v>
      </c>
      <c r="X7180" s="1">
        <v>-3</v>
      </c>
      <c r="Y7180" s="1">
        <v>-5</v>
      </c>
      <c r="Z7180" s="1">
        <v>1.8740234375</v>
      </c>
      <c r="AB7180" s="1" t="str">
        <v>Max-Cut</v>
      </c>
      <c r="AC7180" s="1">
        <v>7</v>
      </c>
      <c r="AD7180" s="1" t="str">
        <v>Simulación QAOA (reps=4)</v>
      </c>
      <c r="AE7180" s="1" t="str">
        <v>True</v>
      </c>
      <c r="AF7180" s="1" t="str">
        <v>True</v>
      </c>
      <c r="AG7180" s="1">
        <v>-6</v>
      </c>
      <c r="AH7180" s="1">
        <v>-6</v>
      </c>
      <c r="AI7180" s="1">
        <v>3.099609375</v>
      </c>
      <c r="AK7180" s="1" t="str">
        <v>Max-Cut</v>
      </c>
      <c r="AL7180" s="1">
        <v>8</v>
      </c>
      <c r="AM7180" s="1" t="str">
        <v>Simulación QAOA (reps=4)</v>
      </c>
      <c r="AN7180" s="1" t="str">
        <v>False</v>
      </c>
      <c r="AO7180" s="1" t="str">
        <v>True</v>
      </c>
      <c r="AP7180" s="1">
        <v>-1</v>
      </c>
      <c r="AQ7180" s="1">
        <v>-9</v>
      </c>
      <c r="AR7180" s="1">
        <v>4.8681640625</v>
      </c>
      <c r="AT7180" s="1" t="str">
        <v>Max-Cut</v>
      </c>
      <c r="AU7180" s="1">
        <v>9</v>
      </c>
      <c r="AV7180" s="1" t="str">
        <v>Simulación QAOA (reps=4)</v>
      </c>
      <c r="AW7180" s="1" t="str">
        <v>False</v>
      </c>
      <c r="AX7180" s="1" t="str">
        <v>True</v>
      </c>
      <c r="AY7180" s="1">
        <v>0</v>
      </c>
      <c r="AZ7180" s="1">
        <v>-10</v>
      </c>
      <c r="BA7180" s="1">
        <v>8.830078125</v>
      </c>
      <c r="BC7180" s="1" t="str">
        <v>Max-Cut</v>
      </c>
      <c r="BD7180" s="1">
        <v>10</v>
      </c>
      <c r="BE7180" s="1" t="str">
        <v>Simulación QAOA (reps=4)</v>
      </c>
      <c r="BF7180" s="1" t="str">
        <v>False</v>
      </c>
      <c r="BG7180" s="1" t="str">
        <v>True</v>
      </c>
      <c r="BH7180" s="1">
        <v>2</v>
      </c>
      <c r="BI7180" s="1">
        <v>-12</v>
      </c>
      <c r="BJ7180" s="1">
        <v>18.6416015625</v>
      </c>
      <c r="BL7180" t="str">
        <v>Max-Cut</v>
      </c>
      <c r="BM7180">
        <v>11</v>
      </c>
      <c r="BN7180" t="str">
        <v>Simulación QAOA (reps=4)</v>
      </c>
      <c r="BO7180" t="str">
        <v>False</v>
      </c>
      <c r="BP7180" t="str">
        <v>True</v>
      </c>
      <c r="BQ7180">
        <v>-6</v>
      </c>
      <c r="BR7180">
        <v>-12</v>
      </c>
      <c r="BS7180">
        <v>27.603515625</v>
      </c>
      <c r="BU7180" t="str">
        <v>Max-Cut</v>
      </c>
      <c r="BV7180">
        <v>12</v>
      </c>
      <c r="BW7180" t="str">
        <v>Simulación QAOA (reps=4)</v>
      </c>
      <c r="BX7180" t="str">
        <v>False</v>
      </c>
      <c r="BY7180" t="str">
        <v>True</v>
      </c>
      <c r="BZ7180">
        <v>1</v>
      </c>
      <c r="CA7180">
        <v>-13</v>
      </c>
      <c r="CB7180">
        <v>42.4501953125</v>
      </c>
      <c r="CD7180" t="str">
        <v>Max-Cut</v>
      </c>
      <c r="CE7180">
        <v>13</v>
      </c>
      <c r="CF7180" t="str">
        <v>Simulación QAOA (reps=4)</v>
      </c>
      <c r="CG7180" t="str">
        <v>False</v>
      </c>
      <c r="CH7180" t="str">
        <v>True</v>
      </c>
      <c r="CI7180">
        <v>6</v>
      </c>
      <c r="CJ7180">
        <v>-16</v>
      </c>
      <c r="CK7180">
        <v>49.0517578125</v>
      </c>
    </row>
    <row r="7181" spans="10:89" x14ac:dyDescent="0.3">
      <c r="J7181" s="1" t="str">
        <v>Max-Cut</v>
      </c>
      <c r="K7181" s="1">
        <v>5</v>
      </c>
      <c r="L7181" s="1" t="str">
        <v>Simulación QAOA (reps=4)</v>
      </c>
      <c r="M7181" s="1" t="str">
        <v>True</v>
      </c>
      <c r="N7181" s="1" t="str">
        <v>True</v>
      </c>
      <c r="O7181" s="11">
        <v>-3</v>
      </c>
      <c r="P7181" s="11">
        <v>-3</v>
      </c>
      <c r="Q7181">
        <v>1.177734375</v>
      </c>
      <c r="S7181" s="1" t="str">
        <v>Max-Cut</v>
      </c>
      <c r="T7181" s="1">
        <v>6</v>
      </c>
      <c r="U7181" s="1" t="str">
        <v>Simulación QAOA (reps=4)</v>
      </c>
      <c r="V7181" s="1" t="str">
        <v>False</v>
      </c>
      <c r="W7181" s="1" t="str">
        <v>True</v>
      </c>
      <c r="X7181" s="1">
        <v>-3</v>
      </c>
      <c r="Y7181" s="1">
        <v>-5</v>
      </c>
      <c r="Z7181" s="1">
        <v>1.8740234375</v>
      </c>
      <c r="AB7181" s="1" t="str">
        <v>Max-Cut</v>
      </c>
      <c r="AC7181" s="1">
        <v>7</v>
      </c>
      <c r="AD7181" s="1" t="str">
        <v>Simulación QAOA (reps=4)</v>
      </c>
      <c r="AE7181" s="1" t="str">
        <v>True</v>
      </c>
      <c r="AF7181" s="1" t="str">
        <v>True</v>
      </c>
      <c r="AG7181" s="1">
        <v>-6</v>
      </c>
      <c r="AH7181" s="1">
        <v>-6</v>
      </c>
      <c r="AI7181" s="1">
        <v>3.099609375</v>
      </c>
      <c r="AK7181" s="1" t="str">
        <v>Max-Cut</v>
      </c>
      <c r="AL7181" s="1">
        <v>8</v>
      </c>
      <c r="AM7181" s="1" t="str">
        <v>Simulación QAOA (reps=4)</v>
      </c>
      <c r="AN7181" s="1" t="str">
        <v>False</v>
      </c>
      <c r="AO7181" s="1" t="str">
        <v>True</v>
      </c>
      <c r="AP7181" s="1">
        <v>-1</v>
      </c>
      <c r="AQ7181" s="1">
        <v>-9</v>
      </c>
      <c r="AR7181" s="1">
        <v>4.8681640625</v>
      </c>
      <c r="AT7181" s="1" t="str">
        <v>Max-Cut</v>
      </c>
      <c r="AU7181" s="1">
        <v>9</v>
      </c>
      <c r="AV7181" s="1" t="str">
        <v>Simulación QAOA (reps=4)</v>
      </c>
      <c r="AW7181" s="1" t="str">
        <v>False</v>
      </c>
      <c r="AX7181" s="1" t="str">
        <v>True</v>
      </c>
      <c r="AY7181" s="1">
        <v>2</v>
      </c>
      <c r="AZ7181" s="1">
        <v>-10</v>
      </c>
      <c r="BA7181" s="1">
        <v>8.830078125</v>
      </c>
      <c r="BC7181" s="1" t="str">
        <v>Max-Cut</v>
      </c>
      <c r="BD7181" s="1">
        <v>10</v>
      </c>
      <c r="BE7181" s="1" t="str">
        <v>Simulación QAOA (reps=4)</v>
      </c>
      <c r="BF7181" s="1" t="str">
        <v>False</v>
      </c>
      <c r="BG7181" s="1" t="str">
        <v>True</v>
      </c>
      <c r="BH7181" s="1">
        <v>0</v>
      </c>
      <c r="BI7181" s="1">
        <v>-12</v>
      </c>
      <c r="BJ7181" s="1">
        <v>18.6416015625</v>
      </c>
      <c r="BL7181" t="str">
        <v>Max-Cut</v>
      </c>
      <c r="BM7181">
        <v>11</v>
      </c>
      <c r="BN7181" t="str">
        <v>Simulación QAOA (reps=4)</v>
      </c>
      <c r="BO7181" t="str">
        <v>False</v>
      </c>
      <c r="BP7181" t="str">
        <v>True</v>
      </c>
      <c r="BQ7181">
        <v>-8</v>
      </c>
      <c r="BR7181">
        <v>-12</v>
      </c>
      <c r="BS7181">
        <v>27.603515625</v>
      </c>
      <c r="BU7181" t="str">
        <v>Max-Cut</v>
      </c>
      <c r="BV7181">
        <v>12</v>
      </c>
      <c r="BW7181" t="str">
        <v>Simulación QAOA (reps=4)</v>
      </c>
      <c r="BX7181" t="str">
        <v>False</v>
      </c>
      <c r="BY7181" t="str">
        <v>True</v>
      </c>
      <c r="BZ7181">
        <v>-3</v>
      </c>
      <c r="CA7181">
        <v>-13</v>
      </c>
      <c r="CB7181">
        <v>42.4501953125</v>
      </c>
      <c r="CD7181" t="str">
        <v>Max-Cut</v>
      </c>
      <c r="CE7181">
        <v>13</v>
      </c>
      <c r="CF7181" t="str">
        <v>Simulación QAOA (reps=4)</v>
      </c>
      <c r="CG7181" t="str">
        <v>False</v>
      </c>
      <c r="CH7181" t="str">
        <v>True</v>
      </c>
      <c r="CI7181">
        <v>-2</v>
      </c>
      <c r="CJ7181">
        <v>-16</v>
      </c>
      <c r="CK7181">
        <v>49.0517578125</v>
      </c>
    </row>
    <row r="7182" spans="10:89" x14ac:dyDescent="0.3">
      <c r="J7182" s="1" t="str">
        <v>Max-Cut</v>
      </c>
      <c r="K7182" s="1">
        <v>5</v>
      </c>
      <c r="L7182" s="1" t="str">
        <v>Simulación QAOA (reps=4)</v>
      </c>
      <c r="M7182" s="1" t="str">
        <v>True</v>
      </c>
      <c r="N7182" s="1" t="str">
        <v>True</v>
      </c>
      <c r="O7182" s="11">
        <v>-3</v>
      </c>
      <c r="P7182" s="11">
        <v>-3</v>
      </c>
      <c r="Q7182">
        <v>1.177734375</v>
      </c>
      <c r="S7182" s="1" t="str">
        <v>Max-Cut</v>
      </c>
      <c r="T7182" s="1">
        <v>6</v>
      </c>
      <c r="U7182" s="1" t="str">
        <v>Simulación QAOA (reps=4)</v>
      </c>
      <c r="V7182" s="1" t="str">
        <v>False</v>
      </c>
      <c r="W7182" s="1" t="str">
        <v>True</v>
      </c>
      <c r="X7182" s="1">
        <v>-3</v>
      </c>
      <c r="Y7182" s="1">
        <v>-5</v>
      </c>
      <c r="Z7182" s="1">
        <v>1.8740234375</v>
      </c>
      <c r="AB7182" s="1" t="str">
        <v>Max-Cut</v>
      </c>
      <c r="AC7182" s="1">
        <v>7</v>
      </c>
      <c r="AD7182" s="1" t="str">
        <v>Simulación QAOA (reps=4)</v>
      </c>
      <c r="AE7182" s="1" t="str">
        <v>True</v>
      </c>
      <c r="AF7182" s="1" t="str">
        <v>True</v>
      </c>
      <c r="AG7182" s="1">
        <v>-6</v>
      </c>
      <c r="AH7182" s="1">
        <v>-6</v>
      </c>
      <c r="AI7182" s="1">
        <v>3.099609375</v>
      </c>
      <c r="AK7182" s="1" t="str">
        <v>Max-Cut</v>
      </c>
      <c r="AL7182" s="1">
        <v>8</v>
      </c>
      <c r="AM7182" s="1" t="str">
        <v>Simulación QAOA (reps=4)</v>
      </c>
      <c r="AN7182" s="1" t="str">
        <v>False</v>
      </c>
      <c r="AO7182" s="1" t="str">
        <v>True</v>
      </c>
      <c r="AP7182" s="1">
        <v>-1</v>
      </c>
      <c r="AQ7182" s="1">
        <v>-9</v>
      </c>
      <c r="AR7182" s="1">
        <v>4.8681640625</v>
      </c>
      <c r="AT7182" s="1" t="str">
        <v>Max-Cut</v>
      </c>
      <c r="AU7182" s="1">
        <v>9</v>
      </c>
      <c r="AV7182" s="1" t="str">
        <v>Simulación QAOA (reps=4)</v>
      </c>
      <c r="AW7182" s="1" t="str">
        <v>False</v>
      </c>
      <c r="AX7182" s="1" t="str">
        <v>True</v>
      </c>
      <c r="AY7182" s="1">
        <v>-2</v>
      </c>
      <c r="AZ7182" s="1">
        <v>-10</v>
      </c>
      <c r="BA7182" s="1">
        <v>8.830078125</v>
      </c>
      <c r="BC7182" s="1" t="str">
        <v>Max-Cut</v>
      </c>
      <c r="BD7182" s="1">
        <v>10</v>
      </c>
      <c r="BE7182" s="1" t="str">
        <v>Simulación QAOA (reps=4)</v>
      </c>
      <c r="BF7182" s="1" t="str">
        <v>False</v>
      </c>
      <c r="BG7182" s="1" t="str">
        <v>True</v>
      </c>
      <c r="BH7182" s="1">
        <v>0</v>
      </c>
      <c r="BI7182" s="1">
        <v>-12</v>
      </c>
      <c r="BJ7182" s="1">
        <v>18.6416015625</v>
      </c>
      <c r="BL7182" t="str">
        <v>Max-Cut</v>
      </c>
      <c r="BM7182">
        <v>11</v>
      </c>
      <c r="BN7182" t="str">
        <v>Simulación QAOA (reps=4)</v>
      </c>
      <c r="BO7182" t="str">
        <v>False</v>
      </c>
      <c r="BP7182" t="str">
        <v>True</v>
      </c>
      <c r="BQ7182">
        <v>-10</v>
      </c>
      <c r="BR7182">
        <v>-12</v>
      </c>
      <c r="BS7182">
        <v>27.603515625</v>
      </c>
      <c r="BU7182" t="str">
        <v>Max-Cut</v>
      </c>
      <c r="BV7182">
        <v>12</v>
      </c>
      <c r="BW7182" t="str">
        <v>Simulación QAOA (reps=4)</v>
      </c>
      <c r="BX7182" t="str">
        <v>False</v>
      </c>
      <c r="BY7182" t="str">
        <v>True</v>
      </c>
      <c r="BZ7182">
        <v>-3</v>
      </c>
      <c r="CA7182">
        <v>-13</v>
      </c>
      <c r="CB7182">
        <v>42.4501953125</v>
      </c>
      <c r="CD7182" t="str">
        <v>Max-Cut</v>
      </c>
      <c r="CE7182">
        <v>13</v>
      </c>
      <c r="CF7182" t="str">
        <v>Simulación QAOA (reps=4)</v>
      </c>
      <c r="CG7182" t="str">
        <v>False</v>
      </c>
      <c r="CH7182" t="str">
        <v>True</v>
      </c>
      <c r="CI7182">
        <v>-6</v>
      </c>
      <c r="CJ7182">
        <v>-16</v>
      </c>
      <c r="CK7182">
        <v>49.0517578125</v>
      </c>
    </row>
    <row r="7183" spans="10:89" x14ac:dyDescent="0.3">
      <c r="J7183" s="1" t="str">
        <v>Max-Cut</v>
      </c>
      <c r="K7183" s="1">
        <v>5</v>
      </c>
      <c r="L7183" s="1" t="str">
        <v>Simulación QAOA (reps=4)</v>
      </c>
      <c r="M7183" s="1" t="str">
        <v>True</v>
      </c>
      <c r="N7183" s="1" t="str">
        <v>True</v>
      </c>
      <c r="O7183" s="11">
        <v>-3</v>
      </c>
      <c r="P7183" s="11">
        <v>-3</v>
      </c>
      <c r="Q7183">
        <v>1.177734375</v>
      </c>
      <c r="S7183" s="1" t="str">
        <v>Max-Cut</v>
      </c>
      <c r="T7183" s="1">
        <v>6</v>
      </c>
      <c r="U7183" s="1" t="str">
        <v>Simulación QAOA (reps=4)</v>
      </c>
      <c r="V7183" s="1" t="str">
        <v>False</v>
      </c>
      <c r="W7183" s="1" t="str">
        <v>True</v>
      </c>
      <c r="X7183" s="1">
        <v>-3</v>
      </c>
      <c r="Y7183" s="1">
        <v>-5</v>
      </c>
      <c r="Z7183" s="1">
        <v>1.8740234375</v>
      </c>
      <c r="AB7183" s="1" t="str">
        <v>Max-Cut</v>
      </c>
      <c r="AC7183" s="1">
        <v>7</v>
      </c>
      <c r="AD7183" s="1" t="str">
        <v>Simulación QAOA (reps=4)</v>
      </c>
      <c r="AE7183" s="1" t="str">
        <v>True</v>
      </c>
      <c r="AF7183" s="1" t="str">
        <v>True</v>
      </c>
      <c r="AG7183" s="1">
        <v>-6</v>
      </c>
      <c r="AH7183" s="1">
        <v>-6</v>
      </c>
      <c r="AI7183" s="1">
        <v>3.099609375</v>
      </c>
      <c r="AK7183" s="1" t="str">
        <v>Max-Cut</v>
      </c>
      <c r="AL7183" s="1">
        <v>8</v>
      </c>
      <c r="AM7183" s="1" t="str">
        <v>Simulación QAOA (reps=4)</v>
      </c>
      <c r="AN7183" s="1" t="str">
        <v>False</v>
      </c>
      <c r="AO7183" s="1" t="str">
        <v>True</v>
      </c>
      <c r="AP7183" s="1">
        <v>-1</v>
      </c>
      <c r="AQ7183" s="1">
        <v>-9</v>
      </c>
      <c r="AR7183" s="1">
        <v>4.8681640625</v>
      </c>
      <c r="AT7183" s="1" t="str">
        <v>Max-Cut</v>
      </c>
      <c r="AU7183" s="1">
        <v>9</v>
      </c>
      <c r="AV7183" s="1" t="str">
        <v>Simulación QAOA (reps=4)</v>
      </c>
      <c r="AW7183" s="1" t="str">
        <v>False</v>
      </c>
      <c r="AX7183" s="1" t="str">
        <v>True</v>
      </c>
      <c r="AY7183" s="1">
        <v>-2</v>
      </c>
      <c r="AZ7183" s="1">
        <v>-10</v>
      </c>
      <c r="BA7183" s="1">
        <v>8.830078125</v>
      </c>
      <c r="BC7183" s="1" t="str">
        <v>Max-Cut</v>
      </c>
      <c r="BD7183" s="1">
        <v>10</v>
      </c>
      <c r="BE7183" s="1" t="str">
        <v>Simulación QAOA (reps=4)</v>
      </c>
      <c r="BF7183" s="1" t="str">
        <v>False</v>
      </c>
      <c r="BG7183" s="1" t="str">
        <v>True</v>
      </c>
      <c r="BH7183" s="1">
        <v>0</v>
      </c>
      <c r="BI7183" s="1">
        <v>-12</v>
      </c>
      <c r="BJ7183" s="1">
        <v>18.6416015625</v>
      </c>
      <c r="BL7183" t="str">
        <v>Max-Cut</v>
      </c>
      <c r="BM7183">
        <v>11</v>
      </c>
      <c r="BN7183" t="str">
        <v>Simulación QAOA (reps=4)</v>
      </c>
      <c r="BO7183" t="str">
        <v>False</v>
      </c>
      <c r="BP7183" t="str">
        <v>True</v>
      </c>
      <c r="BQ7183">
        <v>-10</v>
      </c>
      <c r="BR7183">
        <v>-12</v>
      </c>
      <c r="BS7183">
        <v>27.603515625</v>
      </c>
      <c r="BU7183" t="str">
        <v>Max-Cut</v>
      </c>
      <c r="BV7183">
        <v>12</v>
      </c>
      <c r="BW7183" t="str">
        <v>Simulación QAOA (reps=4)</v>
      </c>
      <c r="BX7183" t="str">
        <v>False</v>
      </c>
      <c r="BY7183" t="str">
        <v>True</v>
      </c>
      <c r="BZ7183">
        <v>-7</v>
      </c>
      <c r="CA7183">
        <v>-13</v>
      </c>
      <c r="CB7183">
        <v>42.4501953125</v>
      </c>
      <c r="CD7183" t="str">
        <v>Max-Cut</v>
      </c>
      <c r="CE7183">
        <v>13</v>
      </c>
      <c r="CF7183" t="str">
        <v>Simulación QAOA (reps=4)</v>
      </c>
      <c r="CG7183" t="str">
        <v>False</v>
      </c>
      <c r="CH7183" t="str">
        <v>True</v>
      </c>
      <c r="CI7183">
        <v>-6</v>
      </c>
      <c r="CJ7183">
        <v>-16</v>
      </c>
      <c r="CK7183">
        <v>49.0517578125</v>
      </c>
    </row>
    <row r="7184" spans="10:89" x14ac:dyDescent="0.3">
      <c r="J7184" s="1" t="str">
        <v>Max-Cut</v>
      </c>
      <c r="K7184" s="1">
        <v>5</v>
      </c>
      <c r="L7184" s="1" t="str">
        <v>Simulación QAOA (reps=4)</v>
      </c>
      <c r="M7184" s="1" t="str">
        <v>True</v>
      </c>
      <c r="N7184" s="1" t="str">
        <v>True</v>
      </c>
      <c r="O7184" s="11">
        <v>-3</v>
      </c>
      <c r="P7184" s="11">
        <v>-3</v>
      </c>
      <c r="Q7184">
        <v>1.177734375</v>
      </c>
      <c r="S7184" s="1" t="str">
        <v>Max-Cut</v>
      </c>
      <c r="T7184" s="1">
        <v>6</v>
      </c>
      <c r="U7184" s="1" t="str">
        <v>Simulación QAOA (reps=4)</v>
      </c>
      <c r="V7184" s="1" t="str">
        <v>False</v>
      </c>
      <c r="W7184" s="1" t="str">
        <v>True</v>
      </c>
      <c r="X7184" s="1">
        <v>-3</v>
      </c>
      <c r="Y7184" s="1">
        <v>-5</v>
      </c>
      <c r="Z7184" s="1">
        <v>1.8740234375</v>
      </c>
      <c r="AB7184" s="1" t="str">
        <v>Max-Cut</v>
      </c>
      <c r="AC7184" s="1">
        <v>7</v>
      </c>
      <c r="AD7184" s="1" t="str">
        <v>Simulación QAOA (reps=4)</v>
      </c>
      <c r="AE7184" s="1" t="str">
        <v>True</v>
      </c>
      <c r="AF7184" s="1" t="str">
        <v>True</v>
      </c>
      <c r="AG7184" s="1">
        <v>-6</v>
      </c>
      <c r="AH7184" s="1">
        <v>-6</v>
      </c>
      <c r="AI7184" s="1">
        <v>3.099609375</v>
      </c>
      <c r="AK7184" s="1" t="str">
        <v>Max-Cut</v>
      </c>
      <c r="AL7184" s="1">
        <v>8</v>
      </c>
      <c r="AM7184" s="1" t="str">
        <v>Simulación QAOA (reps=4)</v>
      </c>
      <c r="AN7184" s="1" t="str">
        <v>False</v>
      </c>
      <c r="AO7184" s="1" t="str">
        <v>True</v>
      </c>
      <c r="AP7184" s="1">
        <v>-1</v>
      </c>
      <c r="AQ7184" s="1">
        <v>-9</v>
      </c>
      <c r="AR7184" s="1">
        <v>4.8681640625</v>
      </c>
      <c r="AT7184" s="1" t="str">
        <v>Max-Cut</v>
      </c>
      <c r="AU7184" s="1">
        <v>9</v>
      </c>
      <c r="AV7184" s="1" t="str">
        <v>Simulación QAOA (reps=4)</v>
      </c>
      <c r="AW7184" s="1" t="str">
        <v>False</v>
      </c>
      <c r="AX7184" s="1" t="str">
        <v>True</v>
      </c>
      <c r="AY7184" s="1">
        <v>4</v>
      </c>
      <c r="AZ7184" s="1">
        <v>-10</v>
      </c>
      <c r="BA7184" s="1">
        <v>8.830078125</v>
      </c>
      <c r="BC7184" s="1" t="str">
        <v>Max-Cut</v>
      </c>
      <c r="BD7184" s="1">
        <v>10</v>
      </c>
      <c r="BE7184" s="1" t="str">
        <v>Simulación QAOA (reps=4)</v>
      </c>
      <c r="BF7184" s="1" t="str">
        <v>False</v>
      </c>
      <c r="BG7184" s="1" t="str">
        <v>True</v>
      </c>
      <c r="BH7184" s="1">
        <v>0</v>
      </c>
      <c r="BI7184" s="1">
        <v>-12</v>
      </c>
      <c r="BJ7184" s="1">
        <v>18.6416015625</v>
      </c>
      <c r="BL7184" t="str">
        <v>Max-Cut</v>
      </c>
      <c r="BM7184">
        <v>11</v>
      </c>
      <c r="BN7184" t="str">
        <v>Simulación QAOA (reps=4)</v>
      </c>
      <c r="BO7184" t="str">
        <v>False</v>
      </c>
      <c r="BP7184" t="str">
        <v>True</v>
      </c>
      <c r="BQ7184">
        <v>-10</v>
      </c>
      <c r="BR7184">
        <v>-12</v>
      </c>
      <c r="BS7184">
        <v>27.603515625</v>
      </c>
      <c r="BU7184" t="str">
        <v>Max-Cut</v>
      </c>
      <c r="BV7184">
        <v>12</v>
      </c>
      <c r="BW7184" t="str">
        <v>Simulación QAOA (reps=4)</v>
      </c>
      <c r="BX7184" t="str">
        <v>False</v>
      </c>
      <c r="BY7184" t="str">
        <v>True</v>
      </c>
      <c r="BZ7184">
        <v>-5</v>
      </c>
      <c r="CA7184">
        <v>-13</v>
      </c>
      <c r="CB7184">
        <v>42.4501953125</v>
      </c>
      <c r="CD7184" t="str">
        <v>Max-Cut</v>
      </c>
      <c r="CE7184">
        <v>13</v>
      </c>
      <c r="CF7184" t="str">
        <v>Simulación QAOA (reps=4)</v>
      </c>
      <c r="CG7184" t="str">
        <v>False</v>
      </c>
      <c r="CH7184" t="str">
        <v>True</v>
      </c>
      <c r="CI7184">
        <v>-4</v>
      </c>
      <c r="CJ7184">
        <v>-16</v>
      </c>
      <c r="CK7184">
        <v>49.0517578125</v>
      </c>
    </row>
    <row r="7185" spans="10:89" x14ac:dyDescent="0.3">
      <c r="J7185" s="1" t="str">
        <v>Max-Cut</v>
      </c>
      <c r="K7185" s="1">
        <v>5</v>
      </c>
      <c r="L7185" s="1" t="str">
        <v>Simulación QAOA (reps=4)</v>
      </c>
      <c r="M7185" s="1" t="str">
        <v>True</v>
      </c>
      <c r="N7185" s="1" t="str">
        <v>True</v>
      </c>
      <c r="O7185" s="11">
        <v>-3</v>
      </c>
      <c r="P7185" s="11">
        <v>-3</v>
      </c>
      <c r="Q7185">
        <v>1.177734375</v>
      </c>
      <c r="S7185" s="1" t="str">
        <v>Max-Cut</v>
      </c>
      <c r="T7185" s="1">
        <v>6</v>
      </c>
      <c r="U7185" s="1" t="str">
        <v>Simulación QAOA (reps=4)</v>
      </c>
      <c r="V7185" s="1" t="str">
        <v>False</v>
      </c>
      <c r="W7185" s="1" t="str">
        <v>True</v>
      </c>
      <c r="X7185" s="1">
        <v>-3</v>
      </c>
      <c r="Y7185" s="1">
        <v>-5</v>
      </c>
      <c r="Z7185" s="1">
        <v>1.8740234375</v>
      </c>
      <c r="AB7185" s="1" t="str">
        <v>Max-Cut</v>
      </c>
      <c r="AC7185" s="1">
        <v>7</v>
      </c>
      <c r="AD7185" s="1" t="str">
        <v>Simulación QAOA (reps=4)</v>
      </c>
      <c r="AE7185" s="1" t="str">
        <v>True</v>
      </c>
      <c r="AF7185" s="1" t="str">
        <v>True</v>
      </c>
      <c r="AG7185" s="1">
        <v>-6</v>
      </c>
      <c r="AH7185" s="1">
        <v>-6</v>
      </c>
      <c r="AI7185" s="1">
        <v>3.099609375</v>
      </c>
      <c r="AK7185" s="1" t="str">
        <v>Max-Cut</v>
      </c>
      <c r="AL7185" s="1">
        <v>8</v>
      </c>
      <c r="AM7185" s="1" t="str">
        <v>Simulación QAOA (reps=4)</v>
      </c>
      <c r="AN7185" s="1" t="str">
        <v>False</v>
      </c>
      <c r="AO7185" s="1" t="str">
        <v>True</v>
      </c>
      <c r="AP7185" s="1">
        <v>-3</v>
      </c>
      <c r="AQ7185" s="1">
        <v>-9</v>
      </c>
      <c r="AR7185" s="1">
        <v>4.8681640625</v>
      </c>
      <c r="AT7185" s="1" t="str">
        <v>Max-Cut</v>
      </c>
      <c r="AU7185" s="1">
        <v>9</v>
      </c>
      <c r="AV7185" s="1" t="str">
        <v>Simulación QAOA (reps=4)</v>
      </c>
      <c r="AW7185" s="1" t="str">
        <v>False</v>
      </c>
      <c r="AX7185" s="1" t="str">
        <v>True</v>
      </c>
      <c r="AY7185" s="1">
        <v>4</v>
      </c>
      <c r="AZ7185" s="1">
        <v>-10</v>
      </c>
      <c r="BA7185" s="1">
        <v>8.830078125</v>
      </c>
      <c r="BC7185" s="1" t="str">
        <v>Max-Cut</v>
      </c>
      <c r="BD7185" s="1">
        <v>10</v>
      </c>
      <c r="BE7185" s="1" t="str">
        <v>Simulación QAOA (reps=4)</v>
      </c>
      <c r="BF7185" s="1" t="str">
        <v>False</v>
      </c>
      <c r="BG7185" s="1" t="str">
        <v>True</v>
      </c>
      <c r="BH7185" s="1">
        <v>0</v>
      </c>
      <c r="BI7185" s="1">
        <v>-12</v>
      </c>
      <c r="BJ7185" s="1">
        <v>18.6416015625</v>
      </c>
      <c r="BL7185" t="str">
        <v>Max-Cut</v>
      </c>
      <c r="BM7185">
        <v>11</v>
      </c>
      <c r="BN7185" t="str">
        <v>Simulación QAOA (reps=4)</v>
      </c>
      <c r="BO7185" t="str">
        <v>False</v>
      </c>
      <c r="BP7185" t="str">
        <v>True</v>
      </c>
      <c r="BQ7185">
        <v>-10</v>
      </c>
      <c r="BR7185">
        <v>-12</v>
      </c>
      <c r="BS7185">
        <v>27.603515625</v>
      </c>
      <c r="BU7185" t="str">
        <v>Max-Cut</v>
      </c>
      <c r="BV7185">
        <v>12</v>
      </c>
      <c r="BW7185" t="str">
        <v>Simulación QAOA (reps=4)</v>
      </c>
      <c r="BX7185" t="str">
        <v>False</v>
      </c>
      <c r="BY7185" t="str">
        <v>True</v>
      </c>
      <c r="BZ7185">
        <v>-3</v>
      </c>
      <c r="CA7185">
        <v>-13</v>
      </c>
      <c r="CB7185">
        <v>42.4501953125</v>
      </c>
      <c r="CD7185" t="str">
        <v>Max-Cut</v>
      </c>
      <c r="CE7185">
        <v>13</v>
      </c>
      <c r="CF7185" t="str">
        <v>Simulación QAOA (reps=4)</v>
      </c>
      <c r="CG7185" t="str">
        <v>False</v>
      </c>
      <c r="CH7185" t="str">
        <v>True</v>
      </c>
      <c r="CI7185">
        <v>-4</v>
      </c>
      <c r="CJ7185">
        <v>-16</v>
      </c>
      <c r="CK7185">
        <v>49.0517578125</v>
      </c>
    </row>
    <row r="7186" spans="10:89" x14ac:dyDescent="0.3">
      <c r="J7186" s="1" t="str">
        <v>Max-Cut</v>
      </c>
      <c r="K7186" s="1">
        <v>5</v>
      </c>
      <c r="L7186" s="1" t="str">
        <v>Simulación QAOA (reps=4)</v>
      </c>
      <c r="M7186" s="1" t="str">
        <v>True</v>
      </c>
      <c r="N7186" s="1" t="str">
        <v>True</v>
      </c>
      <c r="O7186" s="11">
        <v>-3</v>
      </c>
      <c r="P7186" s="11">
        <v>-3</v>
      </c>
      <c r="Q7186">
        <v>1.177734375</v>
      </c>
      <c r="S7186" s="1" t="str">
        <v>Max-Cut</v>
      </c>
      <c r="T7186" s="1">
        <v>6</v>
      </c>
      <c r="U7186" s="1" t="str">
        <v>Simulación QAOA (reps=4)</v>
      </c>
      <c r="V7186" s="1" t="str">
        <v>False</v>
      </c>
      <c r="W7186" s="1" t="str">
        <v>True</v>
      </c>
      <c r="X7186" s="1">
        <v>-3</v>
      </c>
      <c r="Y7186" s="1">
        <v>-5</v>
      </c>
      <c r="Z7186" s="1">
        <v>1.8740234375</v>
      </c>
      <c r="AB7186" s="1" t="str">
        <v>Max-Cut</v>
      </c>
      <c r="AC7186" s="1">
        <v>7</v>
      </c>
      <c r="AD7186" s="1" t="str">
        <v>Simulación QAOA (reps=4)</v>
      </c>
      <c r="AE7186" s="1" t="str">
        <v>True</v>
      </c>
      <c r="AF7186" s="1" t="str">
        <v>True</v>
      </c>
      <c r="AG7186" s="1">
        <v>-6</v>
      </c>
      <c r="AH7186" s="1">
        <v>-6</v>
      </c>
      <c r="AI7186" s="1">
        <v>3.099609375</v>
      </c>
      <c r="AK7186" s="1" t="str">
        <v>Max-Cut</v>
      </c>
      <c r="AL7186" s="1">
        <v>8</v>
      </c>
      <c r="AM7186" s="1" t="str">
        <v>Simulación QAOA (reps=4)</v>
      </c>
      <c r="AN7186" s="1" t="str">
        <v>False</v>
      </c>
      <c r="AO7186" s="1" t="str">
        <v>True</v>
      </c>
      <c r="AP7186" s="1">
        <v>-3</v>
      </c>
      <c r="AQ7186" s="1">
        <v>-9</v>
      </c>
      <c r="AR7186" s="1">
        <v>4.8681640625</v>
      </c>
      <c r="AT7186" s="1" t="str">
        <v>Max-Cut</v>
      </c>
      <c r="AU7186" s="1">
        <v>9</v>
      </c>
      <c r="AV7186" s="1" t="str">
        <v>Simulación QAOA (reps=4)</v>
      </c>
      <c r="AW7186" s="1" t="str">
        <v>False</v>
      </c>
      <c r="AX7186" s="1" t="str">
        <v>True</v>
      </c>
      <c r="AY7186" s="1">
        <v>2</v>
      </c>
      <c r="AZ7186" s="1">
        <v>-10</v>
      </c>
      <c r="BA7186" s="1">
        <v>8.830078125</v>
      </c>
      <c r="BC7186" s="1" t="str">
        <v>Max-Cut</v>
      </c>
      <c r="BD7186" s="1">
        <v>10</v>
      </c>
      <c r="BE7186" s="1" t="str">
        <v>Simulación QAOA (reps=4)</v>
      </c>
      <c r="BF7186" s="1" t="str">
        <v>False</v>
      </c>
      <c r="BG7186" s="1" t="str">
        <v>True</v>
      </c>
      <c r="BH7186" s="1">
        <v>0</v>
      </c>
      <c r="BI7186" s="1">
        <v>-12</v>
      </c>
      <c r="BJ7186" s="1">
        <v>18.6416015625</v>
      </c>
      <c r="BL7186" t="str">
        <v>Max-Cut</v>
      </c>
      <c r="BM7186">
        <v>11</v>
      </c>
      <c r="BN7186" t="str">
        <v>Simulación QAOA (reps=4)</v>
      </c>
      <c r="BO7186" t="str">
        <v>False</v>
      </c>
      <c r="BP7186" t="str">
        <v>True</v>
      </c>
      <c r="BQ7186">
        <v>-10</v>
      </c>
      <c r="BR7186">
        <v>-12</v>
      </c>
      <c r="BS7186">
        <v>27.603515625</v>
      </c>
      <c r="BU7186" t="str">
        <v>Max-Cut</v>
      </c>
      <c r="BV7186">
        <v>12</v>
      </c>
      <c r="BW7186" t="str">
        <v>Simulación QAOA (reps=4)</v>
      </c>
      <c r="BX7186" t="str">
        <v>False</v>
      </c>
      <c r="BY7186" t="str">
        <v>True</v>
      </c>
      <c r="BZ7186">
        <v>-5</v>
      </c>
      <c r="CA7186">
        <v>-13</v>
      </c>
      <c r="CB7186">
        <v>42.4501953125</v>
      </c>
      <c r="CD7186" t="str">
        <v>Max-Cut</v>
      </c>
      <c r="CE7186">
        <v>13</v>
      </c>
      <c r="CF7186" t="str">
        <v>Simulación QAOA (reps=4)</v>
      </c>
      <c r="CG7186" t="str">
        <v>False</v>
      </c>
      <c r="CH7186" t="str">
        <v>True</v>
      </c>
      <c r="CI7186">
        <v>-4</v>
      </c>
      <c r="CJ7186">
        <v>-16</v>
      </c>
      <c r="CK7186">
        <v>49.0517578125</v>
      </c>
    </row>
    <row r="7187" spans="10:89" x14ac:dyDescent="0.3">
      <c r="J7187" s="1" t="str">
        <v>Max-Cut</v>
      </c>
      <c r="K7187" s="1">
        <v>5</v>
      </c>
      <c r="L7187" s="1" t="str">
        <v>Simulación QAOA (reps=4)</v>
      </c>
      <c r="M7187" s="1" t="str">
        <v>True</v>
      </c>
      <c r="N7187" s="1" t="str">
        <v>True</v>
      </c>
      <c r="O7187" s="11">
        <v>-3</v>
      </c>
      <c r="P7187" s="11">
        <v>-3</v>
      </c>
      <c r="Q7187">
        <v>1.177734375</v>
      </c>
      <c r="S7187" s="1" t="str">
        <v>Max-Cut</v>
      </c>
      <c r="T7187" s="1">
        <v>6</v>
      </c>
      <c r="U7187" s="1" t="str">
        <v>Simulación QAOA (reps=4)</v>
      </c>
      <c r="V7187" s="1" t="str">
        <v>False</v>
      </c>
      <c r="W7187" s="1" t="str">
        <v>True</v>
      </c>
      <c r="X7187" s="1">
        <v>-3</v>
      </c>
      <c r="Y7187" s="1">
        <v>-5</v>
      </c>
      <c r="Z7187" s="1">
        <v>1.8740234375</v>
      </c>
      <c r="AB7187" s="1" t="str">
        <v>Max-Cut</v>
      </c>
      <c r="AC7187" s="1">
        <v>7</v>
      </c>
      <c r="AD7187" s="1" t="str">
        <v>Simulación QAOA (reps=4)</v>
      </c>
      <c r="AE7187" s="1" t="str">
        <v>True</v>
      </c>
      <c r="AF7187" s="1" t="str">
        <v>True</v>
      </c>
      <c r="AG7187" s="1">
        <v>-6</v>
      </c>
      <c r="AH7187" s="1">
        <v>-6</v>
      </c>
      <c r="AI7187" s="1">
        <v>3.099609375</v>
      </c>
      <c r="AK7187" s="1" t="str">
        <v>Max-Cut</v>
      </c>
      <c r="AL7187" s="1">
        <v>8</v>
      </c>
      <c r="AM7187" s="1" t="str">
        <v>Simulación QAOA (reps=4)</v>
      </c>
      <c r="AN7187" s="1" t="str">
        <v>False</v>
      </c>
      <c r="AO7187" s="1" t="str">
        <v>True</v>
      </c>
      <c r="AP7187" s="1">
        <v>-3</v>
      </c>
      <c r="AQ7187" s="1">
        <v>-9</v>
      </c>
      <c r="AR7187" s="1">
        <v>4.8681640625</v>
      </c>
      <c r="AT7187" s="1" t="str">
        <v>Max-Cut</v>
      </c>
      <c r="AU7187" s="1">
        <v>9</v>
      </c>
      <c r="AV7187" s="1" t="str">
        <v>Simulación QAOA (reps=4)</v>
      </c>
      <c r="AW7187" s="1" t="str">
        <v>False</v>
      </c>
      <c r="AX7187" s="1" t="str">
        <v>True</v>
      </c>
      <c r="AY7187" s="1">
        <v>-4</v>
      </c>
      <c r="AZ7187" s="1">
        <v>-10</v>
      </c>
      <c r="BA7187" s="1">
        <v>8.830078125</v>
      </c>
      <c r="BC7187" s="1" t="str">
        <v>Max-Cut</v>
      </c>
      <c r="BD7187" s="1">
        <v>10</v>
      </c>
      <c r="BE7187" s="1" t="str">
        <v>Simulación QAOA (reps=4)</v>
      </c>
      <c r="BF7187" s="1" t="str">
        <v>False</v>
      </c>
      <c r="BG7187" s="1" t="str">
        <v>True</v>
      </c>
      <c r="BH7187" s="1">
        <v>0</v>
      </c>
      <c r="BI7187" s="1">
        <v>-12</v>
      </c>
      <c r="BJ7187" s="1">
        <v>18.6416015625</v>
      </c>
      <c r="BL7187" t="str">
        <v>Max-Cut</v>
      </c>
      <c r="BM7187">
        <v>11</v>
      </c>
      <c r="BN7187" t="str">
        <v>Simulación QAOA (reps=4)</v>
      </c>
      <c r="BO7187" t="str">
        <v>False</v>
      </c>
      <c r="BP7187" t="str">
        <v>True</v>
      </c>
      <c r="BQ7187">
        <v>-10</v>
      </c>
      <c r="BR7187">
        <v>-12</v>
      </c>
      <c r="BS7187">
        <v>27.603515625</v>
      </c>
      <c r="BU7187" t="str">
        <v>Max-Cut</v>
      </c>
      <c r="BV7187">
        <v>12</v>
      </c>
      <c r="BW7187" t="str">
        <v>Simulación QAOA (reps=4)</v>
      </c>
      <c r="BX7187" t="str">
        <v>False</v>
      </c>
      <c r="BY7187" t="str">
        <v>True</v>
      </c>
      <c r="BZ7187">
        <v>1</v>
      </c>
      <c r="CA7187">
        <v>-13</v>
      </c>
      <c r="CB7187">
        <v>42.4501953125</v>
      </c>
      <c r="CD7187" t="str">
        <v>Max-Cut</v>
      </c>
      <c r="CE7187">
        <v>13</v>
      </c>
      <c r="CF7187" t="str">
        <v>Simulación QAOA (reps=4)</v>
      </c>
      <c r="CG7187" t="str">
        <v>False</v>
      </c>
      <c r="CH7187" t="str">
        <v>True</v>
      </c>
      <c r="CI7187">
        <v>-4</v>
      </c>
      <c r="CJ7187">
        <v>-16</v>
      </c>
      <c r="CK7187">
        <v>49.0517578125</v>
      </c>
    </row>
    <row r="7188" spans="10:89" x14ac:dyDescent="0.3">
      <c r="J7188" s="1" t="str">
        <v>Max-Cut</v>
      </c>
      <c r="K7188" s="1">
        <v>5</v>
      </c>
      <c r="L7188" s="1" t="str">
        <v>Simulación QAOA (reps=4)</v>
      </c>
      <c r="M7188" s="1" t="str">
        <v>True</v>
      </c>
      <c r="N7188" s="1" t="str">
        <v>True</v>
      </c>
      <c r="O7188" s="11">
        <v>-3</v>
      </c>
      <c r="P7188" s="11">
        <v>-3</v>
      </c>
      <c r="Q7188">
        <v>1.177734375</v>
      </c>
      <c r="S7188" s="1" t="str">
        <v>Max-Cut</v>
      </c>
      <c r="T7188" s="1">
        <v>6</v>
      </c>
      <c r="U7188" s="1" t="str">
        <v>Simulación QAOA (reps=4)</v>
      </c>
      <c r="V7188" s="1" t="str">
        <v>False</v>
      </c>
      <c r="W7188" s="1" t="str">
        <v>True</v>
      </c>
      <c r="X7188" s="1">
        <v>-3</v>
      </c>
      <c r="Y7188" s="1">
        <v>-5</v>
      </c>
      <c r="Z7188" s="1">
        <v>1.8740234375</v>
      </c>
      <c r="AB7188" s="1" t="str">
        <v>Max-Cut</v>
      </c>
      <c r="AC7188" s="1">
        <v>7</v>
      </c>
      <c r="AD7188" s="1" t="str">
        <v>Simulación QAOA (reps=4)</v>
      </c>
      <c r="AE7188" s="1" t="str">
        <v>True</v>
      </c>
      <c r="AF7188" s="1" t="str">
        <v>True</v>
      </c>
      <c r="AG7188" s="1">
        <v>-6</v>
      </c>
      <c r="AH7188" s="1">
        <v>-6</v>
      </c>
      <c r="AI7188" s="1">
        <v>3.099609375</v>
      </c>
      <c r="AK7188" s="1" t="str">
        <v>Max-Cut</v>
      </c>
      <c r="AL7188" s="1">
        <v>8</v>
      </c>
      <c r="AM7188" s="1" t="str">
        <v>Simulación QAOA (reps=4)</v>
      </c>
      <c r="AN7188" s="1" t="str">
        <v>False</v>
      </c>
      <c r="AO7188" s="1" t="str">
        <v>True</v>
      </c>
      <c r="AP7188" s="1">
        <v>-3</v>
      </c>
      <c r="AQ7188" s="1">
        <v>-9</v>
      </c>
      <c r="AR7188" s="1">
        <v>4.8681640625</v>
      </c>
      <c r="AT7188" s="1" t="str">
        <v>Max-Cut</v>
      </c>
      <c r="AU7188" s="1">
        <v>9</v>
      </c>
      <c r="AV7188" s="1" t="str">
        <v>Simulación QAOA (reps=4)</v>
      </c>
      <c r="AW7188" s="1" t="str">
        <v>False</v>
      </c>
      <c r="AX7188" s="1" t="str">
        <v>True</v>
      </c>
      <c r="AY7188" s="1">
        <v>-4</v>
      </c>
      <c r="AZ7188" s="1">
        <v>-10</v>
      </c>
      <c r="BA7188" s="1">
        <v>8.830078125</v>
      </c>
      <c r="BC7188" s="1" t="str">
        <v>Max-Cut</v>
      </c>
      <c r="BD7188" s="1">
        <v>10</v>
      </c>
      <c r="BE7188" s="1" t="str">
        <v>Simulación QAOA (reps=4)</v>
      </c>
      <c r="BF7188" s="1" t="str">
        <v>False</v>
      </c>
      <c r="BG7188" s="1" t="str">
        <v>True</v>
      </c>
      <c r="BH7188" s="1">
        <v>-6</v>
      </c>
      <c r="BI7188" s="1">
        <v>-12</v>
      </c>
      <c r="BJ7188" s="1">
        <v>18.6416015625</v>
      </c>
      <c r="BL7188" t="str">
        <v>Max-Cut</v>
      </c>
      <c r="BM7188">
        <v>11</v>
      </c>
      <c r="BN7188" t="str">
        <v>Simulación QAOA (reps=4)</v>
      </c>
      <c r="BO7188" t="str">
        <v>False</v>
      </c>
      <c r="BP7188" t="str">
        <v>True</v>
      </c>
      <c r="BQ7188">
        <v>-10</v>
      </c>
      <c r="BR7188">
        <v>-12</v>
      </c>
      <c r="BS7188">
        <v>27.603515625</v>
      </c>
      <c r="BU7188" t="str">
        <v>Max-Cut</v>
      </c>
      <c r="BV7188">
        <v>12</v>
      </c>
      <c r="BW7188" t="str">
        <v>Simulación QAOA (reps=4)</v>
      </c>
      <c r="BX7188" t="str">
        <v>False</v>
      </c>
      <c r="BY7188" t="str">
        <v>True</v>
      </c>
      <c r="BZ7188">
        <v>1</v>
      </c>
      <c r="CA7188">
        <v>-13</v>
      </c>
      <c r="CB7188">
        <v>42.4501953125</v>
      </c>
      <c r="CD7188" t="str">
        <v>Max-Cut</v>
      </c>
      <c r="CE7188">
        <v>13</v>
      </c>
      <c r="CF7188" t="str">
        <v>Simulación QAOA (reps=4)</v>
      </c>
      <c r="CG7188" t="str">
        <v>False</v>
      </c>
      <c r="CH7188" t="str">
        <v>True</v>
      </c>
      <c r="CI7188">
        <v>-4</v>
      </c>
      <c r="CJ7188">
        <v>-16</v>
      </c>
      <c r="CK7188">
        <v>49.0517578125</v>
      </c>
    </row>
    <row r="7189" spans="10:89" x14ac:dyDescent="0.3">
      <c r="J7189" s="1" t="str">
        <v>Max-Cut</v>
      </c>
      <c r="K7189" s="1">
        <v>5</v>
      </c>
      <c r="L7189" s="1" t="str">
        <v>Simulación QAOA (reps=4)</v>
      </c>
      <c r="M7189" s="1" t="str">
        <v>True</v>
      </c>
      <c r="N7189" s="1" t="str">
        <v>True</v>
      </c>
      <c r="O7189" s="11">
        <v>-3</v>
      </c>
      <c r="P7189" s="11">
        <v>-3</v>
      </c>
      <c r="Q7189">
        <v>1.177734375</v>
      </c>
      <c r="S7189" s="1" t="str">
        <v>Max-Cut</v>
      </c>
      <c r="T7189" s="1">
        <v>6</v>
      </c>
      <c r="U7189" s="1" t="str">
        <v>Simulación QAOA (reps=4)</v>
      </c>
      <c r="V7189" s="1" t="str">
        <v>False</v>
      </c>
      <c r="W7189" s="1" t="str">
        <v>True</v>
      </c>
      <c r="X7189" s="1">
        <v>-3</v>
      </c>
      <c r="Y7189" s="1">
        <v>-5</v>
      </c>
      <c r="Z7189" s="1">
        <v>1.8740234375</v>
      </c>
      <c r="AB7189" s="1" t="str">
        <v>Max-Cut</v>
      </c>
      <c r="AC7189" s="1">
        <v>7</v>
      </c>
      <c r="AD7189" s="1" t="str">
        <v>Simulación QAOA (reps=4)</v>
      </c>
      <c r="AE7189" s="1" t="str">
        <v>True</v>
      </c>
      <c r="AF7189" s="1" t="str">
        <v>True</v>
      </c>
      <c r="AG7189" s="1">
        <v>-6</v>
      </c>
      <c r="AH7189" s="1">
        <v>-6</v>
      </c>
      <c r="AI7189" s="1">
        <v>3.099609375</v>
      </c>
      <c r="AK7189" s="1" t="str">
        <v>Max-Cut</v>
      </c>
      <c r="AL7189" s="1">
        <v>8</v>
      </c>
      <c r="AM7189" s="1" t="str">
        <v>Simulación QAOA (reps=4)</v>
      </c>
      <c r="AN7189" s="1" t="str">
        <v>False</v>
      </c>
      <c r="AO7189" s="1" t="str">
        <v>True</v>
      </c>
      <c r="AP7189" s="1">
        <v>-3</v>
      </c>
      <c r="AQ7189" s="1">
        <v>-9</v>
      </c>
      <c r="AR7189" s="1">
        <v>4.8681640625</v>
      </c>
      <c r="AT7189" s="1" t="str">
        <v>Max-Cut</v>
      </c>
      <c r="AU7189" s="1">
        <v>9</v>
      </c>
      <c r="AV7189" s="1" t="str">
        <v>Simulación QAOA (reps=4)</v>
      </c>
      <c r="AW7189" s="1" t="str">
        <v>False</v>
      </c>
      <c r="AX7189" s="1" t="str">
        <v>True</v>
      </c>
      <c r="AY7189" s="1">
        <v>-4</v>
      </c>
      <c r="AZ7189" s="1">
        <v>-10</v>
      </c>
      <c r="BA7189" s="1">
        <v>8.830078125</v>
      </c>
      <c r="BC7189" s="1" t="str">
        <v>Max-Cut</v>
      </c>
      <c r="BD7189" s="1">
        <v>10</v>
      </c>
      <c r="BE7189" s="1" t="str">
        <v>Simulación QAOA (reps=4)</v>
      </c>
      <c r="BF7189" s="1" t="str">
        <v>False</v>
      </c>
      <c r="BG7189" s="1" t="str">
        <v>True</v>
      </c>
      <c r="BH7189" s="1">
        <v>-6</v>
      </c>
      <c r="BI7189" s="1">
        <v>-12</v>
      </c>
      <c r="BJ7189" s="1">
        <v>18.6416015625</v>
      </c>
      <c r="BL7189" t="str">
        <v>Max-Cut</v>
      </c>
      <c r="BM7189">
        <v>11</v>
      </c>
      <c r="BN7189" t="str">
        <v>Simulación QAOA (reps=4)</v>
      </c>
      <c r="BO7189" t="str">
        <v>False</v>
      </c>
      <c r="BP7189" t="str">
        <v>True</v>
      </c>
      <c r="BQ7189">
        <v>-10</v>
      </c>
      <c r="BR7189">
        <v>-12</v>
      </c>
      <c r="BS7189">
        <v>27.603515625</v>
      </c>
      <c r="BU7189" t="str">
        <v>Max-Cut</v>
      </c>
      <c r="BV7189">
        <v>12</v>
      </c>
      <c r="BW7189" t="str">
        <v>Simulación QAOA (reps=4)</v>
      </c>
      <c r="BX7189" t="str">
        <v>False</v>
      </c>
      <c r="BY7189" t="str">
        <v>True</v>
      </c>
      <c r="BZ7189">
        <v>-3</v>
      </c>
      <c r="CA7189">
        <v>-13</v>
      </c>
      <c r="CB7189">
        <v>42.4501953125</v>
      </c>
      <c r="CD7189" t="str">
        <v>Max-Cut</v>
      </c>
      <c r="CE7189">
        <v>13</v>
      </c>
      <c r="CF7189" t="str">
        <v>Simulación QAOA (reps=4)</v>
      </c>
      <c r="CG7189" t="str">
        <v>False</v>
      </c>
      <c r="CH7189" t="str">
        <v>True</v>
      </c>
      <c r="CI7189">
        <v>-8</v>
      </c>
      <c r="CJ7189">
        <v>-16</v>
      </c>
      <c r="CK7189">
        <v>49.0517578125</v>
      </c>
    </row>
    <row r="7190" spans="10:89" x14ac:dyDescent="0.3">
      <c r="J7190" s="1" t="str">
        <v>Max-Cut</v>
      </c>
      <c r="K7190" s="1">
        <v>5</v>
      </c>
      <c r="L7190" s="1" t="str">
        <v>Simulación QAOA (reps=4)</v>
      </c>
      <c r="M7190" s="1" t="str">
        <v>True</v>
      </c>
      <c r="N7190" s="1" t="str">
        <v>True</v>
      </c>
      <c r="O7190" s="11">
        <v>-3</v>
      </c>
      <c r="P7190" s="11">
        <v>-3</v>
      </c>
      <c r="Q7190">
        <v>1.177734375</v>
      </c>
      <c r="S7190" s="1" t="str">
        <v>Max-Cut</v>
      </c>
      <c r="T7190" s="1">
        <v>6</v>
      </c>
      <c r="U7190" s="1" t="str">
        <v>Simulación QAOA (reps=4)</v>
      </c>
      <c r="V7190" s="1" t="str">
        <v>False</v>
      </c>
      <c r="W7190" s="1" t="str">
        <v>True</v>
      </c>
      <c r="X7190" s="1">
        <v>-3</v>
      </c>
      <c r="Y7190" s="1">
        <v>-5</v>
      </c>
      <c r="Z7190" s="1">
        <v>1.8740234375</v>
      </c>
      <c r="AB7190" s="1" t="str">
        <v>Max-Cut</v>
      </c>
      <c r="AC7190" s="1">
        <v>7</v>
      </c>
      <c r="AD7190" s="1" t="str">
        <v>Simulación QAOA (reps=4)</v>
      </c>
      <c r="AE7190" s="1" t="str">
        <v>True</v>
      </c>
      <c r="AF7190" s="1" t="str">
        <v>True</v>
      </c>
      <c r="AG7190" s="1">
        <v>-6</v>
      </c>
      <c r="AH7190" s="1">
        <v>-6</v>
      </c>
      <c r="AI7190" s="1">
        <v>3.099609375</v>
      </c>
      <c r="AK7190" s="1" t="str">
        <v>Max-Cut</v>
      </c>
      <c r="AL7190" s="1">
        <v>8</v>
      </c>
      <c r="AM7190" s="1" t="str">
        <v>Simulación QAOA (reps=4)</v>
      </c>
      <c r="AN7190" s="1" t="str">
        <v>False</v>
      </c>
      <c r="AO7190" s="1" t="str">
        <v>True</v>
      </c>
      <c r="AP7190" s="1">
        <v>-3</v>
      </c>
      <c r="AQ7190" s="1">
        <v>-9</v>
      </c>
      <c r="AR7190" s="1">
        <v>4.8681640625</v>
      </c>
      <c r="AT7190" s="1" t="str">
        <v>Max-Cut</v>
      </c>
      <c r="AU7190" s="1">
        <v>9</v>
      </c>
      <c r="AV7190" s="1" t="str">
        <v>Simulación QAOA (reps=4)</v>
      </c>
      <c r="AW7190" s="1" t="str">
        <v>False</v>
      </c>
      <c r="AX7190" s="1" t="str">
        <v>True</v>
      </c>
      <c r="AY7190" s="1">
        <v>-4</v>
      </c>
      <c r="AZ7190" s="1">
        <v>-10</v>
      </c>
      <c r="BA7190" s="1">
        <v>8.830078125</v>
      </c>
      <c r="BC7190" s="1" t="str">
        <v>Max-Cut</v>
      </c>
      <c r="BD7190" s="1">
        <v>10</v>
      </c>
      <c r="BE7190" s="1" t="str">
        <v>Simulación QAOA (reps=4)</v>
      </c>
      <c r="BF7190" s="1" t="str">
        <v>False</v>
      </c>
      <c r="BG7190" s="1" t="str">
        <v>True</v>
      </c>
      <c r="BH7190" s="1">
        <v>-4</v>
      </c>
      <c r="BI7190" s="1">
        <v>-12</v>
      </c>
      <c r="BJ7190" s="1">
        <v>18.6416015625</v>
      </c>
      <c r="BL7190" t="str">
        <v>Max-Cut</v>
      </c>
      <c r="BM7190">
        <v>11</v>
      </c>
      <c r="BN7190" t="str">
        <v>Simulación QAOA (reps=4)</v>
      </c>
      <c r="BO7190" t="str">
        <v>False</v>
      </c>
      <c r="BP7190" t="str">
        <v>True</v>
      </c>
      <c r="BQ7190">
        <v>-10</v>
      </c>
      <c r="BR7190">
        <v>-12</v>
      </c>
      <c r="BS7190">
        <v>27.603515625</v>
      </c>
      <c r="BU7190" t="str">
        <v>Max-Cut</v>
      </c>
      <c r="BV7190">
        <v>12</v>
      </c>
      <c r="BW7190" t="str">
        <v>Simulación QAOA (reps=4)</v>
      </c>
      <c r="BX7190" t="str">
        <v>False</v>
      </c>
      <c r="BY7190" t="str">
        <v>True</v>
      </c>
      <c r="BZ7190">
        <v>-1</v>
      </c>
      <c r="CA7190">
        <v>-13</v>
      </c>
      <c r="CB7190">
        <v>42.4501953125</v>
      </c>
      <c r="CD7190" t="str">
        <v>Max-Cut</v>
      </c>
      <c r="CE7190">
        <v>13</v>
      </c>
      <c r="CF7190" t="str">
        <v>Simulación QAOA (reps=4)</v>
      </c>
      <c r="CG7190" t="str">
        <v>False</v>
      </c>
      <c r="CH7190" t="str">
        <v>True</v>
      </c>
      <c r="CI7190">
        <v>-8</v>
      </c>
      <c r="CJ7190">
        <v>-16</v>
      </c>
      <c r="CK7190">
        <v>49.0517578125</v>
      </c>
    </row>
    <row r="7191" spans="10:89" x14ac:dyDescent="0.3">
      <c r="J7191" s="1" t="str">
        <v>Max-Cut</v>
      </c>
      <c r="K7191" s="1">
        <v>5</v>
      </c>
      <c r="L7191" s="1" t="str">
        <v>Simulación QAOA (reps=4)</v>
      </c>
      <c r="M7191" s="1" t="str">
        <v>True</v>
      </c>
      <c r="N7191" s="1" t="str">
        <v>True</v>
      </c>
      <c r="O7191" s="11">
        <v>-3</v>
      </c>
      <c r="P7191" s="11">
        <v>-3</v>
      </c>
      <c r="Q7191">
        <v>1.177734375</v>
      </c>
      <c r="S7191" s="1" t="str">
        <v>Max-Cut</v>
      </c>
      <c r="T7191" s="1">
        <v>6</v>
      </c>
      <c r="U7191" s="1" t="str">
        <v>Simulación QAOA (reps=4)</v>
      </c>
      <c r="V7191" s="1" t="str">
        <v>False</v>
      </c>
      <c r="W7191" s="1" t="str">
        <v>True</v>
      </c>
      <c r="X7191" s="1">
        <v>-3</v>
      </c>
      <c r="Y7191" s="1">
        <v>-5</v>
      </c>
      <c r="Z7191" s="1">
        <v>1.8740234375</v>
      </c>
      <c r="AB7191" s="1" t="str">
        <v>Max-Cut</v>
      </c>
      <c r="AC7191" s="1">
        <v>7</v>
      </c>
      <c r="AD7191" s="1" t="str">
        <v>Simulación QAOA (reps=4)</v>
      </c>
      <c r="AE7191" s="1" t="str">
        <v>True</v>
      </c>
      <c r="AF7191" s="1" t="str">
        <v>True</v>
      </c>
      <c r="AG7191" s="1">
        <v>-6</v>
      </c>
      <c r="AH7191" s="1">
        <v>-6</v>
      </c>
      <c r="AI7191" s="1">
        <v>3.099609375</v>
      </c>
      <c r="AK7191" s="1" t="str">
        <v>Max-Cut</v>
      </c>
      <c r="AL7191" s="1">
        <v>8</v>
      </c>
      <c r="AM7191" s="1" t="str">
        <v>Simulación QAOA (reps=4)</v>
      </c>
      <c r="AN7191" s="1" t="str">
        <v>False</v>
      </c>
      <c r="AO7191" s="1" t="str">
        <v>True</v>
      </c>
      <c r="AP7191" s="1">
        <v>-3</v>
      </c>
      <c r="AQ7191" s="1">
        <v>-9</v>
      </c>
      <c r="AR7191" s="1">
        <v>4.8681640625</v>
      </c>
      <c r="AT7191" s="1" t="str">
        <v>Max-Cut</v>
      </c>
      <c r="AU7191" s="1">
        <v>9</v>
      </c>
      <c r="AV7191" s="1" t="str">
        <v>Simulación QAOA (reps=4)</v>
      </c>
      <c r="AW7191" s="1" t="str">
        <v>False</v>
      </c>
      <c r="AX7191" s="1" t="str">
        <v>True</v>
      </c>
      <c r="AY7191" s="1">
        <v>0</v>
      </c>
      <c r="AZ7191" s="1">
        <v>-10</v>
      </c>
      <c r="BA7191" s="1">
        <v>8.830078125</v>
      </c>
      <c r="BC7191" s="1" t="str">
        <v>Max-Cut</v>
      </c>
      <c r="BD7191" s="1">
        <v>10</v>
      </c>
      <c r="BE7191" s="1" t="str">
        <v>Simulación QAOA (reps=4)</v>
      </c>
      <c r="BF7191" s="1" t="str">
        <v>False</v>
      </c>
      <c r="BG7191" s="1" t="str">
        <v>True</v>
      </c>
      <c r="BH7191" s="1">
        <v>-4</v>
      </c>
      <c r="BI7191" s="1">
        <v>-12</v>
      </c>
      <c r="BJ7191" s="1">
        <v>18.6416015625</v>
      </c>
      <c r="BL7191" t="str">
        <v>Max-Cut</v>
      </c>
      <c r="BM7191">
        <v>11</v>
      </c>
      <c r="BN7191" t="str">
        <v>Simulación QAOA (reps=4)</v>
      </c>
      <c r="BO7191" t="str">
        <v>False</v>
      </c>
      <c r="BP7191" t="str">
        <v>True</v>
      </c>
      <c r="BQ7191">
        <v>-4</v>
      </c>
      <c r="BR7191">
        <v>-12</v>
      </c>
      <c r="BS7191">
        <v>27.603515625</v>
      </c>
      <c r="BU7191" t="str">
        <v>Max-Cut</v>
      </c>
      <c r="BV7191">
        <v>12</v>
      </c>
      <c r="BW7191" t="str">
        <v>Simulación QAOA (reps=4)</v>
      </c>
      <c r="BX7191" t="str">
        <v>False</v>
      </c>
      <c r="BY7191" t="str">
        <v>True</v>
      </c>
      <c r="BZ7191">
        <v>-3</v>
      </c>
      <c r="CA7191">
        <v>-13</v>
      </c>
      <c r="CB7191">
        <v>42.4501953125</v>
      </c>
      <c r="CD7191" t="str">
        <v>Max-Cut</v>
      </c>
      <c r="CE7191">
        <v>13</v>
      </c>
      <c r="CF7191" t="str">
        <v>Simulación QAOA (reps=4)</v>
      </c>
      <c r="CG7191" t="str">
        <v>False</v>
      </c>
      <c r="CH7191" t="str">
        <v>True</v>
      </c>
      <c r="CI7191">
        <v>2</v>
      </c>
      <c r="CJ7191">
        <v>-16</v>
      </c>
      <c r="CK7191">
        <v>49.0517578125</v>
      </c>
    </row>
    <row r="7192" spans="10:89" x14ac:dyDescent="0.3">
      <c r="J7192" s="1" t="str">
        <v>Max-Cut</v>
      </c>
      <c r="K7192" s="1">
        <v>5</v>
      </c>
      <c r="L7192" s="1" t="str">
        <v>Simulación QAOA (reps=4)</v>
      </c>
      <c r="M7192" s="1" t="str">
        <v>True</v>
      </c>
      <c r="N7192" s="1" t="str">
        <v>True</v>
      </c>
      <c r="O7192" s="11">
        <v>-3</v>
      </c>
      <c r="P7192" s="11">
        <v>-3</v>
      </c>
      <c r="Q7192">
        <v>1.177734375</v>
      </c>
      <c r="S7192" s="1" t="str">
        <v>Max-Cut</v>
      </c>
      <c r="T7192" s="1">
        <v>6</v>
      </c>
      <c r="U7192" s="1" t="str">
        <v>Simulación QAOA (reps=4)</v>
      </c>
      <c r="V7192" s="1" t="str">
        <v>False</v>
      </c>
      <c r="W7192" s="1" t="str">
        <v>True</v>
      </c>
      <c r="X7192" s="1">
        <v>-3</v>
      </c>
      <c r="Y7192" s="1">
        <v>-5</v>
      </c>
      <c r="Z7192" s="1">
        <v>1.8740234375</v>
      </c>
      <c r="AB7192" s="1" t="str">
        <v>Max-Cut</v>
      </c>
      <c r="AC7192" s="1">
        <v>7</v>
      </c>
      <c r="AD7192" s="1" t="str">
        <v>Simulación QAOA (reps=4)</v>
      </c>
      <c r="AE7192" s="1" t="str">
        <v>True</v>
      </c>
      <c r="AF7192" s="1" t="str">
        <v>True</v>
      </c>
      <c r="AG7192" s="1">
        <v>-6</v>
      </c>
      <c r="AH7192" s="1">
        <v>-6</v>
      </c>
      <c r="AI7192" s="1">
        <v>3.099609375</v>
      </c>
      <c r="AK7192" s="1" t="str">
        <v>Max-Cut</v>
      </c>
      <c r="AL7192" s="1">
        <v>8</v>
      </c>
      <c r="AM7192" s="1" t="str">
        <v>Simulación QAOA (reps=4)</v>
      </c>
      <c r="AN7192" s="1" t="str">
        <v>False</v>
      </c>
      <c r="AO7192" s="1" t="str">
        <v>True</v>
      </c>
      <c r="AP7192" s="1">
        <v>-3</v>
      </c>
      <c r="AQ7192" s="1">
        <v>-9</v>
      </c>
      <c r="AR7192" s="1">
        <v>4.8681640625</v>
      </c>
      <c r="AT7192" s="1" t="str">
        <v>Max-Cut</v>
      </c>
      <c r="AU7192" s="1">
        <v>9</v>
      </c>
      <c r="AV7192" s="1" t="str">
        <v>Simulación QAOA (reps=4)</v>
      </c>
      <c r="AW7192" s="1" t="str">
        <v>False</v>
      </c>
      <c r="AX7192" s="1" t="str">
        <v>True</v>
      </c>
      <c r="AY7192" s="1">
        <v>0</v>
      </c>
      <c r="AZ7192" s="1">
        <v>-10</v>
      </c>
      <c r="BA7192" s="1">
        <v>8.830078125</v>
      </c>
      <c r="BC7192" s="1" t="str">
        <v>Max-Cut</v>
      </c>
      <c r="BD7192" s="1">
        <v>10</v>
      </c>
      <c r="BE7192" s="1" t="str">
        <v>Simulación QAOA (reps=4)</v>
      </c>
      <c r="BF7192" s="1" t="str">
        <v>False</v>
      </c>
      <c r="BG7192" s="1" t="str">
        <v>True</v>
      </c>
      <c r="BH7192" s="1">
        <v>-4</v>
      </c>
      <c r="BI7192" s="1">
        <v>-12</v>
      </c>
      <c r="BJ7192" s="1">
        <v>18.6416015625</v>
      </c>
      <c r="BL7192" t="str">
        <v>Max-Cut</v>
      </c>
      <c r="BM7192">
        <v>11</v>
      </c>
      <c r="BN7192" t="str">
        <v>Simulación QAOA (reps=4)</v>
      </c>
      <c r="BO7192" t="str">
        <v>False</v>
      </c>
      <c r="BP7192" t="str">
        <v>True</v>
      </c>
      <c r="BQ7192">
        <v>-8</v>
      </c>
      <c r="BR7192">
        <v>-12</v>
      </c>
      <c r="BS7192">
        <v>27.603515625</v>
      </c>
      <c r="BU7192" t="str">
        <v>Max-Cut</v>
      </c>
      <c r="BV7192">
        <v>12</v>
      </c>
      <c r="BW7192" t="str">
        <v>Simulación QAOA (reps=4)</v>
      </c>
      <c r="BX7192" t="str">
        <v>False</v>
      </c>
      <c r="BY7192" t="str">
        <v>True</v>
      </c>
      <c r="BZ7192">
        <v>-1</v>
      </c>
      <c r="CA7192">
        <v>-13</v>
      </c>
      <c r="CB7192">
        <v>42.4501953125</v>
      </c>
      <c r="CD7192" t="str">
        <v>Max-Cut</v>
      </c>
      <c r="CE7192">
        <v>13</v>
      </c>
      <c r="CF7192" t="str">
        <v>Simulación QAOA (reps=4)</v>
      </c>
      <c r="CG7192" t="str">
        <v>False</v>
      </c>
      <c r="CH7192" t="str">
        <v>True</v>
      </c>
      <c r="CI7192">
        <v>8</v>
      </c>
      <c r="CJ7192">
        <v>-16</v>
      </c>
      <c r="CK7192">
        <v>49.0517578125</v>
      </c>
    </row>
    <row r="7193" spans="10:89" x14ac:dyDescent="0.3">
      <c r="J7193" s="1" t="str">
        <v>Max-Cut</v>
      </c>
      <c r="K7193" s="1">
        <v>5</v>
      </c>
      <c r="L7193" s="1" t="str">
        <v>Simulación QAOA (reps=4)</v>
      </c>
      <c r="M7193" s="1" t="str">
        <v>True</v>
      </c>
      <c r="N7193" s="1" t="str">
        <v>True</v>
      </c>
      <c r="O7193" s="11">
        <v>-3</v>
      </c>
      <c r="P7193" s="11">
        <v>-3</v>
      </c>
      <c r="Q7193">
        <v>1.177734375</v>
      </c>
      <c r="S7193" s="1" t="str">
        <v>Max-Cut</v>
      </c>
      <c r="T7193" s="1">
        <v>6</v>
      </c>
      <c r="U7193" s="1" t="str">
        <v>Simulación QAOA (reps=4)</v>
      </c>
      <c r="V7193" s="1" t="str">
        <v>False</v>
      </c>
      <c r="W7193" s="1" t="str">
        <v>True</v>
      </c>
      <c r="X7193" s="1">
        <v>-3</v>
      </c>
      <c r="Y7193" s="1">
        <v>-5</v>
      </c>
      <c r="Z7193" s="1">
        <v>1.8740234375</v>
      </c>
      <c r="AB7193" s="1" t="str">
        <v>Max-Cut</v>
      </c>
      <c r="AC7193" s="1">
        <v>7</v>
      </c>
      <c r="AD7193" s="1" t="str">
        <v>Simulación QAOA (reps=4)</v>
      </c>
      <c r="AE7193" s="1" t="str">
        <v>True</v>
      </c>
      <c r="AF7193" s="1" t="str">
        <v>True</v>
      </c>
      <c r="AG7193" s="1">
        <v>-6</v>
      </c>
      <c r="AH7193" s="1">
        <v>-6</v>
      </c>
      <c r="AI7193" s="1">
        <v>3.099609375</v>
      </c>
      <c r="AK7193" s="1" t="str">
        <v>Max-Cut</v>
      </c>
      <c r="AL7193" s="1">
        <v>8</v>
      </c>
      <c r="AM7193" s="1" t="str">
        <v>Simulación QAOA (reps=4)</v>
      </c>
      <c r="AN7193" s="1" t="str">
        <v>False</v>
      </c>
      <c r="AO7193" s="1" t="str">
        <v>True</v>
      </c>
      <c r="AP7193" s="1">
        <v>-3</v>
      </c>
      <c r="AQ7193" s="1">
        <v>-9</v>
      </c>
      <c r="AR7193" s="1">
        <v>4.8681640625</v>
      </c>
      <c r="AT7193" s="1" t="str">
        <v>Max-Cut</v>
      </c>
      <c r="AU7193" s="1">
        <v>9</v>
      </c>
      <c r="AV7193" s="1" t="str">
        <v>Simulación QAOA (reps=4)</v>
      </c>
      <c r="AW7193" s="1" t="str">
        <v>False</v>
      </c>
      <c r="AX7193" s="1" t="str">
        <v>True</v>
      </c>
      <c r="AY7193" s="1">
        <v>-2</v>
      </c>
      <c r="AZ7193" s="1">
        <v>-10</v>
      </c>
      <c r="BA7193" s="1">
        <v>8.830078125</v>
      </c>
      <c r="BC7193" s="1" t="str">
        <v>Max-Cut</v>
      </c>
      <c r="BD7193" s="1">
        <v>10</v>
      </c>
      <c r="BE7193" s="1" t="str">
        <v>Simulación QAOA (reps=4)</v>
      </c>
      <c r="BF7193" s="1" t="str">
        <v>False</v>
      </c>
      <c r="BG7193" s="1" t="str">
        <v>True</v>
      </c>
      <c r="BH7193" s="1">
        <v>-4</v>
      </c>
      <c r="BI7193" s="1">
        <v>-12</v>
      </c>
      <c r="BJ7193" s="1">
        <v>18.6416015625</v>
      </c>
      <c r="BL7193" t="str">
        <v>Max-Cut</v>
      </c>
      <c r="BM7193">
        <v>11</v>
      </c>
      <c r="BN7193" t="str">
        <v>Simulación QAOA (reps=4)</v>
      </c>
      <c r="BO7193" t="str">
        <v>False</v>
      </c>
      <c r="BP7193" t="str">
        <v>True</v>
      </c>
      <c r="BQ7193">
        <v>-8</v>
      </c>
      <c r="BR7193">
        <v>-12</v>
      </c>
      <c r="BS7193">
        <v>27.603515625</v>
      </c>
      <c r="BU7193" t="str">
        <v>Max-Cut</v>
      </c>
      <c r="BV7193">
        <v>12</v>
      </c>
      <c r="BW7193" t="str">
        <v>Simulación QAOA (reps=4)</v>
      </c>
      <c r="BX7193" t="str">
        <v>False</v>
      </c>
      <c r="BY7193" t="str">
        <v>True</v>
      </c>
      <c r="BZ7193">
        <v>-5</v>
      </c>
      <c r="CA7193">
        <v>-13</v>
      </c>
      <c r="CB7193">
        <v>42.4501953125</v>
      </c>
      <c r="CD7193" t="str">
        <v>Max-Cut</v>
      </c>
      <c r="CE7193">
        <v>13</v>
      </c>
      <c r="CF7193" t="str">
        <v>Simulación QAOA (reps=4)</v>
      </c>
      <c r="CG7193" t="str">
        <v>False</v>
      </c>
      <c r="CH7193" t="str">
        <v>True</v>
      </c>
      <c r="CI7193">
        <v>4</v>
      </c>
      <c r="CJ7193">
        <v>-16</v>
      </c>
      <c r="CK7193">
        <v>49.0517578125</v>
      </c>
    </row>
    <row r="7194" spans="10:89" x14ac:dyDescent="0.3">
      <c r="J7194" s="1" t="str">
        <v>Max-Cut</v>
      </c>
      <c r="K7194" s="1">
        <v>5</v>
      </c>
      <c r="L7194" s="1" t="str">
        <v>Simulación QAOA (reps=4)</v>
      </c>
      <c r="M7194" s="1" t="str">
        <v>True</v>
      </c>
      <c r="N7194" s="1" t="str">
        <v>True</v>
      </c>
      <c r="O7194" s="11">
        <v>-3</v>
      </c>
      <c r="P7194" s="11">
        <v>-3</v>
      </c>
      <c r="Q7194">
        <v>1.177734375</v>
      </c>
      <c r="S7194" s="1" t="str">
        <v>Max-Cut</v>
      </c>
      <c r="T7194" s="1">
        <v>6</v>
      </c>
      <c r="U7194" s="1" t="str">
        <v>Simulación QAOA (reps=4)</v>
      </c>
      <c r="V7194" s="1" t="str">
        <v>False</v>
      </c>
      <c r="W7194" s="1" t="str">
        <v>True</v>
      </c>
      <c r="X7194" s="1">
        <v>-3</v>
      </c>
      <c r="Y7194" s="1">
        <v>-5</v>
      </c>
      <c r="Z7194" s="1">
        <v>1.8740234375</v>
      </c>
      <c r="AB7194" s="1" t="str">
        <v>Max-Cut</v>
      </c>
      <c r="AC7194" s="1">
        <v>7</v>
      </c>
      <c r="AD7194" s="1" t="str">
        <v>Simulación QAOA (reps=4)</v>
      </c>
      <c r="AE7194" s="1" t="str">
        <v>True</v>
      </c>
      <c r="AF7194" s="1" t="str">
        <v>True</v>
      </c>
      <c r="AG7194" s="1">
        <v>-6</v>
      </c>
      <c r="AH7194" s="1">
        <v>-6</v>
      </c>
      <c r="AI7194" s="1">
        <v>3.099609375</v>
      </c>
      <c r="AK7194" s="1" t="str">
        <v>Max-Cut</v>
      </c>
      <c r="AL7194" s="1">
        <v>8</v>
      </c>
      <c r="AM7194" s="1" t="str">
        <v>Simulación QAOA (reps=4)</v>
      </c>
      <c r="AN7194" s="1" t="str">
        <v>False</v>
      </c>
      <c r="AO7194" s="1" t="str">
        <v>True</v>
      </c>
      <c r="AP7194" s="1">
        <v>-3</v>
      </c>
      <c r="AQ7194" s="1">
        <v>-9</v>
      </c>
      <c r="AR7194" s="1">
        <v>4.8681640625</v>
      </c>
      <c r="AT7194" s="1" t="str">
        <v>Max-Cut</v>
      </c>
      <c r="AU7194" s="1">
        <v>9</v>
      </c>
      <c r="AV7194" s="1" t="str">
        <v>Simulación QAOA (reps=4)</v>
      </c>
      <c r="AW7194" s="1" t="str">
        <v>False</v>
      </c>
      <c r="AX7194" s="1" t="str">
        <v>True</v>
      </c>
      <c r="AY7194" s="1">
        <v>-4</v>
      </c>
      <c r="AZ7194" s="1">
        <v>-10</v>
      </c>
      <c r="BA7194" s="1">
        <v>8.830078125</v>
      </c>
      <c r="BC7194" s="1" t="str">
        <v>Max-Cut</v>
      </c>
      <c r="BD7194" s="1">
        <v>10</v>
      </c>
      <c r="BE7194" s="1" t="str">
        <v>Simulación QAOA (reps=4)</v>
      </c>
      <c r="BF7194" s="1" t="str">
        <v>False</v>
      </c>
      <c r="BG7194" s="1" t="str">
        <v>True</v>
      </c>
      <c r="BH7194" s="1">
        <v>0</v>
      </c>
      <c r="BI7194" s="1">
        <v>-12</v>
      </c>
      <c r="BJ7194" s="1">
        <v>18.6416015625</v>
      </c>
      <c r="BL7194" t="str">
        <v>Max-Cut</v>
      </c>
      <c r="BM7194">
        <v>11</v>
      </c>
      <c r="BN7194" t="str">
        <v>Simulación QAOA (reps=4)</v>
      </c>
      <c r="BO7194" t="str">
        <v>False</v>
      </c>
      <c r="BP7194" t="str">
        <v>True</v>
      </c>
      <c r="BQ7194">
        <v>-4</v>
      </c>
      <c r="BR7194">
        <v>-12</v>
      </c>
      <c r="BS7194">
        <v>27.603515625</v>
      </c>
      <c r="BU7194" t="str">
        <v>Max-Cut</v>
      </c>
      <c r="BV7194">
        <v>12</v>
      </c>
      <c r="BW7194" t="str">
        <v>Simulación QAOA (reps=4)</v>
      </c>
      <c r="BX7194" t="str">
        <v>False</v>
      </c>
      <c r="BY7194" t="str">
        <v>True</v>
      </c>
      <c r="BZ7194">
        <v>-5</v>
      </c>
      <c r="CA7194">
        <v>-13</v>
      </c>
      <c r="CB7194">
        <v>42.4501953125</v>
      </c>
      <c r="CD7194" t="str">
        <v>Max-Cut</v>
      </c>
      <c r="CE7194">
        <v>13</v>
      </c>
      <c r="CF7194" t="str">
        <v>Simulación QAOA (reps=4)</v>
      </c>
      <c r="CG7194" t="str">
        <v>False</v>
      </c>
      <c r="CH7194" t="str">
        <v>True</v>
      </c>
      <c r="CI7194">
        <v>-2</v>
      </c>
      <c r="CJ7194">
        <v>-16</v>
      </c>
      <c r="CK7194">
        <v>49.0517578125</v>
      </c>
    </row>
    <row r="7195" spans="10:89" x14ac:dyDescent="0.3">
      <c r="J7195" s="1" t="str">
        <v>Max-Cut</v>
      </c>
      <c r="K7195" s="1">
        <v>5</v>
      </c>
      <c r="L7195" s="1" t="str">
        <v>Simulación QAOA (reps=4)</v>
      </c>
      <c r="M7195" s="1" t="str">
        <v>True</v>
      </c>
      <c r="N7195" s="1" t="str">
        <v>True</v>
      </c>
      <c r="O7195" s="11">
        <v>-3</v>
      </c>
      <c r="P7195" s="11">
        <v>-3</v>
      </c>
      <c r="Q7195">
        <v>1.177734375</v>
      </c>
      <c r="S7195" s="1" t="str">
        <v>Max-Cut</v>
      </c>
      <c r="T7195" s="1">
        <v>6</v>
      </c>
      <c r="U7195" s="1" t="str">
        <v>Simulación QAOA (reps=4)</v>
      </c>
      <c r="V7195" s="1" t="str">
        <v>False</v>
      </c>
      <c r="W7195" s="1" t="str">
        <v>True</v>
      </c>
      <c r="X7195" s="1">
        <v>-3</v>
      </c>
      <c r="Y7195" s="1">
        <v>-5</v>
      </c>
      <c r="Z7195" s="1">
        <v>1.8740234375</v>
      </c>
      <c r="AB7195" s="1" t="str">
        <v>Max-Cut</v>
      </c>
      <c r="AC7195" s="1">
        <v>7</v>
      </c>
      <c r="AD7195" s="1" t="str">
        <v>Simulación QAOA (reps=4)</v>
      </c>
      <c r="AE7195" s="1" t="str">
        <v>True</v>
      </c>
      <c r="AF7195" s="1" t="str">
        <v>True</v>
      </c>
      <c r="AG7195" s="1">
        <v>-6</v>
      </c>
      <c r="AH7195" s="1">
        <v>-6</v>
      </c>
      <c r="AI7195" s="1">
        <v>3.099609375</v>
      </c>
      <c r="AK7195" s="1" t="str">
        <v>Max-Cut</v>
      </c>
      <c r="AL7195" s="1">
        <v>8</v>
      </c>
      <c r="AM7195" s="1" t="str">
        <v>Simulación QAOA (reps=4)</v>
      </c>
      <c r="AN7195" s="1" t="str">
        <v>False</v>
      </c>
      <c r="AO7195" s="1" t="str">
        <v>True</v>
      </c>
      <c r="AP7195" s="1">
        <v>-3</v>
      </c>
      <c r="AQ7195" s="1">
        <v>-9</v>
      </c>
      <c r="AR7195" s="1">
        <v>4.8681640625</v>
      </c>
      <c r="AT7195" s="1" t="str">
        <v>Max-Cut</v>
      </c>
      <c r="AU7195" s="1">
        <v>9</v>
      </c>
      <c r="AV7195" s="1" t="str">
        <v>Simulación QAOA (reps=4)</v>
      </c>
      <c r="AW7195" s="1" t="str">
        <v>False</v>
      </c>
      <c r="AX7195" s="1" t="str">
        <v>True</v>
      </c>
      <c r="AY7195" s="1">
        <v>-4</v>
      </c>
      <c r="AZ7195" s="1">
        <v>-10</v>
      </c>
      <c r="BA7195" s="1">
        <v>8.830078125</v>
      </c>
      <c r="BC7195" s="1" t="str">
        <v>Max-Cut</v>
      </c>
      <c r="BD7195" s="1">
        <v>10</v>
      </c>
      <c r="BE7195" s="1" t="str">
        <v>Simulación QAOA (reps=4)</v>
      </c>
      <c r="BF7195" s="1" t="str">
        <v>False</v>
      </c>
      <c r="BG7195" s="1" t="str">
        <v>True</v>
      </c>
      <c r="BH7195" s="1">
        <v>0</v>
      </c>
      <c r="BI7195" s="1">
        <v>-12</v>
      </c>
      <c r="BJ7195" s="1">
        <v>18.6416015625</v>
      </c>
      <c r="BL7195" t="str">
        <v>Max-Cut</v>
      </c>
      <c r="BM7195">
        <v>11</v>
      </c>
      <c r="BN7195" t="str">
        <v>Simulación QAOA (reps=4)</v>
      </c>
      <c r="BO7195" t="str">
        <v>False</v>
      </c>
      <c r="BP7195" t="str">
        <v>True</v>
      </c>
      <c r="BQ7195">
        <v>-4</v>
      </c>
      <c r="BR7195">
        <v>-12</v>
      </c>
      <c r="BS7195">
        <v>27.603515625</v>
      </c>
      <c r="BU7195" t="str">
        <v>Max-Cut</v>
      </c>
      <c r="BV7195">
        <v>12</v>
      </c>
      <c r="BW7195" t="str">
        <v>Simulación QAOA (reps=4)</v>
      </c>
      <c r="BX7195" t="str">
        <v>False</v>
      </c>
      <c r="BY7195" t="str">
        <v>True</v>
      </c>
      <c r="BZ7195">
        <v>-7</v>
      </c>
      <c r="CA7195">
        <v>-13</v>
      </c>
      <c r="CB7195">
        <v>42.4501953125</v>
      </c>
      <c r="CD7195" t="str">
        <v>Max-Cut</v>
      </c>
      <c r="CE7195">
        <v>13</v>
      </c>
      <c r="CF7195" t="str">
        <v>Simulación QAOA (reps=4)</v>
      </c>
      <c r="CG7195" t="str">
        <v>False</v>
      </c>
      <c r="CH7195" t="str">
        <v>True</v>
      </c>
      <c r="CI7195">
        <v>-4</v>
      </c>
      <c r="CJ7195">
        <v>-16</v>
      </c>
      <c r="CK7195">
        <v>49.0517578125</v>
      </c>
    </row>
    <row r="7196" spans="10:89" x14ac:dyDescent="0.3">
      <c r="J7196" s="1" t="str">
        <v>Max-Cut</v>
      </c>
      <c r="K7196" s="1">
        <v>5</v>
      </c>
      <c r="L7196" s="1" t="str">
        <v>Simulación QAOA (reps=4)</v>
      </c>
      <c r="M7196" s="1" t="str">
        <v>True</v>
      </c>
      <c r="N7196" s="1" t="str">
        <v>True</v>
      </c>
      <c r="O7196" s="11">
        <v>-3</v>
      </c>
      <c r="P7196" s="11">
        <v>-3</v>
      </c>
      <c r="Q7196">
        <v>1.177734375</v>
      </c>
      <c r="S7196" s="1" t="str">
        <v>Max-Cut</v>
      </c>
      <c r="T7196" s="1">
        <v>6</v>
      </c>
      <c r="U7196" s="1" t="str">
        <v>Simulación QAOA (reps=4)</v>
      </c>
      <c r="V7196" s="1" t="str">
        <v>False</v>
      </c>
      <c r="W7196" s="1" t="str">
        <v>True</v>
      </c>
      <c r="X7196" s="1">
        <v>-3</v>
      </c>
      <c r="Y7196" s="1">
        <v>-5</v>
      </c>
      <c r="Z7196" s="1">
        <v>1.8740234375</v>
      </c>
      <c r="AB7196" s="1" t="str">
        <v>Max-Cut</v>
      </c>
      <c r="AC7196" s="1">
        <v>7</v>
      </c>
      <c r="AD7196" s="1" t="str">
        <v>Simulación QAOA (reps=4)</v>
      </c>
      <c r="AE7196" s="1" t="str">
        <v>True</v>
      </c>
      <c r="AF7196" s="1" t="str">
        <v>True</v>
      </c>
      <c r="AG7196" s="1">
        <v>-6</v>
      </c>
      <c r="AH7196" s="1">
        <v>-6</v>
      </c>
      <c r="AI7196" s="1">
        <v>3.099609375</v>
      </c>
      <c r="AK7196" s="1" t="str">
        <v>Max-Cut</v>
      </c>
      <c r="AL7196" s="1">
        <v>8</v>
      </c>
      <c r="AM7196" s="1" t="str">
        <v>Simulación QAOA (reps=4)</v>
      </c>
      <c r="AN7196" s="1" t="str">
        <v>False</v>
      </c>
      <c r="AO7196" s="1" t="str">
        <v>True</v>
      </c>
      <c r="AP7196" s="1">
        <v>1</v>
      </c>
      <c r="AQ7196" s="1">
        <v>-9</v>
      </c>
      <c r="AR7196" s="1">
        <v>4.8681640625</v>
      </c>
      <c r="AT7196" s="1" t="str">
        <v>Max-Cut</v>
      </c>
      <c r="AU7196" s="1">
        <v>9</v>
      </c>
      <c r="AV7196" s="1" t="str">
        <v>Simulación QAOA (reps=4)</v>
      </c>
      <c r="AW7196" s="1" t="str">
        <v>False</v>
      </c>
      <c r="AX7196" s="1" t="str">
        <v>True</v>
      </c>
      <c r="AY7196" s="1">
        <v>-4</v>
      </c>
      <c r="AZ7196" s="1">
        <v>-10</v>
      </c>
      <c r="BA7196" s="1">
        <v>8.830078125</v>
      </c>
      <c r="BC7196" s="1" t="str">
        <v>Max-Cut</v>
      </c>
      <c r="BD7196" s="1">
        <v>10</v>
      </c>
      <c r="BE7196" s="1" t="str">
        <v>Simulación QAOA (reps=4)</v>
      </c>
      <c r="BF7196" s="1" t="str">
        <v>False</v>
      </c>
      <c r="BG7196" s="1" t="str">
        <v>True</v>
      </c>
      <c r="BH7196" s="1">
        <v>-2</v>
      </c>
      <c r="BI7196" s="1">
        <v>-12</v>
      </c>
      <c r="BJ7196" s="1">
        <v>18.6416015625</v>
      </c>
      <c r="BL7196" t="str">
        <v>Max-Cut</v>
      </c>
      <c r="BM7196">
        <v>11</v>
      </c>
      <c r="BN7196" t="str">
        <v>Simulación QAOA (reps=4)</v>
      </c>
      <c r="BO7196" t="str">
        <v>False</v>
      </c>
      <c r="BP7196" t="str">
        <v>True</v>
      </c>
      <c r="BQ7196">
        <v>-4</v>
      </c>
      <c r="BR7196">
        <v>-12</v>
      </c>
      <c r="BS7196">
        <v>27.603515625</v>
      </c>
      <c r="BU7196" t="str">
        <v>Max-Cut</v>
      </c>
      <c r="BV7196">
        <v>12</v>
      </c>
      <c r="BW7196" t="str">
        <v>Simulación QAOA (reps=4)</v>
      </c>
      <c r="BX7196" t="str">
        <v>False</v>
      </c>
      <c r="BY7196" t="str">
        <v>True</v>
      </c>
      <c r="BZ7196">
        <v>-7</v>
      </c>
      <c r="CA7196">
        <v>-13</v>
      </c>
      <c r="CB7196">
        <v>42.4501953125</v>
      </c>
      <c r="CD7196" t="str">
        <v>Max-Cut</v>
      </c>
      <c r="CE7196">
        <v>13</v>
      </c>
      <c r="CF7196" t="str">
        <v>Simulación QAOA (reps=4)</v>
      </c>
      <c r="CG7196" t="str">
        <v>False</v>
      </c>
      <c r="CH7196" t="str">
        <v>True</v>
      </c>
      <c r="CI7196">
        <v>4</v>
      </c>
      <c r="CJ7196">
        <v>-16</v>
      </c>
      <c r="CK7196">
        <v>49.0517578125</v>
      </c>
    </row>
    <row r="7197" spans="10:89" x14ac:dyDescent="0.3">
      <c r="J7197" s="1" t="str">
        <v>Max-Cut</v>
      </c>
      <c r="K7197" s="1">
        <v>5</v>
      </c>
      <c r="L7197" s="1" t="str">
        <v>Simulación QAOA (reps=4)</v>
      </c>
      <c r="M7197" s="1" t="str">
        <v>True</v>
      </c>
      <c r="N7197" s="1" t="str">
        <v>True</v>
      </c>
      <c r="O7197" s="11">
        <v>-3</v>
      </c>
      <c r="P7197" s="11">
        <v>-3</v>
      </c>
      <c r="Q7197">
        <v>1.177734375</v>
      </c>
      <c r="S7197" s="1" t="str">
        <v>Max-Cut</v>
      </c>
      <c r="T7197" s="1">
        <v>6</v>
      </c>
      <c r="U7197" s="1" t="str">
        <v>Simulación QAOA (reps=4)</v>
      </c>
      <c r="V7197" s="1" t="str">
        <v>False</v>
      </c>
      <c r="W7197" s="1" t="str">
        <v>True</v>
      </c>
      <c r="X7197" s="1">
        <v>-3</v>
      </c>
      <c r="Y7197" s="1">
        <v>-5</v>
      </c>
      <c r="Z7197" s="1">
        <v>1.8740234375</v>
      </c>
      <c r="AB7197" s="1" t="str">
        <v>Max-Cut</v>
      </c>
      <c r="AC7197" s="1">
        <v>7</v>
      </c>
      <c r="AD7197" s="1" t="str">
        <v>Simulación QAOA (reps=4)</v>
      </c>
      <c r="AE7197" s="1" t="str">
        <v>True</v>
      </c>
      <c r="AF7197" s="1" t="str">
        <v>True</v>
      </c>
      <c r="AG7197" s="1">
        <v>-6</v>
      </c>
      <c r="AH7197" s="1">
        <v>-6</v>
      </c>
      <c r="AI7197" s="1">
        <v>3.099609375</v>
      </c>
      <c r="AK7197" s="1" t="str">
        <v>Max-Cut</v>
      </c>
      <c r="AL7197" s="1">
        <v>8</v>
      </c>
      <c r="AM7197" s="1" t="str">
        <v>Simulación QAOA (reps=4)</v>
      </c>
      <c r="AN7197" s="1" t="str">
        <v>False</v>
      </c>
      <c r="AO7197" s="1" t="str">
        <v>True</v>
      </c>
      <c r="AP7197" s="1">
        <v>1</v>
      </c>
      <c r="AQ7197" s="1">
        <v>-9</v>
      </c>
      <c r="AR7197" s="1">
        <v>4.8681640625</v>
      </c>
      <c r="AT7197" s="1" t="str">
        <v>Max-Cut</v>
      </c>
      <c r="AU7197" s="1">
        <v>9</v>
      </c>
      <c r="AV7197" s="1" t="str">
        <v>Simulación QAOA (reps=4)</v>
      </c>
      <c r="AW7197" s="1" t="str">
        <v>False</v>
      </c>
      <c r="AX7197" s="1" t="str">
        <v>True</v>
      </c>
      <c r="AY7197" s="1">
        <v>-4</v>
      </c>
      <c r="AZ7197" s="1">
        <v>-10</v>
      </c>
      <c r="BA7197" s="1">
        <v>8.830078125</v>
      </c>
      <c r="BC7197" s="1" t="str">
        <v>Max-Cut</v>
      </c>
      <c r="BD7197" s="1">
        <v>10</v>
      </c>
      <c r="BE7197" s="1" t="str">
        <v>Simulación QAOA (reps=4)</v>
      </c>
      <c r="BF7197" s="1" t="str">
        <v>False</v>
      </c>
      <c r="BG7197" s="1" t="str">
        <v>True</v>
      </c>
      <c r="BH7197" s="1">
        <v>6</v>
      </c>
      <c r="BI7197" s="1">
        <v>-12</v>
      </c>
      <c r="BJ7197" s="1">
        <v>18.6416015625</v>
      </c>
      <c r="BL7197" t="str">
        <v>Max-Cut</v>
      </c>
      <c r="BM7197">
        <v>11</v>
      </c>
      <c r="BN7197" t="str">
        <v>Simulación QAOA (reps=4)</v>
      </c>
      <c r="BO7197" t="str">
        <v>False</v>
      </c>
      <c r="BP7197" t="str">
        <v>True</v>
      </c>
      <c r="BQ7197">
        <v>2</v>
      </c>
      <c r="BR7197">
        <v>-12</v>
      </c>
      <c r="BS7197">
        <v>27.603515625</v>
      </c>
      <c r="BU7197" t="str">
        <v>Max-Cut</v>
      </c>
      <c r="BV7197">
        <v>12</v>
      </c>
      <c r="BW7197" t="str">
        <v>Simulación QAOA (reps=4)</v>
      </c>
      <c r="BX7197" t="str">
        <v>True</v>
      </c>
      <c r="BY7197" t="str">
        <v>True</v>
      </c>
      <c r="BZ7197">
        <v>-13</v>
      </c>
      <c r="CA7197">
        <v>-13</v>
      </c>
      <c r="CB7197">
        <v>42.4501953125</v>
      </c>
      <c r="CD7197" t="str">
        <v>Max-Cut</v>
      </c>
      <c r="CE7197">
        <v>13</v>
      </c>
      <c r="CF7197" t="str">
        <v>Simulación QAOA (reps=4)</v>
      </c>
      <c r="CG7197" t="str">
        <v>False</v>
      </c>
      <c r="CH7197" t="str">
        <v>True</v>
      </c>
      <c r="CI7197">
        <v>-2</v>
      </c>
      <c r="CJ7197">
        <v>-16</v>
      </c>
      <c r="CK7197">
        <v>49.0517578125</v>
      </c>
    </row>
    <row r="7198" spans="10:89" x14ac:dyDescent="0.3">
      <c r="J7198" s="1" t="str">
        <v>Max-Cut</v>
      </c>
      <c r="K7198" s="1">
        <v>5</v>
      </c>
      <c r="L7198" s="1" t="str">
        <v>Simulación QAOA (reps=4)</v>
      </c>
      <c r="M7198" s="1" t="str">
        <v>True</v>
      </c>
      <c r="N7198" s="1" t="str">
        <v>True</v>
      </c>
      <c r="O7198" s="11">
        <v>-3</v>
      </c>
      <c r="P7198" s="11">
        <v>-3</v>
      </c>
      <c r="Q7198">
        <v>1.177734375</v>
      </c>
      <c r="S7198" s="1" t="str">
        <v>Max-Cut</v>
      </c>
      <c r="T7198" s="1">
        <v>6</v>
      </c>
      <c r="U7198" s="1" t="str">
        <v>Simulación QAOA (reps=4)</v>
      </c>
      <c r="V7198" s="1" t="str">
        <v>False</v>
      </c>
      <c r="W7198" s="1" t="str">
        <v>True</v>
      </c>
      <c r="X7198" s="1">
        <v>-3</v>
      </c>
      <c r="Y7198" s="1">
        <v>-5</v>
      </c>
      <c r="Z7198" s="1">
        <v>1.8740234375</v>
      </c>
      <c r="AB7198" s="1" t="str">
        <v>Max-Cut</v>
      </c>
      <c r="AC7198" s="1">
        <v>7</v>
      </c>
      <c r="AD7198" s="1" t="str">
        <v>Simulación QAOA (reps=4)</v>
      </c>
      <c r="AE7198" s="1" t="str">
        <v>True</v>
      </c>
      <c r="AF7198" s="1" t="str">
        <v>True</v>
      </c>
      <c r="AG7198" s="1">
        <v>-6</v>
      </c>
      <c r="AH7198" s="1">
        <v>-6</v>
      </c>
      <c r="AI7198" s="1">
        <v>3.099609375</v>
      </c>
      <c r="AK7198" s="1" t="str">
        <v>Max-Cut</v>
      </c>
      <c r="AL7198" s="1">
        <v>8</v>
      </c>
      <c r="AM7198" s="1" t="str">
        <v>Simulación QAOA (reps=4)</v>
      </c>
      <c r="AN7198" s="1" t="str">
        <v>False</v>
      </c>
      <c r="AO7198" s="1" t="str">
        <v>True</v>
      </c>
      <c r="AP7198" s="1">
        <v>1</v>
      </c>
      <c r="AQ7198" s="1">
        <v>-9</v>
      </c>
      <c r="AR7198" s="1">
        <v>4.8681640625</v>
      </c>
      <c r="AT7198" s="1" t="str">
        <v>Max-Cut</v>
      </c>
      <c r="AU7198" s="1">
        <v>9</v>
      </c>
      <c r="AV7198" s="1" t="str">
        <v>Simulación QAOA (reps=4)</v>
      </c>
      <c r="AW7198" s="1" t="str">
        <v>False</v>
      </c>
      <c r="AX7198" s="1" t="str">
        <v>True</v>
      </c>
      <c r="AY7198" s="1">
        <v>-4</v>
      </c>
      <c r="AZ7198" s="1">
        <v>-10</v>
      </c>
      <c r="BA7198" s="1">
        <v>8.830078125</v>
      </c>
      <c r="BC7198" s="1" t="str">
        <v>Max-Cut</v>
      </c>
      <c r="BD7198" s="1">
        <v>10</v>
      </c>
      <c r="BE7198" s="1" t="str">
        <v>Simulación QAOA (reps=4)</v>
      </c>
      <c r="BF7198" s="1" t="str">
        <v>False</v>
      </c>
      <c r="BG7198" s="1" t="str">
        <v>True</v>
      </c>
      <c r="BH7198" s="1">
        <v>4</v>
      </c>
      <c r="BI7198" s="1">
        <v>-12</v>
      </c>
      <c r="BJ7198" s="1">
        <v>18.6416015625</v>
      </c>
      <c r="BL7198" t="str">
        <v>Max-Cut</v>
      </c>
      <c r="BM7198">
        <v>11</v>
      </c>
      <c r="BN7198" t="str">
        <v>Simulación QAOA (reps=4)</v>
      </c>
      <c r="BO7198" t="str">
        <v>False</v>
      </c>
      <c r="BP7198" t="str">
        <v>True</v>
      </c>
      <c r="BQ7198">
        <v>2</v>
      </c>
      <c r="BR7198">
        <v>-12</v>
      </c>
      <c r="BS7198">
        <v>27.603515625</v>
      </c>
      <c r="BU7198" t="str">
        <v>Max-Cut</v>
      </c>
      <c r="BV7198">
        <v>12</v>
      </c>
      <c r="BW7198" t="str">
        <v>Simulación QAOA (reps=4)</v>
      </c>
      <c r="BX7198" t="str">
        <v>False</v>
      </c>
      <c r="BY7198" t="str">
        <v>True</v>
      </c>
      <c r="BZ7198">
        <v>-9</v>
      </c>
      <c r="CA7198">
        <v>-13</v>
      </c>
      <c r="CB7198">
        <v>42.4501953125</v>
      </c>
      <c r="CD7198" t="str">
        <v>Max-Cut</v>
      </c>
      <c r="CE7198">
        <v>13</v>
      </c>
      <c r="CF7198" t="str">
        <v>Simulación QAOA (reps=4)</v>
      </c>
      <c r="CG7198" t="str">
        <v>False</v>
      </c>
      <c r="CH7198" t="str">
        <v>True</v>
      </c>
      <c r="CI7198">
        <v>2</v>
      </c>
      <c r="CJ7198">
        <v>-16</v>
      </c>
      <c r="CK7198">
        <v>49.0517578125</v>
      </c>
    </row>
    <row r="7199" spans="10:89" x14ac:dyDescent="0.3">
      <c r="J7199" s="1" t="str">
        <v>Max-Cut</v>
      </c>
      <c r="K7199" s="1">
        <v>5</v>
      </c>
      <c r="L7199" s="1" t="str">
        <v>Simulación QAOA (reps=4)</v>
      </c>
      <c r="M7199" s="1" t="str">
        <v>True</v>
      </c>
      <c r="N7199" s="1" t="str">
        <v>True</v>
      </c>
      <c r="O7199" s="11">
        <v>-3</v>
      </c>
      <c r="P7199" s="11">
        <v>-3</v>
      </c>
      <c r="Q7199">
        <v>1.177734375</v>
      </c>
      <c r="S7199" s="1" t="str">
        <v>Max-Cut</v>
      </c>
      <c r="T7199" s="1">
        <v>6</v>
      </c>
      <c r="U7199" s="1" t="str">
        <v>Simulación QAOA (reps=4)</v>
      </c>
      <c r="V7199" s="1" t="str">
        <v>False</v>
      </c>
      <c r="W7199" s="1" t="str">
        <v>True</v>
      </c>
      <c r="X7199" s="1">
        <v>-3</v>
      </c>
      <c r="Y7199" s="1">
        <v>-5</v>
      </c>
      <c r="Z7199" s="1">
        <v>1.8740234375</v>
      </c>
      <c r="AB7199" s="1" t="str">
        <v>Max-Cut</v>
      </c>
      <c r="AC7199" s="1">
        <v>7</v>
      </c>
      <c r="AD7199" s="1" t="str">
        <v>Simulación QAOA (reps=4)</v>
      </c>
      <c r="AE7199" s="1" t="str">
        <v>True</v>
      </c>
      <c r="AF7199" s="1" t="str">
        <v>True</v>
      </c>
      <c r="AG7199" s="1">
        <v>-6</v>
      </c>
      <c r="AH7199" s="1">
        <v>-6</v>
      </c>
      <c r="AI7199" s="1">
        <v>3.099609375</v>
      </c>
      <c r="AK7199" s="1" t="str">
        <v>Max-Cut</v>
      </c>
      <c r="AL7199" s="1">
        <v>8</v>
      </c>
      <c r="AM7199" s="1" t="str">
        <v>Simulación QAOA (reps=4)</v>
      </c>
      <c r="AN7199" s="1" t="str">
        <v>False</v>
      </c>
      <c r="AO7199" s="1" t="str">
        <v>True</v>
      </c>
      <c r="AP7199" s="1">
        <v>1</v>
      </c>
      <c r="AQ7199" s="1">
        <v>-9</v>
      </c>
      <c r="AR7199" s="1">
        <v>4.8681640625</v>
      </c>
      <c r="AT7199" s="1" t="str">
        <v>Max-Cut</v>
      </c>
      <c r="AU7199" s="1">
        <v>9</v>
      </c>
      <c r="AV7199" s="1" t="str">
        <v>Simulación QAOA (reps=4)</v>
      </c>
      <c r="AW7199" s="1" t="str">
        <v>False</v>
      </c>
      <c r="AX7199" s="1" t="str">
        <v>True</v>
      </c>
      <c r="AY7199" s="1">
        <v>-4</v>
      </c>
      <c r="AZ7199" s="1">
        <v>-10</v>
      </c>
      <c r="BA7199" s="1">
        <v>8.830078125</v>
      </c>
      <c r="BC7199" s="1" t="str">
        <v>Max-Cut</v>
      </c>
      <c r="BD7199" s="1">
        <v>10</v>
      </c>
      <c r="BE7199" s="1" t="str">
        <v>Simulación QAOA (reps=4)</v>
      </c>
      <c r="BF7199" s="1" t="str">
        <v>False</v>
      </c>
      <c r="BG7199" s="1" t="str">
        <v>True</v>
      </c>
      <c r="BH7199" s="1">
        <v>4</v>
      </c>
      <c r="BI7199" s="1">
        <v>-12</v>
      </c>
      <c r="BJ7199" s="1">
        <v>18.6416015625</v>
      </c>
      <c r="BL7199" t="str">
        <v>Max-Cut</v>
      </c>
      <c r="BM7199">
        <v>11</v>
      </c>
      <c r="BN7199" t="str">
        <v>Simulación QAOA (reps=4)</v>
      </c>
      <c r="BO7199" t="str">
        <v>False</v>
      </c>
      <c r="BP7199" t="str">
        <v>True</v>
      </c>
      <c r="BQ7199">
        <v>-4</v>
      </c>
      <c r="BR7199">
        <v>-12</v>
      </c>
      <c r="BS7199">
        <v>27.603515625</v>
      </c>
      <c r="BU7199" t="str">
        <v>Max-Cut</v>
      </c>
      <c r="BV7199">
        <v>12</v>
      </c>
      <c r="BW7199" t="str">
        <v>Simulación QAOA (reps=4)</v>
      </c>
      <c r="BX7199" t="str">
        <v>False</v>
      </c>
      <c r="BY7199" t="str">
        <v>True</v>
      </c>
      <c r="BZ7199">
        <v>-11</v>
      </c>
      <c r="CA7199">
        <v>-13</v>
      </c>
      <c r="CB7199">
        <v>42.4501953125</v>
      </c>
      <c r="CD7199" t="str">
        <v>Max-Cut</v>
      </c>
      <c r="CE7199">
        <v>13</v>
      </c>
      <c r="CF7199" t="str">
        <v>Simulación QAOA (reps=4)</v>
      </c>
      <c r="CG7199" t="str">
        <v>False</v>
      </c>
      <c r="CH7199" t="str">
        <v>True</v>
      </c>
      <c r="CI7199">
        <v>-6</v>
      </c>
      <c r="CJ7199">
        <v>-16</v>
      </c>
      <c r="CK7199">
        <v>49.0517578125</v>
      </c>
    </row>
    <row r="7200" spans="10:89" x14ac:dyDescent="0.3">
      <c r="J7200" s="1" t="str">
        <v>Max-Cut</v>
      </c>
      <c r="K7200" s="1">
        <v>5</v>
      </c>
      <c r="L7200" s="1" t="str">
        <v>Simulación QAOA (reps=4)</v>
      </c>
      <c r="M7200" s="1" t="str">
        <v>True</v>
      </c>
      <c r="N7200" s="1" t="str">
        <v>True</v>
      </c>
      <c r="O7200" s="11">
        <v>-3</v>
      </c>
      <c r="P7200" s="11">
        <v>-3</v>
      </c>
      <c r="Q7200">
        <v>1.177734375</v>
      </c>
      <c r="S7200" s="1" t="str">
        <v>Max-Cut</v>
      </c>
      <c r="T7200" s="1">
        <v>6</v>
      </c>
      <c r="U7200" s="1" t="str">
        <v>Simulación QAOA (reps=4)</v>
      </c>
      <c r="V7200" s="1" t="str">
        <v>False</v>
      </c>
      <c r="W7200" s="1" t="str">
        <v>True</v>
      </c>
      <c r="X7200" s="1">
        <v>-3</v>
      </c>
      <c r="Y7200" s="1">
        <v>-5</v>
      </c>
      <c r="Z7200" s="1">
        <v>1.8740234375</v>
      </c>
      <c r="AB7200" s="1" t="str">
        <v>Max-Cut</v>
      </c>
      <c r="AC7200" s="1">
        <v>7</v>
      </c>
      <c r="AD7200" s="1" t="str">
        <v>Simulación QAOA (reps=4)</v>
      </c>
      <c r="AE7200" s="1" t="str">
        <v>True</v>
      </c>
      <c r="AF7200" s="1" t="str">
        <v>True</v>
      </c>
      <c r="AG7200" s="1">
        <v>-6</v>
      </c>
      <c r="AH7200" s="1">
        <v>-6</v>
      </c>
      <c r="AI7200" s="1">
        <v>3.099609375</v>
      </c>
      <c r="AK7200" s="1" t="str">
        <v>Max-Cut</v>
      </c>
      <c r="AL7200" s="1">
        <v>8</v>
      </c>
      <c r="AM7200" s="1" t="str">
        <v>Simulación QAOA (reps=4)</v>
      </c>
      <c r="AN7200" s="1" t="str">
        <v>False</v>
      </c>
      <c r="AO7200" s="1" t="str">
        <v>True</v>
      </c>
      <c r="AP7200" s="1">
        <v>-1</v>
      </c>
      <c r="AQ7200" s="1">
        <v>-9</v>
      </c>
      <c r="AR7200" s="1">
        <v>4.8681640625</v>
      </c>
      <c r="AT7200" s="1" t="str">
        <v>Max-Cut</v>
      </c>
      <c r="AU7200" s="1">
        <v>9</v>
      </c>
      <c r="AV7200" s="1" t="str">
        <v>Simulación QAOA (reps=4)</v>
      </c>
      <c r="AW7200" s="1" t="str">
        <v>False</v>
      </c>
      <c r="AX7200" s="1" t="str">
        <v>True</v>
      </c>
      <c r="AY7200" s="1">
        <v>-4</v>
      </c>
      <c r="AZ7200" s="1">
        <v>-10</v>
      </c>
      <c r="BA7200" s="1">
        <v>8.830078125</v>
      </c>
      <c r="BC7200" s="1" t="str">
        <v>Max-Cut</v>
      </c>
      <c r="BD7200" s="1">
        <v>10</v>
      </c>
      <c r="BE7200" s="1" t="str">
        <v>Simulación QAOA (reps=4)</v>
      </c>
      <c r="BF7200" s="1" t="str">
        <v>False</v>
      </c>
      <c r="BG7200" s="1" t="str">
        <v>True</v>
      </c>
      <c r="BH7200" s="1">
        <v>0</v>
      </c>
      <c r="BI7200" s="1">
        <v>-12</v>
      </c>
      <c r="BJ7200" s="1">
        <v>18.6416015625</v>
      </c>
      <c r="BL7200" t="str">
        <v>Max-Cut</v>
      </c>
      <c r="BM7200">
        <v>11</v>
      </c>
      <c r="BN7200" t="str">
        <v>Simulación QAOA (reps=4)</v>
      </c>
      <c r="BO7200" t="str">
        <v>False</v>
      </c>
      <c r="BP7200" t="str">
        <v>True</v>
      </c>
      <c r="BQ7200">
        <v>-8</v>
      </c>
      <c r="BR7200">
        <v>-12</v>
      </c>
      <c r="BS7200">
        <v>27.603515625</v>
      </c>
      <c r="BU7200" t="str">
        <v>Max-Cut</v>
      </c>
      <c r="BV7200">
        <v>12</v>
      </c>
      <c r="BW7200" t="str">
        <v>Simulación QAOA (reps=4)</v>
      </c>
      <c r="BX7200" t="str">
        <v>False</v>
      </c>
      <c r="BY7200" t="str">
        <v>True</v>
      </c>
      <c r="BZ7200">
        <v>-9</v>
      </c>
      <c r="CA7200">
        <v>-13</v>
      </c>
      <c r="CB7200">
        <v>42.4501953125</v>
      </c>
      <c r="CD7200" t="str">
        <v>Max-Cut</v>
      </c>
      <c r="CE7200">
        <v>13</v>
      </c>
      <c r="CF7200" t="str">
        <v>Simulación QAOA (reps=4)</v>
      </c>
      <c r="CG7200" t="str">
        <v>False</v>
      </c>
      <c r="CH7200" t="str">
        <v>True</v>
      </c>
      <c r="CI7200">
        <v>-4</v>
      </c>
      <c r="CJ7200">
        <v>-16</v>
      </c>
      <c r="CK7200">
        <v>49.0517578125</v>
      </c>
    </row>
    <row r="7201" spans="10:89" x14ac:dyDescent="0.3">
      <c r="J7201" s="1" t="str">
        <v>Max-Cut</v>
      </c>
      <c r="K7201" s="1">
        <v>5</v>
      </c>
      <c r="L7201" s="1" t="str">
        <v>Simulación QAOA (reps=4)</v>
      </c>
      <c r="M7201" s="1" t="str">
        <v>True</v>
      </c>
      <c r="N7201" s="1" t="str">
        <v>True</v>
      </c>
      <c r="O7201" s="11">
        <v>-3</v>
      </c>
      <c r="P7201" s="11">
        <v>-3</v>
      </c>
      <c r="Q7201">
        <v>1.177734375</v>
      </c>
      <c r="S7201" s="1" t="str">
        <v>Max-Cut</v>
      </c>
      <c r="T7201" s="1">
        <v>6</v>
      </c>
      <c r="U7201" s="1" t="str">
        <v>Simulación QAOA (reps=4)</v>
      </c>
      <c r="V7201" s="1" t="str">
        <v>False</v>
      </c>
      <c r="W7201" s="1" t="str">
        <v>True</v>
      </c>
      <c r="X7201" s="1">
        <v>-3</v>
      </c>
      <c r="Y7201" s="1">
        <v>-5</v>
      </c>
      <c r="Z7201" s="1">
        <v>1.8740234375</v>
      </c>
      <c r="AB7201" s="1" t="str">
        <v>Max-Cut</v>
      </c>
      <c r="AC7201" s="1">
        <v>7</v>
      </c>
      <c r="AD7201" s="1" t="str">
        <v>Simulación QAOA (reps=4)</v>
      </c>
      <c r="AE7201" s="1" t="str">
        <v>True</v>
      </c>
      <c r="AF7201" s="1" t="str">
        <v>True</v>
      </c>
      <c r="AG7201" s="1">
        <v>-6</v>
      </c>
      <c r="AH7201" s="1">
        <v>-6</v>
      </c>
      <c r="AI7201" s="1">
        <v>3.099609375</v>
      </c>
      <c r="AK7201" s="1" t="str">
        <v>Max-Cut</v>
      </c>
      <c r="AL7201" s="1">
        <v>8</v>
      </c>
      <c r="AM7201" s="1" t="str">
        <v>Simulación QAOA (reps=4)</v>
      </c>
      <c r="AN7201" s="1" t="str">
        <v>False</v>
      </c>
      <c r="AO7201" s="1" t="str">
        <v>True</v>
      </c>
      <c r="AP7201" s="1">
        <v>1</v>
      </c>
      <c r="AQ7201" s="1">
        <v>-9</v>
      </c>
      <c r="AR7201" s="1">
        <v>4.8681640625</v>
      </c>
      <c r="AT7201" s="1" t="str">
        <v>Max-Cut</v>
      </c>
      <c r="AU7201" s="1">
        <v>9</v>
      </c>
      <c r="AV7201" s="1" t="str">
        <v>Simulación QAOA (reps=4)</v>
      </c>
      <c r="AW7201" s="1" t="str">
        <v>False</v>
      </c>
      <c r="AX7201" s="1" t="str">
        <v>True</v>
      </c>
      <c r="AY7201" s="1">
        <v>-6</v>
      </c>
      <c r="AZ7201" s="1">
        <v>-10</v>
      </c>
      <c r="BA7201" s="1">
        <v>8.830078125</v>
      </c>
      <c r="BC7201" s="1" t="str">
        <v>Max-Cut</v>
      </c>
      <c r="BD7201" s="1">
        <v>10</v>
      </c>
      <c r="BE7201" s="1" t="str">
        <v>Simulación QAOA (reps=4)</v>
      </c>
      <c r="BF7201" s="1" t="str">
        <v>False</v>
      </c>
      <c r="BG7201" s="1" t="str">
        <v>True</v>
      </c>
      <c r="BH7201" s="1">
        <v>-2</v>
      </c>
      <c r="BI7201" s="1">
        <v>-12</v>
      </c>
      <c r="BJ7201" s="1">
        <v>18.6416015625</v>
      </c>
      <c r="BL7201" t="str">
        <v>Max-Cut</v>
      </c>
      <c r="BM7201">
        <v>11</v>
      </c>
      <c r="BN7201" t="str">
        <v>Simulación QAOA (reps=4)</v>
      </c>
      <c r="BO7201" t="str">
        <v>False</v>
      </c>
      <c r="BP7201" t="str">
        <v>True</v>
      </c>
      <c r="BQ7201">
        <v>-2</v>
      </c>
      <c r="BR7201">
        <v>-12</v>
      </c>
      <c r="BS7201">
        <v>27.603515625</v>
      </c>
      <c r="BU7201" t="str">
        <v>Max-Cut</v>
      </c>
      <c r="BV7201">
        <v>12</v>
      </c>
      <c r="BW7201" t="str">
        <v>Simulación QAOA (reps=4)</v>
      </c>
      <c r="BX7201" t="str">
        <v>False</v>
      </c>
      <c r="BY7201" t="str">
        <v>True</v>
      </c>
      <c r="BZ7201">
        <v>-9</v>
      </c>
      <c r="CA7201">
        <v>-13</v>
      </c>
      <c r="CB7201">
        <v>42.4501953125</v>
      </c>
      <c r="CD7201" t="str">
        <v>Max-Cut</v>
      </c>
      <c r="CE7201">
        <v>13</v>
      </c>
      <c r="CF7201" t="str">
        <v>Simulación QAOA (reps=4)</v>
      </c>
      <c r="CG7201" t="str">
        <v>False</v>
      </c>
      <c r="CH7201" t="str">
        <v>True</v>
      </c>
      <c r="CI7201">
        <v>4</v>
      </c>
      <c r="CJ7201">
        <v>-16</v>
      </c>
      <c r="CK7201">
        <v>49.0517578125</v>
      </c>
    </row>
    <row r="7202" spans="10:89" x14ac:dyDescent="0.3">
      <c r="J7202" s="1" t="str">
        <v>Max-Cut</v>
      </c>
      <c r="K7202" s="1">
        <v>5</v>
      </c>
      <c r="L7202" s="1" t="str">
        <v>Simulación QAOA (reps=4)</v>
      </c>
      <c r="M7202" s="1" t="str">
        <v>True</v>
      </c>
      <c r="N7202" s="1" t="str">
        <v>True</v>
      </c>
      <c r="O7202" s="11">
        <v>-3</v>
      </c>
      <c r="P7202" s="11">
        <v>-3</v>
      </c>
      <c r="Q7202">
        <v>1.177734375</v>
      </c>
      <c r="S7202" s="1" t="str">
        <v>Max-Cut</v>
      </c>
      <c r="T7202" s="1">
        <v>6</v>
      </c>
      <c r="U7202" s="1" t="str">
        <v>Simulación QAOA (reps=4)</v>
      </c>
      <c r="V7202" s="1" t="str">
        <v>False</v>
      </c>
      <c r="W7202" s="1" t="str">
        <v>True</v>
      </c>
      <c r="X7202" s="1">
        <v>-3</v>
      </c>
      <c r="Y7202" s="1">
        <v>-5</v>
      </c>
      <c r="Z7202" s="1">
        <v>1.8740234375</v>
      </c>
      <c r="AB7202" s="1" t="str">
        <v>Max-Cut</v>
      </c>
      <c r="AC7202" s="1">
        <v>7</v>
      </c>
      <c r="AD7202" s="1" t="str">
        <v>Simulación QAOA (reps=4)</v>
      </c>
      <c r="AE7202" s="1" t="str">
        <v>True</v>
      </c>
      <c r="AF7202" s="1" t="str">
        <v>True</v>
      </c>
      <c r="AG7202" s="1">
        <v>-6</v>
      </c>
      <c r="AH7202" s="1">
        <v>-6</v>
      </c>
      <c r="AI7202" s="1">
        <v>3.099609375</v>
      </c>
      <c r="AK7202" s="1" t="str">
        <v>Max-Cut</v>
      </c>
      <c r="AL7202" s="1">
        <v>8</v>
      </c>
      <c r="AM7202" s="1" t="str">
        <v>Simulación QAOA (reps=4)</v>
      </c>
      <c r="AN7202" s="1" t="str">
        <v>False</v>
      </c>
      <c r="AO7202" s="1" t="str">
        <v>True</v>
      </c>
      <c r="AP7202" s="1">
        <v>1</v>
      </c>
      <c r="AQ7202" s="1">
        <v>-9</v>
      </c>
      <c r="AR7202" s="1">
        <v>4.8681640625</v>
      </c>
      <c r="AT7202" s="1" t="str">
        <v>Max-Cut</v>
      </c>
      <c r="AU7202" s="1">
        <v>9</v>
      </c>
      <c r="AV7202" s="1" t="str">
        <v>Simulación QAOA (reps=4)</v>
      </c>
      <c r="AW7202" s="1" t="str">
        <v>False</v>
      </c>
      <c r="AX7202" s="1" t="str">
        <v>True</v>
      </c>
      <c r="AY7202" s="1">
        <v>-6</v>
      </c>
      <c r="AZ7202" s="1">
        <v>-10</v>
      </c>
      <c r="BA7202" s="1">
        <v>8.830078125</v>
      </c>
      <c r="BC7202" s="1" t="str">
        <v>Max-Cut</v>
      </c>
      <c r="BD7202" s="1">
        <v>10</v>
      </c>
      <c r="BE7202" s="1" t="str">
        <v>Simulación QAOA (reps=4)</v>
      </c>
      <c r="BF7202" s="1" t="str">
        <v>False</v>
      </c>
      <c r="BG7202" s="1" t="str">
        <v>True</v>
      </c>
      <c r="BH7202" s="1">
        <v>-2</v>
      </c>
      <c r="BI7202" s="1">
        <v>-12</v>
      </c>
      <c r="BJ7202" s="1">
        <v>18.6416015625</v>
      </c>
      <c r="BL7202" t="str">
        <v>Max-Cut</v>
      </c>
      <c r="BM7202">
        <v>11</v>
      </c>
      <c r="BN7202" t="str">
        <v>Simulación QAOA (reps=4)</v>
      </c>
      <c r="BO7202" t="str">
        <v>False</v>
      </c>
      <c r="BP7202" t="str">
        <v>True</v>
      </c>
      <c r="BQ7202">
        <v>-4</v>
      </c>
      <c r="BR7202">
        <v>-12</v>
      </c>
      <c r="BS7202">
        <v>27.603515625</v>
      </c>
      <c r="BU7202" t="str">
        <v>Max-Cut</v>
      </c>
      <c r="BV7202">
        <v>12</v>
      </c>
      <c r="BW7202" t="str">
        <v>Simulación QAOA (reps=4)</v>
      </c>
      <c r="BX7202" t="str">
        <v>False</v>
      </c>
      <c r="BY7202" t="str">
        <v>True</v>
      </c>
      <c r="BZ7202">
        <v>-9</v>
      </c>
      <c r="CA7202">
        <v>-13</v>
      </c>
      <c r="CB7202">
        <v>42.4501953125</v>
      </c>
      <c r="CD7202" t="str">
        <v>Max-Cut</v>
      </c>
      <c r="CE7202">
        <v>13</v>
      </c>
      <c r="CF7202" t="str">
        <v>Simulación QAOA (reps=4)</v>
      </c>
      <c r="CG7202" t="str">
        <v>False</v>
      </c>
      <c r="CH7202" t="str">
        <v>True</v>
      </c>
      <c r="CI7202">
        <v>-10</v>
      </c>
      <c r="CJ7202">
        <v>-16</v>
      </c>
      <c r="CK7202">
        <v>49.0517578125</v>
      </c>
    </row>
    <row r="7203" spans="10:89" x14ac:dyDescent="0.3">
      <c r="J7203" s="1" t="str">
        <v>Max-Cut</v>
      </c>
      <c r="K7203" s="1">
        <v>5</v>
      </c>
      <c r="L7203" s="1" t="str">
        <v>Simulación QAOA (reps=4)</v>
      </c>
      <c r="M7203" s="1" t="str">
        <v>True</v>
      </c>
      <c r="N7203" s="1" t="str">
        <v>True</v>
      </c>
      <c r="O7203" s="11">
        <v>-3</v>
      </c>
      <c r="P7203" s="11">
        <v>-3</v>
      </c>
      <c r="Q7203">
        <v>1.177734375</v>
      </c>
      <c r="S7203" s="1" t="str">
        <v>Max-Cut</v>
      </c>
      <c r="T7203" s="1">
        <v>6</v>
      </c>
      <c r="U7203" s="1" t="str">
        <v>Simulación QAOA (reps=4)</v>
      </c>
      <c r="V7203" s="1" t="str">
        <v>False</v>
      </c>
      <c r="W7203" s="1" t="str">
        <v>True</v>
      </c>
      <c r="X7203" s="1">
        <v>-3</v>
      </c>
      <c r="Y7203" s="1">
        <v>-5</v>
      </c>
      <c r="Z7203" s="1">
        <v>1.8740234375</v>
      </c>
      <c r="AB7203" s="1" t="str">
        <v>Max-Cut</v>
      </c>
      <c r="AC7203" s="1">
        <v>7</v>
      </c>
      <c r="AD7203" s="1" t="str">
        <v>Simulación QAOA (reps=4)</v>
      </c>
      <c r="AE7203" s="1" t="str">
        <v>True</v>
      </c>
      <c r="AF7203" s="1" t="str">
        <v>True</v>
      </c>
      <c r="AG7203" s="1">
        <v>-6</v>
      </c>
      <c r="AH7203" s="1">
        <v>-6</v>
      </c>
      <c r="AI7203" s="1">
        <v>3.099609375</v>
      </c>
      <c r="AK7203" s="1" t="str">
        <v>Max-Cut</v>
      </c>
      <c r="AL7203" s="1">
        <v>8</v>
      </c>
      <c r="AM7203" s="1" t="str">
        <v>Simulación QAOA (reps=4)</v>
      </c>
      <c r="AN7203" s="1" t="str">
        <v>False</v>
      </c>
      <c r="AO7203" s="1" t="str">
        <v>True</v>
      </c>
      <c r="AP7203" s="1">
        <v>1</v>
      </c>
      <c r="AQ7203" s="1">
        <v>-9</v>
      </c>
      <c r="AR7203" s="1">
        <v>4.8681640625</v>
      </c>
      <c r="AT7203" s="1" t="str">
        <v>Max-Cut</v>
      </c>
      <c r="AU7203" s="1">
        <v>9</v>
      </c>
      <c r="AV7203" s="1" t="str">
        <v>Simulación QAOA (reps=4)</v>
      </c>
      <c r="AW7203" s="1" t="str">
        <v>False</v>
      </c>
      <c r="AX7203" s="1" t="str">
        <v>True</v>
      </c>
      <c r="AY7203" s="1">
        <v>-6</v>
      </c>
      <c r="AZ7203" s="1">
        <v>-10</v>
      </c>
      <c r="BA7203" s="1">
        <v>8.830078125</v>
      </c>
      <c r="BC7203" s="1" t="str">
        <v>Max-Cut</v>
      </c>
      <c r="BD7203" s="1">
        <v>10</v>
      </c>
      <c r="BE7203" s="1" t="str">
        <v>Simulación QAOA (reps=4)</v>
      </c>
      <c r="BF7203" s="1" t="str">
        <v>False</v>
      </c>
      <c r="BG7203" s="1" t="str">
        <v>True</v>
      </c>
      <c r="BH7203" s="1">
        <v>-4</v>
      </c>
      <c r="BI7203" s="1">
        <v>-12</v>
      </c>
      <c r="BJ7203" s="1">
        <v>18.6416015625</v>
      </c>
      <c r="BL7203" t="str">
        <v>Max-Cut</v>
      </c>
      <c r="BM7203">
        <v>11</v>
      </c>
      <c r="BN7203" t="str">
        <v>Simulación QAOA (reps=4)</v>
      </c>
      <c r="BO7203" t="str">
        <v>False</v>
      </c>
      <c r="BP7203" t="str">
        <v>True</v>
      </c>
      <c r="BQ7203">
        <v>-4</v>
      </c>
      <c r="BR7203">
        <v>-12</v>
      </c>
      <c r="BS7203">
        <v>27.603515625</v>
      </c>
      <c r="BU7203" t="str">
        <v>Max-Cut</v>
      </c>
      <c r="BV7203">
        <v>12</v>
      </c>
      <c r="BW7203" t="str">
        <v>Simulación QAOA (reps=4)</v>
      </c>
      <c r="BX7203" t="str">
        <v>False</v>
      </c>
      <c r="BY7203" t="str">
        <v>True</v>
      </c>
      <c r="BZ7203">
        <v>-9</v>
      </c>
      <c r="CA7203">
        <v>-13</v>
      </c>
      <c r="CB7203">
        <v>42.4501953125</v>
      </c>
      <c r="CD7203" t="str">
        <v>Max-Cut</v>
      </c>
      <c r="CE7203">
        <v>13</v>
      </c>
      <c r="CF7203" t="str">
        <v>Simulación QAOA (reps=4)</v>
      </c>
      <c r="CG7203" t="str">
        <v>False</v>
      </c>
      <c r="CH7203" t="str">
        <v>True</v>
      </c>
      <c r="CI7203">
        <v>2</v>
      </c>
      <c r="CJ7203">
        <v>-16</v>
      </c>
      <c r="CK7203">
        <v>49.0517578125</v>
      </c>
    </row>
    <row r="7204" spans="10:89" x14ac:dyDescent="0.3">
      <c r="J7204" s="1" t="str">
        <v>Max-Cut</v>
      </c>
      <c r="K7204" s="1">
        <v>5</v>
      </c>
      <c r="L7204" s="1" t="str">
        <v>Simulación QAOA (reps=4)</v>
      </c>
      <c r="M7204" s="1" t="str">
        <v>True</v>
      </c>
      <c r="N7204" s="1" t="str">
        <v>True</v>
      </c>
      <c r="O7204" s="11">
        <v>-3</v>
      </c>
      <c r="P7204" s="11">
        <v>-3</v>
      </c>
      <c r="Q7204">
        <v>1.177734375</v>
      </c>
      <c r="S7204" s="1" t="str">
        <v>Max-Cut</v>
      </c>
      <c r="T7204" s="1">
        <v>6</v>
      </c>
      <c r="U7204" s="1" t="str">
        <v>Simulación QAOA (reps=4)</v>
      </c>
      <c r="V7204" s="1" t="str">
        <v>False</v>
      </c>
      <c r="W7204" s="1" t="str">
        <v>True</v>
      </c>
      <c r="X7204" s="1">
        <v>-3</v>
      </c>
      <c r="Y7204" s="1">
        <v>-5</v>
      </c>
      <c r="Z7204" s="1">
        <v>1.8740234375</v>
      </c>
      <c r="AB7204" s="1" t="str">
        <v>Max-Cut</v>
      </c>
      <c r="AC7204" s="1">
        <v>7</v>
      </c>
      <c r="AD7204" s="1" t="str">
        <v>Simulación QAOA (reps=4)</v>
      </c>
      <c r="AE7204" s="1" t="str">
        <v>True</v>
      </c>
      <c r="AF7204" s="1" t="str">
        <v>True</v>
      </c>
      <c r="AG7204" s="1">
        <v>-6</v>
      </c>
      <c r="AH7204" s="1">
        <v>-6</v>
      </c>
      <c r="AI7204" s="1">
        <v>3.099609375</v>
      </c>
      <c r="AK7204" s="1" t="str">
        <v>Max-Cut</v>
      </c>
      <c r="AL7204" s="1">
        <v>8</v>
      </c>
      <c r="AM7204" s="1" t="str">
        <v>Simulación QAOA (reps=4)</v>
      </c>
      <c r="AN7204" s="1" t="str">
        <v>False</v>
      </c>
      <c r="AO7204" s="1" t="str">
        <v>True</v>
      </c>
      <c r="AP7204" s="1">
        <v>1</v>
      </c>
      <c r="AQ7204" s="1">
        <v>-9</v>
      </c>
      <c r="AR7204" s="1">
        <v>4.8681640625</v>
      </c>
      <c r="AT7204" s="1" t="str">
        <v>Max-Cut</v>
      </c>
      <c r="AU7204" s="1">
        <v>9</v>
      </c>
      <c r="AV7204" s="1" t="str">
        <v>Simulación QAOA (reps=4)</v>
      </c>
      <c r="AW7204" s="1" t="str">
        <v>False</v>
      </c>
      <c r="AX7204" s="1" t="str">
        <v>True</v>
      </c>
      <c r="AY7204" s="1">
        <v>-6</v>
      </c>
      <c r="AZ7204" s="1">
        <v>-10</v>
      </c>
      <c r="BA7204" s="1">
        <v>8.830078125</v>
      </c>
      <c r="BC7204" s="1" t="str">
        <v>Max-Cut</v>
      </c>
      <c r="BD7204" s="1">
        <v>10</v>
      </c>
      <c r="BE7204" s="1" t="str">
        <v>Simulación QAOA (reps=4)</v>
      </c>
      <c r="BF7204" s="1" t="str">
        <v>False</v>
      </c>
      <c r="BG7204" s="1" t="str">
        <v>True</v>
      </c>
      <c r="BH7204" s="1">
        <v>-2</v>
      </c>
      <c r="BI7204" s="1">
        <v>-12</v>
      </c>
      <c r="BJ7204" s="1">
        <v>18.6416015625</v>
      </c>
      <c r="BL7204" t="str">
        <v>Max-Cut</v>
      </c>
      <c r="BM7204">
        <v>11</v>
      </c>
      <c r="BN7204" t="str">
        <v>Simulación QAOA (reps=4)</v>
      </c>
      <c r="BO7204" t="str">
        <v>False</v>
      </c>
      <c r="BP7204" t="str">
        <v>True</v>
      </c>
      <c r="BQ7204">
        <v>-4</v>
      </c>
      <c r="BR7204">
        <v>-12</v>
      </c>
      <c r="BS7204">
        <v>27.603515625</v>
      </c>
      <c r="BU7204" t="str">
        <v>Max-Cut</v>
      </c>
      <c r="BV7204">
        <v>12</v>
      </c>
      <c r="BW7204" t="str">
        <v>Simulación QAOA (reps=4)</v>
      </c>
      <c r="BX7204" t="str">
        <v>False</v>
      </c>
      <c r="BY7204" t="str">
        <v>True</v>
      </c>
      <c r="BZ7204">
        <v>-7</v>
      </c>
      <c r="CA7204">
        <v>-13</v>
      </c>
      <c r="CB7204">
        <v>42.4501953125</v>
      </c>
      <c r="CD7204" t="str">
        <v>Max-Cut</v>
      </c>
      <c r="CE7204">
        <v>13</v>
      </c>
      <c r="CF7204" t="str">
        <v>Simulación QAOA (reps=4)</v>
      </c>
      <c r="CG7204" t="str">
        <v>False</v>
      </c>
      <c r="CH7204" t="str">
        <v>True</v>
      </c>
      <c r="CI7204">
        <v>2</v>
      </c>
      <c r="CJ7204">
        <v>-16</v>
      </c>
      <c r="CK7204">
        <v>49.0517578125</v>
      </c>
    </row>
    <row r="7205" spans="10:89" x14ac:dyDescent="0.3">
      <c r="J7205" s="1" t="str">
        <v>Max-Cut</v>
      </c>
      <c r="K7205" s="1">
        <v>5</v>
      </c>
      <c r="L7205" s="1" t="str">
        <v>Simulación QAOA (reps=4)</v>
      </c>
      <c r="M7205" s="1" t="str">
        <v>True</v>
      </c>
      <c r="N7205" s="1" t="str">
        <v>True</v>
      </c>
      <c r="O7205" s="11">
        <v>-3</v>
      </c>
      <c r="P7205" s="11">
        <v>-3</v>
      </c>
      <c r="Q7205">
        <v>1.177734375</v>
      </c>
      <c r="S7205" s="1" t="str">
        <v>Max-Cut</v>
      </c>
      <c r="T7205" s="1">
        <v>6</v>
      </c>
      <c r="U7205" s="1" t="str">
        <v>Simulación QAOA (reps=4)</v>
      </c>
      <c r="V7205" s="1" t="str">
        <v>False</v>
      </c>
      <c r="W7205" s="1" t="str">
        <v>True</v>
      </c>
      <c r="X7205" s="1">
        <v>1</v>
      </c>
      <c r="Y7205" s="1">
        <v>-5</v>
      </c>
      <c r="Z7205" s="1">
        <v>1.8740234375</v>
      </c>
      <c r="AB7205" s="1" t="str">
        <v>Max-Cut</v>
      </c>
      <c r="AC7205" s="1">
        <v>7</v>
      </c>
      <c r="AD7205" s="1" t="str">
        <v>Simulación QAOA (reps=4)</v>
      </c>
      <c r="AE7205" s="1" t="str">
        <v>True</v>
      </c>
      <c r="AF7205" s="1" t="str">
        <v>True</v>
      </c>
      <c r="AG7205" s="1">
        <v>-6</v>
      </c>
      <c r="AH7205" s="1">
        <v>-6</v>
      </c>
      <c r="AI7205" s="1">
        <v>3.099609375</v>
      </c>
      <c r="AK7205" s="1" t="str">
        <v>Max-Cut</v>
      </c>
      <c r="AL7205" s="1">
        <v>8</v>
      </c>
      <c r="AM7205" s="1" t="str">
        <v>Simulación QAOA (reps=4)</v>
      </c>
      <c r="AN7205" s="1" t="str">
        <v>False</v>
      </c>
      <c r="AO7205" s="1" t="str">
        <v>True</v>
      </c>
      <c r="AP7205" s="1">
        <v>-3</v>
      </c>
      <c r="AQ7205" s="1">
        <v>-9</v>
      </c>
      <c r="AR7205" s="1">
        <v>4.8681640625</v>
      </c>
      <c r="AT7205" s="1" t="str">
        <v>Max-Cut</v>
      </c>
      <c r="AU7205" s="1">
        <v>9</v>
      </c>
      <c r="AV7205" s="1" t="str">
        <v>Simulación QAOA (reps=4)</v>
      </c>
      <c r="AW7205" s="1" t="str">
        <v>False</v>
      </c>
      <c r="AX7205" s="1" t="str">
        <v>True</v>
      </c>
      <c r="AY7205" s="1">
        <v>-6</v>
      </c>
      <c r="AZ7205" s="1">
        <v>-10</v>
      </c>
      <c r="BA7205" s="1">
        <v>8.830078125</v>
      </c>
      <c r="BC7205" s="1" t="str">
        <v>Max-Cut</v>
      </c>
      <c r="BD7205" s="1">
        <v>10</v>
      </c>
      <c r="BE7205" s="1" t="str">
        <v>Simulación QAOA (reps=4)</v>
      </c>
      <c r="BF7205" s="1" t="str">
        <v>False</v>
      </c>
      <c r="BG7205" s="1" t="str">
        <v>True</v>
      </c>
      <c r="BH7205" s="1">
        <v>-2</v>
      </c>
      <c r="BI7205" s="1">
        <v>-12</v>
      </c>
      <c r="BJ7205" s="1">
        <v>18.6416015625</v>
      </c>
      <c r="BL7205" t="str">
        <v>Max-Cut</v>
      </c>
      <c r="BM7205">
        <v>11</v>
      </c>
      <c r="BN7205" t="str">
        <v>Simulación QAOA (reps=4)</v>
      </c>
      <c r="BO7205" t="str">
        <v>False</v>
      </c>
      <c r="BP7205" t="str">
        <v>True</v>
      </c>
      <c r="BQ7205">
        <v>-4</v>
      </c>
      <c r="BR7205">
        <v>-12</v>
      </c>
      <c r="BS7205">
        <v>27.603515625</v>
      </c>
      <c r="BU7205" t="str">
        <v>Max-Cut</v>
      </c>
      <c r="BV7205">
        <v>12</v>
      </c>
      <c r="BW7205" t="str">
        <v>Simulación QAOA (reps=4)</v>
      </c>
      <c r="BX7205" t="str">
        <v>False</v>
      </c>
      <c r="BY7205" t="str">
        <v>True</v>
      </c>
      <c r="BZ7205">
        <v>-9</v>
      </c>
      <c r="CA7205">
        <v>-13</v>
      </c>
      <c r="CB7205">
        <v>42.4501953125</v>
      </c>
      <c r="CD7205" t="str">
        <v>Max-Cut</v>
      </c>
      <c r="CE7205">
        <v>13</v>
      </c>
      <c r="CF7205" t="str">
        <v>Simulación QAOA (reps=4)</v>
      </c>
      <c r="CG7205" t="str">
        <v>False</v>
      </c>
      <c r="CH7205" t="str">
        <v>True</v>
      </c>
      <c r="CI7205">
        <v>0</v>
      </c>
      <c r="CJ7205">
        <v>-16</v>
      </c>
      <c r="CK7205">
        <v>49.0517578125</v>
      </c>
    </row>
    <row r="7206" spans="10:89" x14ac:dyDescent="0.3">
      <c r="J7206" s="1" t="str">
        <v>Max-Cut</v>
      </c>
      <c r="K7206" s="1">
        <v>5</v>
      </c>
      <c r="L7206" s="1" t="str">
        <v>Simulación QAOA (reps=4)</v>
      </c>
      <c r="M7206" s="1" t="str">
        <v>True</v>
      </c>
      <c r="N7206" s="1" t="str">
        <v>True</v>
      </c>
      <c r="O7206" s="11">
        <v>-3</v>
      </c>
      <c r="P7206" s="11">
        <v>-3</v>
      </c>
      <c r="Q7206">
        <v>1.177734375</v>
      </c>
      <c r="S7206" s="1" t="str">
        <v>Max-Cut</v>
      </c>
      <c r="T7206" s="1">
        <v>6</v>
      </c>
      <c r="U7206" s="1" t="str">
        <v>Simulación QAOA (reps=4)</v>
      </c>
      <c r="V7206" s="1" t="str">
        <v>False</v>
      </c>
      <c r="W7206" s="1" t="str">
        <v>True</v>
      </c>
      <c r="X7206" s="1">
        <v>1</v>
      </c>
      <c r="Y7206" s="1">
        <v>-5</v>
      </c>
      <c r="Z7206" s="1">
        <v>1.8740234375</v>
      </c>
      <c r="AB7206" s="1" t="str">
        <v>Max-Cut</v>
      </c>
      <c r="AC7206" s="1">
        <v>7</v>
      </c>
      <c r="AD7206" s="1" t="str">
        <v>Simulación QAOA (reps=4)</v>
      </c>
      <c r="AE7206" s="1" t="str">
        <v>True</v>
      </c>
      <c r="AF7206" s="1" t="str">
        <v>True</v>
      </c>
      <c r="AG7206" s="1">
        <v>-6</v>
      </c>
      <c r="AH7206" s="1">
        <v>-6</v>
      </c>
      <c r="AI7206" s="1">
        <v>3.099609375</v>
      </c>
      <c r="AK7206" s="1" t="str">
        <v>Max-Cut</v>
      </c>
      <c r="AL7206" s="1">
        <v>8</v>
      </c>
      <c r="AM7206" s="1" t="str">
        <v>Simulación QAOA (reps=4)</v>
      </c>
      <c r="AN7206" s="1" t="str">
        <v>False</v>
      </c>
      <c r="AO7206" s="1" t="str">
        <v>True</v>
      </c>
      <c r="AP7206" s="1">
        <v>-3</v>
      </c>
      <c r="AQ7206" s="1">
        <v>-9</v>
      </c>
      <c r="AR7206" s="1">
        <v>4.8681640625</v>
      </c>
      <c r="AT7206" s="1" t="str">
        <v>Max-Cut</v>
      </c>
      <c r="AU7206" s="1">
        <v>9</v>
      </c>
      <c r="AV7206" s="1" t="str">
        <v>Simulación QAOA (reps=4)</v>
      </c>
      <c r="AW7206" s="1" t="str">
        <v>False</v>
      </c>
      <c r="AX7206" s="1" t="str">
        <v>True</v>
      </c>
      <c r="AY7206" s="1">
        <v>-6</v>
      </c>
      <c r="AZ7206" s="1">
        <v>-10</v>
      </c>
      <c r="BA7206" s="1">
        <v>8.830078125</v>
      </c>
      <c r="BC7206" s="1" t="str">
        <v>Max-Cut</v>
      </c>
      <c r="BD7206" s="1">
        <v>10</v>
      </c>
      <c r="BE7206" s="1" t="str">
        <v>Simulación QAOA (reps=4)</v>
      </c>
      <c r="BF7206" s="1" t="str">
        <v>False</v>
      </c>
      <c r="BG7206" s="1" t="str">
        <v>True</v>
      </c>
      <c r="BH7206" s="1">
        <v>-4</v>
      </c>
      <c r="BI7206" s="1">
        <v>-12</v>
      </c>
      <c r="BJ7206" s="1">
        <v>18.6416015625</v>
      </c>
      <c r="BL7206" t="str">
        <v>Max-Cut</v>
      </c>
      <c r="BM7206">
        <v>11</v>
      </c>
      <c r="BN7206" t="str">
        <v>Simulación QAOA (reps=4)</v>
      </c>
      <c r="BO7206" t="str">
        <v>False</v>
      </c>
      <c r="BP7206" t="str">
        <v>True</v>
      </c>
      <c r="BQ7206">
        <v>-4</v>
      </c>
      <c r="BR7206">
        <v>-12</v>
      </c>
      <c r="BS7206">
        <v>27.603515625</v>
      </c>
      <c r="BU7206" t="str">
        <v>Max-Cut</v>
      </c>
      <c r="BV7206">
        <v>12</v>
      </c>
      <c r="BW7206" t="str">
        <v>Simulación QAOA (reps=4)</v>
      </c>
      <c r="BX7206" t="str">
        <v>False</v>
      </c>
      <c r="BY7206" t="str">
        <v>True</v>
      </c>
      <c r="BZ7206">
        <v>-3</v>
      </c>
      <c r="CA7206">
        <v>-13</v>
      </c>
      <c r="CB7206">
        <v>42.4501953125</v>
      </c>
      <c r="CD7206" t="str">
        <v>Max-Cut</v>
      </c>
      <c r="CE7206">
        <v>13</v>
      </c>
      <c r="CF7206" t="str">
        <v>Simulación QAOA (reps=4)</v>
      </c>
      <c r="CG7206" t="str">
        <v>False</v>
      </c>
      <c r="CH7206" t="str">
        <v>True</v>
      </c>
      <c r="CI7206">
        <v>0</v>
      </c>
      <c r="CJ7206">
        <v>-16</v>
      </c>
      <c r="CK7206">
        <v>49.0517578125</v>
      </c>
    </row>
    <row r="7207" spans="10:89" x14ac:dyDescent="0.3">
      <c r="J7207" s="1" t="str">
        <v>Max-Cut</v>
      </c>
      <c r="K7207" s="1">
        <v>5</v>
      </c>
      <c r="L7207" s="1" t="str">
        <v>Simulación QAOA (reps=4)</v>
      </c>
      <c r="M7207" s="1" t="str">
        <v>True</v>
      </c>
      <c r="N7207" s="1" t="str">
        <v>True</v>
      </c>
      <c r="O7207" s="11">
        <v>-3</v>
      </c>
      <c r="P7207" s="11">
        <v>-3</v>
      </c>
      <c r="Q7207">
        <v>1.177734375</v>
      </c>
      <c r="S7207" s="1" t="str">
        <v>Max-Cut</v>
      </c>
      <c r="T7207" s="1">
        <v>6</v>
      </c>
      <c r="U7207" s="1" t="str">
        <v>Simulación QAOA (reps=4)</v>
      </c>
      <c r="V7207" s="1" t="str">
        <v>False</v>
      </c>
      <c r="W7207" s="1" t="str">
        <v>True</v>
      </c>
      <c r="X7207" s="1">
        <v>1</v>
      </c>
      <c r="Y7207" s="1">
        <v>-5</v>
      </c>
      <c r="Z7207" s="1">
        <v>1.8740234375</v>
      </c>
      <c r="AB7207" s="1" t="str">
        <v>Max-Cut</v>
      </c>
      <c r="AC7207" s="1">
        <v>7</v>
      </c>
      <c r="AD7207" s="1" t="str">
        <v>Simulación QAOA (reps=4)</v>
      </c>
      <c r="AE7207" s="1" t="str">
        <v>True</v>
      </c>
      <c r="AF7207" s="1" t="str">
        <v>True</v>
      </c>
      <c r="AG7207" s="1">
        <v>-6</v>
      </c>
      <c r="AH7207" s="1">
        <v>-6</v>
      </c>
      <c r="AI7207" s="1">
        <v>3.099609375</v>
      </c>
      <c r="AK7207" s="1" t="str">
        <v>Max-Cut</v>
      </c>
      <c r="AL7207" s="1">
        <v>8</v>
      </c>
      <c r="AM7207" s="1" t="str">
        <v>Simulación QAOA (reps=4)</v>
      </c>
      <c r="AN7207" s="1" t="str">
        <v>False</v>
      </c>
      <c r="AO7207" s="1" t="str">
        <v>True</v>
      </c>
      <c r="AP7207" s="1">
        <v>-3</v>
      </c>
      <c r="AQ7207" s="1">
        <v>-9</v>
      </c>
      <c r="AR7207" s="1">
        <v>4.8681640625</v>
      </c>
      <c r="AT7207" s="1" t="str">
        <v>Max-Cut</v>
      </c>
      <c r="AU7207" s="1">
        <v>9</v>
      </c>
      <c r="AV7207" s="1" t="str">
        <v>Simulación QAOA (reps=4)</v>
      </c>
      <c r="AW7207" s="1" t="str">
        <v>False</v>
      </c>
      <c r="AX7207" s="1" t="str">
        <v>True</v>
      </c>
      <c r="AY7207" s="1">
        <v>-6</v>
      </c>
      <c r="AZ7207" s="1">
        <v>-10</v>
      </c>
      <c r="BA7207" s="1">
        <v>8.830078125</v>
      </c>
      <c r="BC7207" s="1" t="str">
        <v>Max-Cut</v>
      </c>
      <c r="BD7207" s="1">
        <v>10</v>
      </c>
      <c r="BE7207" s="1" t="str">
        <v>Simulación QAOA (reps=4)</v>
      </c>
      <c r="BF7207" s="1" t="str">
        <v>False</v>
      </c>
      <c r="BG7207" s="1" t="str">
        <v>True</v>
      </c>
      <c r="BH7207" s="1">
        <v>-4</v>
      </c>
      <c r="BI7207" s="1">
        <v>-12</v>
      </c>
      <c r="BJ7207" s="1">
        <v>18.6416015625</v>
      </c>
      <c r="BL7207" t="str">
        <v>Max-Cut</v>
      </c>
      <c r="BM7207">
        <v>11</v>
      </c>
      <c r="BN7207" t="str">
        <v>Simulación QAOA (reps=4)</v>
      </c>
      <c r="BO7207" t="str">
        <v>False</v>
      </c>
      <c r="BP7207" t="str">
        <v>True</v>
      </c>
      <c r="BQ7207">
        <v>-4</v>
      </c>
      <c r="BR7207">
        <v>-12</v>
      </c>
      <c r="BS7207">
        <v>27.603515625</v>
      </c>
      <c r="BU7207" t="str">
        <v>Max-Cut</v>
      </c>
      <c r="BV7207">
        <v>12</v>
      </c>
      <c r="BW7207" t="str">
        <v>Simulación QAOA (reps=4)</v>
      </c>
      <c r="BX7207" t="str">
        <v>False</v>
      </c>
      <c r="BY7207" t="str">
        <v>True</v>
      </c>
      <c r="BZ7207">
        <v>-7</v>
      </c>
      <c r="CA7207">
        <v>-13</v>
      </c>
      <c r="CB7207">
        <v>42.4501953125</v>
      </c>
      <c r="CD7207" t="str">
        <v>Max-Cut</v>
      </c>
      <c r="CE7207">
        <v>13</v>
      </c>
      <c r="CF7207" t="str">
        <v>Simulación QAOA (reps=4)</v>
      </c>
      <c r="CG7207" t="str">
        <v>False</v>
      </c>
      <c r="CH7207" t="str">
        <v>True</v>
      </c>
      <c r="CI7207">
        <v>-8</v>
      </c>
      <c r="CJ7207">
        <v>-16</v>
      </c>
      <c r="CK7207">
        <v>49.0517578125</v>
      </c>
    </row>
    <row r="7208" spans="10:89" x14ac:dyDescent="0.3">
      <c r="J7208" s="1" t="str">
        <v>Max-Cut</v>
      </c>
      <c r="K7208" s="1">
        <v>5</v>
      </c>
      <c r="L7208" s="1" t="str">
        <v>Simulación QAOA (reps=4)</v>
      </c>
      <c r="M7208" s="1" t="str">
        <v>True</v>
      </c>
      <c r="N7208" s="1" t="str">
        <v>True</v>
      </c>
      <c r="O7208" s="11">
        <v>-3</v>
      </c>
      <c r="P7208" s="11">
        <v>-3</v>
      </c>
      <c r="Q7208">
        <v>1.177734375</v>
      </c>
      <c r="S7208" s="1" t="str">
        <v>Max-Cut</v>
      </c>
      <c r="T7208" s="1">
        <v>6</v>
      </c>
      <c r="U7208" s="1" t="str">
        <v>Simulación QAOA (reps=4)</v>
      </c>
      <c r="V7208" s="1" t="str">
        <v>False</v>
      </c>
      <c r="W7208" s="1" t="str">
        <v>True</v>
      </c>
      <c r="X7208" s="1">
        <v>1</v>
      </c>
      <c r="Y7208" s="1">
        <v>-5</v>
      </c>
      <c r="Z7208" s="1">
        <v>1.8740234375</v>
      </c>
      <c r="AB7208" s="1" t="str">
        <v>Max-Cut</v>
      </c>
      <c r="AC7208" s="1">
        <v>7</v>
      </c>
      <c r="AD7208" s="1" t="str">
        <v>Simulación QAOA (reps=4)</v>
      </c>
      <c r="AE7208" s="1" t="str">
        <v>True</v>
      </c>
      <c r="AF7208" s="1" t="str">
        <v>True</v>
      </c>
      <c r="AG7208" s="1">
        <v>-6</v>
      </c>
      <c r="AH7208" s="1">
        <v>-6</v>
      </c>
      <c r="AI7208" s="1">
        <v>3.099609375</v>
      </c>
      <c r="AK7208" s="1" t="str">
        <v>Max-Cut</v>
      </c>
      <c r="AL7208" s="1">
        <v>8</v>
      </c>
      <c r="AM7208" s="1" t="str">
        <v>Simulación QAOA (reps=4)</v>
      </c>
      <c r="AN7208" s="1" t="str">
        <v>False</v>
      </c>
      <c r="AO7208" s="1" t="str">
        <v>True</v>
      </c>
      <c r="AP7208" s="1">
        <v>-3</v>
      </c>
      <c r="AQ7208" s="1">
        <v>-9</v>
      </c>
      <c r="AR7208" s="1">
        <v>4.8681640625</v>
      </c>
      <c r="AT7208" s="1" t="str">
        <v>Max-Cut</v>
      </c>
      <c r="AU7208" s="1">
        <v>9</v>
      </c>
      <c r="AV7208" s="1" t="str">
        <v>Simulación QAOA (reps=4)</v>
      </c>
      <c r="AW7208" s="1" t="str">
        <v>False</v>
      </c>
      <c r="AX7208" s="1" t="str">
        <v>True</v>
      </c>
      <c r="AY7208" s="1">
        <v>-6</v>
      </c>
      <c r="AZ7208" s="1">
        <v>-10</v>
      </c>
      <c r="BA7208" s="1">
        <v>8.830078125</v>
      </c>
      <c r="BC7208" s="1" t="str">
        <v>Max-Cut</v>
      </c>
      <c r="BD7208" s="1">
        <v>10</v>
      </c>
      <c r="BE7208" s="1" t="str">
        <v>Simulación QAOA (reps=4)</v>
      </c>
      <c r="BF7208" s="1" t="str">
        <v>False</v>
      </c>
      <c r="BG7208" s="1" t="str">
        <v>True</v>
      </c>
      <c r="BH7208" s="1">
        <v>-4</v>
      </c>
      <c r="BI7208" s="1">
        <v>-12</v>
      </c>
      <c r="BJ7208" s="1">
        <v>18.6416015625</v>
      </c>
      <c r="BL7208" t="str">
        <v>Max-Cut</v>
      </c>
      <c r="BM7208">
        <v>11</v>
      </c>
      <c r="BN7208" t="str">
        <v>Simulación QAOA (reps=4)</v>
      </c>
      <c r="BO7208" t="str">
        <v>False</v>
      </c>
      <c r="BP7208" t="str">
        <v>True</v>
      </c>
      <c r="BQ7208">
        <v>-6</v>
      </c>
      <c r="BR7208">
        <v>-12</v>
      </c>
      <c r="BS7208">
        <v>27.603515625</v>
      </c>
      <c r="BU7208" t="str">
        <v>Max-Cut</v>
      </c>
      <c r="BV7208">
        <v>12</v>
      </c>
      <c r="BW7208" t="str">
        <v>Simulación QAOA (reps=4)</v>
      </c>
      <c r="BX7208" t="str">
        <v>False</v>
      </c>
      <c r="BY7208" t="str">
        <v>True</v>
      </c>
      <c r="BZ7208">
        <v>-7</v>
      </c>
      <c r="CA7208">
        <v>-13</v>
      </c>
      <c r="CB7208">
        <v>42.4501953125</v>
      </c>
      <c r="CD7208" t="str">
        <v>Max-Cut</v>
      </c>
      <c r="CE7208">
        <v>13</v>
      </c>
      <c r="CF7208" t="str">
        <v>Simulación QAOA (reps=4)</v>
      </c>
      <c r="CG7208" t="str">
        <v>False</v>
      </c>
      <c r="CH7208" t="str">
        <v>True</v>
      </c>
      <c r="CI7208">
        <v>0</v>
      </c>
      <c r="CJ7208">
        <v>-16</v>
      </c>
      <c r="CK7208">
        <v>49.0517578125</v>
      </c>
    </row>
    <row r="7209" spans="10:89" x14ac:dyDescent="0.3">
      <c r="J7209" s="1" t="str">
        <v>Max-Cut</v>
      </c>
      <c r="K7209" s="1">
        <v>5</v>
      </c>
      <c r="L7209" s="1" t="str">
        <v>Simulación QAOA (reps=4)</v>
      </c>
      <c r="M7209" s="1" t="str">
        <v>True</v>
      </c>
      <c r="N7209" s="1" t="str">
        <v>True</v>
      </c>
      <c r="O7209" s="11">
        <v>-3</v>
      </c>
      <c r="P7209" s="11">
        <v>-3</v>
      </c>
      <c r="Q7209">
        <v>1.177734375</v>
      </c>
      <c r="S7209" s="1" t="str">
        <v>Max-Cut</v>
      </c>
      <c r="T7209" s="1">
        <v>6</v>
      </c>
      <c r="U7209" s="1" t="str">
        <v>Simulación QAOA (reps=4)</v>
      </c>
      <c r="V7209" s="1" t="str">
        <v>False</v>
      </c>
      <c r="W7209" s="1" t="str">
        <v>True</v>
      </c>
      <c r="X7209" s="1">
        <v>1</v>
      </c>
      <c r="Y7209" s="1">
        <v>-5</v>
      </c>
      <c r="Z7209" s="1">
        <v>1.8740234375</v>
      </c>
      <c r="AB7209" s="1" t="str">
        <v>Max-Cut</v>
      </c>
      <c r="AC7209" s="1">
        <v>7</v>
      </c>
      <c r="AD7209" s="1" t="str">
        <v>Simulación QAOA (reps=4)</v>
      </c>
      <c r="AE7209" s="1" t="str">
        <v>True</v>
      </c>
      <c r="AF7209" s="1" t="str">
        <v>True</v>
      </c>
      <c r="AG7209" s="1">
        <v>-6</v>
      </c>
      <c r="AH7209" s="1">
        <v>-6</v>
      </c>
      <c r="AI7209" s="1">
        <v>3.099609375</v>
      </c>
      <c r="AK7209" s="1" t="str">
        <v>Max-Cut</v>
      </c>
      <c r="AL7209" s="1">
        <v>8</v>
      </c>
      <c r="AM7209" s="1" t="str">
        <v>Simulación QAOA (reps=4)</v>
      </c>
      <c r="AN7209" s="1" t="str">
        <v>False</v>
      </c>
      <c r="AO7209" s="1" t="str">
        <v>True</v>
      </c>
      <c r="AP7209" s="1">
        <v>-3</v>
      </c>
      <c r="AQ7209" s="1">
        <v>-9</v>
      </c>
      <c r="AR7209" s="1">
        <v>4.8681640625</v>
      </c>
      <c r="AT7209" s="1" t="str">
        <v>Max-Cut</v>
      </c>
      <c r="AU7209" s="1">
        <v>9</v>
      </c>
      <c r="AV7209" s="1" t="str">
        <v>Simulación QAOA (reps=4)</v>
      </c>
      <c r="AW7209" s="1" t="str">
        <v>False</v>
      </c>
      <c r="AX7209" s="1" t="str">
        <v>True</v>
      </c>
      <c r="AY7209" s="1">
        <v>-6</v>
      </c>
      <c r="AZ7209" s="1">
        <v>-10</v>
      </c>
      <c r="BA7209" s="1">
        <v>8.830078125</v>
      </c>
      <c r="BC7209" s="1" t="str">
        <v>Max-Cut</v>
      </c>
      <c r="BD7209" s="1">
        <v>10</v>
      </c>
      <c r="BE7209" s="1" t="str">
        <v>Simulación QAOA (reps=4)</v>
      </c>
      <c r="BF7209" s="1" t="str">
        <v>False</v>
      </c>
      <c r="BG7209" s="1" t="str">
        <v>True</v>
      </c>
      <c r="BH7209" s="1">
        <v>-4</v>
      </c>
      <c r="BI7209" s="1">
        <v>-12</v>
      </c>
      <c r="BJ7209" s="1">
        <v>18.6416015625</v>
      </c>
      <c r="BL7209" t="str">
        <v>Max-Cut</v>
      </c>
      <c r="BM7209">
        <v>11</v>
      </c>
      <c r="BN7209" t="str">
        <v>Simulación QAOA (reps=4)</v>
      </c>
      <c r="BO7209" t="str">
        <v>False</v>
      </c>
      <c r="BP7209" t="str">
        <v>True</v>
      </c>
      <c r="BQ7209">
        <v>-4</v>
      </c>
      <c r="BR7209">
        <v>-12</v>
      </c>
      <c r="BS7209">
        <v>27.603515625</v>
      </c>
      <c r="BU7209" t="str">
        <v>Max-Cut</v>
      </c>
      <c r="BV7209">
        <v>12</v>
      </c>
      <c r="BW7209" t="str">
        <v>Simulación QAOA (reps=4)</v>
      </c>
      <c r="BX7209" t="str">
        <v>False</v>
      </c>
      <c r="BY7209" t="str">
        <v>True</v>
      </c>
      <c r="BZ7209">
        <v>-7</v>
      </c>
      <c r="CA7209">
        <v>-13</v>
      </c>
      <c r="CB7209">
        <v>42.4501953125</v>
      </c>
      <c r="CD7209" t="str">
        <v>Max-Cut</v>
      </c>
      <c r="CE7209">
        <v>13</v>
      </c>
      <c r="CF7209" t="str">
        <v>Simulación QAOA (reps=4)</v>
      </c>
      <c r="CG7209" t="str">
        <v>False</v>
      </c>
      <c r="CH7209" t="str">
        <v>True</v>
      </c>
      <c r="CI7209">
        <v>0</v>
      </c>
      <c r="CJ7209">
        <v>-16</v>
      </c>
      <c r="CK7209">
        <v>49.0517578125</v>
      </c>
    </row>
    <row r="7210" spans="10:89" x14ac:dyDescent="0.3">
      <c r="J7210" s="1" t="str">
        <v>Max-Cut</v>
      </c>
      <c r="K7210" s="1">
        <v>5</v>
      </c>
      <c r="L7210" s="1" t="str">
        <v>Simulación QAOA (reps=4)</v>
      </c>
      <c r="M7210" s="1" t="str">
        <v>True</v>
      </c>
      <c r="N7210" s="1" t="str">
        <v>True</v>
      </c>
      <c r="O7210" s="11">
        <v>-3</v>
      </c>
      <c r="P7210" s="11">
        <v>-3</v>
      </c>
      <c r="Q7210">
        <v>1.177734375</v>
      </c>
      <c r="S7210" s="1" t="str">
        <v>Max-Cut</v>
      </c>
      <c r="T7210" s="1">
        <v>6</v>
      </c>
      <c r="U7210" s="1" t="str">
        <v>Simulación QAOA (reps=4)</v>
      </c>
      <c r="V7210" s="1" t="str">
        <v>False</v>
      </c>
      <c r="W7210" s="1" t="str">
        <v>True</v>
      </c>
      <c r="X7210" s="1">
        <v>1</v>
      </c>
      <c r="Y7210" s="1">
        <v>-5</v>
      </c>
      <c r="Z7210" s="1">
        <v>1.8740234375</v>
      </c>
      <c r="AB7210" s="1" t="str">
        <v>Max-Cut</v>
      </c>
      <c r="AC7210" s="1">
        <v>7</v>
      </c>
      <c r="AD7210" s="1" t="str">
        <v>Simulación QAOA (reps=4)</v>
      </c>
      <c r="AE7210" s="1" t="str">
        <v>True</v>
      </c>
      <c r="AF7210" s="1" t="str">
        <v>True</v>
      </c>
      <c r="AG7210" s="1">
        <v>-6</v>
      </c>
      <c r="AH7210" s="1">
        <v>-6</v>
      </c>
      <c r="AI7210" s="1">
        <v>3.099609375</v>
      </c>
      <c r="AK7210" s="1" t="str">
        <v>Max-Cut</v>
      </c>
      <c r="AL7210" s="1">
        <v>8</v>
      </c>
      <c r="AM7210" s="1" t="str">
        <v>Simulación QAOA (reps=4)</v>
      </c>
      <c r="AN7210" s="1" t="str">
        <v>False</v>
      </c>
      <c r="AO7210" s="1" t="str">
        <v>True</v>
      </c>
      <c r="AP7210" s="1">
        <v>-1</v>
      </c>
      <c r="AQ7210" s="1">
        <v>-9</v>
      </c>
      <c r="AR7210" s="1">
        <v>4.8681640625</v>
      </c>
      <c r="AT7210" s="1" t="str">
        <v>Max-Cut</v>
      </c>
      <c r="AU7210" s="1">
        <v>9</v>
      </c>
      <c r="AV7210" s="1" t="str">
        <v>Simulación QAOA (reps=4)</v>
      </c>
      <c r="AW7210" s="1" t="str">
        <v>False</v>
      </c>
      <c r="AX7210" s="1" t="str">
        <v>True</v>
      </c>
      <c r="AY7210" s="1">
        <v>-6</v>
      </c>
      <c r="AZ7210" s="1">
        <v>-10</v>
      </c>
      <c r="BA7210" s="1">
        <v>8.830078125</v>
      </c>
      <c r="BC7210" s="1" t="str">
        <v>Max-Cut</v>
      </c>
      <c r="BD7210" s="1">
        <v>10</v>
      </c>
      <c r="BE7210" s="1" t="str">
        <v>Simulación QAOA (reps=4)</v>
      </c>
      <c r="BF7210" s="1" t="str">
        <v>False</v>
      </c>
      <c r="BG7210" s="1" t="str">
        <v>True</v>
      </c>
      <c r="BH7210" s="1">
        <v>-4</v>
      </c>
      <c r="BI7210" s="1">
        <v>-12</v>
      </c>
      <c r="BJ7210" s="1">
        <v>18.6416015625</v>
      </c>
      <c r="BL7210" t="str">
        <v>Max-Cut</v>
      </c>
      <c r="BM7210">
        <v>11</v>
      </c>
      <c r="BN7210" t="str">
        <v>Simulación QAOA (reps=4)</v>
      </c>
      <c r="BO7210" t="str">
        <v>False</v>
      </c>
      <c r="BP7210" t="str">
        <v>True</v>
      </c>
      <c r="BQ7210">
        <v>-4</v>
      </c>
      <c r="BR7210">
        <v>-12</v>
      </c>
      <c r="BS7210">
        <v>27.603515625</v>
      </c>
      <c r="BU7210" t="str">
        <v>Max-Cut</v>
      </c>
      <c r="BV7210">
        <v>12</v>
      </c>
      <c r="BW7210" t="str">
        <v>Simulación QAOA (reps=4)</v>
      </c>
      <c r="BX7210" t="str">
        <v>False</v>
      </c>
      <c r="BY7210" t="str">
        <v>True</v>
      </c>
      <c r="BZ7210">
        <v>-3</v>
      </c>
      <c r="CA7210">
        <v>-13</v>
      </c>
      <c r="CB7210">
        <v>42.4501953125</v>
      </c>
      <c r="CD7210" t="str">
        <v>Max-Cut</v>
      </c>
      <c r="CE7210">
        <v>13</v>
      </c>
      <c r="CF7210" t="str">
        <v>Simulación QAOA (reps=4)</v>
      </c>
      <c r="CG7210" t="str">
        <v>False</v>
      </c>
      <c r="CH7210" t="str">
        <v>True</v>
      </c>
      <c r="CI7210">
        <v>-2</v>
      </c>
      <c r="CJ7210">
        <v>-16</v>
      </c>
      <c r="CK7210">
        <v>49.0517578125</v>
      </c>
    </row>
    <row r="7211" spans="10:89" x14ac:dyDescent="0.3">
      <c r="J7211" s="1" t="str">
        <v>Max-Cut</v>
      </c>
      <c r="K7211" s="1">
        <v>5</v>
      </c>
      <c r="L7211" s="1" t="str">
        <v>Simulación QAOA (reps=4)</v>
      </c>
      <c r="M7211" s="1" t="str">
        <v>True</v>
      </c>
      <c r="N7211" s="1" t="str">
        <v>True</v>
      </c>
      <c r="O7211" s="11">
        <v>-3</v>
      </c>
      <c r="P7211" s="11">
        <v>-3</v>
      </c>
      <c r="Q7211">
        <v>1.177734375</v>
      </c>
      <c r="S7211" s="1" t="str">
        <v>Max-Cut</v>
      </c>
      <c r="T7211" s="1">
        <v>6</v>
      </c>
      <c r="U7211" s="1" t="str">
        <v>Simulación QAOA (reps=4)</v>
      </c>
      <c r="V7211" s="1" t="str">
        <v>False</v>
      </c>
      <c r="W7211" s="1" t="str">
        <v>True</v>
      </c>
      <c r="X7211" s="1">
        <v>1</v>
      </c>
      <c r="Y7211" s="1">
        <v>-5</v>
      </c>
      <c r="Z7211" s="1">
        <v>1.8740234375</v>
      </c>
      <c r="AB7211" s="1" t="str">
        <v>Max-Cut</v>
      </c>
      <c r="AC7211" s="1">
        <v>7</v>
      </c>
      <c r="AD7211" s="1" t="str">
        <v>Simulación QAOA (reps=4)</v>
      </c>
      <c r="AE7211" s="1" t="str">
        <v>True</v>
      </c>
      <c r="AF7211" s="1" t="str">
        <v>True</v>
      </c>
      <c r="AG7211" s="1">
        <v>-6</v>
      </c>
      <c r="AH7211" s="1">
        <v>-6</v>
      </c>
      <c r="AI7211" s="1">
        <v>3.099609375</v>
      </c>
      <c r="AK7211" s="1" t="str">
        <v>Max-Cut</v>
      </c>
      <c r="AL7211" s="1">
        <v>8</v>
      </c>
      <c r="AM7211" s="1" t="str">
        <v>Simulación QAOA (reps=4)</v>
      </c>
      <c r="AN7211" s="1" t="str">
        <v>False</v>
      </c>
      <c r="AO7211" s="1" t="str">
        <v>True</v>
      </c>
      <c r="AP7211" s="1">
        <v>-1</v>
      </c>
      <c r="AQ7211" s="1">
        <v>-9</v>
      </c>
      <c r="AR7211" s="1">
        <v>4.8681640625</v>
      </c>
      <c r="AT7211" s="1" t="str">
        <v>Max-Cut</v>
      </c>
      <c r="AU7211" s="1">
        <v>9</v>
      </c>
      <c r="AV7211" s="1" t="str">
        <v>Simulación QAOA (reps=4)</v>
      </c>
      <c r="AW7211" s="1" t="str">
        <v>False</v>
      </c>
      <c r="AX7211" s="1" t="str">
        <v>True</v>
      </c>
      <c r="AY7211" s="1">
        <v>-6</v>
      </c>
      <c r="AZ7211" s="1">
        <v>-10</v>
      </c>
      <c r="BA7211" s="1">
        <v>8.830078125</v>
      </c>
      <c r="BC7211" s="1" t="str">
        <v>Max-Cut</v>
      </c>
      <c r="BD7211" s="1">
        <v>10</v>
      </c>
      <c r="BE7211" s="1" t="str">
        <v>Simulación QAOA (reps=4)</v>
      </c>
      <c r="BF7211" s="1" t="str">
        <v>False</v>
      </c>
      <c r="BG7211" s="1" t="str">
        <v>True</v>
      </c>
      <c r="BH7211" s="1">
        <v>4</v>
      </c>
      <c r="BI7211" s="1">
        <v>-12</v>
      </c>
      <c r="BJ7211" s="1">
        <v>18.6416015625</v>
      </c>
      <c r="BL7211" t="str">
        <v>Max-Cut</v>
      </c>
      <c r="BM7211">
        <v>11</v>
      </c>
      <c r="BN7211" t="str">
        <v>Simulación QAOA (reps=4)</v>
      </c>
      <c r="BO7211" t="str">
        <v>False</v>
      </c>
      <c r="BP7211" t="str">
        <v>True</v>
      </c>
      <c r="BQ7211">
        <v>-6</v>
      </c>
      <c r="BR7211">
        <v>-12</v>
      </c>
      <c r="BS7211">
        <v>27.603515625</v>
      </c>
      <c r="BU7211" t="str">
        <v>Max-Cut</v>
      </c>
      <c r="BV7211">
        <v>12</v>
      </c>
      <c r="BW7211" t="str">
        <v>Simulación QAOA (reps=4)</v>
      </c>
      <c r="BX7211" t="str">
        <v>False</v>
      </c>
      <c r="BY7211" t="str">
        <v>True</v>
      </c>
      <c r="BZ7211">
        <v>-9</v>
      </c>
      <c r="CA7211">
        <v>-13</v>
      </c>
      <c r="CB7211">
        <v>42.4501953125</v>
      </c>
      <c r="CD7211" t="str">
        <v>Max-Cut</v>
      </c>
      <c r="CE7211">
        <v>13</v>
      </c>
      <c r="CF7211" t="str">
        <v>Simulación QAOA (reps=4)</v>
      </c>
      <c r="CG7211" t="str">
        <v>False</v>
      </c>
      <c r="CH7211" t="str">
        <v>True</v>
      </c>
      <c r="CI7211">
        <v>-4</v>
      </c>
      <c r="CJ7211">
        <v>-16</v>
      </c>
      <c r="CK7211">
        <v>49.0517578125</v>
      </c>
    </row>
    <row r="7212" spans="10:89" x14ac:dyDescent="0.3">
      <c r="J7212" s="1" t="str">
        <v>Max-Cut</v>
      </c>
      <c r="K7212" s="1">
        <v>5</v>
      </c>
      <c r="L7212" s="1" t="str">
        <v>Simulación QAOA (reps=4)</v>
      </c>
      <c r="M7212" s="1" t="str">
        <v>True</v>
      </c>
      <c r="N7212" s="1" t="str">
        <v>True</v>
      </c>
      <c r="O7212" s="11">
        <v>-3</v>
      </c>
      <c r="P7212" s="11">
        <v>-3</v>
      </c>
      <c r="Q7212">
        <v>1.177734375</v>
      </c>
      <c r="S7212" s="1" t="str">
        <v>Max-Cut</v>
      </c>
      <c r="T7212" s="1">
        <v>6</v>
      </c>
      <c r="U7212" s="1" t="str">
        <v>Simulación QAOA (reps=4)</v>
      </c>
      <c r="V7212" s="1" t="str">
        <v>False</v>
      </c>
      <c r="W7212" s="1" t="str">
        <v>True</v>
      </c>
      <c r="X7212" s="1">
        <v>1</v>
      </c>
      <c r="Y7212" s="1">
        <v>-5</v>
      </c>
      <c r="Z7212" s="1">
        <v>1.8740234375</v>
      </c>
      <c r="AB7212" s="1" t="str">
        <v>Max-Cut</v>
      </c>
      <c r="AC7212" s="1">
        <v>7</v>
      </c>
      <c r="AD7212" s="1" t="str">
        <v>Simulación QAOA (reps=4)</v>
      </c>
      <c r="AE7212" s="1" t="str">
        <v>True</v>
      </c>
      <c r="AF7212" s="1" t="str">
        <v>True</v>
      </c>
      <c r="AG7212" s="1">
        <v>-6</v>
      </c>
      <c r="AH7212" s="1">
        <v>-6</v>
      </c>
      <c r="AI7212" s="1">
        <v>3.099609375</v>
      </c>
      <c r="AK7212" s="1" t="str">
        <v>Max-Cut</v>
      </c>
      <c r="AL7212" s="1">
        <v>8</v>
      </c>
      <c r="AM7212" s="1" t="str">
        <v>Simulación QAOA (reps=4)</v>
      </c>
      <c r="AN7212" s="1" t="str">
        <v>False</v>
      </c>
      <c r="AO7212" s="1" t="str">
        <v>True</v>
      </c>
      <c r="AP7212" s="1">
        <v>-1</v>
      </c>
      <c r="AQ7212" s="1">
        <v>-9</v>
      </c>
      <c r="AR7212" s="1">
        <v>4.8681640625</v>
      </c>
      <c r="AT7212" s="1" t="str">
        <v>Max-Cut</v>
      </c>
      <c r="AU7212" s="1">
        <v>9</v>
      </c>
      <c r="AV7212" s="1" t="str">
        <v>Simulación QAOA (reps=4)</v>
      </c>
      <c r="AW7212" s="1" t="str">
        <v>False</v>
      </c>
      <c r="AX7212" s="1" t="str">
        <v>True</v>
      </c>
      <c r="AY7212" s="1">
        <v>-6</v>
      </c>
      <c r="AZ7212" s="1">
        <v>-10</v>
      </c>
      <c r="BA7212" s="1">
        <v>8.830078125</v>
      </c>
      <c r="BC7212" s="1" t="str">
        <v>Max-Cut</v>
      </c>
      <c r="BD7212" s="1">
        <v>10</v>
      </c>
      <c r="BE7212" s="1" t="str">
        <v>Simulación QAOA (reps=4)</v>
      </c>
      <c r="BF7212" s="1" t="str">
        <v>False</v>
      </c>
      <c r="BG7212" s="1" t="str">
        <v>True</v>
      </c>
      <c r="BH7212" s="1">
        <v>-2</v>
      </c>
      <c r="BI7212" s="1">
        <v>-12</v>
      </c>
      <c r="BJ7212" s="1">
        <v>18.6416015625</v>
      </c>
      <c r="BL7212" t="str">
        <v>Max-Cut</v>
      </c>
      <c r="BM7212">
        <v>11</v>
      </c>
      <c r="BN7212" t="str">
        <v>Simulación QAOA (reps=4)</v>
      </c>
      <c r="BO7212" t="str">
        <v>False</v>
      </c>
      <c r="BP7212" t="str">
        <v>True</v>
      </c>
      <c r="BQ7212">
        <v>-6</v>
      </c>
      <c r="BR7212">
        <v>-12</v>
      </c>
      <c r="BS7212">
        <v>27.603515625</v>
      </c>
      <c r="BU7212" t="str">
        <v>Max-Cut</v>
      </c>
      <c r="BV7212">
        <v>12</v>
      </c>
      <c r="BW7212" t="str">
        <v>Simulación QAOA (reps=4)</v>
      </c>
      <c r="BX7212" t="str">
        <v>False</v>
      </c>
      <c r="BY7212" t="str">
        <v>True</v>
      </c>
      <c r="BZ7212">
        <v>-9</v>
      </c>
      <c r="CA7212">
        <v>-13</v>
      </c>
      <c r="CB7212">
        <v>42.4501953125</v>
      </c>
      <c r="CD7212" t="str">
        <v>Max-Cut</v>
      </c>
      <c r="CE7212">
        <v>13</v>
      </c>
      <c r="CF7212" t="str">
        <v>Simulación QAOA (reps=4)</v>
      </c>
      <c r="CG7212" t="str">
        <v>False</v>
      </c>
      <c r="CH7212" t="str">
        <v>True</v>
      </c>
      <c r="CI7212">
        <v>4</v>
      </c>
      <c r="CJ7212">
        <v>-16</v>
      </c>
      <c r="CK7212">
        <v>49.0517578125</v>
      </c>
    </row>
    <row r="7213" spans="10:89" x14ac:dyDescent="0.3">
      <c r="J7213" s="1" t="str">
        <v>Max-Cut</v>
      </c>
      <c r="K7213" s="1">
        <v>5</v>
      </c>
      <c r="L7213" s="1" t="str">
        <v>Simulación QAOA (reps=4)</v>
      </c>
      <c r="M7213" s="1" t="str">
        <v>True</v>
      </c>
      <c r="N7213" s="1" t="str">
        <v>True</v>
      </c>
      <c r="O7213" s="11">
        <v>-3</v>
      </c>
      <c r="P7213" s="11">
        <v>-3</v>
      </c>
      <c r="Q7213">
        <v>1.177734375</v>
      </c>
      <c r="S7213" s="1" t="str">
        <v>Max-Cut</v>
      </c>
      <c r="T7213" s="1">
        <v>6</v>
      </c>
      <c r="U7213" s="1" t="str">
        <v>Simulación QAOA (reps=4)</v>
      </c>
      <c r="V7213" s="1" t="str">
        <v>False</v>
      </c>
      <c r="W7213" s="1" t="str">
        <v>True</v>
      </c>
      <c r="X7213" s="1">
        <v>1</v>
      </c>
      <c r="Y7213" s="1">
        <v>-5</v>
      </c>
      <c r="Z7213" s="1">
        <v>1.8740234375</v>
      </c>
      <c r="AB7213" s="1" t="str">
        <v>Max-Cut</v>
      </c>
      <c r="AC7213" s="1">
        <v>7</v>
      </c>
      <c r="AD7213" s="1" t="str">
        <v>Simulación QAOA (reps=4)</v>
      </c>
      <c r="AE7213" s="1" t="str">
        <v>True</v>
      </c>
      <c r="AF7213" s="1" t="str">
        <v>True</v>
      </c>
      <c r="AG7213" s="1">
        <v>-6</v>
      </c>
      <c r="AH7213" s="1">
        <v>-6</v>
      </c>
      <c r="AI7213" s="1">
        <v>3.099609375</v>
      </c>
      <c r="AK7213" s="1" t="str">
        <v>Max-Cut</v>
      </c>
      <c r="AL7213" s="1">
        <v>8</v>
      </c>
      <c r="AM7213" s="1" t="str">
        <v>Simulación QAOA (reps=4)</v>
      </c>
      <c r="AN7213" s="1" t="str">
        <v>False</v>
      </c>
      <c r="AO7213" s="1" t="str">
        <v>True</v>
      </c>
      <c r="AP7213" s="1">
        <v>5</v>
      </c>
      <c r="AQ7213" s="1">
        <v>-9</v>
      </c>
      <c r="AR7213" s="1">
        <v>4.8681640625</v>
      </c>
      <c r="AT7213" s="1" t="str">
        <v>Max-Cut</v>
      </c>
      <c r="AU7213" s="1">
        <v>9</v>
      </c>
      <c r="AV7213" s="1" t="str">
        <v>Simulación QAOA (reps=4)</v>
      </c>
      <c r="AW7213" s="1" t="str">
        <v>False</v>
      </c>
      <c r="AX7213" s="1" t="str">
        <v>True</v>
      </c>
      <c r="AY7213" s="1">
        <v>-6</v>
      </c>
      <c r="AZ7213" s="1">
        <v>-10</v>
      </c>
      <c r="BA7213" s="1">
        <v>8.830078125</v>
      </c>
      <c r="BC7213" s="1" t="str">
        <v>Max-Cut</v>
      </c>
      <c r="BD7213" s="1">
        <v>10</v>
      </c>
      <c r="BE7213" s="1" t="str">
        <v>Simulación QAOA (reps=4)</v>
      </c>
      <c r="BF7213" s="1" t="str">
        <v>False</v>
      </c>
      <c r="BG7213" s="1" t="str">
        <v>True</v>
      </c>
      <c r="BH7213" s="1">
        <v>0</v>
      </c>
      <c r="BI7213" s="1">
        <v>-12</v>
      </c>
      <c r="BJ7213" s="1">
        <v>18.6416015625</v>
      </c>
      <c r="BL7213" t="str">
        <v>Max-Cut</v>
      </c>
      <c r="BM7213">
        <v>11</v>
      </c>
      <c r="BN7213" t="str">
        <v>Simulación QAOA (reps=4)</v>
      </c>
      <c r="BO7213" t="str">
        <v>False</v>
      </c>
      <c r="BP7213" t="str">
        <v>True</v>
      </c>
      <c r="BQ7213">
        <v>2</v>
      </c>
      <c r="BR7213">
        <v>-12</v>
      </c>
      <c r="BS7213">
        <v>27.603515625</v>
      </c>
      <c r="BU7213" t="str">
        <v>Max-Cut</v>
      </c>
      <c r="BV7213">
        <v>12</v>
      </c>
      <c r="BW7213" t="str">
        <v>Simulación QAOA (reps=4)</v>
      </c>
      <c r="BX7213" t="str">
        <v>False</v>
      </c>
      <c r="BY7213" t="str">
        <v>True</v>
      </c>
      <c r="BZ7213">
        <v>-9</v>
      </c>
      <c r="CA7213">
        <v>-13</v>
      </c>
      <c r="CB7213">
        <v>42.4501953125</v>
      </c>
      <c r="CD7213" t="str">
        <v>Max-Cut</v>
      </c>
      <c r="CE7213">
        <v>13</v>
      </c>
      <c r="CF7213" t="str">
        <v>Simulación QAOA (reps=4)</v>
      </c>
      <c r="CG7213" t="str">
        <v>False</v>
      </c>
      <c r="CH7213" t="str">
        <v>True</v>
      </c>
      <c r="CI7213">
        <v>-12</v>
      </c>
      <c r="CJ7213">
        <v>-16</v>
      </c>
      <c r="CK7213">
        <v>49.0517578125</v>
      </c>
    </row>
    <row r="7214" spans="10:89" x14ac:dyDescent="0.3">
      <c r="J7214" s="1" t="str">
        <v>Max-Cut</v>
      </c>
      <c r="K7214" s="1">
        <v>5</v>
      </c>
      <c r="L7214" s="1" t="str">
        <v>Simulación QAOA (reps=4)</v>
      </c>
      <c r="M7214" s="1" t="str">
        <v>True</v>
      </c>
      <c r="N7214" s="1" t="str">
        <v>True</v>
      </c>
      <c r="O7214" s="11">
        <v>-3</v>
      </c>
      <c r="P7214" s="11">
        <v>-3</v>
      </c>
      <c r="Q7214">
        <v>1.177734375</v>
      </c>
      <c r="S7214" s="1" t="str">
        <v>Max-Cut</v>
      </c>
      <c r="T7214" s="1">
        <v>6</v>
      </c>
      <c r="U7214" s="1" t="str">
        <v>Simulación QAOA (reps=4)</v>
      </c>
      <c r="V7214" s="1" t="str">
        <v>False</v>
      </c>
      <c r="W7214" s="1" t="str">
        <v>True</v>
      </c>
      <c r="X7214" s="1">
        <v>-1</v>
      </c>
      <c r="Y7214" s="1">
        <v>-5</v>
      </c>
      <c r="Z7214" s="1">
        <v>1.8740234375</v>
      </c>
      <c r="AB7214" s="1" t="str">
        <v>Max-Cut</v>
      </c>
      <c r="AC7214" s="1">
        <v>7</v>
      </c>
      <c r="AD7214" s="1" t="str">
        <v>Simulación QAOA (reps=4)</v>
      </c>
      <c r="AE7214" s="1" t="str">
        <v>True</v>
      </c>
      <c r="AF7214" s="1" t="str">
        <v>True</v>
      </c>
      <c r="AG7214" s="1">
        <v>-6</v>
      </c>
      <c r="AH7214" s="1">
        <v>-6</v>
      </c>
      <c r="AI7214" s="1">
        <v>3.099609375</v>
      </c>
      <c r="AK7214" s="1" t="str">
        <v>Max-Cut</v>
      </c>
      <c r="AL7214" s="1">
        <v>8</v>
      </c>
      <c r="AM7214" s="1" t="str">
        <v>Simulación QAOA (reps=4)</v>
      </c>
      <c r="AN7214" s="1" t="str">
        <v>False</v>
      </c>
      <c r="AO7214" s="1" t="str">
        <v>True</v>
      </c>
      <c r="AP7214" s="1">
        <v>5</v>
      </c>
      <c r="AQ7214" s="1">
        <v>-9</v>
      </c>
      <c r="AR7214" s="1">
        <v>4.8681640625</v>
      </c>
      <c r="AT7214" s="1" t="str">
        <v>Max-Cut</v>
      </c>
      <c r="AU7214" s="1">
        <v>9</v>
      </c>
      <c r="AV7214" s="1" t="str">
        <v>Simulación QAOA (reps=4)</v>
      </c>
      <c r="AW7214" s="1" t="str">
        <v>False</v>
      </c>
      <c r="AX7214" s="1" t="str">
        <v>True</v>
      </c>
      <c r="AY7214" s="1">
        <v>-6</v>
      </c>
      <c r="AZ7214" s="1">
        <v>-10</v>
      </c>
      <c r="BA7214" s="1">
        <v>8.830078125</v>
      </c>
      <c r="BC7214" s="1" t="str">
        <v>Max-Cut</v>
      </c>
      <c r="BD7214" s="1">
        <v>10</v>
      </c>
      <c r="BE7214" s="1" t="str">
        <v>Simulación QAOA (reps=4)</v>
      </c>
      <c r="BF7214" s="1" t="str">
        <v>False</v>
      </c>
      <c r="BG7214" s="1" t="str">
        <v>True</v>
      </c>
      <c r="BH7214" s="1">
        <v>-4</v>
      </c>
      <c r="BI7214" s="1">
        <v>-12</v>
      </c>
      <c r="BJ7214" s="1">
        <v>18.6416015625</v>
      </c>
      <c r="BL7214" t="str">
        <v>Max-Cut</v>
      </c>
      <c r="BM7214">
        <v>11</v>
      </c>
      <c r="BN7214" t="str">
        <v>Simulación QAOA (reps=4)</v>
      </c>
      <c r="BO7214" t="str">
        <v>False</v>
      </c>
      <c r="BP7214" t="str">
        <v>True</v>
      </c>
      <c r="BQ7214">
        <v>2</v>
      </c>
      <c r="BR7214">
        <v>-12</v>
      </c>
      <c r="BS7214">
        <v>27.603515625</v>
      </c>
      <c r="BU7214" t="str">
        <v>Max-Cut</v>
      </c>
      <c r="BV7214">
        <v>12</v>
      </c>
      <c r="BW7214" t="str">
        <v>Simulación QAOA (reps=4)</v>
      </c>
      <c r="BX7214" t="str">
        <v>False</v>
      </c>
      <c r="BY7214" t="str">
        <v>True</v>
      </c>
      <c r="BZ7214">
        <v>-9</v>
      </c>
      <c r="CA7214">
        <v>-13</v>
      </c>
      <c r="CB7214">
        <v>42.4501953125</v>
      </c>
      <c r="CD7214" t="str">
        <v>Max-Cut</v>
      </c>
      <c r="CE7214">
        <v>13</v>
      </c>
      <c r="CF7214" t="str">
        <v>Simulación QAOA (reps=4)</v>
      </c>
      <c r="CG7214" t="str">
        <v>False</v>
      </c>
      <c r="CH7214" t="str">
        <v>True</v>
      </c>
      <c r="CI7214">
        <v>-2</v>
      </c>
      <c r="CJ7214">
        <v>-16</v>
      </c>
      <c r="CK7214">
        <v>49.0517578125</v>
      </c>
    </row>
    <row r="7215" spans="10:89" x14ac:dyDescent="0.3">
      <c r="J7215" s="1" t="str">
        <v>Max-Cut</v>
      </c>
      <c r="K7215" s="1">
        <v>5</v>
      </c>
      <c r="L7215" s="1" t="str">
        <v>Simulación QAOA (reps=4)</v>
      </c>
      <c r="M7215" s="1" t="str">
        <v>True</v>
      </c>
      <c r="N7215" s="1" t="str">
        <v>True</v>
      </c>
      <c r="O7215" s="11">
        <v>-3</v>
      </c>
      <c r="P7215" s="11">
        <v>-3</v>
      </c>
      <c r="Q7215">
        <v>1.177734375</v>
      </c>
      <c r="S7215" s="1" t="str">
        <v>Max-Cut</v>
      </c>
      <c r="T7215" s="1">
        <v>6</v>
      </c>
      <c r="U7215" s="1" t="str">
        <v>Simulación QAOA (reps=4)</v>
      </c>
      <c r="V7215" s="1" t="str">
        <v>False</v>
      </c>
      <c r="W7215" s="1" t="str">
        <v>True</v>
      </c>
      <c r="X7215" s="1">
        <v>-1</v>
      </c>
      <c r="Y7215" s="1">
        <v>-5</v>
      </c>
      <c r="Z7215" s="1">
        <v>1.8740234375</v>
      </c>
      <c r="AB7215" s="1" t="str">
        <v>Max-Cut</v>
      </c>
      <c r="AC7215" s="1">
        <v>7</v>
      </c>
      <c r="AD7215" s="1" t="str">
        <v>Simulación QAOA (reps=4)</v>
      </c>
      <c r="AE7215" s="1" t="str">
        <v>True</v>
      </c>
      <c r="AF7215" s="1" t="str">
        <v>True</v>
      </c>
      <c r="AG7215" s="1">
        <v>-6</v>
      </c>
      <c r="AH7215" s="1">
        <v>-6</v>
      </c>
      <c r="AI7215" s="1">
        <v>3.099609375</v>
      </c>
      <c r="AK7215" s="1" t="str">
        <v>Max-Cut</v>
      </c>
      <c r="AL7215" s="1">
        <v>8</v>
      </c>
      <c r="AM7215" s="1" t="str">
        <v>Simulación QAOA (reps=4)</v>
      </c>
      <c r="AN7215" s="1" t="str">
        <v>False</v>
      </c>
      <c r="AO7215" s="1" t="str">
        <v>True</v>
      </c>
      <c r="AP7215" s="1">
        <v>5</v>
      </c>
      <c r="AQ7215" s="1">
        <v>-9</v>
      </c>
      <c r="AR7215" s="1">
        <v>4.8681640625</v>
      </c>
      <c r="AT7215" s="1" t="str">
        <v>Max-Cut</v>
      </c>
      <c r="AU7215" s="1">
        <v>9</v>
      </c>
      <c r="AV7215" s="1" t="str">
        <v>Simulación QAOA (reps=4)</v>
      </c>
      <c r="AW7215" s="1" t="str">
        <v>False</v>
      </c>
      <c r="AX7215" s="1" t="str">
        <v>True</v>
      </c>
      <c r="AY7215" s="1">
        <v>-6</v>
      </c>
      <c r="AZ7215" s="1">
        <v>-10</v>
      </c>
      <c r="BA7215" s="1">
        <v>8.830078125</v>
      </c>
      <c r="BC7215" s="1" t="str">
        <v>Max-Cut</v>
      </c>
      <c r="BD7215" s="1">
        <v>10</v>
      </c>
      <c r="BE7215" s="1" t="str">
        <v>Simulación QAOA (reps=4)</v>
      </c>
      <c r="BF7215" s="1" t="str">
        <v>False</v>
      </c>
      <c r="BG7215" s="1" t="str">
        <v>True</v>
      </c>
      <c r="BH7215" s="1">
        <v>-4</v>
      </c>
      <c r="BI7215" s="1">
        <v>-12</v>
      </c>
      <c r="BJ7215" s="1">
        <v>18.6416015625</v>
      </c>
      <c r="BL7215" t="str">
        <v>Max-Cut</v>
      </c>
      <c r="BM7215">
        <v>11</v>
      </c>
      <c r="BN7215" t="str">
        <v>Simulación QAOA (reps=4)</v>
      </c>
      <c r="BO7215" t="str">
        <v>False</v>
      </c>
      <c r="BP7215" t="str">
        <v>True</v>
      </c>
      <c r="BQ7215">
        <v>0</v>
      </c>
      <c r="BR7215">
        <v>-12</v>
      </c>
      <c r="BS7215">
        <v>27.603515625</v>
      </c>
      <c r="BU7215" t="str">
        <v>Max-Cut</v>
      </c>
      <c r="BV7215">
        <v>12</v>
      </c>
      <c r="BW7215" t="str">
        <v>Simulación QAOA (reps=4)</v>
      </c>
      <c r="BX7215" t="str">
        <v>False</v>
      </c>
      <c r="BY7215" t="str">
        <v>True</v>
      </c>
      <c r="BZ7215">
        <v>-9</v>
      </c>
      <c r="CA7215">
        <v>-13</v>
      </c>
      <c r="CB7215">
        <v>42.4501953125</v>
      </c>
      <c r="CD7215" t="str">
        <v>Max-Cut</v>
      </c>
      <c r="CE7215">
        <v>13</v>
      </c>
      <c r="CF7215" t="str">
        <v>Simulación QAOA (reps=4)</v>
      </c>
      <c r="CG7215" t="str">
        <v>False</v>
      </c>
      <c r="CH7215" t="str">
        <v>True</v>
      </c>
      <c r="CI7215">
        <v>-2</v>
      </c>
      <c r="CJ7215">
        <v>-16</v>
      </c>
      <c r="CK7215">
        <v>49.0517578125</v>
      </c>
    </row>
    <row r="7216" spans="10:89" x14ac:dyDescent="0.3">
      <c r="J7216" s="1" t="str">
        <v>Max-Cut</v>
      </c>
      <c r="K7216" s="1">
        <v>5</v>
      </c>
      <c r="L7216" s="1" t="str">
        <v>Simulación QAOA (reps=4)</v>
      </c>
      <c r="M7216" s="1" t="str">
        <v>True</v>
      </c>
      <c r="N7216" s="1" t="str">
        <v>True</v>
      </c>
      <c r="O7216" s="11">
        <v>-3</v>
      </c>
      <c r="P7216" s="11">
        <v>-3</v>
      </c>
      <c r="Q7216">
        <v>1.177734375</v>
      </c>
      <c r="S7216" s="1" t="str">
        <v>Max-Cut</v>
      </c>
      <c r="T7216" s="1">
        <v>6</v>
      </c>
      <c r="U7216" s="1" t="str">
        <v>Simulación QAOA (reps=4)</v>
      </c>
      <c r="V7216" s="1" t="str">
        <v>False</v>
      </c>
      <c r="W7216" s="1" t="str">
        <v>True</v>
      </c>
      <c r="X7216" s="1">
        <v>-1</v>
      </c>
      <c r="Y7216" s="1">
        <v>-5</v>
      </c>
      <c r="Z7216" s="1">
        <v>1.8740234375</v>
      </c>
      <c r="AB7216" s="1" t="str">
        <v>Max-Cut</v>
      </c>
      <c r="AC7216" s="1">
        <v>7</v>
      </c>
      <c r="AD7216" s="1" t="str">
        <v>Simulación QAOA (reps=4)</v>
      </c>
      <c r="AE7216" s="1" t="str">
        <v>True</v>
      </c>
      <c r="AF7216" s="1" t="str">
        <v>True</v>
      </c>
      <c r="AG7216" s="1">
        <v>-6</v>
      </c>
      <c r="AH7216" s="1">
        <v>-6</v>
      </c>
      <c r="AI7216" s="1">
        <v>3.099609375</v>
      </c>
      <c r="AK7216" s="1" t="str">
        <v>Max-Cut</v>
      </c>
      <c r="AL7216" s="1">
        <v>8</v>
      </c>
      <c r="AM7216" s="1" t="str">
        <v>Simulación QAOA (reps=4)</v>
      </c>
      <c r="AN7216" s="1" t="str">
        <v>False</v>
      </c>
      <c r="AO7216" s="1" t="str">
        <v>True</v>
      </c>
      <c r="AP7216" s="1">
        <v>5</v>
      </c>
      <c r="AQ7216" s="1">
        <v>-9</v>
      </c>
      <c r="AR7216" s="1">
        <v>4.8681640625</v>
      </c>
      <c r="AT7216" s="1" t="str">
        <v>Max-Cut</v>
      </c>
      <c r="AU7216" s="1">
        <v>9</v>
      </c>
      <c r="AV7216" s="1" t="str">
        <v>Simulación QAOA (reps=4)</v>
      </c>
      <c r="AW7216" s="1" t="str">
        <v>False</v>
      </c>
      <c r="AX7216" s="1" t="str">
        <v>True</v>
      </c>
      <c r="AY7216" s="1">
        <v>-6</v>
      </c>
      <c r="AZ7216" s="1">
        <v>-10</v>
      </c>
      <c r="BA7216" s="1">
        <v>8.830078125</v>
      </c>
      <c r="BC7216" s="1" t="str">
        <v>Max-Cut</v>
      </c>
      <c r="BD7216" s="1">
        <v>10</v>
      </c>
      <c r="BE7216" s="1" t="str">
        <v>Simulación QAOA (reps=4)</v>
      </c>
      <c r="BF7216" s="1" t="str">
        <v>False</v>
      </c>
      <c r="BG7216" s="1" t="str">
        <v>True</v>
      </c>
      <c r="BH7216" s="1">
        <v>-4</v>
      </c>
      <c r="BI7216" s="1">
        <v>-12</v>
      </c>
      <c r="BJ7216" s="1">
        <v>18.6416015625</v>
      </c>
      <c r="BL7216" t="str">
        <v>Max-Cut</v>
      </c>
      <c r="BM7216">
        <v>11</v>
      </c>
      <c r="BN7216" t="str">
        <v>Simulación QAOA (reps=4)</v>
      </c>
      <c r="BO7216" t="str">
        <v>False</v>
      </c>
      <c r="BP7216" t="str">
        <v>True</v>
      </c>
      <c r="BQ7216">
        <v>0</v>
      </c>
      <c r="BR7216">
        <v>-12</v>
      </c>
      <c r="BS7216">
        <v>27.603515625</v>
      </c>
      <c r="BU7216" t="str">
        <v>Max-Cut</v>
      </c>
      <c r="BV7216">
        <v>12</v>
      </c>
      <c r="BW7216" t="str">
        <v>Simulación QAOA (reps=4)</v>
      </c>
      <c r="BX7216" t="str">
        <v>False</v>
      </c>
      <c r="BY7216" t="str">
        <v>True</v>
      </c>
      <c r="BZ7216">
        <v>-9</v>
      </c>
      <c r="CA7216">
        <v>-13</v>
      </c>
      <c r="CB7216">
        <v>42.4501953125</v>
      </c>
      <c r="CD7216" t="str">
        <v>Max-Cut</v>
      </c>
      <c r="CE7216">
        <v>13</v>
      </c>
      <c r="CF7216" t="str">
        <v>Simulación QAOA (reps=4)</v>
      </c>
      <c r="CG7216" t="str">
        <v>False</v>
      </c>
      <c r="CH7216" t="str">
        <v>True</v>
      </c>
      <c r="CI7216">
        <v>-2</v>
      </c>
      <c r="CJ7216">
        <v>-16</v>
      </c>
      <c r="CK7216">
        <v>49.0517578125</v>
      </c>
    </row>
    <row r="7217" spans="10:89" x14ac:dyDescent="0.3">
      <c r="J7217" s="1" t="str">
        <v>Max-Cut</v>
      </c>
      <c r="K7217" s="1">
        <v>5</v>
      </c>
      <c r="L7217" s="1" t="str">
        <v>Simulación QAOA (reps=4)</v>
      </c>
      <c r="M7217" s="1" t="str">
        <v>True</v>
      </c>
      <c r="N7217" s="1" t="str">
        <v>True</v>
      </c>
      <c r="O7217" s="11">
        <v>-3</v>
      </c>
      <c r="P7217" s="11">
        <v>-3</v>
      </c>
      <c r="Q7217">
        <v>1.177734375</v>
      </c>
      <c r="S7217" s="1" t="str">
        <v>Max-Cut</v>
      </c>
      <c r="T7217" s="1">
        <v>6</v>
      </c>
      <c r="U7217" s="1" t="str">
        <v>Simulación QAOA (reps=4)</v>
      </c>
      <c r="V7217" s="1" t="str">
        <v>False</v>
      </c>
      <c r="W7217" s="1" t="str">
        <v>True</v>
      </c>
      <c r="X7217" s="1">
        <v>-1</v>
      </c>
      <c r="Y7217" s="1">
        <v>-5</v>
      </c>
      <c r="Z7217" s="1">
        <v>1.8740234375</v>
      </c>
      <c r="AB7217" s="1" t="str">
        <v>Max-Cut</v>
      </c>
      <c r="AC7217" s="1">
        <v>7</v>
      </c>
      <c r="AD7217" s="1" t="str">
        <v>Simulación QAOA (reps=4)</v>
      </c>
      <c r="AE7217" s="1" t="str">
        <v>True</v>
      </c>
      <c r="AF7217" s="1" t="str">
        <v>True</v>
      </c>
      <c r="AG7217" s="1">
        <v>-6</v>
      </c>
      <c r="AH7217" s="1">
        <v>-6</v>
      </c>
      <c r="AI7217" s="1">
        <v>3.099609375</v>
      </c>
      <c r="AK7217" s="1" t="str">
        <v>Max-Cut</v>
      </c>
      <c r="AL7217" s="1">
        <v>8</v>
      </c>
      <c r="AM7217" s="1" t="str">
        <v>Simulación QAOA (reps=4)</v>
      </c>
      <c r="AN7217" s="1" t="str">
        <v>False</v>
      </c>
      <c r="AO7217" s="1" t="str">
        <v>True</v>
      </c>
      <c r="AP7217" s="1">
        <v>5</v>
      </c>
      <c r="AQ7217" s="1">
        <v>-9</v>
      </c>
      <c r="AR7217" s="1">
        <v>4.8681640625</v>
      </c>
      <c r="AT7217" s="1" t="str">
        <v>Max-Cut</v>
      </c>
      <c r="AU7217" s="1">
        <v>9</v>
      </c>
      <c r="AV7217" s="1" t="str">
        <v>Simulación QAOA (reps=4)</v>
      </c>
      <c r="AW7217" s="1" t="str">
        <v>False</v>
      </c>
      <c r="AX7217" s="1" t="str">
        <v>True</v>
      </c>
      <c r="AY7217" s="1">
        <v>-6</v>
      </c>
      <c r="AZ7217" s="1">
        <v>-10</v>
      </c>
      <c r="BA7217" s="1">
        <v>8.830078125</v>
      </c>
      <c r="BC7217" s="1" t="str">
        <v>Max-Cut</v>
      </c>
      <c r="BD7217" s="1">
        <v>10</v>
      </c>
      <c r="BE7217" s="1" t="str">
        <v>Simulación QAOA (reps=4)</v>
      </c>
      <c r="BF7217" s="1" t="str">
        <v>False</v>
      </c>
      <c r="BG7217" s="1" t="str">
        <v>True</v>
      </c>
      <c r="BH7217" s="1">
        <v>0</v>
      </c>
      <c r="BI7217" s="1">
        <v>-12</v>
      </c>
      <c r="BJ7217" s="1">
        <v>18.6416015625</v>
      </c>
      <c r="BL7217" t="str">
        <v>Max-Cut</v>
      </c>
      <c r="BM7217">
        <v>11</v>
      </c>
      <c r="BN7217" t="str">
        <v>Simulación QAOA (reps=4)</v>
      </c>
      <c r="BO7217" t="str">
        <v>False</v>
      </c>
      <c r="BP7217" t="str">
        <v>True</v>
      </c>
      <c r="BQ7217">
        <v>-10</v>
      </c>
      <c r="BR7217">
        <v>-12</v>
      </c>
      <c r="BS7217">
        <v>27.603515625</v>
      </c>
      <c r="BU7217" t="str">
        <v>Max-Cut</v>
      </c>
      <c r="BV7217">
        <v>12</v>
      </c>
      <c r="BW7217" t="str">
        <v>Simulación QAOA (reps=4)</v>
      </c>
      <c r="BX7217" t="str">
        <v>False</v>
      </c>
      <c r="BY7217" t="str">
        <v>True</v>
      </c>
      <c r="BZ7217">
        <v>-9</v>
      </c>
      <c r="CA7217">
        <v>-13</v>
      </c>
      <c r="CB7217">
        <v>42.4501953125</v>
      </c>
      <c r="CD7217" t="str">
        <v>Max-Cut</v>
      </c>
      <c r="CE7217">
        <v>13</v>
      </c>
      <c r="CF7217" t="str">
        <v>Simulación QAOA (reps=4)</v>
      </c>
      <c r="CG7217" t="str">
        <v>False</v>
      </c>
      <c r="CH7217" t="str">
        <v>True</v>
      </c>
      <c r="CI7217">
        <v>-6</v>
      </c>
      <c r="CJ7217">
        <v>-16</v>
      </c>
      <c r="CK7217">
        <v>49.0517578125</v>
      </c>
    </row>
    <row r="7218" spans="10:89" x14ac:dyDescent="0.3">
      <c r="J7218" s="1" t="str">
        <v>Max-Cut</v>
      </c>
      <c r="K7218" s="1">
        <v>5</v>
      </c>
      <c r="L7218" s="1" t="str">
        <v>Simulación QAOA (reps=4)</v>
      </c>
      <c r="M7218" s="1" t="str">
        <v>True</v>
      </c>
      <c r="N7218" s="1" t="str">
        <v>True</v>
      </c>
      <c r="O7218" s="11">
        <v>-3</v>
      </c>
      <c r="P7218" s="11">
        <v>-3</v>
      </c>
      <c r="Q7218">
        <v>1.177734375</v>
      </c>
      <c r="S7218" s="1" t="str">
        <v>Max-Cut</v>
      </c>
      <c r="T7218" s="1">
        <v>6</v>
      </c>
      <c r="U7218" s="1" t="str">
        <v>Simulación QAOA (reps=4)</v>
      </c>
      <c r="V7218" s="1" t="str">
        <v>False</v>
      </c>
      <c r="W7218" s="1" t="str">
        <v>True</v>
      </c>
      <c r="X7218" s="1">
        <v>-1</v>
      </c>
      <c r="Y7218" s="1">
        <v>-5</v>
      </c>
      <c r="Z7218" s="1">
        <v>1.8740234375</v>
      </c>
      <c r="AB7218" s="1" t="str">
        <v>Max-Cut</v>
      </c>
      <c r="AC7218" s="1">
        <v>7</v>
      </c>
      <c r="AD7218" s="1" t="str">
        <v>Simulación QAOA (reps=4)</v>
      </c>
      <c r="AE7218" s="1" t="str">
        <v>True</v>
      </c>
      <c r="AF7218" s="1" t="str">
        <v>True</v>
      </c>
      <c r="AG7218" s="1">
        <v>-6</v>
      </c>
      <c r="AH7218" s="1">
        <v>-6</v>
      </c>
      <c r="AI7218" s="1">
        <v>3.099609375</v>
      </c>
      <c r="AK7218" s="1" t="str">
        <v>Max-Cut</v>
      </c>
      <c r="AL7218" s="1">
        <v>8</v>
      </c>
      <c r="AM7218" s="1" t="str">
        <v>Simulación QAOA (reps=4)</v>
      </c>
      <c r="AN7218" s="1" t="str">
        <v>False</v>
      </c>
      <c r="AO7218" s="1" t="str">
        <v>True</v>
      </c>
      <c r="AP7218" s="1">
        <v>5</v>
      </c>
      <c r="AQ7218" s="1">
        <v>-9</v>
      </c>
      <c r="AR7218" s="1">
        <v>4.8681640625</v>
      </c>
      <c r="AT7218" s="1" t="str">
        <v>Max-Cut</v>
      </c>
      <c r="AU7218" s="1">
        <v>9</v>
      </c>
      <c r="AV7218" s="1" t="str">
        <v>Simulación QAOA (reps=4)</v>
      </c>
      <c r="AW7218" s="1" t="str">
        <v>False</v>
      </c>
      <c r="AX7218" s="1" t="str">
        <v>True</v>
      </c>
      <c r="AY7218" s="1">
        <v>-6</v>
      </c>
      <c r="AZ7218" s="1">
        <v>-10</v>
      </c>
      <c r="BA7218" s="1">
        <v>8.830078125</v>
      </c>
      <c r="BC7218" s="1" t="str">
        <v>Max-Cut</v>
      </c>
      <c r="BD7218" s="1">
        <v>10</v>
      </c>
      <c r="BE7218" s="1" t="str">
        <v>Simulación QAOA (reps=4)</v>
      </c>
      <c r="BF7218" s="1" t="str">
        <v>False</v>
      </c>
      <c r="BG7218" s="1" t="str">
        <v>True</v>
      </c>
      <c r="BH7218" s="1">
        <v>-2</v>
      </c>
      <c r="BI7218" s="1">
        <v>-12</v>
      </c>
      <c r="BJ7218" s="1">
        <v>18.6416015625</v>
      </c>
      <c r="BL7218" t="str">
        <v>Max-Cut</v>
      </c>
      <c r="BM7218">
        <v>11</v>
      </c>
      <c r="BN7218" t="str">
        <v>Simulación QAOA (reps=4)</v>
      </c>
      <c r="BO7218" t="str">
        <v>False</v>
      </c>
      <c r="BP7218" t="str">
        <v>True</v>
      </c>
      <c r="BQ7218">
        <v>0</v>
      </c>
      <c r="BR7218">
        <v>-12</v>
      </c>
      <c r="BS7218">
        <v>27.603515625</v>
      </c>
      <c r="BU7218" t="str">
        <v>Max-Cut</v>
      </c>
      <c r="BV7218">
        <v>12</v>
      </c>
      <c r="BW7218" t="str">
        <v>Simulación QAOA (reps=4)</v>
      </c>
      <c r="BX7218" t="str">
        <v>False</v>
      </c>
      <c r="BY7218" t="str">
        <v>True</v>
      </c>
      <c r="BZ7218">
        <v>-9</v>
      </c>
      <c r="CA7218">
        <v>-13</v>
      </c>
      <c r="CB7218">
        <v>42.4501953125</v>
      </c>
      <c r="CD7218" t="str">
        <v>Max-Cut</v>
      </c>
      <c r="CE7218">
        <v>13</v>
      </c>
      <c r="CF7218" t="str">
        <v>Simulación QAOA (reps=4)</v>
      </c>
      <c r="CG7218" t="str">
        <v>False</v>
      </c>
      <c r="CH7218" t="str">
        <v>True</v>
      </c>
      <c r="CI7218">
        <v>-8</v>
      </c>
      <c r="CJ7218">
        <v>-16</v>
      </c>
      <c r="CK7218">
        <v>49.0517578125</v>
      </c>
    </row>
    <row r="7219" spans="10:89" x14ac:dyDescent="0.3">
      <c r="J7219" s="1" t="str">
        <v>Max-Cut</v>
      </c>
      <c r="K7219" s="1">
        <v>5</v>
      </c>
      <c r="L7219" s="1" t="str">
        <v>Simulación QAOA (reps=4)</v>
      </c>
      <c r="M7219" s="1" t="str">
        <v>True</v>
      </c>
      <c r="N7219" s="1" t="str">
        <v>True</v>
      </c>
      <c r="O7219" s="11">
        <v>-3</v>
      </c>
      <c r="P7219" s="11">
        <v>-3</v>
      </c>
      <c r="Q7219">
        <v>1.177734375</v>
      </c>
      <c r="S7219" s="1" t="str">
        <v>Max-Cut</v>
      </c>
      <c r="T7219" s="1">
        <v>6</v>
      </c>
      <c r="U7219" s="1" t="str">
        <v>Simulación QAOA (reps=4)</v>
      </c>
      <c r="V7219" s="1" t="str">
        <v>False</v>
      </c>
      <c r="W7219" s="1" t="str">
        <v>True</v>
      </c>
      <c r="X7219" s="1">
        <v>-1</v>
      </c>
      <c r="Y7219" s="1">
        <v>-5</v>
      </c>
      <c r="Z7219" s="1">
        <v>1.8740234375</v>
      </c>
      <c r="AB7219" s="1" t="str">
        <v>Max-Cut</v>
      </c>
      <c r="AC7219" s="1">
        <v>7</v>
      </c>
      <c r="AD7219" s="1" t="str">
        <v>Simulación QAOA (reps=4)</v>
      </c>
      <c r="AE7219" s="1" t="str">
        <v>True</v>
      </c>
      <c r="AF7219" s="1" t="str">
        <v>True</v>
      </c>
      <c r="AG7219" s="1">
        <v>-6</v>
      </c>
      <c r="AH7219" s="1">
        <v>-6</v>
      </c>
      <c r="AI7219" s="1">
        <v>3.099609375</v>
      </c>
      <c r="AK7219" s="1" t="str">
        <v>Max-Cut</v>
      </c>
      <c r="AL7219" s="1">
        <v>8</v>
      </c>
      <c r="AM7219" s="1" t="str">
        <v>Simulación QAOA (reps=4)</v>
      </c>
      <c r="AN7219" s="1" t="str">
        <v>False</v>
      </c>
      <c r="AO7219" s="1" t="str">
        <v>True</v>
      </c>
      <c r="AP7219" s="1">
        <v>5</v>
      </c>
      <c r="AQ7219" s="1">
        <v>-9</v>
      </c>
      <c r="AR7219" s="1">
        <v>4.8681640625</v>
      </c>
      <c r="AT7219" s="1" t="str">
        <v>Max-Cut</v>
      </c>
      <c r="AU7219" s="1">
        <v>9</v>
      </c>
      <c r="AV7219" s="1" t="str">
        <v>Simulación QAOA (reps=4)</v>
      </c>
      <c r="AW7219" s="1" t="str">
        <v>False</v>
      </c>
      <c r="AX7219" s="1" t="str">
        <v>True</v>
      </c>
      <c r="AY7219" s="1">
        <v>-6</v>
      </c>
      <c r="AZ7219" s="1">
        <v>-10</v>
      </c>
      <c r="BA7219" s="1">
        <v>8.830078125</v>
      </c>
      <c r="BC7219" s="1" t="str">
        <v>Max-Cut</v>
      </c>
      <c r="BD7219" s="1">
        <v>10</v>
      </c>
      <c r="BE7219" s="1" t="str">
        <v>Simulación QAOA (reps=4)</v>
      </c>
      <c r="BF7219" s="1" t="str">
        <v>False</v>
      </c>
      <c r="BG7219" s="1" t="str">
        <v>True</v>
      </c>
      <c r="BH7219" s="1">
        <v>-2</v>
      </c>
      <c r="BI7219" s="1">
        <v>-12</v>
      </c>
      <c r="BJ7219" s="1">
        <v>18.6416015625</v>
      </c>
      <c r="BL7219" t="str">
        <v>Max-Cut</v>
      </c>
      <c r="BM7219">
        <v>11</v>
      </c>
      <c r="BN7219" t="str">
        <v>Simulación QAOA (reps=4)</v>
      </c>
      <c r="BO7219" t="str">
        <v>False</v>
      </c>
      <c r="BP7219" t="str">
        <v>True</v>
      </c>
      <c r="BQ7219">
        <v>-4</v>
      </c>
      <c r="BR7219">
        <v>-12</v>
      </c>
      <c r="BS7219">
        <v>27.603515625</v>
      </c>
      <c r="BU7219" t="str">
        <v>Max-Cut</v>
      </c>
      <c r="BV7219">
        <v>12</v>
      </c>
      <c r="BW7219" t="str">
        <v>Simulación QAOA (reps=4)</v>
      </c>
      <c r="BX7219" t="str">
        <v>False</v>
      </c>
      <c r="BY7219" t="str">
        <v>True</v>
      </c>
      <c r="BZ7219">
        <v>-9</v>
      </c>
      <c r="CA7219">
        <v>-13</v>
      </c>
      <c r="CB7219">
        <v>42.4501953125</v>
      </c>
      <c r="CD7219" t="str">
        <v>Max-Cut</v>
      </c>
      <c r="CE7219">
        <v>13</v>
      </c>
      <c r="CF7219" t="str">
        <v>Simulación QAOA (reps=4)</v>
      </c>
      <c r="CG7219" t="str">
        <v>False</v>
      </c>
      <c r="CH7219" t="str">
        <v>True</v>
      </c>
      <c r="CI7219">
        <v>-4</v>
      </c>
      <c r="CJ7219">
        <v>-16</v>
      </c>
      <c r="CK7219">
        <v>49.0517578125</v>
      </c>
    </row>
    <row r="7220" spans="10:89" x14ac:dyDescent="0.3">
      <c r="J7220" s="1" t="str">
        <v>Max-Cut</v>
      </c>
      <c r="K7220" s="1">
        <v>5</v>
      </c>
      <c r="L7220" s="1" t="str">
        <v>Simulación QAOA (reps=4)</v>
      </c>
      <c r="M7220" s="1" t="str">
        <v>True</v>
      </c>
      <c r="N7220" s="1" t="str">
        <v>True</v>
      </c>
      <c r="O7220" s="11">
        <v>-3</v>
      </c>
      <c r="P7220" s="11">
        <v>-3</v>
      </c>
      <c r="Q7220">
        <v>1.177734375</v>
      </c>
      <c r="S7220" s="1" t="str">
        <v>Max-Cut</v>
      </c>
      <c r="T7220" s="1">
        <v>6</v>
      </c>
      <c r="U7220" s="1" t="str">
        <v>Simulación QAOA (reps=4)</v>
      </c>
      <c r="V7220" s="1" t="str">
        <v>False</v>
      </c>
      <c r="W7220" s="1" t="str">
        <v>True</v>
      </c>
      <c r="X7220" s="1">
        <v>-1</v>
      </c>
      <c r="Y7220" s="1">
        <v>-5</v>
      </c>
      <c r="Z7220" s="1">
        <v>1.8740234375</v>
      </c>
      <c r="AB7220" s="1" t="str">
        <v>Max-Cut</v>
      </c>
      <c r="AC7220" s="1">
        <v>7</v>
      </c>
      <c r="AD7220" s="1" t="str">
        <v>Simulación QAOA (reps=4)</v>
      </c>
      <c r="AE7220" s="1" t="str">
        <v>True</v>
      </c>
      <c r="AF7220" s="1" t="str">
        <v>True</v>
      </c>
      <c r="AG7220" s="1">
        <v>-6</v>
      </c>
      <c r="AH7220" s="1">
        <v>-6</v>
      </c>
      <c r="AI7220" s="1">
        <v>3.099609375</v>
      </c>
      <c r="AK7220" s="1" t="str">
        <v>Max-Cut</v>
      </c>
      <c r="AL7220" s="1">
        <v>8</v>
      </c>
      <c r="AM7220" s="1" t="str">
        <v>Simulación QAOA (reps=4)</v>
      </c>
      <c r="AN7220" s="1" t="str">
        <v>False</v>
      </c>
      <c r="AO7220" s="1" t="str">
        <v>True</v>
      </c>
      <c r="AP7220" s="1">
        <v>5</v>
      </c>
      <c r="AQ7220" s="1">
        <v>-9</v>
      </c>
      <c r="AR7220" s="1">
        <v>4.8681640625</v>
      </c>
      <c r="AT7220" s="1" t="str">
        <v>Max-Cut</v>
      </c>
      <c r="AU7220" s="1">
        <v>9</v>
      </c>
      <c r="AV7220" s="1" t="str">
        <v>Simulación QAOA (reps=4)</v>
      </c>
      <c r="AW7220" s="1" t="str">
        <v>False</v>
      </c>
      <c r="AX7220" s="1" t="str">
        <v>True</v>
      </c>
      <c r="AY7220" s="1">
        <v>-4</v>
      </c>
      <c r="AZ7220" s="1">
        <v>-10</v>
      </c>
      <c r="BA7220" s="1">
        <v>8.830078125</v>
      </c>
      <c r="BC7220" s="1" t="str">
        <v>Max-Cut</v>
      </c>
      <c r="BD7220" s="1">
        <v>10</v>
      </c>
      <c r="BE7220" s="1" t="str">
        <v>Simulación QAOA (reps=4)</v>
      </c>
      <c r="BF7220" s="1" t="str">
        <v>False</v>
      </c>
      <c r="BG7220" s="1" t="str">
        <v>True</v>
      </c>
      <c r="BH7220" s="1">
        <v>-6</v>
      </c>
      <c r="BI7220" s="1">
        <v>-12</v>
      </c>
      <c r="BJ7220" s="1">
        <v>18.6416015625</v>
      </c>
      <c r="BL7220" t="str">
        <v>Max-Cut</v>
      </c>
      <c r="BM7220">
        <v>11</v>
      </c>
      <c r="BN7220" t="str">
        <v>Simulación QAOA (reps=4)</v>
      </c>
      <c r="BO7220" t="str">
        <v>False</v>
      </c>
      <c r="BP7220" t="str">
        <v>True</v>
      </c>
      <c r="BQ7220">
        <v>-4</v>
      </c>
      <c r="BR7220">
        <v>-12</v>
      </c>
      <c r="BS7220">
        <v>27.603515625</v>
      </c>
      <c r="BU7220" t="str">
        <v>Max-Cut</v>
      </c>
      <c r="BV7220">
        <v>12</v>
      </c>
      <c r="BW7220" t="str">
        <v>Simulación QAOA (reps=4)</v>
      </c>
      <c r="BX7220" t="str">
        <v>False</v>
      </c>
      <c r="BY7220" t="str">
        <v>True</v>
      </c>
      <c r="BZ7220">
        <v>-1</v>
      </c>
      <c r="CA7220">
        <v>-13</v>
      </c>
      <c r="CB7220">
        <v>42.4501953125</v>
      </c>
      <c r="CD7220" t="str">
        <v>Max-Cut</v>
      </c>
      <c r="CE7220">
        <v>13</v>
      </c>
      <c r="CF7220" t="str">
        <v>Simulación QAOA (reps=4)</v>
      </c>
      <c r="CG7220" t="str">
        <v>False</v>
      </c>
      <c r="CH7220" t="str">
        <v>True</v>
      </c>
      <c r="CI7220">
        <v>-2</v>
      </c>
      <c r="CJ7220">
        <v>-16</v>
      </c>
      <c r="CK7220">
        <v>49.0517578125</v>
      </c>
    </row>
    <row r="7221" spans="10:89" x14ac:dyDescent="0.3">
      <c r="J7221" s="1" t="str">
        <v>Max-Cut</v>
      </c>
      <c r="K7221" s="1">
        <v>5</v>
      </c>
      <c r="L7221" s="1" t="str">
        <v>Simulación QAOA (reps=4)</v>
      </c>
      <c r="M7221" s="1" t="str">
        <v>True</v>
      </c>
      <c r="N7221" s="1" t="str">
        <v>True</v>
      </c>
      <c r="O7221" s="11">
        <v>-3</v>
      </c>
      <c r="P7221" s="11">
        <v>-3</v>
      </c>
      <c r="Q7221">
        <v>1.177734375</v>
      </c>
      <c r="S7221" s="1" t="str">
        <v>Max-Cut</v>
      </c>
      <c r="T7221" s="1">
        <v>6</v>
      </c>
      <c r="U7221" s="1" t="str">
        <v>Simulación QAOA (reps=4)</v>
      </c>
      <c r="V7221" s="1" t="str">
        <v>False</v>
      </c>
      <c r="W7221" s="1" t="str">
        <v>True</v>
      </c>
      <c r="X7221" s="1">
        <v>-1</v>
      </c>
      <c r="Y7221" s="1">
        <v>-5</v>
      </c>
      <c r="Z7221" s="1">
        <v>1.8740234375</v>
      </c>
      <c r="AB7221" s="1" t="str">
        <v>Max-Cut</v>
      </c>
      <c r="AC7221" s="1">
        <v>7</v>
      </c>
      <c r="AD7221" s="1" t="str">
        <v>Simulación QAOA (reps=4)</v>
      </c>
      <c r="AE7221" s="1" t="str">
        <v>True</v>
      </c>
      <c r="AF7221" s="1" t="str">
        <v>True</v>
      </c>
      <c r="AG7221" s="1">
        <v>-6</v>
      </c>
      <c r="AH7221" s="1">
        <v>-6</v>
      </c>
      <c r="AI7221" s="1">
        <v>3.099609375</v>
      </c>
      <c r="AK7221" s="1" t="str">
        <v>Max-Cut</v>
      </c>
      <c r="AL7221" s="1">
        <v>8</v>
      </c>
      <c r="AM7221" s="1" t="str">
        <v>Simulación QAOA (reps=4)</v>
      </c>
      <c r="AN7221" s="1" t="str">
        <v>False</v>
      </c>
      <c r="AO7221" s="1" t="str">
        <v>True</v>
      </c>
      <c r="AP7221" s="1">
        <v>5</v>
      </c>
      <c r="AQ7221" s="1">
        <v>-9</v>
      </c>
      <c r="AR7221" s="1">
        <v>4.8681640625</v>
      </c>
      <c r="AT7221" s="1" t="str">
        <v>Max-Cut</v>
      </c>
      <c r="AU7221" s="1">
        <v>9</v>
      </c>
      <c r="AV7221" s="1" t="str">
        <v>Simulación QAOA (reps=4)</v>
      </c>
      <c r="AW7221" s="1" t="str">
        <v>False</v>
      </c>
      <c r="AX7221" s="1" t="str">
        <v>True</v>
      </c>
      <c r="AY7221" s="1">
        <v>-2</v>
      </c>
      <c r="AZ7221" s="1">
        <v>-10</v>
      </c>
      <c r="BA7221" s="1">
        <v>8.830078125</v>
      </c>
      <c r="BC7221" s="1" t="str">
        <v>Max-Cut</v>
      </c>
      <c r="BD7221" s="1">
        <v>10</v>
      </c>
      <c r="BE7221" s="1" t="str">
        <v>Simulación QAOA (reps=4)</v>
      </c>
      <c r="BF7221" s="1" t="str">
        <v>False</v>
      </c>
      <c r="BG7221" s="1" t="str">
        <v>True</v>
      </c>
      <c r="BH7221" s="1">
        <v>-6</v>
      </c>
      <c r="BI7221" s="1">
        <v>-12</v>
      </c>
      <c r="BJ7221" s="1">
        <v>18.6416015625</v>
      </c>
      <c r="BL7221" t="str">
        <v>Max-Cut</v>
      </c>
      <c r="BM7221">
        <v>11</v>
      </c>
      <c r="BN7221" t="str">
        <v>Simulación QAOA (reps=4)</v>
      </c>
      <c r="BO7221" t="str">
        <v>False</v>
      </c>
      <c r="BP7221" t="str">
        <v>True</v>
      </c>
      <c r="BQ7221">
        <v>-4</v>
      </c>
      <c r="BR7221">
        <v>-12</v>
      </c>
      <c r="BS7221">
        <v>27.603515625</v>
      </c>
      <c r="BU7221" t="str">
        <v>Max-Cut</v>
      </c>
      <c r="BV7221">
        <v>12</v>
      </c>
      <c r="BW7221" t="str">
        <v>Simulación QAOA (reps=4)</v>
      </c>
      <c r="BX7221" t="str">
        <v>False</v>
      </c>
      <c r="BY7221" t="str">
        <v>True</v>
      </c>
      <c r="BZ7221">
        <v>-1</v>
      </c>
      <c r="CA7221">
        <v>-13</v>
      </c>
      <c r="CB7221">
        <v>42.4501953125</v>
      </c>
      <c r="CD7221" t="str">
        <v>Max-Cut</v>
      </c>
      <c r="CE7221">
        <v>13</v>
      </c>
      <c r="CF7221" t="str">
        <v>Simulación QAOA (reps=4)</v>
      </c>
      <c r="CG7221" t="str">
        <v>False</v>
      </c>
      <c r="CH7221" t="str">
        <v>True</v>
      </c>
      <c r="CI7221">
        <v>2</v>
      </c>
      <c r="CJ7221">
        <v>-16</v>
      </c>
      <c r="CK7221">
        <v>49.0517578125</v>
      </c>
    </row>
    <row r="7222" spans="10:89" x14ac:dyDescent="0.3">
      <c r="J7222" s="1" t="str">
        <v>Max-Cut</v>
      </c>
      <c r="K7222" s="1">
        <v>5</v>
      </c>
      <c r="L7222" s="1" t="str">
        <v>Simulación QAOA (reps=4)</v>
      </c>
      <c r="M7222" s="1" t="str">
        <v>True</v>
      </c>
      <c r="N7222" s="1" t="str">
        <v>True</v>
      </c>
      <c r="O7222" s="11">
        <v>-3</v>
      </c>
      <c r="P7222" s="11">
        <v>-3</v>
      </c>
      <c r="Q7222">
        <v>1.177734375</v>
      </c>
      <c r="S7222" s="1" t="str">
        <v>Max-Cut</v>
      </c>
      <c r="T7222" s="1">
        <v>6</v>
      </c>
      <c r="U7222" s="1" t="str">
        <v>Simulación QAOA (reps=4)</v>
      </c>
      <c r="V7222" s="1" t="str">
        <v>False</v>
      </c>
      <c r="W7222" s="1" t="str">
        <v>True</v>
      </c>
      <c r="X7222" s="1">
        <v>-1</v>
      </c>
      <c r="Y7222" s="1">
        <v>-5</v>
      </c>
      <c r="Z7222" s="1">
        <v>1.8740234375</v>
      </c>
      <c r="AB7222" s="1" t="str">
        <v>Max-Cut</v>
      </c>
      <c r="AC7222" s="1">
        <v>7</v>
      </c>
      <c r="AD7222" s="1" t="str">
        <v>Simulación QAOA (reps=4)</v>
      </c>
      <c r="AE7222" s="1" t="str">
        <v>True</v>
      </c>
      <c r="AF7222" s="1" t="str">
        <v>True</v>
      </c>
      <c r="AG7222" s="1">
        <v>-6</v>
      </c>
      <c r="AH7222" s="1">
        <v>-6</v>
      </c>
      <c r="AI7222" s="1">
        <v>3.099609375</v>
      </c>
      <c r="AK7222" s="1" t="str">
        <v>Max-Cut</v>
      </c>
      <c r="AL7222" s="1">
        <v>8</v>
      </c>
      <c r="AM7222" s="1" t="str">
        <v>Simulación QAOA (reps=4)</v>
      </c>
      <c r="AN7222" s="1" t="str">
        <v>False</v>
      </c>
      <c r="AO7222" s="1" t="str">
        <v>True</v>
      </c>
      <c r="AP7222" s="1">
        <v>5</v>
      </c>
      <c r="AQ7222" s="1">
        <v>-9</v>
      </c>
      <c r="AR7222" s="1">
        <v>4.8681640625</v>
      </c>
      <c r="AT7222" s="1" t="str">
        <v>Max-Cut</v>
      </c>
      <c r="AU7222" s="1">
        <v>9</v>
      </c>
      <c r="AV7222" s="1" t="str">
        <v>Simulación QAOA (reps=4)</v>
      </c>
      <c r="AW7222" s="1" t="str">
        <v>False</v>
      </c>
      <c r="AX7222" s="1" t="str">
        <v>True</v>
      </c>
      <c r="AY7222" s="1">
        <v>-2</v>
      </c>
      <c r="AZ7222" s="1">
        <v>-10</v>
      </c>
      <c r="BA7222" s="1">
        <v>8.830078125</v>
      </c>
      <c r="BC7222" s="1" t="str">
        <v>Max-Cut</v>
      </c>
      <c r="BD7222" s="1">
        <v>10</v>
      </c>
      <c r="BE7222" s="1" t="str">
        <v>Simulación QAOA (reps=4)</v>
      </c>
      <c r="BF7222" s="1" t="str">
        <v>False</v>
      </c>
      <c r="BG7222" s="1" t="str">
        <v>True</v>
      </c>
      <c r="BH7222" s="1">
        <v>-4</v>
      </c>
      <c r="BI7222" s="1">
        <v>-12</v>
      </c>
      <c r="BJ7222" s="1">
        <v>18.6416015625</v>
      </c>
      <c r="BL7222" t="str">
        <v>Max-Cut</v>
      </c>
      <c r="BM7222">
        <v>11</v>
      </c>
      <c r="BN7222" t="str">
        <v>Simulación QAOA (reps=4)</v>
      </c>
      <c r="BO7222" t="str">
        <v>False</v>
      </c>
      <c r="BP7222" t="str">
        <v>True</v>
      </c>
      <c r="BQ7222">
        <v>-4</v>
      </c>
      <c r="BR7222">
        <v>-12</v>
      </c>
      <c r="BS7222">
        <v>27.603515625</v>
      </c>
      <c r="BU7222" t="str">
        <v>Max-Cut</v>
      </c>
      <c r="BV7222">
        <v>12</v>
      </c>
      <c r="BW7222" t="str">
        <v>Simulación QAOA (reps=4)</v>
      </c>
      <c r="BX7222" t="str">
        <v>False</v>
      </c>
      <c r="BY7222" t="str">
        <v>True</v>
      </c>
      <c r="BZ7222">
        <v>-1</v>
      </c>
      <c r="CA7222">
        <v>-13</v>
      </c>
      <c r="CB7222">
        <v>42.4501953125</v>
      </c>
      <c r="CD7222" t="str">
        <v>Max-Cut</v>
      </c>
      <c r="CE7222">
        <v>13</v>
      </c>
      <c r="CF7222" t="str">
        <v>Simulación QAOA (reps=4)</v>
      </c>
      <c r="CG7222" t="str">
        <v>False</v>
      </c>
      <c r="CH7222" t="str">
        <v>True</v>
      </c>
      <c r="CI7222">
        <v>4</v>
      </c>
      <c r="CJ7222">
        <v>-16</v>
      </c>
      <c r="CK7222">
        <v>49.0517578125</v>
      </c>
    </row>
    <row r="7223" spans="10:89" x14ac:dyDescent="0.3">
      <c r="J7223" s="1" t="str">
        <v>Max-Cut</v>
      </c>
      <c r="K7223" s="1">
        <v>5</v>
      </c>
      <c r="L7223" s="1" t="str">
        <v>Simulación QAOA (reps=4)</v>
      </c>
      <c r="M7223" s="1" t="str">
        <v>True</v>
      </c>
      <c r="N7223" s="1" t="str">
        <v>True</v>
      </c>
      <c r="O7223" s="11">
        <v>-3</v>
      </c>
      <c r="P7223" s="11">
        <v>-3</v>
      </c>
      <c r="Q7223">
        <v>1.177734375</v>
      </c>
      <c r="S7223" s="1" t="str">
        <v>Max-Cut</v>
      </c>
      <c r="T7223" s="1">
        <v>6</v>
      </c>
      <c r="U7223" s="1" t="str">
        <v>Simulación QAOA (reps=4)</v>
      </c>
      <c r="V7223" s="1" t="str">
        <v>False</v>
      </c>
      <c r="W7223" s="1" t="str">
        <v>True</v>
      </c>
      <c r="X7223" s="1">
        <v>-1</v>
      </c>
      <c r="Y7223" s="1">
        <v>-5</v>
      </c>
      <c r="Z7223" s="1">
        <v>1.8740234375</v>
      </c>
      <c r="AB7223" s="1" t="str">
        <v>Max-Cut</v>
      </c>
      <c r="AC7223" s="1">
        <v>7</v>
      </c>
      <c r="AD7223" s="1" t="str">
        <v>Simulación QAOA (reps=4)</v>
      </c>
      <c r="AE7223" s="1" t="str">
        <v>True</v>
      </c>
      <c r="AF7223" s="1" t="str">
        <v>True</v>
      </c>
      <c r="AG7223" s="1">
        <v>-6</v>
      </c>
      <c r="AH7223" s="1">
        <v>-6</v>
      </c>
      <c r="AI7223" s="1">
        <v>3.099609375</v>
      </c>
      <c r="AK7223" s="1" t="str">
        <v>Max-Cut</v>
      </c>
      <c r="AL7223" s="1">
        <v>8</v>
      </c>
      <c r="AM7223" s="1" t="str">
        <v>Simulación QAOA (reps=4)</v>
      </c>
      <c r="AN7223" s="1" t="str">
        <v>False</v>
      </c>
      <c r="AO7223" s="1" t="str">
        <v>True</v>
      </c>
      <c r="AP7223" s="1">
        <v>1</v>
      </c>
      <c r="AQ7223" s="1">
        <v>-9</v>
      </c>
      <c r="AR7223" s="1">
        <v>4.8681640625</v>
      </c>
      <c r="AT7223" s="1" t="str">
        <v>Max-Cut</v>
      </c>
      <c r="AU7223" s="1">
        <v>9</v>
      </c>
      <c r="AV7223" s="1" t="str">
        <v>Simulación QAOA (reps=4)</v>
      </c>
      <c r="AW7223" s="1" t="str">
        <v>False</v>
      </c>
      <c r="AX7223" s="1" t="str">
        <v>True</v>
      </c>
      <c r="AY7223" s="1">
        <v>4</v>
      </c>
      <c r="AZ7223" s="1">
        <v>-10</v>
      </c>
      <c r="BA7223" s="1">
        <v>8.830078125</v>
      </c>
      <c r="BC7223" s="1" t="str">
        <v>Max-Cut</v>
      </c>
      <c r="BD7223" s="1">
        <v>10</v>
      </c>
      <c r="BE7223" s="1" t="str">
        <v>Simulación QAOA (reps=4)</v>
      </c>
      <c r="BF7223" s="1" t="str">
        <v>False</v>
      </c>
      <c r="BG7223" s="1" t="str">
        <v>True</v>
      </c>
      <c r="BH7223" s="1">
        <v>-6</v>
      </c>
      <c r="BI7223" s="1">
        <v>-12</v>
      </c>
      <c r="BJ7223" s="1">
        <v>18.6416015625</v>
      </c>
      <c r="BL7223" t="str">
        <v>Max-Cut</v>
      </c>
      <c r="BM7223">
        <v>11</v>
      </c>
      <c r="BN7223" t="str">
        <v>Simulación QAOA (reps=4)</v>
      </c>
      <c r="BO7223" t="str">
        <v>False</v>
      </c>
      <c r="BP7223" t="str">
        <v>True</v>
      </c>
      <c r="BQ7223">
        <v>-4</v>
      </c>
      <c r="BR7223">
        <v>-12</v>
      </c>
      <c r="BS7223">
        <v>27.603515625</v>
      </c>
      <c r="BU7223" t="str">
        <v>Max-Cut</v>
      </c>
      <c r="BV7223">
        <v>12</v>
      </c>
      <c r="BW7223" t="str">
        <v>Simulación QAOA (reps=4)</v>
      </c>
      <c r="BX7223" t="str">
        <v>False</v>
      </c>
      <c r="BY7223" t="str">
        <v>True</v>
      </c>
      <c r="BZ7223">
        <v>-1</v>
      </c>
      <c r="CA7223">
        <v>-13</v>
      </c>
      <c r="CB7223">
        <v>42.4501953125</v>
      </c>
      <c r="CD7223" t="str">
        <v>Max-Cut</v>
      </c>
      <c r="CE7223">
        <v>13</v>
      </c>
      <c r="CF7223" t="str">
        <v>Simulación QAOA (reps=4)</v>
      </c>
      <c r="CG7223" t="str">
        <v>False</v>
      </c>
      <c r="CH7223" t="str">
        <v>True</v>
      </c>
      <c r="CI7223">
        <v>-12</v>
      </c>
      <c r="CJ7223">
        <v>-16</v>
      </c>
      <c r="CK7223">
        <v>49.0517578125</v>
      </c>
    </row>
    <row r="7224" spans="10:89" x14ac:dyDescent="0.3">
      <c r="J7224" s="1" t="str">
        <v>Max-Cut</v>
      </c>
      <c r="K7224" s="1">
        <v>5</v>
      </c>
      <c r="L7224" s="1" t="str">
        <v>Simulación QAOA (reps=4)</v>
      </c>
      <c r="M7224" s="1" t="str">
        <v>True</v>
      </c>
      <c r="N7224" s="1" t="str">
        <v>True</v>
      </c>
      <c r="O7224" s="11">
        <v>-3</v>
      </c>
      <c r="P7224" s="11">
        <v>-3</v>
      </c>
      <c r="Q7224">
        <v>1.177734375</v>
      </c>
      <c r="S7224" s="1" t="str">
        <v>Max-Cut</v>
      </c>
      <c r="T7224" s="1">
        <v>6</v>
      </c>
      <c r="U7224" s="1" t="str">
        <v>Simulación QAOA (reps=4)</v>
      </c>
      <c r="V7224" s="1" t="str">
        <v>False</v>
      </c>
      <c r="W7224" s="1" t="str">
        <v>True</v>
      </c>
      <c r="X7224" s="1">
        <v>-1</v>
      </c>
      <c r="Y7224" s="1">
        <v>-5</v>
      </c>
      <c r="Z7224" s="1">
        <v>1.8740234375</v>
      </c>
      <c r="AB7224" s="1" t="str">
        <v>Max-Cut</v>
      </c>
      <c r="AC7224" s="1">
        <v>7</v>
      </c>
      <c r="AD7224" s="1" t="str">
        <v>Simulación QAOA (reps=4)</v>
      </c>
      <c r="AE7224" s="1" t="str">
        <v>True</v>
      </c>
      <c r="AF7224" s="1" t="str">
        <v>True</v>
      </c>
      <c r="AG7224" s="1">
        <v>-6</v>
      </c>
      <c r="AH7224" s="1">
        <v>-6</v>
      </c>
      <c r="AI7224" s="1">
        <v>3.099609375</v>
      </c>
      <c r="AK7224" s="1" t="str">
        <v>Max-Cut</v>
      </c>
      <c r="AL7224" s="1">
        <v>8</v>
      </c>
      <c r="AM7224" s="1" t="str">
        <v>Simulación QAOA (reps=4)</v>
      </c>
      <c r="AN7224" s="1" t="str">
        <v>False</v>
      </c>
      <c r="AO7224" s="1" t="str">
        <v>True</v>
      </c>
      <c r="AP7224" s="1">
        <v>-1</v>
      </c>
      <c r="AQ7224" s="1">
        <v>-9</v>
      </c>
      <c r="AR7224" s="1">
        <v>4.8681640625</v>
      </c>
      <c r="AT7224" s="1" t="str">
        <v>Max-Cut</v>
      </c>
      <c r="AU7224" s="1">
        <v>9</v>
      </c>
      <c r="AV7224" s="1" t="str">
        <v>Simulación QAOA (reps=4)</v>
      </c>
      <c r="AW7224" s="1" t="str">
        <v>False</v>
      </c>
      <c r="AX7224" s="1" t="str">
        <v>True</v>
      </c>
      <c r="AY7224" s="1">
        <v>4</v>
      </c>
      <c r="AZ7224" s="1">
        <v>-10</v>
      </c>
      <c r="BA7224" s="1">
        <v>8.830078125</v>
      </c>
      <c r="BC7224" s="1" t="str">
        <v>Max-Cut</v>
      </c>
      <c r="BD7224" s="1">
        <v>10</v>
      </c>
      <c r="BE7224" s="1" t="str">
        <v>Simulación QAOA (reps=4)</v>
      </c>
      <c r="BF7224" s="1" t="str">
        <v>False</v>
      </c>
      <c r="BG7224" s="1" t="str">
        <v>True</v>
      </c>
      <c r="BH7224" s="1">
        <v>-6</v>
      </c>
      <c r="BI7224" s="1">
        <v>-12</v>
      </c>
      <c r="BJ7224" s="1">
        <v>18.6416015625</v>
      </c>
      <c r="BL7224" t="str">
        <v>Max-Cut</v>
      </c>
      <c r="BM7224">
        <v>11</v>
      </c>
      <c r="BN7224" t="str">
        <v>Simulación QAOA (reps=4)</v>
      </c>
      <c r="BO7224" t="str">
        <v>False</v>
      </c>
      <c r="BP7224" t="str">
        <v>True</v>
      </c>
      <c r="BQ7224">
        <v>-4</v>
      </c>
      <c r="BR7224">
        <v>-12</v>
      </c>
      <c r="BS7224">
        <v>27.603515625</v>
      </c>
      <c r="BU7224" t="str">
        <v>Max-Cut</v>
      </c>
      <c r="BV7224">
        <v>12</v>
      </c>
      <c r="BW7224" t="str">
        <v>Simulación QAOA (reps=4)</v>
      </c>
      <c r="BX7224" t="str">
        <v>False</v>
      </c>
      <c r="BY7224" t="str">
        <v>True</v>
      </c>
      <c r="BZ7224">
        <v>-7</v>
      </c>
      <c r="CA7224">
        <v>-13</v>
      </c>
      <c r="CB7224">
        <v>42.4501953125</v>
      </c>
      <c r="CD7224" t="str">
        <v>Max-Cut</v>
      </c>
      <c r="CE7224">
        <v>13</v>
      </c>
      <c r="CF7224" t="str">
        <v>Simulación QAOA (reps=4)</v>
      </c>
      <c r="CG7224" t="str">
        <v>False</v>
      </c>
      <c r="CH7224" t="str">
        <v>True</v>
      </c>
      <c r="CI7224">
        <v>-6</v>
      </c>
      <c r="CJ7224">
        <v>-16</v>
      </c>
      <c r="CK7224">
        <v>49.0517578125</v>
      </c>
    </row>
    <row r="7225" spans="10:89" x14ac:dyDescent="0.3">
      <c r="J7225" s="1" t="str">
        <v>Max-Cut</v>
      </c>
      <c r="K7225" s="1">
        <v>5</v>
      </c>
      <c r="L7225" s="1" t="str">
        <v>Simulación QAOA (reps=4)</v>
      </c>
      <c r="M7225" s="1" t="str">
        <v>True</v>
      </c>
      <c r="N7225" s="1" t="str">
        <v>True</v>
      </c>
      <c r="O7225" s="11">
        <v>-3</v>
      </c>
      <c r="P7225" s="11">
        <v>-3</v>
      </c>
      <c r="Q7225">
        <v>1.177734375</v>
      </c>
      <c r="S7225" s="1" t="str">
        <v>Max-Cut</v>
      </c>
      <c r="T7225" s="1">
        <v>6</v>
      </c>
      <c r="U7225" s="1" t="str">
        <v>Simulación QAOA (reps=4)</v>
      </c>
      <c r="V7225" s="1" t="str">
        <v>False</v>
      </c>
      <c r="W7225" s="1" t="str">
        <v>True</v>
      </c>
      <c r="X7225" s="1">
        <v>-1</v>
      </c>
      <c r="Y7225" s="1">
        <v>-5</v>
      </c>
      <c r="Z7225" s="1">
        <v>1.8740234375</v>
      </c>
      <c r="AB7225" s="1" t="str">
        <v>Max-Cut</v>
      </c>
      <c r="AC7225" s="1">
        <v>7</v>
      </c>
      <c r="AD7225" s="1" t="str">
        <v>Simulación QAOA (reps=4)</v>
      </c>
      <c r="AE7225" s="1" t="str">
        <v>False</v>
      </c>
      <c r="AF7225" s="1" t="str">
        <v>True</v>
      </c>
      <c r="AG7225" s="1">
        <v>-4</v>
      </c>
      <c r="AH7225" s="1">
        <v>-6</v>
      </c>
      <c r="AI7225" s="1">
        <v>3.099609375</v>
      </c>
      <c r="AK7225" s="1" t="str">
        <v>Max-Cut</v>
      </c>
      <c r="AL7225" s="1">
        <v>8</v>
      </c>
      <c r="AM7225" s="1" t="str">
        <v>Simulación QAOA (reps=4)</v>
      </c>
      <c r="AN7225" s="1" t="str">
        <v>False</v>
      </c>
      <c r="AO7225" s="1" t="str">
        <v>True</v>
      </c>
      <c r="AP7225" s="1">
        <v>-1</v>
      </c>
      <c r="AQ7225" s="1">
        <v>-9</v>
      </c>
      <c r="AR7225" s="1">
        <v>4.8681640625</v>
      </c>
      <c r="AT7225" s="1" t="str">
        <v>Max-Cut</v>
      </c>
      <c r="AU7225" s="1">
        <v>9</v>
      </c>
      <c r="AV7225" s="1" t="str">
        <v>Simulación QAOA (reps=4)</v>
      </c>
      <c r="AW7225" s="1" t="str">
        <v>False</v>
      </c>
      <c r="AX7225" s="1" t="str">
        <v>True</v>
      </c>
      <c r="AY7225" s="1">
        <v>4</v>
      </c>
      <c r="AZ7225" s="1">
        <v>-10</v>
      </c>
      <c r="BA7225" s="1">
        <v>8.830078125</v>
      </c>
      <c r="BC7225" s="1" t="str">
        <v>Max-Cut</v>
      </c>
      <c r="BD7225" s="1">
        <v>10</v>
      </c>
      <c r="BE7225" s="1" t="str">
        <v>Simulación QAOA (reps=4)</v>
      </c>
      <c r="BF7225" s="1" t="str">
        <v>False</v>
      </c>
      <c r="BG7225" s="1" t="str">
        <v>True</v>
      </c>
      <c r="BH7225" s="1">
        <v>-2</v>
      </c>
      <c r="BI7225" s="1">
        <v>-12</v>
      </c>
      <c r="BJ7225" s="1">
        <v>18.6416015625</v>
      </c>
      <c r="BL7225" t="str">
        <v>Max-Cut</v>
      </c>
      <c r="BM7225">
        <v>11</v>
      </c>
      <c r="BN7225" t="str">
        <v>Simulación QAOA (reps=4)</v>
      </c>
      <c r="BO7225" t="str">
        <v>False</v>
      </c>
      <c r="BP7225" t="str">
        <v>True</v>
      </c>
      <c r="BQ7225">
        <v>-4</v>
      </c>
      <c r="BR7225">
        <v>-12</v>
      </c>
      <c r="BS7225">
        <v>27.603515625</v>
      </c>
      <c r="BU7225" t="str">
        <v>Max-Cut</v>
      </c>
      <c r="BV7225">
        <v>12</v>
      </c>
      <c r="BW7225" t="str">
        <v>Simulación QAOA (reps=4)</v>
      </c>
      <c r="BX7225" t="str">
        <v>False</v>
      </c>
      <c r="BY7225" t="str">
        <v>True</v>
      </c>
      <c r="BZ7225">
        <v>-1</v>
      </c>
      <c r="CA7225">
        <v>-13</v>
      </c>
      <c r="CB7225">
        <v>42.4501953125</v>
      </c>
      <c r="CD7225" t="str">
        <v>Max-Cut</v>
      </c>
      <c r="CE7225">
        <v>13</v>
      </c>
      <c r="CF7225" t="str">
        <v>Simulación QAOA (reps=4)</v>
      </c>
      <c r="CG7225" t="str">
        <v>False</v>
      </c>
      <c r="CH7225" t="str">
        <v>True</v>
      </c>
      <c r="CI7225">
        <v>-6</v>
      </c>
      <c r="CJ7225">
        <v>-16</v>
      </c>
      <c r="CK7225">
        <v>49.0517578125</v>
      </c>
    </row>
    <row r="7226" spans="10:89" x14ac:dyDescent="0.3">
      <c r="J7226" s="1" t="str">
        <v>Max-Cut</v>
      </c>
      <c r="K7226" s="1">
        <v>5</v>
      </c>
      <c r="L7226" s="1" t="str">
        <v>Simulación QAOA (reps=4)</v>
      </c>
      <c r="M7226" s="1" t="str">
        <v>True</v>
      </c>
      <c r="N7226" s="1" t="str">
        <v>True</v>
      </c>
      <c r="O7226" s="11">
        <v>-3</v>
      </c>
      <c r="P7226" s="11">
        <v>-3</v>
      </c>
      <c r="Q7226">
        <v>1.177734375</v>
      </c>
      <c r="S7226" s="1" t="str">
        <v>Max-Cut</v>
      </c>
      <c r="T7226" s="1">
        <v>6</v>
      </c>
      <c r="U7226" s="1" t="str">
        <v>Simulación QAOA (reps=4)</v>
      </c>
      <c r="V7226" s="1" t="str">
        <v>False</v>
      </c>
      <c r="W7226" s="1" t="str">
        <v>True</v>
      </c>
      <c r="X7226" s="1">
        <v>-1</v>
      </c>
      <c r="Y7226" s="1">
        <v>-5</v>
      </c>
      <c r="Z7226" s="1">
        <v>1.8740234375</v>
      </c>
      <c r="AB7226" s="1" t="str">
        <v>Max-Cut</v>
      </c>
      <c r="AC7226" s="1">
        <v>7</v>
      </c>
      <c r="AD7226" s="1" t="str">
        <v>Simulación QAOA (reps=4)</v>
      </c>
      <c r="AE7226" s="1" t="str">
        <v>False</v>
      </c>
      <c r="AF7226" s="1" t="str">
        <v>True</v>
      </c>
      <c r="AG7226" s="1">
        <v>-4</v>
      </c>
      <c r="AH7226" s="1">
        <v>-6</v>
      </c>
      <c r="AI7226" s="1">
        <v>3.099609375</v>
      </c>
      <c r="AK7226" s="1" t="str">
        <v>Max-Cut</v>
      </c>
      <c r="AL7226" s="1">
        <v>8</v>
      </c>
      <c r="AM7226" s="1" t="str">
        <v>Simulación QAOA (reps=4)</v>
      </c>
      <c r="AN7226" s="1" t="str">
        <v>False</v>
      </c>
      <c r="AO7226" s="1" t="str">
        <v>True</v>
      </c>
      <c r="AP7226" s="1">
        <v>-1</v>
      </c>
      <c r="AQ7226" s="1">
        <v>-9</v>
      </c>
      <c r="AR7226" s="1">
        <v>4.8681640625</v>
      </c>
      <c r="AT7226" s="1" t="str">
        <v>Max-Cut</v>
      </c>
      <c r="AU7226" s="1">
        <v>9</v>
      </c>
      <c r="AV7226" s="1" t="str">
        <v>Simulación QAOA (reps=4)</v>
      </c>
      <c r="AW7226" s="1" t="str">
        <v>False</v>
      </c>
      <c r="AX7226" s="1" t="str">
        <v>True</v>
      </c>
      <c r="AY7226" s="1">
        <v>4</v>
      </c>
      <c r="AZ7226" s="1">
        <v>-10</v>
      </c>
      <c r="BA7226" s="1">
        <v>8.830078125</v>
      </c>
      <c r="BC7226" s="1" t="str">
        <v>Max-Cut</v>
      </c>
      <c r="BD7226" s="1">
        <v>10</v>
      </c>
      <c r="BE7226" s="1" t="str">
        <v>Simulación QAOA (reps=4)</v>
      </c>
      <c r="BF7226" s="1" t="str">
        <v>False</v>
      </c>
      <c r="BG7226" s="1" t="str">
        <v>True</v>
      </c>
      <c r="BH7226" s="1">
        <v>-6</v>
      </c>
      <c r="BI7226" s="1">
        <v>-12</v>
      </c>
      <c r="BJ7226" s="1">
        <v>18.6416015625</v>
      </c>
      <c r="BL7226" t="str">
        <v>Max-Cut</v>
      </c>
      <c r="BM7226">
        <v>11</v>
      </c>
      <c r="BN7226" t="str">
        <v>Simulación QAOA (reps=4)</v>
      </c>
      <c r="BO7226" t="str">
        <v>False</v>
      </c>
      <c r="BP7226" t="str">
        <v>True</v>
      </c>
      <c r="BQ7226">
        <v>-4</v>
      </c>
      <c r="BR7226">
        <v>-12</v>
      </c>
      <c r="BS7226">
        <v>27.603515625</v>
      </c>
      <c r="BU7226" t="str">
        <v>Max-Cut</v>
      </c>
      <c r="BV7226">
        <v>12</v>
      </c>
      <c r="BW7226" t="str">
        <v>Simulación QAOA (reps=4)</v>
      </c>
      <c r="BX7226" t="str">
        <v>False</v>
      </c>
      <c r="BY7226" t="str">
        <v>True</v>
      </c>
      <c r="BZ7226">
        <v>-9</v>
      </c>
      <c r="CA7226">
        <v>-13</v>
      </c>
      <c r="CB7226">
        <v>42.4501953125</v>
      </c>
      <c r="CD7226" t="str">
        <v>Max-Cut</v>
      </c>
      <c r="CE7226">
        <v>13</v>
      </c>
      <c r="CF7226" t="str">
        <v>Simulación QAOA (reps=4)</v>
      </c>
      <c r="CG7226" t="str">
        <v>False</v>
      </c>
      <c r="CH7226" t="str">
        <v>True</v>
      </c>
      <c r="CI7226">
        <v>-10</v>
      </c>
      <c r="CJ7226">
        <v>-16</v>
      </c>
      <c r="CK7226">
        <v>49.0517578125</v>
      </c>
    </row>
    <row r="7227" spans="10:89" x14ac:dyDescent="0.3">
      <c r="J7227" s="1" t="str">
        <v>Max-Cut</v>
      </c>
      <c r="K7227" s="1">
        <v>5</v>
      </c>
      <c r="L7227" s="1" t="str">
        <v>Simulación QAOA (reps=4)</v>
      </c>
      <c r="M7227" s="1" t="str">
        <v>True</v>
      </c>
      <c r="N7227" s="1" t="str">
        <v>True</v>
      </c>
      <c r="O7227" s="11">
        <v>-3</v>
      </c>
      <c r="P7227" s="11">
        <v>-3</v>
      </c>
      <c r="Q7227">
        <v>1.177734375</v>
      </c>
      <c r="S7227" s="1" t="str">
        <v>Max-Cut</v>
      </c>
      <c r="T7227" s="1">
        <v>6</v>
      </c>
      <c r="U7227" s="1" t="str">
        <v>Simulación QAOA (reps=4)</v>
      </c>
      <c r="V7227" s="1" t="str">
        <v>False</v>
      </c>
      <c r="W7227" s="1" t="str">
        <v>True</v>
      </c>
      <c r="X7227" s="1">
        <v>-1</v>
      </c>
      <c r="Y7227" s="1">
        <v>-5</v>
      </c>
      <c r="Z7227" s="1">
        <v>1.8740234375</v>
      </c>
      <c r="AB7227" s="1" t="str">
        <v>Max-Cut</v>
      </c>
      <c r="AC7227" s="1">
        <v>7</v>
      </c>
      <c r="AD7227" s="1" t="str">
        <v>Simulación QAOA (reps=4)</v>
      </c>
      <c r="AE7227" s="1" t="str">
        <v>False</v>
      </c>
      <c r="AF7227" s="1" t="str">
        <v>True</v>
      </c>
      <c r="AG7227" s="1">
        <v>-4</v>
      </c>
      <c r="AH7227" s="1">
        <v>-6</v>
      </c>
      <c r="AI7227" s="1">
        <v>3.099609375</v>
      </c>
      <c r="AK7227" s="1" t="str">
        <v>Max-Cut</v>
      </c>
      <c r="AL7227" s="1">
        <v>8</v>
      </c>
      <c r="AM7227" s="1" t="str">
        <v>Simulación QAOA (reps=4)</v>
      </c>
      <c r="AN7227" s="1" t="str">
        <v>False</v>
      </c>
      <c r="AO7227" s="1" t="str">
        <v>True</v>
      </c>
      <c r="AP7227" s="1">
        <v>-1</v>
      </c>
      <c r="AQ7227" s="1">
        <v>-9</v>
      </c>
      <c r="AR7227" s="1">
        <v>4.8681640625</v>
      </c>
      <c r="AT7227" s="1" t="str">
        <v>Max-Cut</v>
      </c>
      <c r="AU7227" s="1">
        <v>9</v>
      </c>
      <c r="AV7227" s="1" t="str">
        <v>Simulación QAOA (reps=4)</v>
      </c>
      <c r="AW7227" s="1" t="str">
        <v>False</v>
      </c>
      <c r="AX7227" s="1" t="str">
        <v>True</v>
      </c>
      <c r="AY7227" s="1">
        <v>4</v>
      </c>
      <c r="AZ7227" s="1">
        <v>-10</v>
      </c>
      <c r="BA7227" s="1">
        <v>8.830078125</v>
      </c>
      <c r="BC7227" s="1" t="str">
        <v>Max-Cut</v>
      </c>
      <c r="BD7227" s="1">
        <v>10</v>
      </c>
      <c r="BE7227" s="1" t="str">
        <v>Simulación QAOA (reps=4)</v>
      </c>
      <c r="BF7227" s="1" t="str">
        <v>False</v>
      </c>
      <c r="BG7227" s="1" t="str">
        <v>True</v>
      </c>
      <c r="BH7227" s="1">
        <v>-6</v>
      </c>
      <c r="BI7227" s="1">
        <v>-12</v>
      </c>
      <c r="BJ7227" s="1">
        <v>18.6416015625</v>
      </c>
      <c r="BL7227" t="str">
        <v>Max-Cut</v>
      </c>
      <c r="BM7227">
        <v>11</v>
      </c>
      <c r="BN7227" t="str">
        <v>Simulación QAOA (reps=4)</v>
      </c>
      <c r="BO7227" t="str">
        <v>False</v>
      </c>
      <c r="BP7227" t="str">
        <v>True</v>
      </c>
      <c r="BQ7227">
        <v>-4</v>
      </c>
      <c r="BR7227">
        <v>-12</v>
      </c>
      <c r="BS7227">
        <v>27.603515625</v>
      </c>
      <c r="BU7227" t="str">
        <v>Max-Cut</v>
      </c>
      <c r="BV7227">
        <v>12</v>
      </c>
      <c r="BW7227" t="str">
        <v>Simulación QAOA (reps=4)</v>
      </c>
      <c r="BX7227" t="str">
        <v>False</v>
      </c>
      <c r="BY7227" t="str">
        <v>True</v>
      </c>
      <c r="BZ7227">
        <v>-9</v>
      </c>
      <c r="CA7227">
        <v>-13</v>
      </c>
      <c r="CB7227">
        <v>42.4501953125</v>
      </c>
      <c r="CD7227" t="str">
        <v>Max-Cut</v>
      </c>
      <c r="CE7227">
        <v>13</v>
      </c>
      <c r="CF7227" t="str">
        <v>Simulación QAOA (reps=4)</v>
      </c>
      <c r="CG7227" t="str">
        <v>False</v>
      </c>
      <c r="CH7227" t="str">
        <v>True</v>
      </c>
      <c r="CI7227">
        <v>-4</v>
      </c>
      <c r="CJ7227">
        <v>-16</v>
      </c>
      <c r="CK7227">
        <v>49.0517578125</v>
      </c>
    </row>
    <row r="7228" spans="10:89" x14ac:dyDescent="0.3">
      <c r="J7228" s="1" t="str">
        <v>Max-Cut</v>
      </c>
      <c r="K7228" s="1">
        <v>5</v>
      </c>
      <c r="L7228" s="1" t="str">
        <v>Simulación QAOA (reps=4)</v>
      </c>
      <c r="M7228" s="1" t="str">
        <v>True</v>
      </c>
      <c r="N7228" s="1" t="str">
        <v>True</v>
      </c>
      <c r="O7228" s="11">
        <v>-3</v>
      </c>
      <c r="P7228" s="11">
        <v>-3</v>
      </c>
      <c r="Q7228">
        <v>1.177734375</v>
      </c>
      <c r="S7228" s="1" t="str">
        <v>Max-Cut</v>
      </c>
      <c r="T7228" s="1">
        <v>6</v>
      </c>
      <c r="U7228" s="1" t="str">
        <v>Simulación QAOA (reps=4)</v>
      </c>
      <c r="V7228" s="1" t="str">
        <v>False</v>
      </c>
      <c r="W7228" s="1" t="str">
        <v>True</v>
      </c>
      <c r="X7228" s="1">
        <v>-1</v>
      </c>
      <c r="Y7228" s="1">
        <v>-5</v>
      </c>
      <c r="Z7228" s="1">
        <v>1.8740234375</v>
      </c>
      <c r="AB7228" s="1" t="str">
        <v>Max-Cut</v>
      </c>
      <c r="AC7228" s="1">
        <v>7</v>
      </c>
      <c r="AD7228" s="1" t="str">
        <v>Simulación QAOA (reps=4)</v>
      </c>
      <c r="AE7228" s="1" t="str">
        <v>False</v>
      </c>
      <c r="AF7228" s="1" t="str">
        <v>True</v>
      </c>
      <c r="AG7228" s="1">
        <v>-4</v>
      </c>
      <c r="AH7228" s="1">
        <v>-6</v>
      </c>
      <c r="AI7228" s="1">
        <v>3.099609375</v>
      </c>
      <c r="AK7228" s="1" t="str">
        <v>Max-Cut</v>
      </c>
      <c r="AL7228" s="1">
        <v>8</v>
      </c>
      <c r="AM7228" s="1" t="str">
        <v>Simulación QAOA (reps=4)</v>
      </c>
      <c r="AN7228" s="1" t="str">
        <v>False</v>
      </c>
      <c r="AO7228" s="1" t="str">
        <v>True</v>
      </c>
      <c r="AP7228" s="1">
        <v>-1</v>
      </c>
      <c r="AQ7228" s="1">
        <v>-9</v>
      </c>
      <c r="AR7228" s="1">
        <v>4.8681640625</v>
      </c>
      <c r="AT7228" s="1" t="str">
        <v>Max-Cut</v>
      </c>
      <c r="AU7228" s="1">
        <v>9</v>
      </c>
      <c r="AV7228" s="1" t="str">
        <v>Simulación QAOA (reps=4)</v>
      </c>
      <c r="AW7228" s="1" t="str">
        <v>False</v>
      </c>
      <c r="AX7228" s="1" t="str">
        <v>True</v>
      </c>
      <c r="AY7228" s="1">
        <v>2</v>
      </c>
      <c r="AZ7228" s="1">
        <v>-10</v>
      </c>
      <c r="BA7228" s="1">
        <v>8.830078125</v>
      </c>
      <c r="BC7228" s="1" t="str">
        <v>Max-Cut</v>
      </c>
      <c r="BD7228" s="1">
        <v>10</v>
      </c>
      <c r="BE7228" s="1" t="str">
        <v>Simulación QAOA (reps=4)</v>
      </c>
      <c r="BF7228" s="1" t="str">
        <v>False</v>
      </c>
      <c r="BG7228" s="1" t="str">
        <v>True</v>
      </c>
      <c r="BH7228" s="1">
        <v>-6</v>
      </c>
      <c r="BI7228" s="1">
        <v>-12</v>
      </c>
      <c r="BJ7228" s="1">
        <v>18.6416015625</v>
      </c>
      <c r="BL7228" t="str">
        <v>Max-Cut</v>
      </c>
      <c r="BM7228">
        <v>11</v>
      </c>
      <c r="BN7228" t="str">
        <v>Simulación QAOA (reps=4)</v>
      </c>
      <c r="BO7228" t="str">
        <v>False</v>
      </c>
      <c r="BP7228" t="str">
        <v>True</v>
      </c>
      <c r="BQ7228">
        <v>-4</v>
      </c>
      <c r="BR7228">
        <v>-12</v>
      </c>
      <c r="BS7228">
        <v>27.603515625</v>
      </c>
      <c r="BU7228" t="str">
        <v>Max-Cut</v>
      </c>
      <c r="BV7228">
        <v>12</v>
      </c>
      <c r="BW7228" t="str">
        <v>Simulación QAOA (reps=4)</v>
      </c>
      <c r="BX7228" t="str">
        <v>False</v>
      </c>
      <c r="BY7228" t="str">
        <v>True</v>
      </c>
      <c r="BZ7228">
        <v>-11</v>
      </c>
      <c r="CA7228">
        <v>-13</v>
      </c>
      <c r="CB7228">
        <v>42.4501953125</v>
      </c>
      <c r="CD7228" t="str">
        <v>Max-Cut</v>
      </c>
      <c r="CE7228">
        <v>13</v>
      </c>
      <c r="CF7228" t="str">
        <v>Simulación QAOA (reps=4)</v>
      </c>
      <c r="CG7228" t="str">
        <v>False</v>
      </c>
      <c r="CH7228" t="str">
        <v>True</v>
      </c>
      <c r="CI7228">
        <v>0</v>
      </c>
      <c r="CJ7228">
        <v>-16</v>
      </c>
      <c r="CK7228">
        <v>49.0517578125</v>
      </c>
    </row>
    <row r="7229" spans="10:89" x14ac:dyDescent="0.3">
      <c r="J7229" s="1" t="str">
        <v>Max-Cut</v>
      </c>
      <c r="K7229" s="1">
        <v>5</v>
      </c>
      <c r="L7229" s="1" t="str">
        <v>Simulación QAOA (reps=4)</v>
      </c>
      <c r="M7229" s="1" t="str">
        <v>True</v>
      </c>
      <c r="N7229" s="1" t="str">
        <v>True</v>
      </c>
      <c r="O7229" s="11">
        <v>-3</v>
      </c>
      <c r="P7229" s="11">
        <v>-3</v>
      </c>
      <c r="Q7229">
        <v>1.177734375</v>
      </c>
      <c r="S7229" s="1" t="str">
        <v>Max-Cut</v>
      </c>
      <c r="T7229" s="1">
        <v>6</v>
      </c>
      <c r="U7229" s="1" t="str">
        <v>Simulación QAOA (reps=4)</v>
      </c>
      <c r="V7229" s="1" t="str">
        <v>False</v>
      </c>
      <c r="W7229" s="1" t="str">
        <v>True</v>
      </c>
      <c r="X7229" s="1">
        <v>-1</v>
      </c>
      <c r="Y7229" s="1">
        <v>-5</v>
      </c>
      <c r="Z7229" s="1">
        <v>1.8740234375</v>
      </c>
      <c r="AB7229" s="1" t="str">
        <v>Max-Cut</v>
      </c>
      <c r="AC7229" s="1">
        <v>7</v>
      </c>
      <c r="AD7229" s="1" t="str">
        <v>Simulación QAOA (reps=4)</v>
      </c>
      <c r="AE7229" s="1" t="str">
        <v>False</v>
      </c>
      <c r="AF7229" s="1" t="str">
        <v>True</v>
      </c>
      <c r="AG7229" s="1">
        <v>-4</v>
      </c>
      <c r="AH7229" s="1">
        <v>-6</v>
      </c>
      <c r="AI7229" s="1">
        <v>3.099609375</v>
      </c>
      <c r="AK7229" s="1" t="str">
        <v>Max-Cut</v>
      </c>
      <c r="AL7229" s="1">
        <v>8</v>
      </c>
      <c r="AM7229" s="1" t="str">
        <v>Simulación QAOA (reps=4)</v>
      </c>
      <c r="AN7229" s="1" t="str">
        <v>False</v>
      </c>
      <c r="AO7229" s="1" t="str">
        <v>True</v>
      </c>
      <c r="AP7229" s="1">
        <v>-1</v>
      </c>
      <c r="AQ7229" s="1">
        <v>-9</v>
      </c>
      <c r="AR7229" s="1">
        <v>4.8681640625</v>
      </c>
      <c r="AT7229" s="1" t="str">
        <v>Max-Cut</v>
      </c>
      <c r="AU7229" s="1">
        <v>9</v>
      </c>
      <c r="AV7229" s="1" t="str">
        <v>Simulación QAOA (reps=4)</v>
      </c>
      <c r="AW7229" s="1" t="str">
        <v>False</v>
      </c>
      <c r="AX7229" s="1" t="str">
        <v>True</v>
      </c>
      <c r="AY7229" s="1">
        <v>2</v>
      </c>
      <c r="AZ7229" s="1">
        <v>-10</v>
      </c>
      <c r="BA7229" s="1">
        <v>8.830078125</v>
      </c>
      <c r="BC7229" s="1" t="str">
        <v>Max-Cut</v>
      </c>
      <c r="BD7229" s="1">
        <v>10</v>
      </c>
      <c r="BE7229" s="1" t="str">
        <v>Simulación QAOA (reps=4)</v>
      </c>
      <c r="BF7229" s="1" t="str">
        <v>False</v>
      </c>
      <c r="BG7229" s="1" t="str">
        <v>True</v>
      </c>
      <c r="BH7229" s="1">
        <v>-8</v>
      </c>
      <c r="BI7229" s="1">
        <v>-12</v>
      </c>
      <c r="BJ7229" s="1">
        <v>18.6416015625</v>
      </c>
      <c r="BL7229" t="str">
        <v>Max-Cut</v>
      </c>
      <c r="BM7229">
        <v>11</v>
      </c>
      <c r="BN7229" t="str">
        <v>Simulación QAOA (reps=4)</v>
      </c>
      <c r="BO7229" t="str">
        <v>False</v>
      </c>
      <c r="BP7229" t="str">
        <v>True</v>
      </c>
      <c r="BQ7229">
        <v>-4</v>
      </c>
      <c r="BR7229">
        <v>-12</v>
      </c>
      <c r="BS7229">
        <v>27.603515625</v>
      </c>
      <c r="BU7229" t="str">
        <v>Max-Cut</v>
      </c>
      <c r="BV7229">
        <v>12</v>
      </c>
      <c r="BW7229" t="str">
        <v>Simulación QAOA (reps=4)</v>
      </c>
      <c r="BX7229" t="str">
        <v>False</v>
      </c>
      <c r="BY7229" t="str">
        <v>True</v>
      </c>
      <c r="BZ7229">
        <v>-11</v>
      </c>
      <c r="CA7229">
        <v>-13</v>
      </c>
      <c r="CB7229">
        <v>42.4501953125</v>
      </c>
      <c r="CD7229" t="str">
        <v>Max-Cut</v>
      </c>
      <c r="CE7229">
        <v>13</v>
      </c>
      <c r="CF7229" t="str">
        <v>Simulación QAOA (reps=4)</v>
      </c>
      <c r="CG7229" t="str">
        <v>False</v>
      </c>
      <c r="CH7229" t="str">
        <v>True</v>
      </c>
      <c r="CI7229">
        <v>-2</v>
      </c>
      <c r="CJ7229">
        <v>-16</v>
      </c>
      <c r="CK7229">
        <v>49.0517578125</v>
      </c>
    </row>
    <row r="7230" spans="10:89" x14ac:dyDescent="0.3">
      <c r="J7230" s="1" t="str">
        <v>Max-Cut</v>
      </c>
      <c r="K7230" s="1">
        <v>5</v>
      </c>
      <c r="L7230" s="1" t="str">
        <v>Simulación QAOA (reps=4)</v>
      </c>
      <c r="M7230" s="1" t="str">
        <v>True</v>
      </c>
      <c r="N7230" s="1" t="str">
        <v>True</v>
      </c>
      <c r="O7230" s="11">
        <v>-3</v>
      </c>
      <c r="P7230" s="11">
        <v>-3</v>
      </c>
      <c r="Q7230">
        <v>1.177734375</v>
      </c>
      <c r="S7230" s="1" t="str">
        <v>Max-Cut</v>
      </c>
      <c r="T7230" s="1">
        <v>6</v>
      </c>
      <c r="U7230" s="1" t="str">
        <v>Simulación QAOA (reps=4)</v>
      </c>
      <c r="V7230" s="1" t="str">
        <v>False</v>
      </c>
      <c r="W7230" s="1" t="str">
        <v>True</v>
      </c>
      <c r="X7230" s="1">
        <v>-1</v>
      </c>
      <c r="Y7230" s="1">
        <v>-5</v>
      </c>
      <c r="Z7230" s="1">
        <v>1.8740234375</v>
      </c>
      <c r="AB7230" s="1" t="str">
        <v>Max-Cut</v>
      </c>
      <c r="AC7230" s="1">
        <v>7</v>
      </c>
      <c r="AD7230" s="1" t="str">
        <v>Simulación QAOA (reps=4)</v>
      </c>
      <c r="AE7230" s="1" t="str">
        <v>False</v>
      </c>
      <c r="AF7230" s="1" t="str">
        <v>True</v>
      </c>
      <c r="AG7230" s="1">
        <v>-4</v>
      </c>
      <c r="AH7230" s="1">
        <v>-6</v>
      </c>
      <c r="AI7230" s="1">
        <v>3.099609375</v>
      </c>
      <c r="AK7230" s="1" t="str">
        <v>Max-Cut</v>
      </c>
      <c r="AL7230" s="1">
        <v>8</v>
      </c>
      <c r="AM7230" s="1" t="str">
        <v>Simulación QAOA (reps=4)</v>
      </c>
      <c r="AN7230" s="1" t="str">
        <v>False</v>
      </c>
      <c r="AO7230" s="1" t="str">
        <v>True</v>
      </c>
      <c r="AP7230" s="1">
        <v>-1</v>
      </c>
      <c r="AQ7230" s="1">
        <v>-9</v>
      </c>
      <c r="AR7230" s="1">
        <v>4.8681640625</v>
      </c>
      <c r="AT7230" s="1" t="str">
        <v>Max-Cut</v>
      </c>
      <c r="AU7230" s="1">
        <v>9</v>
      </c>
      <c r="AV7230" s="1" t="str">
        <v>Simulación QAOA (reps=4)</v>
      </c>
      <c r="AW7230" s="1" t="str">
        <v>False</v>
      </c>
      <c r="AX7230" s="1" t="str">
        <v>True</v>
      </c>
      <c r="AY7230" s="1">
        <v>-2</v>
      </c>
      <c r="AZ7230" s="1">
        <v>-10</v>
      </c>
      <c r="BA7230" s="1">
        <v>8.830078125</v>
      </c>
      <c r="BC7230" s="1" t="str">
        <v>Max-Cut</v>
      </c>
      <c r="BD7230" s="1">
        <v>10</v>
      </c>
      <c r="BE7230" s="1" t="str">
        <v>Simulación QAOA (reps=4)</v>
      </c>
      <c r="BF7230" s="1" t="str">
        <v>False</v>
      </c>
      <c r="BG7230" s="1" t="str">
        <v>True</v>
      </c>
      <c r="BH7230" s="1">
        <v>-8</v>
      </c>
      <c r="BI7230" s="1">
        <v>-12</v>
      </c>
      <c r="BJ7230" s="1">
        <v>18.6416015625</v>
      </c>
      <c r="BL7230" t="str">
        <v>Max-Cut</v>
      </c>
      <c r="BM7230">
        <v>11</v>
      </c>
      <c r="BN7230" t="str">
        <v>Simulación QAOA (reps=4)</v>
      </c>
      <c r="BO7230" t="str">
        <v>False</v>
      </c>
      <c r="BP7230" t="str">
        <v>True</v>
      </c>
      <c r="BQ7230">
        <v>-4</v>
      </c>
      <c r="BR7230">
        <v>-12</v>
      </c>
      <c r="BS7230">
        <v>27.603515625</v>
      </c>
      <c r="BU7230" t="str">
        <v>Max-Cut</v>
      </c>
      <c r="BV7230">
        <v>12</v>
      </c>
      <c r="BW7230" t="str">
        <v>Simulación QAOA (reps=4)</v>
      </c>
      <c r="BX7230" t="str">
        <v>False</v>
      </c>
      <c r="BY7230" t="str">
        <v>True</v>
      </c>
      <c r="BZ7230">
        <v>-9</v>
      </c>
      <c r="CA7230">
        <v>-13</v>
      </c>
      <c r="CB7230">
        <v>42.4501953125</v>
      </c>
      <c r="CD7230" t="str">
        <v>Max-Cut</v>
      </c>
      <c r="CE7230">
        <v>13</v>
      </c>
      <c r="CF7230" t="str">
        <v>Simulación QAOA (reps=4)</v>
      </c>
      <c r="CG7230" t="str">
        <v>False</v>
      </c>
      <c r="CH7230" t="str">
        <v>True</v>
      </c>
      <c r="CI7230">
        <v>-2</v>
      </c>
      <c r="CJ7230">
        <v>-16</v>
      </c>
      <c r="CK7230">
        <v>49.0517578125</v>
      </c>
    </row>
    <row r="7231" spans="10:89" x14ac:dyDescent="0.3">
      <c r="J7231" s="1" t="str">
        <v>Max-Cut</v>
      </c>
      <c r="K7231" s="1">
        <v>5</v>
      </c>
      <c r="L7231" s="1" t="str">
        <v>Simulación QAOA (reps=4)</v>
      </c>
      <c r="M7231" s="1" t="str">
        <v>True</v>
      </c>
      <c r="N7231" s="1" t="str">
        <v>True</v>
      </c>
      <c r="O7231" s="11">
        <v>-3</v>
      </c>
      <c r="P7231" s="11">
        <v>-3</v>
      </c>
      <c r="Q7231">
        <v>1.177734375</v>
      </c>
      <c r="S7231" s="1" t="str">
        <v>Max-Cut</v>
      </c>
      <c r="T7231" s="1">
        <v>6</v>
      </c>
      <c r="U7231" s="1" t="str">
        <v>Simulación QAOA (reps=4)</v>
      </c>
      <c r="V7231" s="1" t="str">
        <v>False</v>
      </c>
      <c r="W7231" s="1" t="str">
        <v>True</v>
      </c>
      <c r="X7231" s="1">
        <v>-1</v>
      </c>
      <c r="Y7231" s="1">
        <v>-5</v>
      </c>
      <c r="Z7231" s="1">
        <v>1.8740234375</v>
      </c>
      <c r="AB7231" s="1" t="str">
        <v>Max-Cut</v>
      </c>
      <c r="AC7231" s="1">
        <v>7</v>
      </c>
      <c r="AD7231" s="1" t="str">
        <v>Simulación QAOA (reps=4)</v>
      </c>
      <c r="AE7231" s="1" t="str">
        <v>False</v>
      </c>
      <c r="AF7231" s="1" t="str">
        <v>True</v>
      </c>
      <c r="AG7231" s="1">
        <v>-4</v>
      </c>
      <c r="AH7231" s="1">
        <v>-6</v>
      </c>
      <c r="AI7231" s="1">
        <v>3.099609375</v>
      </c>
      <c r="AK7231" s="1" t="str">
        <v>Max-Cut</v>
      </c>
      <c r="AL7231" s="1">
        <v>8</v>
      </c>
      <c r="AM7231" s="1" t="str">
        <v>Simulación QAOA (reps=4)</v>
      </c>
      <c r="AN7231" s="1" t="str">
        <v>False</v>
      </c>
      <c r="AO7231" s="1" t="str">
        <v>True</v>
      </c>
      <c r="AP7231" s="1">
        <v>-1</v>
      </c>
      <c r="AQ7231" s="1">
        <v>-9</v>
      </c>
      <c r="AR7231" s="1">
        <v>4.8681640625</v>
      </c>
      <c r="AT7231" s="1" t="str">
        <v>Max-Cut</v>
      </c>
      <c r="AU7231" s="1">
        <v>9</v>
      </c>
      <c r="AV7231" s="1" t="str">
        <v>Simulación QAOA (reps=4)</v>
      </c>
      <c r="AW7231" s="1" t="str">
        <v>False</v>
      </c>
      <c r="AX7231" s="1" t="str">
        <v>True</v>
      </c>
      <c r="AY7231" s="1">
        <v>-2</v>
      </c>
      <c r="AZ7231" s="1">
        <v>-10</v>
      </c>
      <c r="BA7231" s="1">
        <v>8.830078125</v>
      </c>
      <c r="BC7231" s="1" t="str">
        <v>Max-Cut</v>
      </c>
      <c r="BD7231" s="1">
        <v>10</v>
      </c>
      <c r="BE7231" s="1" t="str">
        <v>Simulación QAOA (reps=4)</v>
      </c>
      <c r="BF7231" s="1" t="str">
        <v>False</v>
      </c>
      <c r="BG7231" s="1" t="str">
        <v>True</v>
      </c>
      <c r="BH7231" s="1">
        <v>-8</v>
      </c>
      <c r="BI7231" s="1">
        <v>-12</v>
      </c>
      <c r="BJ7231" s="1">
        <v>18.6416015625</v>
      </c>
      <c r="BL7231" t="str">
        <v>Max-Cut</v>
      </c>
      <c r="BM7231">
        <v>11</v>
      </c>
      <c r="BN7231" t="str">
        <v>Simulación QAOA (reps=4)</v>
      </c>
      <c r="BO7231" t="str">
        <v>False</v>
      </c>
      <c r="BP7231" t="str">
        <v>True</v>
      </c>
      <c r="BQ7231">
        <v>-4</v>
      </c>
      <c r="BR7231">
        <v>-12</v>
      </c>
      <c r="BS7231">
        <v>27.603515625</v>
      </c>
      <c r="BU7231" t="str">
        <v>Max-Cut</v>
      </c>
      <c r="BV7231">
        <v>12</v>
      </c>
      <c r="BW7231" t="str">
        <v>Simulación QAOA (reps=4)</v>
      </c>
      <c r="BX7231" t="str">
        <v>False</v>
      </c>
      <c r="BY7231" t="str">
        <v>True</v>
      </c>
      <c r="BZ7231">
        <v>-9</v>
      </c>
      <c r="CA7231">
        <v>-13</v>
      </c>
      <c r="CB7231">
        <v>42.4501953125</v>
      </c>
      <c r="CD7231" t="str">
        <v>Max-Cut</v>
      </c>
      <c r="CE7231">
        <v>13</v>
      </c>
      <c r="CF7231" t="str">
        <v>Simulación QAOA (reps=4)</v>
      </c>
      <c r="CG7231" t="str">
        <v>False</v>
      </c>
      <c r="CH7231" t="str">
        <v>True</v>
      </c>
      <c r="CI7231">
        <v>0</v>
      </c>
      <c r="CJ7231">
        <v>-16</v>
      </c>
      <c r="CK7231">
        <v>49.0517578125</v>
      </c>
    </row>
    <row r="7232" spans="10:89" x14ac:dyDescent="0.3">
      <c r="J7232" s="1" t="str">
        <v>Max-Cut</v>
      </c>
      <c r="K7232" s="1">
        <v>5</v>
      </c>
      <c r="L7232" s="1" t="str">
        <v>Simulación QAOA (reps=4)</v>
      </c>
      <c r="M7232" s="1" t="str">
        <v>True</v>
      </c>
      <c r="N7232" s="1" t="str">
        <v>True</v>
      </c>
      <c r="O7232" s="11">
        <v>-3</v>
      </c>
      <c r="P7232" s="11">
        <v>-3</v>
      </c>
      <c r="Q7232">
        <v>1.177734375</v>
      </c>
      <c r="S7232" s="1" t="str">
        <v>Max-Cut</v>
      </c>
      <c r="T7232" s="1">
        <v>6</v>
      </c>
      <c r="U7232" s="1" t="str">
        <v>Simulación QAOA (reps=4)</v>
      </c>
      <c r="V7232" s="1" t="str">
        <v>False</v>
      </c>
      <c r="W7232" s="1" t="str">
        <v>True</v>
      </c>
      <c r="X7232" s="1">
        <v>-1</v>
      </c>
      <c r="Y7232" s="1">
        <v>-5</v>
      </c>
      <c r="Z7232" s="1">
        <v>1.8740234375</v>
      </c>
      <c r="AB7232" s="1" t="str">
        <v>Max-Cut</v>
      </c>
      <c r="AC7232" s="1">
        <v>7</v>
      </c>
      <c r="AD7232" s="1" t="str">
        <v>Simulación QAOA (reps=4)</v>
      </c>
      <c r="AE7232" s="1" t="str">
        <v>False</v>
      </c>
      <c r="AF7232" s="1" t="str">
        <v>True</v>
      </c>
      <c r="AG7232" s="1">
        <v>-4</v>
      </c>
      <c r="AH7232" s="1">
        <v>-6</v>
      </c>
      <c r="AI7232" s="1">
        <v>3.099609375</v>
      </c>
      <c r="AK7232" s="1" t="str">
        <v>Max-Cut</v>
      </c>
      <c r="AL7232" s="1">
        <v>8</v>
      </c>
      <c r="AM7232" s="1" t="str">
        <v>Simulación QAOA (reps=4)</v>
      </c>
      <c r="AN7232" s="1" t="str">
        <v>False</v>
      </c>
      <c r="AO7232" s="1" t="str">
        <v>True</v>
      </c>
      <c r="AP7232" s="1">
        <v>1</v>
      </c>
      <c r="AQ7232" s="1">
        <v>-9</v>
      </c>
      <c r="AR7232" s="1">
        <v>4.8681640625</v>
      </c>
      <c r="AT7232" s="1" t="str">
        <v>Max-Cut</v>
      </c>
      <c r="AU7232" s="1">
        <v>9</v>
      </c>
      <c r="AV7232" s="1" t="str">
        <v>Simulación QAOA (reps=4)</v>
      </c>
      <c r="AW7232" s="1" t="str">
        <v>False</v>
      </c>
      <c r="AX7232" s="1" t="str">
        <v>True</v>
      </c>
      <c r="AY7232" s="1">
        <v>-2</v>
      </c>
      <c r="AZ7232" s="1">
        <v>-10</v>
      </c>
      <c r="BA7232" s="1">
        <v>8.830078125</v>
      </c>
      <c r="BC7232" s="1" t="str">
        <v>Max-Cut</v>
      </c>
      <c r="BD7232" s="1">
        <v>10</v>
      </c>
      <c r="BE7232" s="1" t="str">
        <v>Simulación QAOA (reps=4)</v>
      </c>
      <c r="BF7232" s="1" t="str">
        <v>False</v>
      </c>
      <c r="BG7232" s="1" t="str">
        <v>True</v>
      </c>
      <c r="BH7232" s="1">
        <v>-8</v>
      </c>
      <c r="BI7232" s="1">
        <v>-12</v>
      </c>
      <c r="BJ7232" s="1">
        <v>18.6416015625</v>
      </c>
      <c r="BL7232" t="str">
        <v>Max-Cut</v>
      </c>
      <c r="BM7232">
        <v>11</v>
      </c>
      <c r="BN7232" t="str">
        <v>Simulación QAOA (reps=4)</v>
      </c>
      <c r="BO7232" t="str">
        <v>False</v>
      </c>
      <c r="BP7232" t="str">
        <v>True</v>
      </c>
      <c r="BQ7232">
        <v>-4</v>
      </c>
      <c r="BR7232">
        <v>-12</v>
      </c>
      <c r="BS7232">
        <v>27.603515625</v>
      </c>
      <c r="BU7232" t="str">
        <v>Max-Cut</v>
      </c>
      <c r="BV7232">
        <v>12</v>
      </c>
      <c r="BW7232" t="str">
        <v>Simulación QAOA (reps=4)</v>
      </c>
      <c r="BX7232" t="str">
        <v>False</v>
      </c>
      <c r="BY7232" t="str">
        <v>True</v>
      </c>
      <c r="BZ7232">
        <v>-5</v>
      </c>
      <c r="CA7232">
        <v>-13</v>
      </c>
      <c r="CB7232">
        <v>42.4501953125</v>
      </c>
      <c r="CD7232" t="str">
        <v>Max-Cut</v>
      </c>
      <c r="CE7232">
        <v>13</v>
      </c>
      <c r="CF7232" t="str">
        <v>Simulación QAOA (reps=4)</v>
      </c>
      <c r="CG7232" t="str">
        <v>False</v>
      </c>
      <c r="CH7232" t="str">
        <v>True</v>
      </c>
      <c r="CI7232">
        <v>2</v>
      </c>
      <c r="CJ7232">
        <v>-16</v>
      </c>
      <c r="CK7232">
        <v>49.0517578125</v>
      </c>
    </row>
    <row r="7233" spans="10:89" x14ac:dyDescent="0.3">
      <c r="J7233" s="1" t="str">
        <v>Max-Cut</v>
      </c>
      <c r="K7233" s="1">
        <v>5</v>
      </c>
      <c r="L7233" s="1" t="str">
        <v>Simulación QAOA (reps=4)</v>
      </c>
      <c r="M7233" s="1" t="str">
        <v>True</v>
      </c>
      <c r="N7233" s="1" t="str">
        <v>True</v>
      </c>
      <c r="O7233" s="11">
        <v>-3</v>
      </c>
      <c r="P7233" s="11">
        <v>-3</v>
      </c>
      <c r="Q7233">
        <v>1.177734375</v>
      </c>
      <c r="S7233" s="1" t="str">
        <v>Max-Cut</v>
      </c>
      <c r="T7233" s="1">
        <v>6</v>
      </c>
      <c r="U7233" s="1" t="str">
        <v>Simulación QAOA (reps=4)</v>
      </c>
      <c r="V7233" s="1" t="str">
        <v>False</v>
      </c>
      <c r="W7233" s="1" t="str">
        <v>True</v>
      </c>
      <c r="X7233" s="1">
        <v>-1</v>
      </c>
      <c r="Y7233" s="1">
        <v>-5</v>
      </c>
      <c r="Z7233" s="1">
        <v>1.8740234375</v>
      </c>
      <c r="AB7233" s="1" t="str">
        <v>Max-Cut</v>
      </c>
      <c r="AC7233" s="1">
        <v>7</v>
      </c>
      <c r="AD7233" s="1" t="str">
        <v>Simulación QAOA (reps=4)</v>
      </c>
      <c r="AE7233" s="1" t="str">
        <v>False</v>
      </c>
      <c r="AF7233" s="1" t="str">
        <v>True</v>
      </c>
      <c r="AG7233" s="1">
        <v>-4</v>
      </c>
      <c r="AH7233" s="1">
        <v>-6</v>
      </c>
      <c r="AI7233" s="1">
        <v>3.099609375</v>
      </c>
      <c r="AK7233" s="1" t="str">
        <v>Max-Cut</v>
      </c>
      <c r="AL7233" s="1">
        <v>8</v>
      </c>
      <c r="AM7233" s="1" t="str">
        <v>Simulación QAOA (reps=4)</v>
      </c>
      <c r="AN7233" s="1" t="str">
        <v>False</v>
      </c>
      <c r="AO7233" s="1" t="str">
        <v>True</v>
      </c>
      <c r="AP7233" s="1">
        <v>1</v>
      </c>
      <c r="AQ7233" s="1">
        <v>-9</v>
      </c>
      <c r="AR7233" s="1">
        <v>4.8681640625</v>
      </c>
      <c r="AT7233" s="1" t="str">
        <v>Max-Cut</v>
      </c>
      <c r="AU7233" s="1">
        <v>9</v>
      </c>
      <c r="AV7233" s="1" t="str">
        <v>Simulación QAOA (reps=4)</v>
      </c>
      <c r="AW7233" s="1" t="str">
        <v>False</v>
      </c>
      <c r="AX7233" s="1" t="str">
        <v>True</v>
      </c>
      <c r="AY7233" s="1">
        <v>-2</v>
      </c>
      <c r="AZ7233" s="1">
        <v>-10</v>
      </c>
      <c r="BA7233" s="1">
        <v>8.830078125</v>
      </c>
      <c r="BC7233" s="1" t="str">
        <v>Max-Cut</v>
      </c>
      <c r="BD7233" s="1">
        <v>10</v>
      </c>
      <c r="BE7233" s="1" t="str">
        <v>Simulación QAOA (reps=4)</v>
      </c>
      <c r="BF7233" s="1" t="str">
        <v>False</v>
      </c>
      <c r="BG7233" s="1" t="str">
        <v>True</v>
      </c>
      <c r="BH7233" s="1">
        <v>-4</v>
      </c>
      <c r="BI7233" s="1">
        <v>-12</v>
      </c>
      <c r="BJ7233" s="1">
        <v>18.6416015625</v>
      </c>
      <c r="BL7233" t="str">
        <v>Max-Cut</v>
      </c>
      <c r="BM7233">
        <v>11</v>
      </c>
      <c r="BN7233" t="str">
        <v>Simulación QAOA (reps=4)</v>
      </c>
      <c r="BO7233" t="str">
        <v>False</v>
      </c>
      <c r="BP7233" t="str">
        <v>True</v>
      </c>
      <c r="BQ7233">
        <v>2</v>
      </c>
      <c r="BR7233">
        <v>-12</v>
      </c>
      <c r="BS7233">
        <v>27.603515625</v>
      </c>
      <c r="BU7233" t="str">
        <v>Max-Cut</v>
      </c>
      <c r="BV7233">
        <v>12</v>
      </c>
      <c r="BW7233" t="str">
        <v>Simulación QAOA (reps=4)</v>
      </c>
      <c r="BX7233" t="str">
        <v>False</v>
      </c>
      <c r="BY7233" t="str">
        <v>True</v>
      </c>
      <c r="BZ7233">
        <v>-3</v>
      </c>
      <c r="CA7233">
        <v>-13</v>
      </c>
      <c r="CB7233">
        <v>42.4501953125</v>
      </c>
      <c r="CD7233" t="str">
        <v>Max-Cut</v>
      </c>
      <c r="CE7233">
        <v>13</v>
      </c>
      <c r="CF7233" t="str">
        <v>Simulación QAOA (reps=4)</v>
      </c>
      <c r="CG7233" t="str">
        <v>False</v>
      </c>
      <c r="CH7233" t="str">
        <v>True</v>
      </c>
      <c r="CI7233">
        <v>-4</v>
      </c>
      <c r="CJ7233">
        <v>-16</v>
      </c>
      <c r="CK7233">
        <v>49.0517578125</v>
      </c>
    </row>
    <row r="7234" spans="10:89" x14ac:dyDescent="0.3">
      <c r="J7234" s="1" t="str">
        <v>Max-Cut</v>
      </c>
      <c r="K7234" s="1">
        <v>5</v>
      </c>
      <c r="L7234" s="1" t="str">
        <v>Simulación QAOA (reps=4)</v>
      </c>
      <c r="M7234" s="1" t="str">
        <v>True</v>
      </c>
      <c r="N7234" s="1" t="str">
        <v>True</v>
      </c>
      <c r="O7234" s="11">
        <v>-3</v>
      </c>
      <c r="P7234" s="11">
        <v>-3</v>
      </c>
      <c r="Q7234">
        <v>1.177734375</v>
      </c>
      <c r="S7234" s="1" t="str">
        <v>Max-Cut</v>
      </c>
      <c r="T7234" s="1">
        <v>6</v>
      </c>
      <c r="U7234" s="1" t="str">
        <v>Simulación QAOA (reps=4)</v>
      </c>
      <c r="V7234" s="1" t="str">
        <v>False</v>
      </c>
      <c r="W7234" s="1" t="str">
        <v>True</v>
      </c>
      <c r="X7234" s="1">
        <v>-1</v>
      </c>
      <c r="Y7234" s="1">
        <v>-5</v>
      </c>
      <c r="Z7234" s="1">
        <v>1.8740234375</v>
      </c>
      <c r="AB7234" s="1" t="str">
        <v>Max-Cut</v>
      </c>
      <c r="AC7234" s="1">
        <v>7</v>
      </c>
      <c r="AD7234" s="1" t="str">
        <v>Simulación QAOA (reps=4)</v>
      </c>
      <c r="AE7234" s="1" t="str">
        <v>False</v>
      </c>
      <c r="AF7234" s="1" t="str">
        <v>True</v>
      </c>
      <c r="AG7234" s="1">
        <v>-4</v>
      </c>
      <c r="AH7234" s="1">
        <v>-6</v>
      </c>
      <c r="AI7234" s="1">
        <v>3.099609375</v>
      </c>
      <c r="AK7234" s="1" t="str">
        <v>Max-Cut</v>
      </c>
      <c r="AL7234" s="1">
        <v>8</v>
      </c>
      <c r="AM7234" s="1" t="str">
        <v>Simulación QAOA (reps=4)</v>
      </c>
      <c r="AN7234" s="1" t="str">
        <v>False</v>
      </c>
      <c r="AO7234" s="1" t="str">
        <v>True</v>
      </c>
      <c r="AP7234" s="1">
        <v>1</v>
      </c>
      <c r="AQ7234" s="1">
        <v>-9</v>
      </c>
      <c r="AR7234" s="1">
        <v>4.8681640625</v>
      </c>
      <c r="AT7234" s="1" t="str">
        <v>Max-Cut</v>
      </c>
      <c r="AU7234" s="1">
        <v>9</v>
      </c>
      <c r="AV7234" s="1" t="str">
        <v>Simulación QAOA (reps=4)</v>
      </c>
      <c r="AW7234" s="1" t="str">
        <v>False</v>
      </c>
      <c r="AX7234" s="1" t="str">
        <v>True</v>
      </c>
      <c r="AY7234" s="1">
        <v>-2</v>
      </c>
      <c r="AZ7234" s="1">
        <v>-10</v>
      </c>
      <c r="BA7234" s="1">
        <v>8.830078125</v>
      </c>
      <c r="BC7234" s="1" t="str">
        <v>Max-Cut</v>
      </c>
      <c r="BD7234" s="1">
        <v>10</v>
      </c>
      <c r="BE7234" s="1" t="str">
        <v>Simulación QAOA (reps=4)</v>
      </c>
      <c r="BF7234" s="1" t="str">
        <v>False</v>
      </c>
      <c r="BG7234" s="1" t="str">
        <v>True</v>
      </c>
      <c r="BH7234" s="1">
        <v>-4</v>
      </c>
      <c r="BI7234" s="1">
        <v>-12</v>
      </c>
      <c r="BJ7234" s="1">
        <v>18.6416015625</v>
      </c>
      <c r="BL7234" t="str">
        <v>Max-Cut</v>
      </c>
      <c r="BM7234">
        <v>11</v>
      </c>
      <c r="BN7234" t="str">
        <v>Simulación QAOA (reps=4)</v>
      </c>
      <c r="BO7234" t="str">
        <v>False</v>
      </c>
      <c r="BP7234" t="str">
        <v>True</v>
      </c>
      <c r="BQ7234">
        <v>-2</v>
      </c>
      <c r="BR7234">
        <v>-12</v>
      </c>
      <c r="BS7234">
        <v>27.603515625</v>
      </c>
      <c r="BU7234" t="str">
        <v>Max-Cut</v>
      </c>
      <c r="BV7234">
        <v>12</v>
      </c>
      <c r="BW7234" t="str">
        <v>Simulación QAOA (reps=4)</v>
      </c>
      <c r="BX7234" t="str">
        <v>False</v>
      </c>
      <c r="BY7234" t="str">
        <v>True</v>
      </c>
      <c r="BZ7234">
        <v>-11</v>
      </c>
      <c r="CA7234">
        <v>-13</v>
      </c>
      <c r="CB7234">
        <v>42.4501953125</v>
      </c>
      <c r="CD7234" t="str">
        <v>Max-Cut</v>
      </c>
      <c r="CE7234">
        <v>13</v>
      </c>
      <c r="CF7234" t="str">
        <v>Simulación QAOA (reps=4)</v>
      </c>
      <c r="CG7234" t="str">
        <v>False</v>
      </c>
      <c r="CH7234" t="str">
        <v>True</v>
      </c>
      <c r="CI7234">
        <v>-4</v>
      </c>
      <c r="CJ7234">
        <v>-16</v>
      </c>
      <c r="CK7234">
        <v>49.0517578125</v>
      </c>
    </row>
    <row r="7235" spans="10:89" x14ac:dyDescent="0.3">
      <c r="J7235" s="1" t="str">
        <v>Max-Cut</v>
      </c>
      <c r="K7235" s="1">
        <v>5</v>
      </c>
      <c r="L7235" s="1" t="str">
        <v>Simulación QAOA (reps=4)</v>
      </c>
      <c r="M7235" s="1" t="str">
        <v>True</v>
      </c>
      <c r="N7235" s="1" t="str">
        <v>True</v>
      </c>
      <c r="O7235" s="11">
        <v>-3</v>
      </c>
      <c r="P7235" s="11">
        <v>-3</v>
      </c>
      <c r="Q7235">
        <v>1.177734375</v>
      </c>
      <c r="S7235" s="1" t="str">
        <v>Max-Cut</v>
      </c>
      <c r="T7235" s="1">
        <v>6</v>
      </c>
      <c r="U7235" s="1" t="str">
        <v>Simulación QAOA (reps=4)</v>
      </c>
      <c r="V7235" s="1" t="str">
        <v>False</v>
      </c>
      <c r="W7235" s="1" t="str">
        <v>True</v>
      </c>
      <c r="X7235" s="1">
        <v>-1</v>
      </c>
      <c r="Y7235" s="1">
        <v>-5</v>
      </c>
      <c r="Z7235" s="1">
        <v>1.8740234375</v>
      </c>
      <c r="AB7235" s="1" t="str">
        <v>Max-Cut</v>
      </c>
      <c r="AC7235" s="1">
        <v>7</v>
      </c>
      <c r="AD7235" s="1" t="str">
        <v>Simulación QAOA (reps=4)</v>
      </c>
      <c r="AE7235" s="1" t="str">
        <v>False</v>
      </c>
      <c r="AF7235" s="1" t="str">
        <v>True</v>
      </c>
      <c r="AG7235" s="1">
        <v>-4</v>
      </c>
      <c r="AH7235" s="1">
        <v>-6</v>
      </c>
      <c r="AI7235" s="1">
        <v>3.099609375</v>
      </c>
      <c r="AK7235" s="1" t="str">
        <v>Max-Cut</v>
      </c>
      <c r="AL7235" s="1">
        <v>8</v>
      </c>
      <c r="AM7235" s="1" t="str">
        <v>Simulación QAOA (reps=4)</v>
      </c>
      <c r="AN7235" s="1" t="str">
        <v>False</v>
      </c>
      <c r="AO7235" s="1" t="str">
        <v>True</v>
      </c>
      <c r="AP7235" s="1">
        <v>1</v>
      </c>
      <c r="AQ7235" s="1">
        <v>-9</v>
      </c>
      <c r="AR7235" s="1">
        <v>4.8681640625</v>
      </c>
      <c r="AT7235" s="1" t="str">
        <v>Max-Cut</v>
      </c>
      <c r="AU7235" s="1">
        <v>9</v>
      </c>
      <c r="AV7235" s="1" t="str">
        <v>Simulación QAOA (reps=4)</v>
      </c>
      <c r="AW7235" s="1" t="str">
        <v>False</v>
      </c>
      <c r="AX7235" s="1" t="str">
        <v>True</v>
      </c>
      <c r="AY7235" s="1">
        <v>-4</v>
      </c>
      <c r="AZ7235" s="1">
        <v>-10</v>
      </c>
      <c r="BA7235" s="1">
        <v>8.830078125</v>
      </c>
      <c r="BC7235" s="1" t="str">
        <v>Max-Cut</v>
      </c>
      <c r="BD7235" s="1">
        <v>10</v>
      </c>
      <c r="BE7235" s="1" t="str">
        <v>Simulación QAOA (reps=4)</v>
      </c>
      <c r="BF7235" s="1" t="str">
        <v>False</v>
      </c>
      <c r="BG7235" s="1" t="str">
        <v>True</v>
      </c>
      <c r="BH7235" s="1">
        <v>2</v>
      </c>
      <c r="BI7235" s="1">
        <v>-12</v>
      </c>
      <c r="BJ7235" s="1">
        <v>18.6416015625</v>
      </c>
      <c r="BL7235" t="str">
        <v>Max-Cut</v>
      </c>
      <c r="BM7235">
        <v>11</v>
      </c>
      <c r="BN7235" t="str">
        <v>Simulación QAOA (reps=4)</v>
      </c>
      <c r="BO7235" t="str">
        <v>False</v>
      </c>
      <c r="BP7235" t="str">
        <v>True</v>
      </c>
      <c r="BQ7235">
        <v>-2</v>
      </c>
      <c r="BR7235">
        <v>-12</v>
      </c>
      <c r="BS7235">
        <v>27.603515625</v>
      </c>
      <c r="BU7235" t="str">
        <v>Max-Cut</v>
      </c>
      <c r="BV7235">
        <v>12</v>
      </c>
      <c r="BW7235" t="str">
        <v>Simulación QAOA (reps=4)</v>
      </c>
      <c r="BX7235" t="str">
        <v>False</v>
      </c>
      <c r="BY7235" t="str">
        <v>True</v>
      </c>
      <c r="BZ7235">
        <v>-11</v>
      </c>
      <c r="CA7235">
        <v>-13</v>
      </c>
      <c r="CB7235">
        <v>42.4501953125</v>
      </c>
      <c r="CD7235" t="str">
        <v>Max-Cut</v>
      </c>
      <c r="CE7235">
        <v>13</v>
      </c>
      <c r="CF7235" t="str">
        <v>Simulación QAOA (reps=4)</v>
      </c>
      <c r="CG7235" t="str">
        <v>False</v>
      </c>
      <c r="CH7235" t="str">
        <v>True</v>
      </c>
      <c r="CI7235">
        <v>-4</v>
      </c>
      <c r="CJ7235">
        <v>-16</v>
      </c>
      <c r="CK7235">
        <v>49.0517578125</v>
      </c>
    </row>
    <row r="7236" spans="10:89" x14ac:dyDescent="0.3">
      <c r="J7236" s="1" t="str">
        <v>Max-Cut</v>
      </c>
      <c r="K7236" s="1">
        <v>5</v>
      </c>
      <c r="L7236" s="1" t="str">
        <v>Simulación QAOA (reps=4)</v>
      </c>
      <c r="M7236" s="1" t="str">
        <v>True</v>
      </c>
      <c r="N7236" s="1" t="str">
        <v>True</v>
      </c>
      <c r="O7236" s="11">
        <v>-3</v>
      </c>
      <c r="P7236" s="11">
        <v>-3</v>
      </c>
      <c r="Q7236">
        <v>1.177734375</v>
      </c>
      <c r="S7236" s="1" t="str">
        <v>Max-Cut</v>
      </c>
      <c r="T7236" s="1">
        <v>6</v>
      </c>
      <c r="U7236" s="1" t="str">
        <v>Simulación QAOA (reps=4)</v>
      </c>
      <c r="V7236" s="1" t="str">
        <v>False</v>
      </c>
      <c r="W7236" s="1" t="str">
        <v>True</v>
      </c>
      <c r="X7236" s="1">
        <v>-1</v>
      </c>
      <c r="Y7236" s="1">
        <v>-5</v>
      </c>
      <c r="Z7236" s="1">
        <v>1.8740234375</v>
      </c>
      <c r="AB7236" s="1" t="str">
        <v>Max-Cut</v>
      </c>
      <c r="AC7236" s="1">
        <v>7</v>
      </c>
      <c r="AD7236" s="1" t="str">
        <v>Simulación QAOA (reps=4)</v>
      </c>
      <c r="AE7236" s="1" t="str">
        <v>False</v>
      </c>
      <c r="AF7236" s="1" t="str">
        <v>True</v>
      </c>
      <c r="AG7236" s="1">
        <v>-4</v>
      </c>
      <c r="AH7236" s="1">
        <v>-6</v>
      </c>
      <c r="AI7236" s="1">
        <v>3.099609375</v>
      </c>
      <c r="AK7236" s="1" t="str">
        <v>Max-Cut</v>
      </c>
      <c r="AL7236" s="1">
        <v>8</v>
      </c>
      <c r="AM7236" s="1" t="str">
        <v>Simulación QAOA (reps=4)</v>
      </c>
      <c r="AN7236" s="1" t="str">
        <v>False</v>
      </c>
      <c r="AO7236" s="1" t="str">
        <v>True</v>
      </c>
      <c r="AP7236" s="1">
        <v>1</v>
      </c>
      <c r="AQ7236" s="1">
        <v>-9</v>
      </c>
      <c r="AR7236" s="1">
        <v>4.8681640625</v>
      </c>
      <c r="AT7236" s="1" t="str">
        <v>Max-Cut</v>
      </c>
      <c r="AU7236" s="1">
        <v>9</v>
      </c>
      <c r="AV7236" s="1" t="str">
        <v>Simulación QAOA (reps=4)</v>
      </c>
      <c r="AW7236" s="1" t="str">
        <v>False</v>
      </c>
      <c r="AX7236" s="1" t="str">
        <v>True</v>
      </c>
      <c r="AY7236" s="1">
        <v>-4</v>
      </c>
      <c r="AZ7236" s="1">
        <v>-10</v>
      </c>
      <c r="BA7236" s="1">
        <v>8.830078125</v>
      </c>
      <c r="BC7236" s="1" t="str">
        <v>Max-Cut</v>
      </c>
      <c r="BD7236" s="1">
        <v>10</v>
      </c>
      <c r="BE7236" s="1" t="str">
        <v>Simulación QAOA (reps=4)</v>
      </c>
      <c r="BF7236" s="1" t="str">
        <v>False</v>
      </c>
      <c r="BG7236" s="1" t="str">
        <v>True</v>
      </c>
      <c r="BH7236" s="1">
        <v>2</v>
      </c>
      <c r="BI7236" s="1">
        <v>-12</v>
      </c>
      <c r="BJ7236" s="1">
        <v>18.6416015625</v>
      </c>
      <c r="BL7236" t="str">
        <v>Max-Cut</v>
      </c>
      <c r="BM7236">
        <v>11</v>
      </c>
      <c r="BN7236" t="str">
        <v>Simulación QAOA (reps=4)</v>
      </c>
      <c r="BO7236" t="str">
        <v>False</v>
      </c>
      <c r="BP7236" t="str">
        <v>True</v>
      </c>
      <c r="BQ7236">
        <v>-4</v>
      </c>
      <c r="BR7236">
        <v>-12</v>
      </c>
      <c r="BS7236">
        <v>27.603515625</v>
      </c>
      <c r="BU7236" t="str">
        <v>Max-Cut</v>
      </c>
      <c r="BV7236">
        <v>12</v>
      </c>
      <c r="BW7236" t="str">
        <v>Simulación QAOA (reps=4)</v>
      </c>
      <c r="BX7236" t="str">
        <v>True</v>
      </c>
      <c r="BY7236" t="str">
        <v>True</v>
      </c>
      <c r="BZ7236">
        <v>-13</v>
      </c>
      <c r="CA7236">
        <v>-13</v>
      </c>
      <c r="CB7236">
        <v>42.4501953125</v>
      </c>
      <c r="CD7236" t="str">
        <v>Max-Cut</v>
      </c>
      <c r="CE7236">
        <v>13</v>
      </c>
      <c r="CF7236" t="str">
        <v>Simulación QAOA (reps=4)</v>
      </c>
      <c r="CG7236" t="str">
        <v>False</v>
      </c>
      <c r="CH7236" t="str">
        <v>True</v>
      </c>
      <c r="CI7236">
        <v>-4</v>
      </c>
      <c r="CJ7236">
        <v>-16</v>
      </c>
      <c r="CK7236">
        <v>49.0517578125</v>
      </c>
    </row>
    <row r="7237" spans="10:89" x14ac:dyDescent="0.3">
      <c r="J7237" s="1" t="str">
        <v>Max-Cut</v>
      </c>
      <c r="K7237" s="1">
        <v>5</v>
      </c>
      <c r="L7237" s="1" t="str">
        <v>Simulación QAOA (reps=4)</v>
      </c>
      <c r="M7237" s="1" t="str">
        <v>True</v>
      </c>
      <c r="N7237" s="1" t="str">
        <v>True</v>
      </c>
      <c r="O7237" s="11">
        <v>-3</v>
      </c>
      <c r="P7237" s="11">
        <v>-3</v>
      </c>
      <c r="Q7237">
        <v>1.177734375</v>
      </c>
      <c r="S7237" s="1" t="str">
        <v>Max-Cut</v>
      </c>
      <c r="T7237" s="1">
        <v>6</v>
      </c>
      <c r="U7237" s="1" t="str">
        <v>Simulación QAOA (reps=4)</v>
      </c>
      <c r="V7237" s="1" t="str">
        <v>False</v>
      </c>
      <c r="W7237" s="1" t="str">
        <v>True</v>
      </c>
      <c r="X7237" s="1">
        <v>-1</v>
      </c>
      <c r="Y7237" s="1">
        <v>-5</v>
      </c>
      <c r="Z7237" s="1">
        <v>1.8740234375</v>
      </c>
      <c r="AB7237" s="1" t="str">
        <v>Max-Cut</v>
      </c>
      <c r="AC7237" s="1">
        <v>7</v>
      </c>
      <c r="AD7237" s="1" t="str">
        <v>Simulación QAOA (reps=4)</v>
      </c>
      <c r="AE7237" s="1" t="str">
        <v>False</v>
      </c>
      <c r="AF7237" s="1" t="str">
        <v>True</v>
      </c>
      <c r="AG7237" s="1">
        <v>-4</v>
      </c>
      <c r="AH7237" s="1">
        <v>-6</v>
      </c>
      <c r="AI7237" s="1">
        <v>3.099609375</v>
      </c>
      <c r="AK7237" s="1" t="str">
        <v>Max-Cut</v>
      </c>
      <c r="AL7237" s="1">
        <v>8</v>
      </c>
      <c r="AM7237" s="1" t="str">
        <v>Simulación QAOA (reps=4)</v>
      </c>
      <c r="AN7237" s="1" t="str">
        <v>False</v>
      </c>
      <c r="AO7237" s="1" t="str">
        <v>True</v>
      </c>
      <c r="AP7237" s="1">
        <v>1</v>
      </c>
      <c r="AQ7237" s="1">
        <v>-9</v>
      </c>
      <c r="AR7237" s="1">
        <v>4.8681640625</v>
      </c>
      <c r="AT7237" s="1" t="str">
        <v>Max-Cut</v>
      </c>
      <c r="AU7237" s="1">
        <v>9</v>
      </c>
      <c r="AV7237" s="1" t="str">
        <v>Simulación QAOA (reps=4)</v>
      </c>
      <c r="AW7237" s="1" t="str">
        <v>False</v>
      </c>
      <c r="AX7237" s="1" t="str">
        <v>True</v>
      </c>
      <c r="AY7237" s="1">
        <v>2</v>
      </c>
      <c r="AZ7237" s="1">
        <v>-10</v>
      </c>
      <c r="BA7237" s="1">
        <v>8.830078125</v>
      </c>
      <c r="BC7237" s="1" t="str">
        <v>Max-Cut</v>
      </c>
      <c r="BD7237" s="1">
        <v>10</v>
      </c>
      <c r="BE7237" s="1" t="str">
        <v>Simulación QAOA (reps=4)</v>
      </c>
      <c r="BF7237" s="1" t="str">
        <v>False</v>
      </c>
      <c r="BG7237" s="1" t="str">
        <v>True</v>
      </c>
      <c r="BH7237" s="1">
        <v>-4</v>
      </c>
      <c r="BI7237" s="1">
        <v>-12</v>
      </c>
      <c r="BJ7237" s="1">
        <v>18.6416015625</v>
      </c>
      <c r="BL7237" t="str">
        <v>Max-Cut</v>
      </c>
      <c r="BM7237">
        <v>11</v>
      </c>
      <c r="BN7237" t="str">
        <v>Simulación QAOA (reps=4)</v>
      </c>
      <c r="BO7237" t="str">
        <v>False</v>
      </c>
      <c r="BP7237" t="str">
        <v>True</v>
      </c>
      <c r="BQ7237">
        <v>-2</v>
      </c>
      <c r="BR7237">
        <v>-12</v>
      </c>
      <c r="BS7237">
        <v>27.603515625</v>
      </c>
      <c r="BU7237" t="str">
        <v>Max-Cut</v>
      </c>
      <c r="BV7237">
        <v>12</v>
      </c>
      <c r="BW7237" t="str">
        <v>Simulación QAOA (reps=4)</v>
      </c>
      <c r="BX7237" t="str">
        <v>True</v>
      </c>
      <c r="BY7237" t="str">
        <v>True</v>
      </c>
      <c r="BZ7237">
        <v>-13</v>
      </c>
      <c r="CA7237">
        <v>-13</v>
      </c>
      <c r="CB7237">
        <v>42.4501953125</v>
      </c>
      <c r="CD7237" t="str">
        <v>Max-Cut</v>
      </c>
      <c r="CE7237">
        <v>13</v>
      </c>
      <c r="CF7237" t="str">
        <v>Simulación QAOA (reps=4)</v>
      </c>
      <c r="CG7237" t="str">
        <v>False</v>
      </c>
      <c r="CH7237" t="str">
        <v>True</v>
      </c>
      <c r="CI7237">
        <v>2</v>
      </c>
      <c r="CJ7237">
        <v>-16</v>
      </c>
      <c r="CK7237">
        <v>49.0517578125</v>
      </c>
    </row>
    <row r="7238" spans="10:89" x14ac:dyDescent="0.3">
      <c r="J7238" s="1" t="str">
        <v>Max-Cut</v>
      </c>
      <c r="K7238" s="1">
        <v>5</v>
      </c>
      <c r="L7238" s="1" t="str">
        <v>Simulación QAOA (reps=4)</v>
      </c>
      <c r="M7238" s="1" t="str">
        <v>True</v>
      </c>
      <c r="N7238" s="1" t="str">
        <v>True</v>
      </c>
      <c r="O7238" s="11">
        <v>-3</v>
      </c>
      <c r="P7238" s="11">
        <v>-3</v>
      </c>
      <c r="Q7238">
        <v>1.177734375</v>
      </c>
      <c r="S7238" s="1" t="str">
        <v>Max-Cut</v>
      </c>
      <c r="T7238" s="1">
        <v>6</v>
      </c>
      <c r="U7238" s="1" t="str">
        <v>Simulación QAOA (reps=4)</v>
      </c>
      <c r="V7238" s="1" t="str">
        <v>False</v>
      </c>
      <c r="W7238" s="1" t="str">
        <v>True</v>
      </c>
      <c r="X7238" s="1">
        <v>-1</v>
      </c>
      <c r="Y7238" s="1">
        <v>-5</v>
      </c>
      <c r="Z7238" s="1">
        <v>1.8740234375</v>
      </c>
      <c r="AB7238" s="1" t="str">
        <v>Max-Cut</v>
      </c>
      <c r="AC7238" s="1">
        <v>7</v>
      </c>
      <c r="AD7238" s="1" t="str">
        <v>Simulación QAOA (reps=4)</v>
      </c>
      <c r="AE7238" s="1" t="str">
        <v>False</v>
      </c>
      <c r="AF7238" s="1" t="str">
        <v>True</v>
      </c>
      <c r="AG7238" s="1">
        <v>-4</v>
      </c>
      <c r="AH7238" s="1">
        <v>-6</v>
      </c>
      <c r="AI7238" s="1">
        <v>3.099609375</v>
      </c>
      <c r="AK7238" s="1" t="str">
        <v>Max-Cut</v>
      </c>
      <c r="AL7238" s="1">
        <v>8</v>
      </c>
      <c r="AM7238" s="1" t="str">
        <v>Simulación QAOA (reps=4)</v>
      </c>
      <c r="AN7238" s="1" t="str">
        <v>False</v>
      </c>
      <c r="AO7238" s="1" t="str">
        <v>True</v>
      </c>
      <c r="AP7238" s="1">
        <v>1</v>
      </c>
      <c r="AQ7238" s="1">
        <v>-9</v>
      </c>
      <c r="AR7238" s="1">
        <v>4.8681640625</v>
      </c>
      <c r="AT7238" s="1" t="str">
        <v>Max-Cut</v>
      </c>
      <c r="AU7238" s="1">
        <v>9</v>
      </c>
      <c r="AV7238" s="1" t="str">
        <v>Simulación QAOA (reps=4)</v>
      </c>
      <c r="AW7238" s="1" t="str">
        <v>False</v>
      </c>
      <c r="AX7238" s="1" t="str">
        <v>True</v>
      </c>
      <c r="AY7238" s="1">
        <v>-2</v>
      </c>
      <c r="AZ7238" s="1">
        <v>-10</v>
      </c>
      <c r="BA7238" s="1">
        <v>8.830078125</v>
      </c>
      <c r="BC7238" s="1" t="str">
        <v>Max-Cut</v>
      </c>
      <c r="BD7238" s="1">
        <v>10</v>
      </c>
      <c r="BE7238" s="1" t="str">
        <v>Simulación QAOA (reps=4)</v>
      </c>
      <c r="BF7238" s="1" t="str">
        <v>False</v>
      </c>
      <c r="BG7238" s="1" t="str">
        <v>True</v>
      </c>
      <c r="BH7238" s="1">
        <v>-4</v>
      </c>
      <c r="BI7238" s="1">
        <v>-12</v>
      </c>
      <c r="BJ7238" s="1">
        <v>18.6416015625</v>
      </c>
      <c r="BL7238" t="str">
        <v>Max-Cut</v>
      </c>
      <c r="BM7238">
        <v>11</v>
      </c>
      <c r="BN7238" t="str">
        <v>Simulación QAOA (reps=4)</v>
      </c>
      <c r="BO7238" t="str">
        <v>False</v>
      </c>
      <c r="BP7238" t="str">
        <v>True</v>
      </c>
      <c r="BQ7238">
        <v>0</v>
      </c>
      <c r="BR7238">
        <v>-12</v>
      </c>
      <c r="BS7238">
        <v>27.603515625</v>
      </c>
      <c r="BU7238" t="str">
        <v>Max-Cut</v>
      </c>
      <c r="BV7238">
        <v>12</v>
      </c>
      <c r="BW7238" t="str">
        <v>Simulación QAOA (reps=4)</v>
      </c>
      <c r="BX7238" t="str">
        <v>False</v>
      </c>
      <c r="BY7238" t="str">
        <v>True</v>
      </c>
      <c r="BZ7238">
        <v>-11</v>
      </c>
      <c r="CA7238">
        <v>-13</v>
      </c>
      <c r="CB7238">
        <v>42.4501953125</v>
      </c>
      <c r="CD7238" t="str">
        <v>Max-Cut</v>
      </c>
      <c r="CE7238">
        <v>13</v>
      </c>
      <c r="CF7238" t="str">
        <v>Simulación QAOA (reps=4)</v>
      </c>
      <c r="CG7238" t="str">
        <v>False</v>
      </c>
      <c r="CH7238" t="str">
        <v>True</v>
      </c>
      <c r="CI7238">
        <v>-8</v>
      </c>
      <c r="CJ7238">
        <v>-16</v>
      </c>
      <c r="CK7238">
        <v>49.0517578125</v>
      </c>
    </row>
    <row r="7239" spans="10:89" x14ac:dyDescent="0.3">
      <c r="J7239" s="1" t="str">
        <v>Max-Cut</v>
      </c>
      <c r="K7239" s="1">
        <v>5</v>
      </c>
      <c r="L7239" s="1" t="str">
        <v>Simulación QAOA (reps=4)</v>
      </c>
      <c r="M7239" s="1" t="str">
        <v>True</v>
      </c>
      <c r="N7239" s="1" t="str">
        <v>True</v>
      </c>
      <c r="O7239" s="11">
        <v>-3</v>
      </c>
      <c r="P7239" s="11">
        <v>-3</v>
      </c>
      <c r="Q7239">
        <v>1.177734375</v>
      </c>
      <c r="S7239" s="1" t="str">
        <v>Max-Cut</v>
      </c>
      <c r="T7239" s="1">
        <v>6</v>
      </c>
      <c r="U7239" s="1" t="str">
        <v>Simulación QAOA (reps=4)</v>
      </c>
      <c r="V7239" s="1" t="str">
        <v>False</v>
      </c>
      <c r="W7239" s="1" t="str">
        <v>True</v>
      </c>
      <c r="X7239" s="1">
        <v>-1</v>
      </c>
      <c r="Y7239" s="1">
        <v>-5</v>
      </c>
      <c r="Z7239" s="1">
        <v>1.8740234375</v>
      </c>
      <c r="AB7239" s="1" t="str">
        <v>Max-Cut</v>
      </c>
      <c r="AC7239" s="1">
        <v>7</v>
      </c>
      <c r="AD7239" s="1" t="str">
        <v>Simulación QAOA (reps=4)</v>
      </c>
      <c r="AE7239" s="1" t="str">
        <v>False</v>
      </c>
      <c r="AF7239" s="1" t="str">
        <v>True</v>
      </c>
      <c r="AG7239" s="1">
        <v>-4</v>
      </c>
      <c r="AH7239" s="1">
        <v>-6</v>
      </c>
      <c r="AI7239" s="1">
        <v>3.099609375</v>
      </c>
      <c r="AK7239" s="1" t="str">
        <v>Max-Cut</v>
      </c>
      <c r="AL7239" s="1">
        <v>8</v>
      </c>
      <c r="AM7239" s="1" t="str">
        <v>Simulación QAOA (reps=4)</v>
      </c>
      <c r="AN7239" s="1" t="str">
        <v>False</v>
      </c>
      <c r="AO7239" s="1" t="str">
        <v>True</v>
      </c>
      <c r="AP7239" s="1">
        <v>1</v>
      </c>
      <c r="AQ7239" s="1">
        <v>-9</v>
      </c>
      <c r="AR7239" s="1">
        <v>4.8681640625</v>
      </c>
      <c r="AT7239" s="1" t="str">
        <v>Max-Cut</v>
      </c>
      <c r="AU7239" s="1">
        <v>9</v>
      </c>
      <c r="AV7239" s="1" t="str">
        <v>Simulación QAOA (reps=4)</v>
      </c>
      <c r="AW7239" s="1" t="str">
        <v>False</v>
      </c>
      <c r="AX7239" s="1" t="str">
        <v>True</v>
      </c>
      <c r="AY7239" s="1">
        <v>-2</v>
      </c>
      <c r="AZ7239" s="1">
        <v>-10</v>
      </c>
      <c r="BA7239" s="1">
        <v>8.830078125</v>
      </c>
      <c r="BC7239" s="1" t="str">
        <v>Max-Cut</v>
      </c>
      <c r="BD7239" s="1">
        <v>10</v>
      </c>
      <c r="BE7239" s="1" t="str">
        <v>Simulación QAOA (reps=4)</v>
      </c>
      <c r="BF7239" s="1" t="str">
        <v>False</v>
      </c>
      <c r="BG7239" s="1" t="str">
        <v>True</v>
      </c>
      <c r="BH7239" s="1">
        <v>-10</v>
      </c>
      <c r="BI7239" s="1">
        <v>-12</v>
      </c>
      <c r="BJ7239" s="1">
        <v>18.6416015625</v>
      </c>
      <c r="BL7239" t="str">
        <v>Max-Cut</v>
      </c>
      <c r="BM7239">
        <v>11</v>
      </c>
      <c r="BN7239" t="str">
        <v>Simulación QAOA (reps=4)</v>
      </c>
      <c r="BO7239" t="str">
        <v>False</v>
      </c>
      <c r="BP7239" t="str">
        <v>True</v>
      </c>
      <c r="BQ7239">
        <v>-8</v>
      </c>
      <c r="BR7239">
        <v>-12</v>
      </c>
      <c r="BS7239">
        <v>27.603515625</v>
      </c>
      <c r="BU7239" t="str">
        <v>Max-Cut</v>
      </c>
      <c r="BV7239">
        <v>12</v>
      </c>
      <c r="BW7239" t="str">
        <v>Simulación QAOA (reps=4)</v>
      </c>
      <c r="BX7239" t="str">
        <v>False</v>
      </c>
      <c r="BY7239" t="str">
        <v>True</v>
      </c>
      <c r="BZ7239">
        <v>-11</v>
      </c>
      <c r="CA7239">
        <v>-13</v>
      </c>
      <c r="CB7239">
        <v>42.4501953125</v>
      </c>
      <c r="CD7239" t="str">
        <v>Max-Cut</v>
      </c>
      <c r="CE7239">
        <v>13</v>
      </c>
      <c r="CF7239" t="str">
        <v>Simulación QAOA (reps=4)</v>
      </c>
      <c r="CG7239" t="str">
        <v>False</v>
      </c>
      <c r="CH7239" t="str">
        <v>True</v>
      </c>
      <c r="CI7239">
        <v>-4</v>
      </c>
      <c r="CJ7239">
        <v>-16</v>
      </c>
      <c r="CK7239">
        <v>49.0517578125</v>
      </c>
    </row>
    <row r="7240" spans="10:89" x14ac:dyDescent="0.3">
      <c r="J7240" s="1" t="str">
        <v>Max-Cut</v>
      </c>
      <c r="K7240" s="1">
        <v>5</v>
      </c>
      <c r="L7240" s="1" t="str">
        <v>Simulación QAOA (reps=4)</v>
      </c>
      <c r="M7240" s="1" t="str">
        <v>True</v>
      </c>
      <c r="N7240" s="1" t="str">
        <v>True</v>
      </c>
      <c r="O7240" s="11">
        <v>-3</v>
      </c>
      <c r="P7240" s="11">
        <v>-3</v>
      </c>
      <c r="Q7240">
        <v>1.177734375</v>
      </c>
      <c r="S7240" s="1" t="str">
        <v>Max-Cut</v>
      </c>
      <c r="T7240" s="1">
        <v>6</v>
      </c>
      <c r="U7240" s="1" t="str">
        <v>Simulación QAOA (reps=4)</v>
      </c>
      <c r="V7240" s="1" t="str">
        <v>False</v>
      </c>
      <c r="W7240" s="1" t="str">
        <v>True</v>
      </c>
      <c r="X7240" s="1">
        <v>-1</v>
      </c>
      <c r="Y7240" s="1">
        <v>-5</v>
      </c>
      <c r="Z7240" s="1">
        <v>1.8740234375</v>
      </c>
      <c r="AB7240" s="1" t="str">
        <v>Max-Cut</v>
      </c>
      <c r="AC7240" s="1">
        <v>7</v>
      </c>
      <c r="AD7240" s="1" t="str">
        <v>Simulación QAOA (reps=4)</v>
      </c>
      <c r="AE7240" s="1" t="str">
        <v>False</v>
      </c>
      <c r="AF7240" s="1" t="str">
        <v>True</v>
      </c>
      <c r="AG7240" s="1">
        <v>-4</v>
      </c>
      <c r="AH7240" s="1">
        <v>-6</v>
      </c>
      <c r="AI7240" s="1">
        <v>3.099609375</v>
      </c>
      <c r="AK7240" s="1" t="str">
        <v>Max-Cut</v>
      </c>
      <c r="AL7240" s="1">
        <v>8</v>
      </c>
      <c r="AM7240" s="1" t="str">
        <v>Simulación QAOA (reps=4)</v>
      </c>
      <c r="AN7240" s="1" t="str">
        <v>False</v>
      </c>
      <c r="AO7240" s="1" t="str">
        <v>True</v>
      </c>
      <c r="AP7240" s="1">
        <v>1</v>
      </c>
      <c r="AQ7240" s="1">
        <v>-9</v>
      </c>
      <c r="AR7240" s="1">
        <v>4.8681640625</v>
      </c>
      <c r="AT7240" s="1" t="str">
        <v>Max-Cut</v>
      </c>
      <c r="AU7240" s="1">
        <v>9</v>
      </c>
      <c r="AV7240" s="1" t="str">
        <v>Simulación QAOA (reps=4)</v>
      </c>
      <c r="AW7240" s="1" t="str">
        <v>False</v>
      </c>
      <c r="AX7240" s="1" t="str">
        <v>True</v>
      </c>
      <c r="AY7240" s="1">
        <v>-2</v>
      </c>
      <c r="AZ7240" s="1">
        <v>-10</v>
      </c>
      <c r="BA7240" s="1">
        <v>8.830078125</v>
      </c>
      <c r="BC7240" s="1" t="str">
        <v>Max-Cut</v>
      </c>
      <c r="BD7240" s="1">
        <v>10</v>
      </c>
      <c r="BE7240" s="1" t="str">
        <v>Simulación QAOA (reps=4)</v>
      </c>
      <c r="BF7240" s="1" t="str">
        <v>False</v>
      </c>
      <c r="BG7240" s="1" t="str">
        <v>True</v>
      </c>
      <c r="BH7240" s="1">
        <v>-10</v>
      </c>
      <c r="BI7240" s="1">
        <v>-12</v>
      </c>
      <c r="BJ7240" s="1">
        <v>18.6416015625</v>
      </c>
      <c r="BL7240" t="str">
        <v>Max-Cut</v>
      </c>
      <c r="BM7240">
        <v>11</v>
      </c>
      <c r="BN7240" t="str">
        <v>Simulación QAOA (reps=4)</v>
      </c>
      <c r="BO7240" t="str">
        <v>False</v>
      </c>
      <c r="BP7240" t="str">
        <v>True</v>
      </c>
      <c r="BQ7240">
        <v>-8</v>
      </c>
      <c r="BR7240">
        <v>-12</v>
      </c>
      <c r="BS7240">
        <v>27.603515625</v>
      </c>
      <c r="BU7240" t="str">
        <v>Max-Cut</v>
      </c>
      <c r="BV7240">
        <v>12</v>
      </c>
      <c r="BW7240" t="str">
        <v>Simulación QAOA (reps=4)</v>
      </c>
      <c r="BX7240" t="str">
        <v>False</v>
      </c>
      <c r="BY7240" t="str">
        <v>True</v>
      </c>
      <c r="BZ7240">
        <v>-9</v>
      </c>
      <c r="CA7240">
        <v>-13</v>
      </c>
      <c r="CB7240">
        <v>42.4501953125</v>
      </c>
      <c r="CD7240" t="str">
        <v>Max-Cut</v>
      </c>
      <c r="CE7240">
        <v>13</v>
      </c>
      <c r="CF7240" t="str">
        <v>Simulación QAOA (reps=4)</v>
      </c>
      <c r="CG7240" t="str">
        <v>False</v>
      </c>
      <c r="CH7240" t="str">
        <v>True</v>
      </c>
      <c r="CI7240">
        <v>-12</v>
      </c>
      <c r="CJ7240">
        <v>-16</v>
      </c>
      <c r="CK7240">
        <v>49.0517578125</v>
      </c>
    </row>
    <row r="7241" spans="10:89" x14ac:dyDescent="0.3">
      <c r="J7241" s="1" t="str">
        <v>Max-Cut</v>
      </c>
      <c r="K7241" s="1">
        <v>5</v>
      </c>
      <c r="L7241" s="1" t="str">
        <v>Simulación QAOA (reps=4)</v>
      </c>
      <c r="M7241" s="1" t="str">
        <v>False</v>
      </c>
      <c r="N7241" s="1" t="str">
        <v>True</v>
      </c>
      <c r="O7241" s="11">
        <v>-1</v>
      </c>
      <c r="P7241" s="11">
        <v>-3</v>
      </c>
      <c r="Q7241">
        <v>1.177734375</v>
      </c>
      <c r="S7241" s="1" t="str">
        <v>Max-Cut</v>
      </c>
      <c r="T7241" s="1">
        <v>6</v>
      </c>
      <c r="U7241" s="1" t="str">
        <v>Simulación QAOA (reps=4)</v>
      </c>
      <c r="V7241" s="1" t="str">
        <v>False</v>
      </c>
      <c r="W7241" s="1" t="str">
        <v>True</v>
      </c>
      <c r="X7241" s="1">
        <v>-1</v>
      </c>
      <c r="Y7241" s="1">
        <v>-5</v>
      </c>
      <c r="Z7241" s="1">
        <v>1.8740234375</v>
      </c>
      <c r="AB7241" s="1" t="str">
        <v>Max-Cut</v>
      </c>
      <c r="AC7241" s="1">
        <v>7</v>
      </c>
      <c r="AD7241" s="1" t="str">
        <v>Simulación QAOA (reps=4)</v>
      </c>
      <c r="AE7241" s="1" t="str">
        <v>False</v>
      </c>
      <c r="AF7241" s="1" t="str">
        <v>True</v>
      </c>
      <c r="AG7241" s="1">
        <v>-4</v>
      </c>
      <c r="AH7241" s="1">
        <v>-6</v>
      </c>
      <c r="AI7241" s="1">
        <v>3.099609375</v>
      </c>
      <c r="AK7241" s="1" t="str">
        <v>Max-Cut</v>
      </c>
      <c r="AL7241" s="1">
        <v>8</v>
      </c>
      <c r="AM7241" s="1" t="str">
        <v>Simulación QAOA (reps=4)</v>
      </c>
      <c r="AN7241" s="1" t="str">
        <v>False</v>
      </c>
      <c r="AO7241" s="1" t="str">
        <v>True</v>
      </c>
      <c r="AP7241" s="1">
        <v>-1</v>
      </c>
      <c r="AQ7241" s="1">
        <v>-9</v>
      </c>
      <c r="AR7241" s="1">
        <v>4.8681640625</v>
      </c>
      <c r="AT7241" s="1" t="str">
        <v>Max-Cut</v>
      </c>
      <c r="AU7241" s="1">
        <v>9</v>
      </c>
      <c r="AV7241" s="1" t="str">
        <v>Simulación QAOA (reps=4)</v>
      </c>
      <c r="AW7241" s="1" t="str">
        <v>False</v>
      </c>
      <c r="AX7241" s="1" t="str">
        <v>True</v>
      </c>
      <c r="AY7241" s="1">
        <v>-2</v>
      </c>
      <c r="AZ7241" s="1">
        <v>-10</v>
      </c>
      <c r="BA7241" s="1">
        <v>8.830078125</v>
      </c>
      <c r="BC7241" s="1" t="str">
        <v>Max-Cut</v>
      </c>
      <c r="BD7241" s="1">
        <v>10</v>
      </c>
      <c r="BE7241" s="1" t="str">
        <v>Simulación QAOA (reps=4)</v>
      </c>
      <c r="BF7241" s="1" t="str">
        <v>False</v>
      </c>
      <c r="BG7241" s="1" t="str">
        <v>True</v>
      </c>
      <c r="BH7241" s="1">
        <v>-8</v>
      </c>
      <c r="BI7241" s="1">
        <v>-12</v>
      </c>
      <c r="BJ7241" s="1">
        <v>18.6416015625</v>
      </c>
      <c r="BL7241" t="str">
        <v>Max-Cut</v>
      </c>
      <c r="BM7241">
        <v>11</v>
      </c>
      <c r="BN7241" t="str">
        <v>Simulación QAOA (reps=4)</v>
      </c>
      <c r="BO7241" t="str">
        <v>False</v>
      </c>
      <c r="BP7241" t="str">
        <v>True</v>
      </c>
      <c r="BQ7241">
        <v>-6</v>
      </c>
      <c r="BR7241">
        <v>-12</v>
      </c>
      <c r="BS7241">
        <v>27.603515625</v>
      </c>
      <c r="BU7241" t="str">
        <v>Max-Cut</v>
      </c>
      <c r="BV7241">
        <v>12</v>
      </c>
      <c r="BW7241" t="str">
        <v>Simulación QAOA (reps=4)</v>
      </c>
      <c r="BX7241" t="str">
        <v>False</v>
      </c>
      <c r="BY7241" t="str">
        <v>True</v>
      </c>
      <c r="BZ7241">
        <v>-9</v>
      </c>
      <c r="CA7241">
        <v>-13</v>
      </c>
      <c r="CB7241">
        <v>42.4501953125</v>
      </c>
      <c r="CD7241" t="str">
        <v>Max-Cut</v>
      </c>
      <c r="CE7241">
        <v>13</v>
      </c>
      <c r="CF7241" t="str">
        <v>Simulación QAOA (reps=4)</v>
      </c>
      <c r="CG7241" t="str">
        <v>False</v>
      </c>
      <c r="CH7241" t="str">
        <v>True</v>
      </c>
      <c r="CI7241">
        <v>-2</v>
      </c>
      <c r="CJ7241">
        <v>-16</v>
      </c>
      <c r="CK7241">
        <v>49.0517578125</v>
      </c>
    </row>
    <row r="7242" spans="10:89" x14ac:dyDescent="0.3">
      <c r="J7242" s="1" t="str">
        <v>Max-Cut</v>
      </c>
      <c r="K7242" s="1">
        <v>5</v>
      </c>
      <c r="L7242" s="1" t="str">
        <v>Simulación QAOA (reps=4)</v>
      </c>
      <c r="M7242" s="1" t="str">
        <v>False</v>
      </c>
      <c r="N7242" s="1" t="str">
        <v>True</v>
      </c>
      <c r="O7242" s="11">
        <v>-1</v>
      </c>
      <c r="P7242" s="11">
        <v>-3</v>
      </c>
      <c r="Q7242">
        <v>1.177734375</v>
      </c>
      <c r="S7242" s="1" t="str">
        <v>Max-Cut</v>
      </c>
      <c r="T7242" s="1">
        <v>6</v>
      </c>
      <c r="U7242" s="1" t="str">
        <v>Simulación QAOA (reps=4)</v>
      </c>
      <c r="V7242" s="1" t="str">
        <v>False</v>
      </c>
      <c r="W7242" s="1" t="str">
        <v>True</v>
      </c>
      <c r="X7242" s="1">
        <v>-1</v>
      </c>
      <c r="Y7242" s="1">
        <v>-5</v>
      </c>
      <c r="Z7242" s="1">
        <v>1.8740234375</v>
      </c>
      <c r="AB7242" s="1" t="str">
        <v>Max-Cut</v>
      </c>
      <c r="AC7242" s="1">
        <v>7</v>
      </c>
      <c r="AD7242" s="1" t="str">
        <v>Simulación QAOA (reps=4)</v>
      </c>
      <c r="AE7242" s="1" t="str">
        <v>False</v>
      </c>
      <c r="AF7242" s="1" t="str">
        <v>True</v>
      </c>
      <c r="AG7242" s="1">
        <v>-4</v>
      </c>
      <c r="AH7242" s="1">
        <v>-6</v>
      </c>
      <c r="AI7242" s="1">
        <v>3.099609375</v>
      </c>
      <c r="AK7242" s="1" t="str">
        <v>Max-Cut</v>
      </c>
      <c r="AL7242" s="1">
        <v>8</v>
      </c>
      <c r="AM7242" s="1" t="str">
        <v>Simulación QAOA (reps=4)</v>
      </c>
      <c r="AN7242" s="1" t="str">
        <v>False</v>
      </c>
      <c r="AO7242" s="1" t="str">
        <v>True</v>
      </c>
      <c r="AP7242" s="1">
        <v>3</v>
      </c>
      <c r="AQ7242" s="1">
        <v>-9</v>
      </c>
      <c r="AR7242" s="1">
        <v>4.8681640625</v>
      </c>
      <c r="AT7242" s="1" t="str">
        <v>Max-Cut</v>
      </c>
      <c r="AU7242" s="1">
        <v>9</v>
      </c>
      <c r="AV7242" s="1" t="str">
        <v>Simulación QAOA (reps=4)</v>
      </c>
      <c r="AW7242" s="1" t="str">
        <v>False</v>
      </c>
      <c r="AX7242" s="1" t="str">
        <v>True</v>
      </c>
      <c r="AY7242" s="1">
        <v>-2</v>
      </c>
      <c r="AZ7242" s="1">
        <v>-10</v>
      </c>
      <c r="BA7242" s="1">
        <v>8.830078125</v>
      </c>
      <c r="BC7242" s="1" t="str">
        <v>Max-Cut</v>
      </c>
      <c r="BD7242" s="1">
        <v>10</v>
      </c>
      <c r="BE7242" s="1" t="str">
        <v>Simulación QAOA (reps=4)</v>
      </c>
      <c r="BF7242" s="1" t="str">
        <v>False</v>
      </c>
      <c r="BG7242" s="1" t="str">
        <v>True</v>
      </c>
      <c r="BH7242" s="1">
        <v>-4</v>
      </c>
      <c r="BI7242" s="1">
        <v>-12</v>
      </c>
      <c r="BJ7242" s="1">
        <v>18.6416015625</v>
      </c>
      <c r="BL7242" t="str">
        <v>Max-Cut</v>
      </c>
      <c r="BM7242">
        <v>11</v>
      </c>
      <c r="BN7242" t="str">
        <v>Simulación QAOA (reps=4)</v>
      </c>
      <c r="BO7242" t="str">
        <v>False</v>
      </c>
      <c r="BP7242" t="str">
        <v>True</v>
      </c>
      <c r="BQ7242">
        <v>-6</v>
      </c>
      <c r="BR7242">
        <v>-12</v>
      </c>
      <c r="BS7242">
        <v>27.603515625</v>
      </c>
      <c r="BU7242" t="str">
        <v>Max-Cut</v>
      </c>
      <c r="BV7242">
        <v>12</v>
      </c>
      <c r="BW7242" t="str">
        <v>Simulación QAOA (reps=4)</v>
      </c>
      <c r="BX7242" t="str">
        <v>False</v>
      </c>
      <c r="BY7242" t="str">
        <v>True</v>
      </c>
      <c r="BZ7242">
        <v>-5</v>
      </c>
      <c r="CA7242">
        <v>-13</v>
      </c>
      <c r="CB7242">
        <v>42.4501953125</v>
      </c>
      <c r="CD7242" t="str">
        <v>Max-Cut</v>
      </c>
      <c r="CE7242">
        <v>13</v>
      </c>
      <c r="CF7242" t="str">
        <v>Simulación QAOA (reps=4)</v>
      </c>
      <c r="CG7242" t="str">
        <v>False</v>
      </c>
      <c r="CH7242" t="str">
        <v>True</v>
      </c>
      <c r="CI7242">
        <v>-10</v>
      </c>
      <c r="CJ7242">
        <v>-16</v>
      </c>
      <c r="CK7242">
        <v>49.0517578125</v>
      </c>
    </row>
    <row r="7243" spans="10:89" x14ac:dyDescent="0.3">
      <c r="J7243" s="1" t="str">
        <v>Max-Cut</v>
      </c>
      <c r="K7243" s="1">
        <v>5</v>
      </c>
      <c r="L7243" s="1" t="str">
        <v>Simulación QAOA (reps=4)</v>
      </c>
      <c r="M7243" s="1" t="str">
        <v>False</v>
      </c>
      <c r="N7243" s="1" t="str">
        <v>True</v>
      </c>
      <c r="O7243" s="11">
        <v>-1</v>
      </c>
      <c r="P7243" s="11">
        <v>-3</v>
      </c>
      <c r="Q7243">
        <v>1.177734375</v>
      </c>
      <c r="S7243" s="1" t="str">
        <v>Max-Cut</v>
      </c>
      <c r="T7243" s="1">
        <v>6</v>
      </c>
      <c r="U7243" s="1" t="str">
        <v>Simulación QAOA (reps=4)</v>
      </c>
      <c r="V7243" s="1" t="str">
        <v>False</v>
      </c>
      <c r="W7243" s="1" t="str">
        <v>True</v>
      </c>
      <c r="X7243" s="1">
        <v>-1</v>
      </c>
      <c r="Y7243" s="1">
        <v>-5</v>
      </c>
      <c r="Z7243" s="1">
        <v>1.8740234375</v>
      </c>
      <c r="AB7243" s="1" t="str">
        <v>Max-Cut</v>
      </c>
      <c r="AC7243" s="1">
        <v>7</v>
      </c>
      <c r="AD7243" s="1" t="str">
        <v>Simulación QAOA (reps=4)</v>
      </c>
      <c r="AE7243" s="1" t="str">
        <v>False</v>
      </c>
      <c r="AF7243" s="1" t="str">
        <v>True</v>
      </c>
      <c r="AG7243" s="1">
        <v>-4</v>
      </c>
      <c r="AH7243" s="1">
        <v>-6</v>
      </c>
      <c r="AI7243" s="1">
        <v>3.099609375</v>
      </c>
      <c r="AK7243" s="1" t="str">
        <v>Max-Cut</v>
      </c>
      <c r="AL7243" s="1">
        <v>8</v>
      </c>
      <c r="AM7243" s="1" t="str">
        <v>Simulación QAOA (reps=4)</v>
      </c>
      <c r="AN7243" s="1" t="str">
        <v>False</v>
      </c>
      <c r="AO7243" s="1" t="str">
        <v>True</v>
      </c>
      <c r="AP7243" s="1">
        <v>3</v>
      </c>
      <c r="AQ7243" s="1">
        <v>-9</v>
      </c>
      <c r="AR7243" s="1">
        <v>4.8681640625</v>
      </c>
      <c r="AT7243" s="1" t="str">
        <v>Max-Cut</v>
      </c>
      <c r="AU7243" s="1">
        <v>9</v>
      </c>
      <c r="AV7243" s="1" t="str">
        <v>Simulación QAOA (reps=4)</v>
      </c>
      <c r="AW7243" s="1" t="str">
        <v>False</v>
      </c>
      <c r="AX7243" s="1" t="str">
        <v>True</v>
      </c>
      <c r="AY7243" s="1">
        <v>-2</v>
      </c>
      <c r="AZ7243" s="1">
        <v>-10</v>
      </c>
      <c r="BA7243" s="1">
        <v>8.830078125</v>
      </c>
      <c r="BC7243" s="1" t="str">
        <v>Max-Cut</v>
      </c>
      <c r="BD7243" s="1">
        <v>10</v>
      </c>
      <c r="BE7243" s="1" t="str">
        <v>Simulación QAOA (reps=4)</v>
      </c>
      <c r="BF7243" s="1" t="str">
        <v>False</v>
      </c>
      <c r="BG7243" s="1" t="str">
        <v>True</v>
      </c>
      <c r="BH7243" s="1">
        <v>-4</v>
      </c>
      <c r="BI7243" s="1">
        <v>-12</v>
      </c>
      <c r="BJ7243" s="1">
        <v>18.6416015625</v>
      </c>
      <c r="BL7243" t="str">
        <v>Max-Cut</v>
      </c>
      <c r="BM7243">
        <v>11</v>
      </c>
      <c r="BN7243" t="str">
        <v>Simulación QAOA (reps=4)</v>
      </c>
      <c r="BO7243" t="str">
        <v>False</v>
      </c>
      <c r="BP7243" t="str">
        <v>True</v>
      </c>
      <c r="BQ7243">
        <v>-8</v>
      </c>
      <c r="BR7243">
        <v>-12</v>
      </c>
      <c r="BS7243">
        <v>27.603515625</v>
      </c>
      <c r="BU7243" t="str">
        <v>Max-Cut</v>
      </c>
      <c r="BV7243">
        <v>12</v>
      </c>
      <c r="BW7243" t="str">
        <v>Simulación QAOA (reps=4)</v>
      </c>
      <c r="BX7243" t="str">
        <v>False</v>
      </c>
      <c r="BY7243" t="str">
        <v>True</v>
      </c>
      <c r="BZ7243">
        <v>-5</v>
      </c>
      <c r="CA7243">
        <v>-13</v>
      </c>
      <c r="CB7243">
        <v>42.4501953125</v>
      </c>
      <c r="CD7243" t="str">
        <v>Max-Cut</v>
      </c>
      <c r="CE7243">
        <v>13</v>
      </c>
      <c r="CF7243" t="str">
        <v>Simulación QAOA (reps=4)</v>
      </c>
      <c r="CG7243" t="str">
        <v>False</v>
      </c>
      <c r="CH7243" t="str">
        <v>True</v>
      </c>
      <c r="CI7243">
        <v>-10</v>
      </c>
      <c r="CJ7243">
        <v>-16</v>
      </c>
      <c r="CK7243">
        <v>49.0517578125</v>
      </c>
    </row>
    <row r="7244" spans="10:89" x14ac:dyDescent="0.3">
      <c r="J7244" s="1" t="str">
        <v>Max-Cut</v>
      </c>
      <c r="K7244" s="1">
        <v>5</v>
      </c>
      <c r="L7244" s="1" t="str">
        <v>Simulación QAOA (reps=4)</v>
      </c>
      <c r="M7244" s="1" t="str">
        <v>False</v>
      </c>
      <c r="N7244" s="1" t="str">
        <v>True</v>
      </c>
      <c r="O7244" s="11">
        <v>-1</v>
      </c>
      <c r="P7244" s="11">
        <v>-3</v>
      </c>
      <c r="Q7244">
        <v>1.177734375</v>
      </c>
      <c r="S7244" s="1" t="str">
        <v>Max-Cut</v>
      </c>
      <c r="T7244" s="1">
        <v>6</v>
      </c>
      <c r="U7244" s="1" t="str">
        <v>Simulación QAOA (reps=4)</v>
      </c>
      <c r="V7244" s="1" t="str">
        <v>False</v>
      </c>
      <c r="W7244" s="1" t="str">
        <v>True</v>
      </c>
      <c r="X7244" s="1">
        <v>-1</v>
      </c>
      <c r="Y7244" s="1">
        <v>-5</v>
      </c>
      <c r="Z7244" s="1">
        <v>1.8740234375</v>
      </c>
      <c r="AB7244" s="1" t="str">
        <v>Max-Cut</v>
      </c>
      <c r="AC7244" s="1">
        <v>7</v>
      </c>
      <c r="AD7244" s="1" t="str">
        <v>Simulación QAOA (reps=4)</v>
      </c>
      <c r="AE7244" s="1" t="str">
        <v>False</v>
      </c>
      <c r="AF7244" s="1" t="str">
        <v>True</v>
      </c>
      <c r="AG7244" s="1">
        <v>-2</v>
      </c>
      <c r="AH7244" s="1">
        <v>-6</v>
      </c>
      <c r="AI7244" s="1">
        <v>3.099609375</v>
      </c>
      <c r="AK7244" s="1" t="str">
        <v>Max-Cut</v>
      </c>
      <c r="AL7244" s="1">
        <v>8</v>
      </c>
      <c r="AM7244" s="1" t="str">
        <v>Simulación QAOA (reps=4)</v>
      </c>
      <c r="AN7244" s="1" t="str">
        <v>False</v>
      </c>
      <c r="AO7244" s="1" t="str">
        <v>True</v>
      </c>
      <c r="AP7244" s="1">
        <v>-3</v>
      </c>
      <c r="AQ7244" s="1">
        <v>-9</v>
      </c>
      <c r="AR7244" s="1">
        <v>4.8681640625</v>
      </c>
      <c r="AT7244" s="1" t="str">
        <v>Max-Cut</v>
      </c>
      <c r="AU7244" s="1">
        <v>9</v>
      </c>
      <c r="AV7244" s="1" t="str">
        <v>Simulación QAOA (reps=4)</v>
      </c>
      <c r="AW7244" s="1" t="str">
        <v>False</v>
      </c>
      <c r="AX7244" s="1" t="str">
        <v>True</v>
      </c>
      <c r="AY7244" s="1">
        <v>-2</v>
      </c>
      <c r="AZ7244" s="1">
        <v>-10</v>
      </c>
      <c r="BA7244" s="1">
        <v>8.830078125</v>
      </c>
      <c r="BC7244" s="1" t="str">
        <v>Max-Cut</v>
      </c>
      <c r="BD7244" s="1">
        <v>10</v>
      </c>
      <c r="BE7244" s="1" t="str">
        <v>Simulación QAOA (reps=4)</v>
      </c>
      <c r="BF7244" s="1" t="str">
        <v>False</v>
      </c>
      <c r="BG7244" s="1" t="str">
        <v>True</v>
      </c>
      <c r="BH7244" s="1">
        <v>-10</v>
      </c>
      <c r="BI7244" s="1">
        <v>-12</v>
      </c>
      <c r="BJ7244" s="1">
        <v>18.6416015625</v>
      </c>
      <c r="BL7244" t="str">
        <v>Max-Cut</v>
      </c>
      <c r="BM7244">
        <v>11</v>
      </c>
      <c r="BN7244" t="str">
        <v>Simulación QAOA (reps=4)</v>
      </c>
      <c r="BO7244" t="str">
        <v>False</v>
      </c>
      <c r="BP7244" t="str">
        <v>True</v>
      </c>
      <c r="BQ7244">
        <v>-8</v>
      </c>
      <c r="BR7244">
        <v>-12</v>
      </c>
      <c r="BS7244">
        <v>27.603515625</v>
      </c>
      <c r="BU7244" t="str">
        <v>Max-Cut</v>
      </c>
      <c r="BV7244">
        <v>12</v>
      </c>
      <c r="BW7244" t="str">
        <v>Simulación QAOA (reps=4)</v>
      </c>
      <c r="BX7244" t="str">
        <v>False</v>
      </c>
      <c r="BY7244" t="str">
        <v>True</v>
      </c>
      <c r="BZ7244">
        <v>-5</v>
      </c>
      <c r="CA7244">
        <v>-13</v>
      </c>
      <c r="CB7244">
        <v>42.4501953125</v>
      </c>
      <c r="CD7244" t="str">
        <v>Max-Cut</v>
      </c>
      <c r="CE7244">
        <v>13</v>
      </c>
      <c r="CF7244" t="str">
        <v>Simulación QAOA (reps=4)</v>
      </c>
      <c r="CG7244" t="str">
        <v>False</v>
      </c>
      <c r="CH7244" t="str">
        <v>True</v>
      </c>
      <c r="CI7244">
        <v>8</v>
      </c>
      <c r="CJ7244">
        <v>-16</v>
      </c>
      <c r="CK7244">
        <v>49.0517578125</v>
      </c>
    </row>
    <row r="7245" spans="10:89" x14ac:dyDescent="0.3">
      <c r="J7245" s="1" t="str">
        <v>Max-Cut</v>
      </c>
      <c r="K7245" s="1">
        <v>5</v>
      </c>
      <c r="L7245" s="1" t="str">
        <v>Simulación QAOA (reps=4)</v>
      </c>
      <c r="M7245" s="1" t="str">
        <v>False</v>
      </c>
      <c r="N7245" s="1" t="str">
        <v>True</v>
      </c>
      <c r="O7245" s="11">
        <v>-1</v>
      </c>
      <c r="P7245" s="11">
        <v>-3</v>
      </c>
      <c r="Q7245">
        <v>1.177734375</v>
      </c>
      <c r="S7245" s="1" t="str">
        <v>Max-Cut</v>
      </c>
      <c r="T7245" s="1">
        <v>6</v>
      </c>
      <c r="U7245" s="1" t="str">
        <v>Simulación QAOA (reps=4)</v>
      </c>
      <c r="V7245" s="1" t="str">
        <v>False</v>
      </c>
      <c r="W7245" s="1" t="str">
        <v>True</v>
      </c>
      <c r="X7245" s="1">
        <v>-1</v>
      </c>
      <c r="Y7245" s="1">
        <v>-5</v>
      </c>
      <c r="Z7245" s="1">
        <v>1.8740234375</v>
      </c>
      <c r="AB7245" s="1" t="str">
        <v>Max-Cut</v>
      </c>
      <c r="AC7245" s="1">
        <v>7</v>
      </c>
      <c r="AD7245" s="1" t="str">
        <v>Simulación QAOA (reps=4)</v>
      </c>
      <c r="AE7245" s="1" t="str">
        <v>False</v>
      </c>
      <c r="AF7245" s="1" t="str">
        <v>True</v>
      </c>
      <c r="AG7245" s="1">
        <v>-2</v>
      </c>
      <c r="AH7245" s="1">
        <v>-6</v>
      </c>
      <c r="AI7245" s="1">
        <v>3.099609375</v>
      </c>
      <c r="AK7245" s="1" t="str">
        <v>Max-Cut</v>
      </c>
      <c r="AL7245" s="1">
        <v>8</v>
      </c>
      <c r="AM7245" s="1" t="str">
        <v>Simulación QAOA (reps=4)</v>
      </c>
      <c r="AN7245" s="1" t="str">
        <v>False</v>
      </c>
      <c r="AO7245" s="1" t="str">
        <v>True</v>
      </c>
      <c r="AP7245" s="1">
        <v>-3</v>
      </c>
      <c r="AQ7245" s="1">
        <v>-9</v>
      </c>
      <c r="AR7245" s="1">
        <v>4.8681640625</v>
      </c>
      <c r="AT7245" s="1" t="str">
        <v>Max-Cut</v>
      </c>
      <c r="AU7245" s="1">
        <v>9</v>
      </c>
      <c r="AV7245" s="1" t="str">
        <v>Simulación QAOA (reps=4)</v>
      </c>
      <c r="AW7245" s="1" t="str">
        <v>False</v>
      </c>
      <c r="AX7245" s="1" t="str">
        <v>True</v>
      </c>
      <c r="AY7245" s="1">
        <v>0</v>
      </c>
      <c r="AZ7245" s="1">
        <v>-10</v>
      </c>
      <c r="BA7245" s="1">
        <v>8.830078125</v>
      </c>
      <c r="BC7245" s="1" t="str">
        <v>Max-Cut</v>
      </c>
      <c r="BD7245" s="1">
        <v>10</v>
      </c>
      <c r="BE7245" s="1" t="str">
        <v>Simulación QAOA (reps=4)</v>
      </c>
      <c r="BF7245" s="1" t="str">
        <v>False</v>
      </c>
      <c r="BG7245" s="1" t="str">
        <v>True</v>
      </c>
      <c r="BH7245" s="1">
        <v>-8</v>
      </c>
      <c r="BI7245" s="1">
        <v>-12</v>
      </c>
      <c r="BJ7245" s="1">
        <v>18.6416015625</v>
      </c>
      <c r="BL7245" t="str">
        <v>Max-Cut</v>
      </c>
      <c r="BM7245">
        <v>11</v>
      </c>
      <c r="BN7245" t="str">
        <v>Simulación QAOA (reps=4)</v>
      </c>
      <c r="BO7245" t="str">
        <v>False</v>
      </c>
      <c r="BP7245" t="str">
        <v>True</v>
      </c>
      <c r="BQ7245">
        <v>-2</v>
      </c>
      <c r="BR7245">
        <v>-12</v>
      </c>
      <c r="BS7245">
        <v>27.603515625</v>
      </c>
      <c r="BU7245" t="str">
        <v>Max-Cut</v>
      </c>
      <c r="BV7245">
        <v>12</v>
      </c>
      <c r="BW7245" t="str">
        <v>Simulación QAOA (reps=4)</v>
      </c>
      <c r="BX7245" t="str">
        <v>False</v>
      </c>
      <c r="BY7245" t="str">
        <v>True</v>
      </c>
      <c r="BZ7245">
        <v>-7</v>
      </c>
      <c r="CA7245">
        <v>-13</v>
      </c>
      <c r="CB7245">
        <v>42.4501953125</v>
      </c>
      <c r="CD7245" t="str">
        <v>Max-Cut</v>
      </c>
      <c r="CE7245">
        <v>13</v>
      </c>
      <c r="CF7245" t="str">
        <v>Simulación QAOA (reps=4)</v>
      </c>
      <c r="CG7245" t="str">
        <v>False</v>
      </c>
      <c r="CH7245" t="str">
        <v>True</v>
      </c>
      <c r="CI7245">
        <v>12</v>
      </c>
      <c r="CJ7245">
        <v>-16</v>
      </c>
      <c r="CK7245">
        <v>49.0517578125</v>
      </c>
    </row>
    <row r="7246" spans="10:89" x14ac:dyDescent="0.3">
      <c r="J7246" s="1" t="str">
        <v>Max-Cut</v>
      </c>
      <c r="K7246" s="1">
        <v>5</v>
      </c>
      <c r="L7246" s="1" t="str">
        <v>Simulación QAOA (reps=4)</v>
      </c>
      <c r="M7246" s="1" t="str">
        <v>False</v>
      </c>
      <c r="N7246" s="1" t="str">
        <v>True</v>
      </c>
      <c r="O7246" s="11">
        <v>-1</v>
      </c>
      <c r="P7246" s="11">
        <v>-3</v>
      </c>
      <c r="Q7246">
        <v>1.177734375</v>
      </c>
      <c r="S7246" s="1" t="str">
        <v>Max-Cut</v>
      </c>
      <c r="T7246" s="1">
        <v>6</v>
      </c>
      <c r="U7246" s="1" t="str">
        <v>Simulación QAOA (reps=4)</v>
      </c>
      <c r="V7246" s="1" t="str">
        <v>False</v>
      </c>
      <c r="W7246" s="1" t="str">
        <v>True</v>
      </c>
      <c r="X7246" s="1">
        <v>-1</v>
      </c>
      <c r="Y7246" s="1">
        <v>-5</v>
      </c>
      <c r="Z7246" s="1">
        <v>1.8740234375</v>
      </c>
      <c r="AB7246" s="1" t="str">
        <v>Max-Cut</v>
      </c>
      <c r="AC7246" s="1">
        <v>7</v>
      </c>
      <c r="AD7246" s="1" t="str">
        <v>Simulación QAOA (reps=4)</v>
      </c>
      <c r="AE7246" s="1" t="str">
        <v>False</v>
      </c>
      <c r="AF7246" s="1" t="str">
        <v>True</v>
      </c>
      <c r="AG7246" s="1">
        <v>-2</v>
      </c>
      <c r="AH7246" s="1">
        <v>-6</v>
      </c>
      <c r="AI7246" s="1">
        <v>3.099609375</v>
      </c>
      <c r="AK7246" s="1" t="str">
        <v>Max-Cut</v>
      </c>
      <c r="AL7246" s="1">
        <v>8</v>
      </c>
      <c r="AM7246" s="1" t="str">
        <v>Simulación QAOA (reps=4)</v>
      </c>
      <c r="AN7246" s="1" t="str">
        <v>False</v>
      </c>
      <c r="AO7246" s="1" t="str">
        <v>True</v>
      </c>
      <c r="AP7246" s="1">
        <v>-3</v>
      </c>
      <c r="AQ7246" s="1">
        <v>-9</v>
      </c>
      <c r="AR7246" s="1">
        <v>4.8681640625</v>
      </c>
      <c r="AT7246" s="1" t="str">
        <v>Max-Cut</v>
      </c>
      <c r="AU7246" s="1">
        <v>9</v>
      </c>
      <c r="AV7246" s="1" t="str">
        <v>Simulación QAOA (reps=4)</v>
      </c>
      <c r="AW7246" s="1" t="str">
        <v>False</v>
      </c>
      <c r="AX7246" s="1" t="str">
        <v>True</v>
      </c>
      <c r="AY7246" s="1">
        <v>0</v>
      </c>
      <c r="AZ7246" s="1">
        <v>-10</v>
      </c>
      <c r="BA7246" s="1">
        <v>8.830078125</v>
      </c>
      <c r="BC7246" s="1" t="str">
        <v>Max-Cut</v>
      </c>
      <c r="BD7246" s="1">
        <v>10</v>
      </c>
      <c r="BE7246" s="1" t="str">
        <v>Simulación QAOA (reps=4)</v>
      </c>
      <c r="BF7246" s="1" t="str">
        <v>False</v>
      </c>
      <c r="BG7246" s="1" t="str">
        <v>True</v>
      </c>
      <c r="BH7246" s="1">
        <v>-8</v>
      </c>
      <c r="BI7246" s="1">
        <v>-12</v>
      </c>
      <c r="BJ7246" s="1">
        <v>18.6416015625</v>
      </c>
      <c r="BL7246" t="str">
        <v>Max-Cut</v>
      </c>
      <c r="BM7246">
        <v>11</v>
      </c>
      <c r="BN7246" t="str">
        <v>Simulación QAOA (reps=4)</v>
      </c>
      <c r="BO7246" t="str">
        <v>False</v>
      </c>
      <c r="BP7246" t="str">
        <v>True</v>
      </c>
      <c r="BQ7246">
        <v>2</v>
      </c>
      <c r="BR7246">
        <v>-12</v>
      </c>
      <c r="BS7246">
        <v>27.603515625</v>
      </c>
      <c r="BU7246" t="str">
        <v>Max-Cut</v>
      </c>
      <c r="BV7246">
        <v>12</v>
      </c>
      <c r="BW7246" t="str">
        <v>Simulación QAOA (reps=4)</v>
      </c>
      <c r="BX7246" t="str">
        <v>False</v>
      </c>
      <c r="BY7246" t="str">
        <v>True</v>
      </c>
      <c r="BZ7246">
        <v>-11</v>
      </c>
      <c r="CA7246">
        <v>-13</v>
      </c>
      <c r="CB7246">
        <v>42.4501953125</v>
      </c>
      <c r="CD7246" t="str">
        <v>Max-Cut</v>
      </c>
      <c r="CE7246">
        <v>13</v>
      </c>
      <c r="CF7246" t="str">
        <v>Simulación QAOA (reps=4)</v>
      </c>
      <c r="CG7246" t="str">
        <v>False</v>
      </c>
      <c r="CH7246" t="str">
        <v>True</v>
      </c>
      <c r="CI7246">
        <v>-8</v>
      </c>
      <c r="CJ7246">
        <v>-16</v>
      </c>
      <c r="CK7246">
        <v>49.0517578125</v>
      </c>
    </row>
    <row r="7247" spans="10:89" x14ac:dyDescent="0.3">
      <c r="J7247" s="1" t="str">
        <v>Max-Cut</v>
      </c>
      <c r="K7247" s="1">
        <v>5</v>
      </c>
      <c r="L7247" s="1" t="str">
        <v>Simulación QAOA (reps=4)</v>
      </c>
      <c r="M7247" s="1" t="str">
        <v>False</v>
      </c>
      <c r="N7247" s="1" t="str">
        <v>True</v>
      </c>
      <c r="O7247" s="11">
        <v>-1</v>
      </c>
      <c r="P7247" s="11">
        <v>-3</v>
      </c>
      <c r="Q7247">
        <v>1.177734375</v>
      </c>
      <c r="S7247" s="1" t="str">
        <v>Max-Cut</v>
      </c>
      <c r="T7247" s="1">
        <v>6</v>
      </c>
      <c r="U7247" s="1" t="str">
        <v>Simulación QAOA (reps=4)</v>
      </c>
      <c r="V7247" s="1" t="str">
        <v>False</v>
      </c>
      <c r="W7247" s="1" t="str">
        <v>True</v>
      </c>
      <c r="X7247" s="1">
        <v>-1</v>
      </c>
      <c r="Y7247" s="1">
        <v>-5</v>
      </c>
      <c r="Z7247" s="1">
        <v>1.8740234375</v>
      </c>
      <c r="AB7247" s="1" t="str">
        <v>Max-Cut</v>
      </c>
      <c r="AC7247" s="1">
        <v>7</v>
      </c>
      <c r="AD7247" s="1" t="str">
        <v>Simulación QAOA (reps=4)</v>
      </c>
      <c r="AE7247" s="1" t="str">
        <v>False</v>
      </c>
      <c r="AF7247" s="1" t="str">
        <v>True</v>
      </c>
      <c r="AG7247" s="1">
        <v>-2</v>
      </c>
      <c r="AH7247" s="1">
        <v>-6</v>
      </c>
      <c r="AI7247" s="1">
        <v>3.099609375</v>
      </c>
      <c r="AK7247" s="1" t="str">
        <v>Max-Cut</v>
      </c>
      <c r="AL7247" s="1">
        <v>8</v>
      </c>
      <c r="AM7247" s="1" t="str">
        <v>Simulación QAOA (reps=4)</v>
      </c>
      <c r="AN7247" s="1" t="str">
        <v>False</v>
      </c>
      <c r="AO7247" s="1" t="str">
        <v>True</v>
      </c>
      <c r="AP7247" s="1">
        <v>-3</v>
      </c>
      <c r="AQ7247" s="1">
        <v>-9</v>
      </c>
      <c r="AR7247" s="1">
        <v>4.8681640625</v>
      </c>
      <c r="AT7247" s="1" t="str">
        <v>Max-Cut</v>
      </c>
      <c r="AU7247" s="1">
        <v>9</v>
      </c>
      <c r="AV7247" s="1" t="str">
        <v>Simulación QAOA (reps=4)</v>
      </c>
      <c r="AW7247" s="1" t="str">
        <v>False</v>
      </c>
      <c r="AX7247" s="1" t="str">
        <v>True</v>
      </c>
      <c r="AY7247" s="1">
        <v>-4</v>
      </c>
      <c r="AZ7247" s="1">
        <v>-10</v>
      </c>
      <c r="BA7247" s="1">
        <v>8.830078125</v>
      </c>
      <c r="BC7247" s="1" t="str">
        <v>Max-Cut</v>
      </c>
      <c r="BD7247" s="1">
        <v>10</v>
      </c>
      <c r="BE7247" s="1" t="str">
        <v>Simulación QAOA (reps=4)</v>
      </c>
      <c r="BF7247" s="1" t="str">
        <v>False</v>
      </c>
      <c r="BG7247" s="1" t="str">
        <v>True</v>
      </c>
      <c r="BH7247" s="1">
        <v>0</v>
      </c>
      <c r="BI7247" s="1">
        <v>-12</v>
      </c>
      <c r="BJ7247" s="1">
        <v>18.6416015625</v>
      </c>
      <c r="BL7247" t="str">
        <v>Max-Cut</v>
      </c>
      <c r="BM7247">
        <v>11</v>
      </c>
      <c r="BN7247" t="str">
        <v>Simulación QAOA (reps=4)</v>
      </c>
      <c r="BO7247" t="str">
        <v>False</v>
      </c>
      <c r="BP7247" t="str">
        <v>True</v>
      </c>
      <c r="BQ7247">
        <v>2</v>
      </c>
      <c r="BR7247">
        <v>-12</v>
      </c>
      <c r="BS7247">
        <v>27.603515625</v>
      </c>
      <c r="BU7247" t="str">
        <v>Max-Cut</v>
      </c>
      <c r="BV7247">
        <v>12</v>
      </c>
      <c r="BW7247" t="str">
        <v>Simulación QAOA (reps=4)</v>
      </c>
      <c r="BX7247" t="str">
        <v>False</v>
      </c>
      <c r="BY7247" t="str">
        <v>True</v>
      </c>
      <c r="BZ7247">
        <v>-11</v>
      </c>
      <c r="CA7247">
        <v>-13</v>
      </c>
      <c r="CB7247">
        <v>42.4501953125</v>
      </c>
      <c r="CD7247" t="str">
        <v>Max-Cut</v>
      </c>
      <c r="CE7247">
        <v>13</v>
      </c>
      <c r="CF7247" t="str">
        <v>Simulación QAOA (reps=4)</v>
      </c>
      <c r="CG7247" t="str">
        <v>False</v>
      </c>
      <c r="CH7247" t="str">
        <v>True</v>
      </c>
      <c r="CI7247">
        <v>2</v>
      </c>
      <c r="CJ7247">
        <v>-16</v>
      </c>
      <c r="CK7247">
        <v>49.0517578125</v>
      </c>
    </row>
    <row r="7248" spans="10:89" x14ac:dyDescent="0.3">
      <c r="J7248" s="1" t="str">
        <v>Max-Cut</v>
      </c>
      <c r="K7248" s="1">
        <v>5</v>
      </c>
      <c r="L7248" s="1" t="str">
        <v>Simulación QAOA (reps=4)</v>
      </c>
      <c r="M7248" s="1" t="str">
        <v>False</v>
      </c>
      <c r="N7248" s="1" t="str">
        <v>True</v>
      </c>
      <c r="O7248" s="11">
        <v>-1</v>
      </c>
      <c r="P7248" s="11">
        <v>-3</v>
      </c>
      <c r="Q7248">
        <v>1.177734375</v>
      </c>
      <c r="S7248" s="1" t="str">
        <v>Max-Cut</v>
      </c>
      <c r="T7248" s="1">
        <v>6</v>
      </c>
      <c r="U7248" s="1" t="str">
        <v>Simulación QAOA (reps=4)</v>
      </c>
      <c r="V7248" s="1" t="str">
        <v>False</v>
      </c>
      <c r="W7248" s="1" t="str">
        <v>True</v>
      </c>
      <c r="X7248" s="1">
        <v>-1</v>
      </c>
      <c r="Y7248" s="1">
        <v>-5</v>
      </c>
      <c r="Z7248" s="1">
        <v>1.8740234375</v>
      </c>
      <c r="AB7248" s="1" t="str">
        <v>Max-Cut</v>
      </c>
      <c r="AC7248" s="1">
        <v>7</v>
      </c>
      <c r="AD7248" s="1" t="str">
        <v>Simulación QAOA (reps=4)</v>
      </c>
      <c r="AE7248" s="1" t="str">
        <v>False</v>
      </c>
      <c r="AF7248" s="1" t="str">
        <v>True</v>
      </c>
      <c r="AG7248" s="1">
        <v>-2</v>
      </c>
      <c r="AH7248" s="1">
        <v>-6</v>
      </c>
      <c r="AI7248" s="1">
        <v>3.099609375</v>
      </c>
      <c r="AK7248" s="1" t="str">
        <v>Max-Cut</v>
      </c>
      <c r="AL7248" s="1">
        <v>8</v>
      </c>
      <c r="AM7248" s="1" t="str">
        <v>Simulación QAOA (reps=4)</v>
      </c>
      <c r="AN7248" s="1" t="str">
        <v>False</v>
      </c>
      <c r="AO7248" s="1" t="str">
        <v>True</v>
      </c>
      <c r="AP7248" s="1">
        <v>3</v>
      </c>
      <c r="AQ7248" s="1">
        <v>-9</v>
      </c>
      <c r="AR7248" s="1">
        <v>4.8681640625</v>
      </c>
      <c r="AT7248" s="1" t="str">
        <v>Max-Cut</v>
      </c>
      <c r="AU7248" s="1">
        <v>9</v>
      </c>
      <c r="AV7248" s="1" t="str">
        <v>Simulación QAOA (reps=4)</v>
      </c>
      <c r="AW7248" s="1" t="str">
        <v>False</v>
      </c>
      <c r="AX7248" s="1" t="str">
        <v>True</v>
      </c>
      <c r="AY7248" s="1">
        <v>-4</v>
      </c>
      <c r="AZ7248" s="1">
        <v>-10</v>
      </c>
      <c r="BA7248" s="1">
        <v>8.830078125</v>
      </c>
      <c r="BC7248" s="1" t="str">
        <v>Max-Cut</v>
      </c>
      <c r="BD7248" s="1">
        <v>10</v>
      </c>
      <c r="BE7248" s="1" t="str">
        <v>Simulación QAOA (reps=4)</v>
      </c>
      <c r="BF7248" s="1" t="str">
        <v>False</v>
      </c>
      <c r="BG7248" s="1" t="str">
        <v>True</v>
      </c>
      <c r="BH7248" s="1">
        <v>-8</v>
      </c>
      <c r="BI7248" s="1">
        <v>-12</v>
      </c>
      <c r="BJ7248" s="1">
        <v>18.6416015625</v>
      </c>
      <c r="BL7248" t="str">
        <v>Max-Cut</v>
      </c>
      <c r="BM7248">
        <v>11</v>
      </c>
      <c r="BN7248" t="str">
        <v>Simulación QAOA (reps=4)</v>
      </c>
      <c r="BO7248" t="str">
        <v>False</v>
      </c>
      <c r="BP7248" t="str">
        <v>True</v>
      </c>
      <c r="BQ7248">
        <v>0</v>
      </c>
      <c r="BR7248">
        <v>-12</v>
      </c>
      <c r="BS7248">
        <v>27.603515625</v>
      </c>
      <c r="BU7248" t="str">
        <v>Max-Cut</v>
      </c>
      <c r="BV7248">
        <v>12</v>
      </c>
      <c r="BW7248" t="str">
        <v>Simulación QAOA (reps=4)</v>
      </c>
      <c r="BX7248" t="str">
        <v>True</v>
      </c>
      <c r="BY7248" t="str">
        <v>True</v>
      </c>
      <c r="BZ7248">
        <v>-13</v>
      </c>
      <c r="CA7248">
        <v>-13</v>
      </c>
      <c r="CB7248">
        <v>42.4501953125</v>
      </c>
      <c r="CD7248" t="str">
        <v>Max-Cut</v>
      </c>
      <c r="CE7248">
        <v>13</v>
      </c>
      <c r="CF7248" t="str">
        <v>Simulación QAOA (reps=4)</v>
      </c>
      <c r="CG7248" t="str">
        <v>False</v>
      </c>
      <c r="CH7248" t="str">
        <v>True</v>
      </c>
      <c r="CI7248">
        <v>-2</v>
      </c>
      <c r="CJ7248">
        <v>-16</v>
      </c>
      <c r="CK7248">
        <v>49.0517578125</v>
      </c>
    </row>
    <row r="7249" spans="10:89" x14ac:dyDescent="0.3">
      <c r="J7249" s="1" t="str">
        <v>Max-Cut</v>
      </c>
      <c r="K7249" s="1">
        <v>5</v>
      </c>
      <c r="L7249" s="1" t="str">
        <v>Simulación QAOA (reps=4)</v>
      </c>
      <c r="M7249" s="1" t="str">
        <v>False</v>
      </c>
      <c r="N7249" s="1" t="str">
        <v>True</v>
      </c>
      <c r="O7249" s="11">
        <v>-1</v>
      </c>
      <c r="P7249" s="11">
        <v>-3</v>
      </c>
      <c r="Q7249">
        <v>1.177734375</v>
      </c>
      <c r="S7249" s="1" t="str">
        <v>Max-Cut</v>
      </c>
      <c r="T7249" s="1">
        <v>6</v>
      </c>
      <c r="U7249" s="1" t="str">
        <v>Simulación QAOA (reps=4)</v>
      </c>
      <c r="V7249" s="1" t="str">
        <v>False</v>
      </c>
      <c r="W7249" s="1" t="str">
        <v>True</v>
      </c>
      <c r="X7249" s="1">
        <v>-1</v>
      </c>
      <c r="Y7249" s="1">
        <v>-5</v>
      </c>
      <c r="Z7249" s="1">
        <v>1.8740234375</v>
      </c>
      <c r="AB7249" s="1" t="str">
        <v>Max-Cut</v>
      </c>
      <c r="AC7249" s="1">
        <v>7</v>
      </c>
      <c r="AD7249" s="1" t="str">
        <v>Simulación QAOA (reps=4)</v>
      </c>
      <c r="AE7249" s="1" t="str">
        <v>False</v>
      </c>
      <c r="AF7249" s="1" t="str">
        <v>True</v>
      </c>
      <c r="AG7249" s="1">
        <v>-2</v>
      </c>
      <c r="AH7249" s="1">
        <v>-6</v>
      </c>
      <c r="AI7249" s="1">
        <v>3.099609375</v>
      </c>
      <c r="AK7249" s="1" t="str">
        <v>Max-Cut</v>
      </c>
      <c r="AL7249" s="1">
        <v>8</v>
      </c>
      <c r="AM7249" s="1" t="str">
        <v>Simulación QAOA (reps=4)</v>
      </c>
      <c r="AN7249" s="1" t="str">
        <v>False</v>
      </c>
      <c r="AO7249" s="1" t="str">
        <v>True</v>
      </c>
      <c r="AP7249" s="1">
        <v>-1</v>
      </c>
      <c r="AQ7249" s="1">
        <v>-9</v>
      </c>
      <c r="AR7249" s="1">
        <v>4.8681640625</v>
      </c>
      <c r="AT7249" s="1" t="str">
        <v>Max-Cut</v>
      </c>
      <c r="AU7249" s="1">
        <v>9</v>
      </c>
      <c r="AV7249" s="1" t="str">
        <v>Simulación QAOA (reps=4)</v>
      </c>
      <c r="AW7249" s="1" t="str">
        <v>False</v>
      </c>
      <c r="AX7249" s="1" t="str">
        <v>True</v>
      </c>
      <c r="AY7249" s="1">
        <v>-2</v>
      </c>
      <c r="AZ7249" s="1">
        <v>-10</v>
      </c>
      <c r="BA7249" s="1">
        <v>8.830078125</v>
      </c>
      <c r="BC7249" s="1" t="str">
        <v>Max-Cut</v>
      </c>
      <c r="BD7249" s="1">
        <v>10</v>
      </c>
      <c r="BE7249" s="1" t="str">
        <v>Simulación QAOA (reps=4)</v>
      </c>
      <c r="BF7249" s="1" t="str">
        <v>False</v>
      </c>
      <c r="BG7249" s="1" t="str">
        <v>True</v>
      </c>
      <c r="BH7249" s="1">
        <v>-8</v>
      </c>
      <c r="BI7249" s="1">
        <v>-12</v>
      </c>
      <c r="BJ7249" s="1">
        <v>18.6416015625</v>
      </c>
      <c r="BL7249" t="str">
        <v>Max-Cut</v>
      </c>
      <c r="BM7249">
        <v>11</v>
      </c>
      <c r="BN7249" t="str">
        <v>Simulación QAOA (reps=4)</v>
      </c>
      <c r="BO7249" t="str">
        <v>False</v>
      </c>
      <c r="BP7249" t="str">
        <v>True</v>
      </c>
      <c r="BQ7249">
        <v>2</v>
      </c>
      <c r="BR7249">
        <v>-12</v>
      </c>
      <c r="BS7249">
        <v>27.603515625</v>
      </c>
      <c r="BU7249" t="str">
        <v>Max-Cut</v>
      </c>
      <c r="BV7249">
        <v>12</v>
      </c>
      <c r="BW7249" t="str">
        <v>Simulación QAOA (reps=4)</v>
      </c>
      <c r="BX7249" t="str">
        <v>True</v>
      </c>
      <c r="BY7249" t="str">
        <v>True</v>
      </c>
      <c r="BZ7249">
        <v>-13</v>
      </c>
      <c r="CA7249">
        <v>-13</v>
      </c>
      <c r="CB7249">
        <v>42.4501953125</v>
      </c>
      <c r="CD7249" t="str">
        <v>Max-Cut</v>
      </c>
      <c r="CE7249">
        <v>13</v>
      </c>
      <c r="CF7249" t="str">
        <v>Simulación QAOA (reps=4)</v>
      </c>
      <c r="CG7249" t="str">
        <v>False</v>
      </c>
      <c r="CH7249" t="str">
        <v>True</v>
      </c>
      <c r="CI7249">
        <v>-2</v>
      </c>
      <c r="CJ7249">
        <v>-16</v>
      </c>
      <c r="CK7249">
        <v>49.0517578125</v>
      </c>
    </row>
    <row r="7250" spans="10:89" x14ac:dyDescent="0.3">
      <c r="J7250" s="1" t="str">
        <v>Max-Cut</v>
      </c>
      <c r="K7250" s="1">
        <v>5</v>
      </c>
      <c r="L7250" s="1" t="str">
        <v>Simulación QAOA (reps=4)</v>
      </c>
      <c r="M7250" s="1" t="str">
        <v>False</v>
      </c>
      <c r="N7250" s="1" t="str">
        <v>True</v>
      </c>
      <c r="O7250" s="11">
        <v>-1</v>
      </c>
      <c r="P7250" s="11">
        <v>-3</v>
      </c>
      <c r="Q7250">
        <v>1.177734375</v>
      </c>
      <c r="S7250" s="1" t="str">
        <v>Max-Cut</v>
      </c>
      <c r="T7250" s="1">
        <v>6</v>
      </c>
      <c r="U7250" s="1" t="str">
        <v>Simulación QAOA (reps=4)</v>
      </c>
      <c r="V7250" s="1" t="str">
        <v>False</v>
      </c>
      <c r="W7250" s="1" t="str">
        <v>True</v>
      </c>
      <c r="X7250" s="1">
        <v>-1</v>
      </c>
      <c r="Y7250" s="1">
        <v>-5</v>
      </c>
      <c r="Z7250" s="1">
        <v>1.8740234375</v>
      </c>
      <c r="AB7250" s="1" t="str">
        <v>Max-Cut</v>
      </c>
      <c r="AC7250" s="1">
        <v>7</v>
      </c>
      <c r="AD7250" s="1" t="str">
        <v>Simulación QAOA (reps=4)</v>
      </c>
      <c r="AE7250" s="1" t="str">
        <v>False</v>
      </c>
      <c r="AF7250" s="1" t="str">
        <v>True</v>
      </c>
      <c r="AG7250" s="1">
        <v>-2</v>
      </c>
      <c r="AH7250" s="1">
        <v>-6</v>
      </c>
      <c r="AI7250" s="1">
        <v>3.099609375</v>
      </c>
      <c r="AK7250" s="1" t="str">
        <v>Max-Cut</v>
      </c>
      <c r="AL7250" s="1">
        <v>8</v>
      </c>
      <c r="AM7250" s="1" t="str">
        <v>Simulación QAOA (reps=4)</v>
      </c>
      <c r="AN7250" s="1" t="str">
        <v>False</v>
      </c>
      <c r="AO7250" s="1" t="str">
        <v>True</v>
      </c>
      <c r="AP7250" s="1">
        <v>-1</v>
      </c>
      <c r="AQ7250" s="1">
        <v>-9</v>
      </c>
      <c r="AR7250" s="1">
        <v>4.8681640625</v>
      </c>
      <c r="AT7250" s="1" t="str">
        <v>Max-Cut</v>
      </c>
      <c r="AU7250" s="1">
        <v>9</v>
      </c>
      <c r="AV7250" s="1" t="str">
        <v>Simulación QAOA (reps=4)</v>
      </c>
      <c r="AW7250" s="1" t="str">
        <v>False</v>
      </c>
      <c r="AX7250" s="1" t="str">
        <v>True</v>
      </c>
      <c r="AY7250" s="1">
        <v>-6</v>
      </c>
      <c r="AZ7250" s="1">
        <v>-10</v>
      </c>
      <c r="BA7250" s="1">
        <v>8.830078125</v>
      </c>
      <c r="BC7250" s="1" t="str">
        <v>Max-Cut</v>
      </c>
      <c r="BD7250" s="1">
        <v>10</v>
      </c>
      <c r="BE7250" s="1" t="str">
        <v>Simulación QAOA (reps=4)</v>
      </c>
      <c r="BF7250" s="1" t="str">
        <v>False</v>
      </c>
      <c r="BG7250" s="1" t="str">
        <v>True</v>
      </c>
      <c r="BH7250" s="1">
        <v>-4</v>
      </c>
      <c r="BI7250" s="1">
        <v>-12</v>
      </c>
      <c r="BJ7250" s="1">
        <v>18.6416015625</v>
      </c>
      <c r="BL7250" t="str">
        <v>Max-Cut</v>
      </c>
      <c r="BM7250">
        <v>11</v>
      </c>
      <c r="BN7250" t="str">
        <v>Simulación QAOA (reps=4)</v>
      </c>
      <c r="BO7250" t="str">
        <v>False</v>
      </c>
      <c r="BP7250" t="str">
        <v>True</v>
      </c>
      <c r="BQ7250">
        <v>-2</v>
      </c>
      <c r="BR7250">
        <v>-12</v>
      </c>
      <c r="BS7250">
        <v>27.603515625</v>
      </c>
      <c r="BU7250" t="str">
        <v>Max-Cut</v>
      </c>
      <c r="BV7250">
        <v>12</v>
      </c>
      <c r="BW7250" t="str">
        <v>Simulación QAOA (reps=4)</v>
      </c>
      <c r="BX7250" t="str">
        <v>True</v>
      </c>
      <c r="BY7250" t="str">
        <v>True</v>
      </c>
      <c r="BZ7250">
        <v>-13</v>
      </c>
      <c r="CA7250">
        <v>-13</v>
      </c>
      <c r="CB7250">
        <v>42.4501953125</v>
      </c>
      <c r="CD7250" t="str">
        <v>Max-Cut</v>
      </c>
      <c r="CE7250">
        <v>13</v>
      </c>
      <c r="CF7250" t="str">
        <v>Simulación QAOA (reps=4)</v>
      </c>
      <c r="CG7250" t="str">
        <v>False</v>
      </c>
      <c r="CH7250" t="str">
        <v>True</v>
      </c>
      <c r="CI7250">
        <v>0</v>
      </c>
      <c r="CJ7250">
        <v>-16</v>
      </c>
      <c r="CK7250">
        <v>49.0517578125</v>
      </c>
    </row>
    <row r="7251" spans="10:89" x14ac:dyDescent="0.3">
      <c r="J7251" s="1" t="str">
        <v>Max-Cut</v>
      </c>
      <c r="K7251" s="1">
        <v>5</v>
      </c>
      <c r="L7251" s="1" t="str">
        <v>Simulación QAOA (reps=4)</v>
      </c>
      <c r="M7251" s="1" t="str">
        <v>False</v>
      </c>
      <c r="N7251" s="1" t="str">
        <v>True</v>
      </c>
      <c r="O7251" s="11">
        <v>-1</v>
      </c>
      <c r="P7251" s="11">
        <v>-3</v>
      </c>
      <c r="Q7251">
        <v>1.177734375</v>
      </c>
      <c r="S7251" s="1" t="str">
        <v>Max-Cut</v>
      </c>
      <c r="T7251" s="1">
        <v>6</v>
      </c>
      <c r="U7251" s="1" t="str">
        <v>Simulación QAOA (reps=4)</v>
      </c>
      <c r="V7251" s="1" t="str">
        <v>False</v>
      </c>
      <c r="W7251" s="1" t="str">
        <v>True</v>
      </c>
      <c r="X7251" s="1">
        <v>-1</v>
      </c>
      <c r="Y7251" s="1">
        <v>-5</v>
      </c>
      <c r="Z7251" s="1">
        <v>1.8740234375</v>
      </c>
      <c r="AB7251" s="1" t="str">
        <v>Max-Cut</v>
      </c>
      <c r="AC7251" s="1">
        <v>7</v>
      </c>
      <c r="AD7251" s="1" t="str">
        <v>Simulación QAOA (reps=4)</v>
      </c>
      <c r="AE7251" s="1" t="str">
        <v>False</v>
      </c>
      <c r="AF7251" s="1" t="str">
        <v>True</v>
      </c>
      <c r="AG7251" s="1">
        <v>-2</v>
      </c>
      <c r="AH7251" s="1">
        <v>-6</v>
      </c>
      <c r="AI7251" s="1">
        <v>3.099609375</v>
      </c>
      <c r="AK7251" s="1" t="str">
        <v>Max-Cut</v>
      </c>
      <c r="AL7251" s="1">
        <v>8</v>
      </c>
      <c r="AM7251" s="1" t="str">
        <v>Simulación QAOA (reps=4)</v>
      </c>
      <c r="AN7251" s="1" t="str">
        <v>False</v>
      </c>
      <c r="AO7251" s="1" t="str">
        <v>True</v>
      </c>
      <c r="AP7251" s="1">
        <v>-7</v>
      </c>
      <c r="AQ7251" s="1">
        <v>-9</v>
      </c>
      <c r="AR7251" s="1">
        <v>4.8681640625</v>
      </c>
      <c r="AT7251" s="1" t="str">
        <v>Max-Cut</v>
      </c>
      <c r="AU7251" s="1">
        <v>9</v>
      </c>
      <c r="AV7251" s="1" t="str">
        <v>Simulación QAOA (reps=4)</v>
      </c>
      <c r="AW7251" s="1" t="str">
        <v>False</v>
      </c>
      <c r="AX7251" s="1" t="str">
        <v>True</v>
      </c>
      <c r="AY7251" s="1">
        <v>-6</v>
      </c>
      <c r="AZ7251" s="1">
        <v>-10</v>
      </c>
      <c r="BA7251" s="1">
        <v>8.830078125</v>
      </c>
      <c r="BC7251" s="1" t="str">
        <v>Max-Cut</v>
      </c>
      <c r="BD7251" s="1">
        <v>10</v>
      </c>
      <c r="BE7251" s="1" t="str">
        <v>Simulación QAOA (reps=4)</v>
      </c>
      <c r="BF7251" s="1" t="str">
        <v>False</v>
      </c>
      <c r="BG7251" s="1" t="str">
        <v>True</v>
      </c>
      <c r="BH7251" s="1">
        <v>-4</v>
      </c>
      <c r="BI7251" s="1">
        <v>-12</v>
      </c>
      <c r="BJ7251" s="1">
        <v>18.6416015625</v>
      </c>
      <c r="BL7251" t="str">
        <v>Max-Cut</v>
      </c>
      <c r="BM7251">
        <v>11</v>
      </c>
      <c r="BN7251" t="str">
        <v>Simulación QAOA (reps=4)</v>
      </c>
      <c r="BO7251" t="str">
        <v>False</v>
      </c>
      <c r="BP7251" t="str">
        <v>True</v>
      </c>
      <c r="BQ7251">
        <v>-4</v>
      </c>
      <c r="BR7251">
        <v>-12</v>
      </c>
      <c r="BS7251">
        <v>27.603515625</v>
      </c>
      <c r="BU7251" t="str">
        <v>Max-Cut</v>
      </c>
      <c r="BV7251">
        <v>12</v>
      </c>
      <c r="BW7251" t="str">
        <v>Simulación QAOA (reps=4)</v>
      </c>
      <c r="BX7251" t="str">
        <v>True</v>
      </c>
      <c r="BY7251" t="str">
        <v>True</v>
      </c>
      <c r="BZ7251">
        <v>-13</v>
      </c>
      <c r="CA7251">
        <v>-13</v>
      </c>
      <c r="CB7251">
        <v>42.4501953125</v>
      </c>
      <c r="CD7251" t="str">
        <v>Max-Cut</v>
      </c>
      <c r="CE7251">
        <v>13</v>
      </c>
      <c r="CF7251" t="str">
        <v>Simulación QAOA (reps=4)</v>
      </c>
      <c r="CG7251" t="str">
        <v>False</v>
      </c>
      <c r="CH7251" t="str">
        <v>True</v>
      </c>
      <c r="CI7251">
        <v>-2</v>
      </c>
      <c r="CJ7251">
        <v>-16</v>
      </c>
      <c r="CK7251">
        <v>49.0517578125</v>
      </c>
    </row>
    <row r="7252" spans="10:89" x14ac:dyDescent="0.3">
      <c r="J7252" s="1" t="str">
        <v>Max-Cut</v>
      </c>
      <c r="K7252" s="1">
        <v>5</v>
      </c>
      <c r="L7252" s="1" t="str">
        <v>Simulación QAOA (reps=4)</v>
      </c>
      <c r="M7252" s="1" t="str">
        <v>False</v>
      </c>
      <c r="N7252" s="1" t="str">
        <v>True</v>
      </c>
      <c r="O7252" s="11">
        <v>-1</v>
      </c>
      <c r="P7252" s="11">
        <v>-3</v>
      </c>
      <c r="Q7252">
        <v>1.177734375</v>
      </c>
      <c r="S7252" s="1" t="str">
        <v>Max-Cut</v>
      </c>
      <c r="T7252" s="1">
        <v>6</v>
      </c>
      <c r="U7252" s="1" t="str">
        <v>Simulación QAOA (reps=4)</v>
      </c>
      <c r="V7252" s="1" t="str">
        <v>False</v>
      </c>
      <c r="W7252" s="1" t="str">
        <v>True</v>
      </c>
      <c r="X7252" s="1">
        <v>-1</v>
      </c>
      <c r="Y7252" s="1">
        <v>-5</v>
      </c>
      <c r="Z7252" s="1">
        <v>1.8740234375</v>
      </c>
      <c r="AB7252" s="1" t="str">
        <v>Max-Cut</v>
      </c>
      <c r="AC7252" s="1">
        <v>7</v>
      </c>
      <c r="AD7252" s="1" t="str">
        <v>Simulación QAOA (reps=4)</v>
      </c>
      <c r="AE7252" s="1" t="str">
        <v>False</v>
      </c>
      <c r="AF7252" s="1" t="str">
        <v>True</v>
      </c>
      <c r="AG7252" s="1">
        <v>-2</v>
      </c>
      <c r="AH7252" s="1">
        <v>-6</v>
      </c>
      <c r="AI7252" s="1">
        <v>3.099609375</v>
      </c>
      <c r="AK7252" s="1" t="str">
        <v>Max-Cut</v>
      </c>
      <c r="AL7252" s="1">
        <v>8</v>
      </c>
      <c r="AM7252" s="1" t="str">
        <v>Simulación QAOA (reps=4)</v>
      </c>
      <c r="AN7252" s="1" t="str">
        <v>False</v>
      </c>
      <c r="AO7252" s="1" t="str">
        <v>True</v>
      </c>
      <c r="AP7252" s="1">
        <v>-7</v>
      </c>
      <c r="AQ7252" s="1">
        <v>-9</v>
      </c>
      <c r="AR7252" s="1">
        <v>4.8681640625</v>
      </c>
      <c r="AT7252" s="1" t="str">
        <v>Max-Cut</v>
      </c>
      <c r="AU7252" s="1">
        <v>9</v>
      </c>
      <c r="AV7252" s="1" t="str">
        <v>Simulación QAOA (reps=4)</v>
      </c>
      <c r="AW7252" s="1" t="str">
        <v>False</v>
      </c>
      <c r="AX7252" s="1" t="str">
        <v>True</v>
      </c>
      <c r="AY7252" s="1">
        <v>-4</v>
      </c>
      <c r="AZ7252" s="1">
        <v>-10</v>
      </c>
      <c r="BA7252" s="1">
        <v>8.830078125</v>
      </c>
      <c r="BC7252" s="1" t="str">
        <v>Max-Cut</v>
      </c>
      <c r="BD7252" s="1">
        <v>10</v>
      </c>
      <c r="BE7252" s="1" t="str">
        <v>Simulación QAOA (reps=4)</v>
      </c>
      <c r="BF7252" s="1" t="str">
        <v>False</v>
      </c>
      <c r="BG7252" s="1" t="str">
        <v>True</v>
      </c>
      <c r="BH7252" s="1">
        <v>-6</v>
      </c>
      <c r="BI7252" s="1">
        <v>-12</v>
      </c>
      <c r="BJ7252" s="1">
        <v>18.6416015625</v>
      </c>
      <c r="BL7252" t="str">
        <v>Max-Cut</v>
      </c>
      <c r="BM7252">
        <v>11</v>
      </c>
      <c r="BN7252" t="str">
        <v>Simulación QAOA (reps=4)</v>
      </c>
      <c r="BO7252" t="str">
        <v>False</v>
      </c>
      <c r="BP7252" t="str">
        <v>True</v>
      </c>
      <c r="BQ7252">
        <v>0</v>
      </c>
      <c r="BR7252">
        <v>-12</v>
      </c>
      <c r="BS7252">
        <v>27.603515625</v>
      </c>
      <c r="BU7252" t="str">
        <v>Max-Cut</v>
      </c>
      <c r="BV7252">
        <v>12</v>
      </c>
      <c r="BW7252" t="str">
        <v>Simulación QAOA (reps=4)</v>
      </c>
      <c r="BX7252" t="str">
        <v>False</v>
      </c>
      <c r="BY7252" t="str">
        <v>True</v>
      </c>
      <c r="BZ7252">
        <v>-11</v>
      </c>
      <c r="CA7252">
        <v>-13</v>
      </c>
      <c r="CB7252">
        <v>42.4501953125</v>
      </c>
      <c r="CD7252" t="str">
        <v>Max-Cut</v>
      </c>
      <c r="CE7252">
        <v>13</v>
      </c>
      <c r="CF7252" t="str">
        <v>Simulación QAOA (reps=4)</v>
      </c>
      <c r="CG7252" t="str">
        <v>False</v>
      </c>
      <c r="CH7252" t="str">
        <v>True</v>
      </c>
      <c r="CI7252">
        <v>18</v>
      </c>
      <c r="CJ7252">
        <v>-16</v>
      </c>
      <c r="CK7252">
        <v>49.0517578125</v>
      </c>
    </row>
    <row r="7253" spans="10:89" x14ac:dyDescent="0.3">
      <c r="J7253" s="1" t="str">
        <v>Max-Cut</v>
      </c>
      <c r="K7253" s="1">
        <v>5</v>
      </c>
      <c r="L7253" s="1" t="str">
        <v>Simulación QAOA (reps=4)</v>
      </c>
      <c r="M7253" s="1" t="str">
        <v>False</v>
      </c>
      <c r="N7253" s="1" t="str">
        <v>True</v>
      </c>
      <c r="O7253" s="11">
        <v>-1</v>
      </c>
      <c r="P7253" s="11">
        <v>-3</v>
      </c>
      <c r="Q7253">
        <v>1.177734375</v>
      </c>
      <c r="S7253" s="1" t="str">
        <v>Max-Cut</v>
      </c>
      <c r="T7253" s="1">
        <v>6</v>
      </c>
      <c r="U7253" s="1" t="str">
        <v>Simulación QAOA (reps=4)</v>
      </c>
      <c r="V7253" s="1" t="str">
        <v>False</v>
      </c>
      <c r="W7253" s="1" t="str">
        <v>True</v>
      </c>
      <c r="X7253" s="1">
        <v>-1</v>
      </c>
      <c r="Y7253" s="1">
        <v>-5</v>
      </c>
      <c r="Z7253" s="1">
        <v>1.8740234375</v>
      </c>
      <c r="AB7253" s="1" t="str">
        <v>Max-Cut</v>
      </c>
      <c r="AC7253" s="1">
        <v>7</v>
      </c>
      <c r="AD7253" s="1" t="str">
        <v>Simulación QAOA (reps=4)</v>
      </c>
      <c r="AE7253" s="1" t="str">
        <v>False</v>
      </c>
      <c r="AF7253" s="1" t="str">
        <v>True</v>
      </c>
      <c r="AG7253" s="1">
        <v>-2</v>
      </c>
      <c r="AH7253" s="1">
        <v>-6</v>
      </c>
      <c r="AI7253" s="1">
        <v>3.099609375</v>
      </c>
      <c r="AK7253" s="1" t="str">
        <v>Max-Cut</v>
      </c>
      <c r="AL7253" s="1">
        <v>8</v>
      </c>
      <c r="AM7253" s="1" t="str">
        <v>Simulación QAOA (reps=4)</v>
      </c>
      <c r="AN7253" s="1" t="str">
        <v>False</v>
      </c>
      <c r="AO7253" s="1" t="str">
        <v>True</v>
      </c>
      <c r="AP7253" s="1">
        <v>-7</v>
      </c>
      <c r="AQ7253" s="1">
        <v>-9</v>
      </c>
      <c r="AR7253" s="1">
        <v>4.8681640625</v>
      </c>
      <c r="AT7253" s="1" t="str">
        <v>Max-Cut</v>
      </c>
      <c r="AU7253" s="1">
        <v>9</v>
      </c>
      <c r="AV7253" s="1" t="str">
        <v>Simulación QAOA (reps=4)</v>
      </c>
      <c r="AW7253" s="1" t="str">
        <v>False</v>
      </c>
      <c r="AX7253" s="1" t="str">
        <v>True</v>
      </c>
      <c r="AY7253" s="1">
        <v>2</v>
      </c>
      <c r="AZ7253" s="1">
        <v>-10</v>
      </c>
      <c r="BA7253" s="1">
        <v>8.830078125</v>
      </c>
      <c r="BC7253" s="1" t="str">
        <v>Max-Cut</v>
      </c>
      <c r="BD7253" s="1">
        <v>10</v>
      </c>
      <c r="BE7253" s="1" t="str">
        <v>Simulación QAOA (reps=4)</v>
      </c>
      <c r="BF7253" s="1" t="str">
        <v>False</v>
      </c>
      <c r="BG7253" s="1" t="str">
        <v>True</v>
      </c>
      <c r="BH7253" s="1">
        <v>2</v>
      </c>
      <c r="BI7253" s="1">
        <v>-12</v>
      </c>
      <c r="BJ7253" s="1">
        <v>18.6416015625</v>
      </c>
      <c r="BL7253" t="str">
        <v>Max-Cut</v>
      </c>
      <c r="BM7253">
        <v>11</v>
      </c>
      <c r="BN7253" t="str">
        <v>Simulación QAOA (reps=4)</v>
      </c>
      <c r="BO7253" t="str">
        <v>False</v>
      </c>
      <c r="BP7253" t="str">
        <v>True</v>
      </c>
      <c r="BQ7253">
        <v>0</v>
      </c>
      <c r="BR7253">
        <v>-12</v>
      </c>
      <c r="BS7253">
        <v>27.603515625</v>
      </c>
      <c r="BU7253" t="str">
        <v>Max-Cut</v>
      </c>
      <c r="BV7253">
        <v>12</v>
      </c>
      <c r="BW7253" t="str">
        <v>Simulación QAOA (reps=4)</v>
      </c>
      <c r="BX7253" t="str">
        <v>False</v>
      </c>
      <c r="BY7253" t="str">
        <v>True</v>
      </c>
      <c r="BZ7253">
        <v>-5</v>
      </c>
      <c r="CA7253">
        <v>-13</v>
      </c>
      <c r="CB7253">
        <v>42.4501953125</v>
      </c>
      <c r="CD7253" t="str">
        <v>Max-Cut</v>
      </c>
      <c r="CE7253">
        <v>13</v>
      </c>
      <c r="CF7253" t="str">
        <v>Simulación QAOA (reps=4)</v>
      </c>
      <c r="CG7253" t="str">
        <v>False</v>
      </c>
      <c r="CH7253" t="str">
        <v>True</v>
      </c>
      <c r="CI7253">
        <v>2</v>
      </c>
      <c r="CJ7253">
        <v>-16</v>
      </c>
      <c r="CK7253">
        <v>49.0517578125</v>
      </c>
    </row>
    <row r="7254" spans="10:89" x14ac:dyDescent="0.3">
      <c r="J7254" s="1" t="str">
        <v>Max-Cut</v>
      </c>
      <c r="K7254" s="1">
        <v>5</v>
      </c>
      <c r="L7254" s="1" t="str">
        <v>Simulación QAOA (reps=4)</v>
      </c>
      <c r="M7254" s="1" t="str">
        <v>False</v>
      </c>
      <c r="N7254" s="1" t="str">
        <v>True</v>
      </c>
      <c r="O7254" s="11">
        <v>-1</v>
      </c>
      <c r="P7254" s="11">
        <v>-3</v>
      </c>
      <c r="Q7254">
        <v>1.177734375</v>
      </c>
      <c r="S7254" s="1" t="str">
        <v>Max-Cut</v>
      </c>
      <c r="T7254" s="1">
        <v>6</v>
      </c>
      <c r="U7254" s="1" t="str">
        <v>Simulación QAOA (reps=4)</v>
      </c>
      <c r="V7254" s="1" t="str">
        <v>False</v>
      </c>
      <c r="W7254" s="1" t="str">
        <v>True</v>
      </c>
      <c r="X7254" s="1">
        <v>-1</v>
      </c>
      <c r="Y7254" s="1">
        <v>-5</v>
      </c>
      <c r="Z7254" s="1">
        <v>1.8740234375</v>
      </c>
      <c r="AB7254" s="1" t="str">
        <v>Max-Cut</v>
      </c>
      <c r="AC7254" s="1">
        <v>7</v>
      </c>
      <c r="AD7254" s="1" t="str">
        <v>Simulación QAOA (reps=4)</v>
      </c>
      <c r="AE7254" s="1" t="str">
        <v>False</v>
      </c>
      <c r="AF7254" s="1" t="str">
        <v>True</v>
      </c>
      <c r="AG7254" s="1">
        <v>-2</v>
      </c>
      <c r="AH7254" s="1">
        <v>-6</v>
      </c>
      <c r="AI7254" s="1">
        <v>3.099609375</v>
      </c>
      <c r="AK7254" s="1" t="str">
        <v>Max-Cut</v>
      </c>
      <c r="AL7254" s="1">
        <v>8</v>
      </c>
      <c r="AM7254" s="1" t="str">
        <v>Simulación QAOA (reps=4)</v>
      </c>
      <c r="AN7254" s="1" t="str">
        <v>False</v>
      </c>
      <c r="AO7254" s="1" t="str">
        <v>True</v>
      </c>
      <c r="AP7254" s="1">
        <v>-7</v>
      </c>
      <c r="AQ7254" s="1">
        <v>-9</v>
      </c>
      <c r="AR7254" s="1">
        <v>4.8681640625</v>
      </c>
      <c r="AT7254" s="1" t="str">
        <v>Max-Cut</v>
      </c>
      <c r="AU7254" s="1">
        <v>9</v>
      </c>
      <c r="AV7254" s="1" t="str">
        <v>Simulación QAOA (reps=4)</v>
      </c>
      <c r="AW7254" s="1" t="str">
        <v>False</v>
      </c>
      <c r="AX7254" s="1" t="str">
        <v>True</v>
      </c>
      <c r="AY7254" s="1">
        <v>4</v>
      </c>
      <c r="AZ7254" s="1">
        <v>-10</v>
      </c>
      <c r="BA7254" s="1">
        <v>8.830078125</v>
      </c>
      <c r="BC7254" s="1" t="str">
        <v>Max-Cut</v>
      </c>
      <c r="BD7254" s="1">
        <v>10</v>
      </c>
      <c r="BE7254" s="1" t="str">
        <v>Simulación QAOA (reps=4)</v>
      </c>
      <c r="BF7254" s="1" t="str">
        <v>False</v>
      </c>
      <c r="BG7254" s="1" t="str">
        <v>True</v>
      </c>
      <c r="BH7254" s="1">
        <v>2</v>
      </c>
      <c r="BI7254" s="1">
        <v>-12</v>
      </c>
      <c r="BJ7254" s="1">
        <v>18.6416015625</v>
      </c>
      <c r="BL7254" t="str">
        <v>Max-Cut</v>
      </c>
      <c r="BM7254">
        <v>11</v>
      </c>
      <c r="BN7254" t="str">
        <v>Simulación QAOA (reps=4)</v>
      </c>
      <c r="BO7254" t="str">
        <v>False</v>
      </c>
      <c r="BP7254" t="str">
        <v>True</v>
      </c>
      <c r="BQ7254">
        <v>4</v>
      </c>
      <c r="BR7254">
        <v>-12</v>
      </c>
      <c r="BS7254">
        <v>27.603515625</v>
      </c>
      <c r="BU7254" t="str">
        <v>Max-Cut</v>
      </c>
      <c r="BV7254">
        <v>12</v>
      </c>
      <c r="BW7254" t="str">
        <v>Simulación QAOA (reps=4)</v>
      </c>
      <c r="BX7254" t="str">
        <v>False</v>
      </c>
      <c r="BY7254" t="str">
        <v>True</v>
      </c>
      <c r="BZ7254">
        <v>-5</v>
      </c>
      <c r="CA7254">
        <v>-13</v>
      </c>
      <c r="CB7254">
        <v>42.4501953125</v>
      </c>
      <c r="CD7254" t="str">
        <v>Max-Cut</v>
      </c>
      <c r="CE7254">
        <v>13</v>
      </c>
      <c r="CF7254" t="str">
        <v>Simulación QAOA (reps=4)</v>
      </c>
      <c r="CG7254" t="str">
        <v>False</v>
      </c>
      <c r="CH7254" t="str">
        <v>True</v>
      </c>
      <c r="CI7254">
        <v>12</v>
      </c>
      <c r="CJ7254">
        <v>-16</v>
      </c>
      <c r="CK7254">
        <v>49.0517578125</v>
      </c>
    </row>
    <row r="7255" spans="10:89" x14ac:dyDescent="0.3">
      <c r="J7255" s="1" t="str">
        <v>Max-Cut</v>
      </c>
      <c r="K7255" s="1">
        <v>5</v>
      </c>
      <c r="L7255" s="1" t="str">
        <v>Simulación QAOA (reps=4)</v>
      </c>
      <c r="M7255" s="1" t="str">
        <v>False</v>
      </c>
      <c r="N7255" s="1" t="str">
        <v>True</v>
      </c>
      <c r="O7255" s="11">
        <v>-1</v>
      </c>
      <c r="P7255" s="11">
        <v>-3</v>
      </c>
      <c r="Q7255">
        <v>1.177734375</v>
      </c>
      <c r="S7255" s="1" t="str">
        <v>Max-Cut</v>
      </c>
      <c r="T7255" s="1">
        <v>6</v>
      </c>
      <c r="U7255" s="1" t="str">
        <v>Simulación QAOA (reps=4)</v>
      </c>
      <c r="V7255" s="1" t="str">
        <v>False</v>
      </c>
      <c r="W7255" s="1" t="str">
        <v>True</v>
      </c>
      <c r="X7255" s="1">
        <v>-1</v>
      </c>
      <c r="Y7255" s="1">
        <v>-5</v>
      </c>
      <c r="Z7255" s="1">
        <v>1.8740234375</v>
      </c>
      <c r="AB7255" s="1" t="str">
        <v>Max-Cut</v>
      </c>
      <c r="AC7255" s="1">
        <v>7</v>
      </c>
      <c r="AD7255" s="1" t="str">
        <v>Simulación QAOA (reps=4)</v>
      </c>
      <c r="AE7255" s="1" t="str">
        <v>False</v>
      </c>
      <c r="AF7255" s="1" t="str">
        <v>True</v>
      </c>
      <c r="AG7255" s="1">
        <v>-2</v>
      </c>
      <c r="AH7255" s="1">
        <v>-6</v>
      </c>
      <c r="AI7255" s="1">
        <v>3.099609375</v>
      </c>
      <c r="AK7255" s="1" t="str">
        <v>Max-Cut</v>
      </c>
      <c r="AL7255" s="1">
        <v>8</v>
      </c>
      <c r="AM7255" s="1" t="str">
        <v>Simulación QAOA (reps=4)</v>
      </c>
      <c r="AN7255" s="1" t="str">
        <v>False</v>
      </c>
      <c r="AO7255" s="1" t="str">
        <v>True</v>
      </c>
      <c r="AP7255" s="1">
        <v>-7</v>
      </c>
      <c r="AQ7255" s="1">
        <v>-9</v>
      </c>
      <c r="AR7255" s="1">
        <v>4.8681640625</v>
      </c>
      <c r="AT7255" s="1" t="str">
        <v>Max-Cut</v>
      </c>
      <c r="AU7255" s="1">
        <v>9</v>
      </c>
      <c r="AV7255" s="1" t="str">
        <v>Simulación QAOA (reps=4)</v>
      </c>
      <c r="AW7255" s="1" t="str">
        <v>False</v>
      </c>
      <c r="AX7255" s="1" t="str">
        <v>True</v>
      </c>
      <c r="AY7255" s="1">
        <v>0</v>
      </c>
      <c r="AZ7255" s="1">
        <v>-10</v>
      </c>
      <c r="BA7255" s="1">
        <v>8.830078125</v>
      </c>
      <c r="BC7255" s="1" t="str">
        <v>Max-Cut</v>
      </c>
      <c r="BD7255" s="1">
        <v>10</v>
      </c>
      <c r="BE7255" s="1" t="str">
        <v>Simulación QAOA (reps=4)</v>
      </c>
      <c r="BF7255" s="1" t="str">
        <v>False</v>
      </c>
      <c r="BG7255" s="1" t="str">
        <v>True</v>
      </c>
      <c r="BH7255" s="1">
        <v>2</v>
      </c>
      <c r="BI7255" s="1">
        <v>-12</v>
      </c>
      <c r="BJ7255" s="1">
        <v>18.6416015625</v>
      </c>
      <c r="BL7255" t="str">
        <v>Max-Cut</v>
      </c>
      <c r="BM7255">
        <v>11</v>
      </c>
      <c r="BN7255" t="str">
        <v>Simulación QAOA (reps=4)</v>
      </c>
      <c r="BO7255" t="str">
        <v>False</v>
      </c>
      <c r="BP7255" t="str">
        <v>True</v>
      </c>
      <c r="BQ7255">
        <v>-4</v>
      </c>
      <c r="BR7255">
        <v>-12</v>
      </c>
      <c r="BS7255">
        <v>27.603515625</v>
      </c>
      <c r="BU7255" t="str">
        <v>Max-Cut</v>
      </c>
      <c r="BV7255">
        <v>12</v>
      </c>
      <c r="BW7255" t="str">
        <v>Simulación QAOA (reps=4)</v>
      </c>
      <c r="BX7255" t="str">
        <v>False</v>
      </c>
      <c r="BY7255" t="str">
        <v>True</v>
      </c>
      <c r="BZ7255">
        <v>-5</v>
      </c>
      <c r="CA7255">
        <v>-13</v>
      </c>
      <c r="CB7255">
        <v>42.4501953125</v>
      </c>
      <c r="CD7255" t="str">
        <v>Max-Cut</v>
      </c>
      <c r="CE7255">
        <v>13</v>
      </c>
      <c r="CF7255" t="str">
        <v>Simulación QAOA (reps=4)</v>
      </c>
      <c r="CG7255" t="str">
        <v>False</v>
      </c>
      <c r="CH7255" t="str">
        <v>True</v>
      </c>
      <c r="CI7255">
        <v>-6</v>
      </c>
      <c r="CJ7255">
        <v>-16</v>
      </c>
      <c r="CK7255">
        <v>49.0517578125</v>
      </c>
    </row>
    <row r="7256" spans="10:89" x14ac:dyDescent="0.3">
      <c r="J7256" s="1" t="str">
        <v>Max-Cut</v>
      </c>
      <c r="K7256" s="1">
        <v>5</v>
      </c>
      <c r="L7256" s="1" t="str">
        <v>Simulación QAOA (reps=4)</v>
      </c>
      <c r="M7256" s="1" t="str">
        <v>False</v>
      </c>
      <c r="N7256" s="1" t="str">
        <v>True</v>
      </c>
      <c r="O7256" s="11">
        <v>-1</v>
      </c>
      <c r="P7256" s="11">
        <v>-3</v>
      </c>
      <c r="Q7256">
        <v>1.177734375</v>
      </c>
      <c r="S7256" s="1" t="str">
        <v>Max-Cut</v>
      </c>
      <c r="T7256" s="1">
        <v>6</v>
      </c>
      <c r="U7256" s="1" t="str">
        <v>Simulación QAOA (reps=4)</v>
      </c>
      <c r="V7256" s="1" t="str">
        <v>True</v>
      </c>
      <c r="W7256" s="1" t="str">
        <v>True</v>
      </c>
      <c r="X7256" s="1">
        <v>-5</v>
      </c>
      <c r="Y7256" s="1">
        <v>-5</v>
      </c>
      <c r="Z7256" s="1">
        <v>1.8740234375</v>
      </c>
      <c r="AB7256" s="1" t="str">
        <v>Max-Cut</v>
      </c>
      <c r="AC7256" s="1">
        <v>7</v>
      </c>
      <c r="AD7256" s="1" t="str">
        <v>Simulación QAOA (reps=4)</v>
      </c>
      <c r="AE7256" s="1" t="str">
        <v>False</v>
      </c>
      <c r="AF7256" s="1" t="str">
        <v>True</v>
      </c>
      <c r="AG7256" s="1">
        <v>-2</v>
      </c>
      <c r="AH7256" s="1">
        <v>-6</v>
      </c>
      <c r="AI7256" s="1">
        <v>3.099609375</v>
      </c>
      <c r="AK7256" s="1" t="str">
        <v>Max-Cut</v>
      </c>
      <c r="AL7256" s="1">
        <v>8</v>
      </c>
      <c r="AM7256" s="1" t="str">
        <v>Simulación QAOA (reps=4)</v>
      </c>
      <c r="AN7256" s="1" t="str">
        <v>False</v>
      </c>
      <c r="AO7256" s="1" t="str">
        <v>True</v>
      </c>
      <c r="AP7256" s="1">
        <v>-7</v>
      </c>
      <c r="AQ7256" s="1">
        <v>-9</v>
      </c>
      <c r="AR7256" s="1">
        <v>4.8681640625</v>
      </c>
      <c r="AT7256" s="1" t="str">
        <v>Max-Cut</v>
      </c>
      <c r="AU7256" s="1">
        <v>9</v>
      </c>
      <c r="AV7256" s="1" t="str">
        <v>Simulación QAOA (reps=4)</v>
      </c>
      <c r="AW7256" s="1" t="str">
        <v>False</v>
      </c>
      <c r="AX7256" s="1" t="str">
        <v>True</v>
      </c>
      <c r="AY7256" s="1">
        <v>0</v>
      </c>
      <c r="AZ7256" s="1">
        <v>-10</v>
      </c>
      <c r="BA7256" s="1">
        <v>8.830078125</v>
      </c>
      <c r="BC7256" s="1" t="str">
        <v>Max-Cut</v>
      </c>
      <c r="BD7256" s="1">
        <v>10</v>
      </c>
      <c r="BE7256" s="1" t="str">
        <v>Simulación QAOA (reps=4)</v>
      </c>
      <c r="BF7256" s="1" t="str">
        <v>False</v>
      </c>
      <c r="BG7256" s="1" t="str">
        <v>True</v>
      </c>
      <c r="BH7256" s="1">
        <v>2</v>
      </c>
      <c r="BI7256" s="1">
        <v>-12</v>
      </c>
      <c r="BJ7256" s="1">
        <v>18.6416015625</v>
      </c>
      <c r="BL7256" t="str">
        <v>Max-Cut</v>
      </c>
      <c r="BM7256">
        <v>11</v>
      </c>
      <c r="BN7256" t="str">
        <v>Simulación QAOA (reps=4)</v>
      </c>
      <c r="BO7256" t="str">
        <v>False</v>
      </c>
      <c r="BP7256" t="str">
        <v>True</v>
      </c>
      <c r="BQ7256">
        <v>-4</v>
      </c>
      <c r="BR7256">
        <v>-12</v>
      </c>
      <c r="BS7256">
        <v>27.603515625</v>
      </c>
      <c r="BU7256" t="str">
        <v>Max-Cut</v>
      </c>
      <c r="BV7256">
        <v>12</v>
      </c>
      <c r="BW7256" t="str">
        <v>Simulación QAOA (reps=4)</v>
      </c>
      <c r="BX7256" t="str">
        <v>False</v>
      </c>
      <c r="BY7256" t="str">
        <v>True</v>
      </c>
      <c r="BZ7256">
        <v>-3</v>
      </c>
      <c r="CA7256">
        <v>-13</v>
      </c>
      <c r="CB7256">
        <v>42.4501953125</v>
      </c>
      <c r="CD7256" t="str">
        <v>Max-Cut</v>
      </c>
      <c r="CE7256">
        <v>13</v>
      </c>
      <c r="CF7256" t="str">
        <v>Simulación QAOA (reps=4)</v>
      </c>
      <c r="CG7256" t="str">
        <v>False</v>
      </c>
      <c r="CH7256" t="str">
        <v>True</v>
      </c>
      <c r="CI7256">
        <v>-2</v>
      </c>
      <c r="CJ7256">
        <v>-16</v>
      </c>
      <c r="CK7256">
        <v>49.0517578125</v>
      </c>
    </row>
    <row r="7257" spans="10:89" x14ac:dyDescent="0.3">
      <c r="J7257" s="1" t="str">
        <v>Max-Cut</v>
      </c>
      <c r="K7257" s="1">
        <v>5</v>
      </c>
      <c r="L7257" s="1" t="str">
        <v>Simulación QAOA (reps=4)</v>
      </c>
      <c r="M7257" s="1" t="str">
        <v>False</v>
      </c>
      <c r="N7257" s="1" t="str">
        <v>True</v>
      </c>
      <c r="O7257" s="11">
        <v>-1</v>
      </c>
      <c r="P7257" s="11">
        <v>-3</v>
      </c>
      <c r="Q7257">
        <v>1.177734375</v>
      </c>
      <c r="S7257" s="1" t="str">
        <v>Max-Cut</v>
      </c>
      <c r="T7257" s="1">
        <v>6</v>
      </c>
      <c r="U7257" s="1" t="str">
        <v>Simulación QAOA (reps=4)</v>
      </c>
      <c r="V7257" s="1" t="str">
        <v>True</v>
      </c>
      <c r="W7257" s="1" t="str">
        <v>True</v>
      </c>
      <c r="X7257" s="1">
        <v>-5</v>
      </c>
      <c r="Y7257" s="1">
        <v>-5</v>
      </c>
      <c r="Z7257" s="1">
        <v>1.8740234375</v>
      </c>
      <c r="AB7257" s="1" t="str">
        <v>Max-Cut</v>
      </c>
      <c r="AC7257" s="1">
        <v>7</v>
      </c>
      <c r="AD7257" s="1" t="str">
        <v>Simulación QAOA (reps=4)</v>
      </c>
      <c r="AE7257" s="1" t="str">
        <v>False</v>
      </c>
      <c r="AF7257" s="1" t="str">
        <v>True</v>
      </c>
      <c r="AG7257" s="1">
        <v>-2</v>
      </c>
      <c r="AH7257" s="1">
        <v>-6</v>
      </c>
      <c r="AI7257" s="1">
        <v>3.099609375</v>
      </c>
      <c r="AK7257" s="1" t="str">
        <v>Max-Cut</v>
      </c>
      <c r="AL7257" s="1">
        <v>8</v>
      </c>
      <c r="AM7257" s="1" t="str">
        <v>Simulación QAOA (reps=4)</v>
      </c>
      <c r="AN7257" s="1" t="str">
        <v>False</v>
      </c>
      <c r="AO7257" s="1" t="str">
        <v>True</v>
      </c>
      <c r="AP7257" s="1">
        <v>-7</v>
      </c>
      <c r="AQ7257" s="1">
        <v>-9</v>
      </c>
      <c r="AR7257" s="1">
        <v>4.8681640625</v>
      </c>
      <c r="AT7257" s="1" t="str">
        <v>Max-Cut</v>
      </c>
      <c r="AU7257" s="1">
        <v>9</v>
      </c>
      <c r="AV7257" s="1" t="str">
        <v>Simulación QAOA (reps=4)</v>
      </c>
      <c r="AW7257" s="1" t="str">
        <v>False</v>
      </c>
      <c r="AX7257" s="1" t="str">
        <v>True</v>
      </c>
      <c r="AY7257" s="1">
        <v>2</v>
      </c>
      <c r="AZ7257" s="1">
        <v>-10</v>
      </c>
      <c r="BA7257" s="1">
        <v>8.830078125</v>
      </c>
      <c r="BC7257" s="1" t="str">
        <v>Max-Cut</v>
      </c>
      <c r="BD7257" s="1">
        <v>10</v>
      </c>
      <c r="BE7257" s="1" t="str">
        <v>Simulación QAOA (reps=4)</v>
      </c>
      <c r="BF7257" s="1" t="str">
        <v>False</v>
      </c>
      <c r="BG7257" s="1" t="str">
        <v>True</v>
      </c>
      <c r="BH7257" s="1">
        <v>2</v>
      </c>
      <c r="BI7257" s="1">
        <v>-12</v>
      </c>
      <c r="BJ7257" s="1">
        <v>18.6416015625</v>
      </c>
      <c r="BL7257" t="str">
        <v>Max-Cut</v>
      </c>
      <c r="BM7257">
        <v>11</v>
      </c>
      <c r="BN7257" t="str">
        <v>Simulación QAOA (reps=4)</v>
      </c>
      <c r="BO7257" t="str">
        <v>False</v>
      </c>
      <c r="BP7257" t="str">
        <v>True</v>
      </c>
      <c r="BQ7257">
        <v>-2</v>
      </c>
      <c r="BR7257">
        <v>-12</v>
      </c>
      <c r="BS7257">
        <v>27.603515625</v>
      </c>
      <c r="BU7257" t="str">
        <v>Max-Cut</v>
      </c>
      <c r="BV7257">
        <v>12</v>
      </c>
      <c r="BW7257" t="str">
        <v>Simulación QAOA (reps=4)</v>
      </c>
      <c r="BX7257" t="str">
        <v>False</v>
      </c>
      <c r="BY7257" t="str">
        <v>True</v>
      </c>
      <c r="BZ7257">
        <v>-5</v>
      </c>
      <c r="CA7257">
        <v>-13</v>
      </c>
      <c r="CB7257">
        <v>42.4501953125</v>
      </c>
      <c r="CD7257" t="str">
        <v>Max-Cut</v>
      </c>
      <c r="CE7257">
        <v>13</v>
      </c>
      <c r="CF7257" t="str">
        <v>Simulación QAOA (reps=4)</v>
      </c>
      <c r="CG7257" t="str">
        <v>False</v>
      </c>
      <c r="CH7257" t="str">
        <v>True</v>
      </c>
      <c r="CI7257">
        <v>-2</v>
      </c>
      <c r="CJ7257">
        <v>-16</v>
      </c>
      <c r="CK7257">
        <v>49.0517578125</v>
      </c>
    </row>
    <row r="7258" spans="10:89" x14ac:dyDescent="0.3">
      <c r="J7258" s="1" t="str">
        <v>Max-Cut</v>
      </c>
      <c r="K7258" s="1">
        <v>5</v>
      </c>
      <c r="L7258" s="1" t="str">
        <v>Simulación QAOA (reps=4)</v>
      </c>
      <c r="M7258" s="1" t="str">
        <v>False</v>
      </c>
      <c r="N7258" s="1" t="str">
        <v>True</v>
      </c>
      <c r="O7258" s="11">
        <v>-1</v>
      </c>
      <c r="P7258" s="11">
        <v>-3</v>
      </c>
      <c r="Q7258">
        <v>1.177734375</v>
      </c>
      <c r="S7258" s="1" t="str">
        <v>Max-Cut</v>
      </c>
      <c r="T7258" s="1">
        <v>6</v>
      </c>
      <c r="U7258" s="1" t="str">
        <v>Simulación QAOA (reps=4)</v>
      </c>
      <c r="V7258" s="1" t="str">
        <v>True</v>
      </c>
      <c r="W7258" s="1" t="str">
        <v>True</v>
      </c>
      <c r="X7258" s="1">
        <v>-5</v>
      </c>
      <c r="Y7258" s="1">
        <v>-5</v>
      </c>
      <c r="Z7258" s="1">
        <v>1.8740234375</v>
      </c>
      <c r="AB7258" s="1" t="str">
        <v>Max-Cut</v>
      </c>
      <c r="AC7258" s="1">
        <v>7</v>
      </c>
      <c r="AD7258" s="1" t="str">
        <v>Simulación QAOA (reps=4)</v>
      </c>
      <c r="AE7258" s="1" t="str">
        <v>False</v>
      </c>
      <c r="AF7258" s="1" t="str">
        <v>True</v>
      </c>
      <c r="AG7258" s="1">
        <v>-2</v>
      </c>
      <c r="AH7258" s="1">
        <v>-6</v>
      </c>
      <c r="AI7258" s="1">
        <v>3.099609375</v>
      </c>
      <c r="AK7258" s="1" t="str">
        <v>Max-Cut</v>
      </c>
      <c r="AL7258" s="1">
        <v>8</v>
      </c>
      <c r="AM7258" s="1" t="str">
        <v>Simulación QAOA (reps=4)</v>
      </c>
      <c r="AN7258" s="1" t="str">
        <v>False</v>
      </c>
      <c r="AO7258" s="1" t="str">
        <v>True</v>
      </c>
      <c r="AP7258" s="1">
        <v>-7</v>
      </c>
      <c r="AQ7258" s="1">
        <v>-9</v>
      </c>
      <c r="AR7258" s="1">
        <v>4.8681640625</v>
      </c>
      <c r="AT7258" s="1" t="str">
        <v>Max-Cut</v>
      </c>
      <c r="AU7258" s="1">
        <v>9</v>
      </c>
      <c r="AV7258" s="1" t="str">
        <v>Simulación QAOA (reps=4)</v>
      </c>
      <c r="AW7258" s="1" t="str">
        <v>False</v>
      </c>
      <c r="AX7258" s="1" t="str">
        <v>True</v>
      </c>
      <c r="AY7258" s="1">
        <v>0</v>
      </c>
      <c r="AZ7258" s="1">
        <v>-10</v>
      </c>
      <c r="BA7258" s="1">
        <v>8.830078125</v>
      </c>
      <c r="BC7258" s="1" t="str">
        <v>Max-Cut</v>
      </c>
      <c r="BD7258" s="1">
        <v>10</v>
      </c>
      <c r="BE7258" s="1" t="str">
        <v>Simulación QAOA (reps=4)</v>
      </c>
      <c r="BF7258" s="1" t="str">
        <v>False</v>
      </c>
      <c r="BG7258" s="1" t="str">
        <v>True</v>
      </c>
      <c r="BH7258" s="1">
        <v>2</v>
      </c>
      <c r="BI7258" s="1">
        <v>-12</v>
      </c>
      <c r="BJ7258" s="1">
        <v>18.6416015625</v>
      </c>
      <c r="BL7258" t="str">
        <v>Max-Cut</v>
      </c>
      <c r="BM7258">
        <v>11</v>
      </c>
      <c r="BN7258" t="str">
        <v>Simulación QAOA (reps=4)</v>
      </c>
      <c r="BO7258" t="str">
        <v>False</v>
      </c>
      <c r="BP7258" t="str">
        <v>True</v>
      </c>
      <c r="BQ7258">
        <v>-4</v>
      </c>
      <c r="BR7258">
        <v>-12</v>
      </c>
      <c r="BS7258">
        <v>27.603515625</v>
      </c>
      <c r="BU7258" t="str">
        <v>Max-Cut</v>
      </c>
      <c r="BV7258">
        <v>12</v>
      </c>
      <c r="BW7258" t="str">
        <v>Simulación QAOA (reps=4)</v>
      </c>
      <c r="BX7258" t="str">
        <v>False</v>
      </c>
      <c r="BY7258" t="str">
        <v>True</v>
      </c>
      <c r="BZ7258">
        <v>-9</v>
      </c>
      <c r="CA7258">
        <v>-13</v>
      </c>
      <c r="CB7258">
        <v>42.4501953125</v>
      </c>
      <c r="CD7258" t="str">
        <v>Max-Cut</v>
      </c>
      <c r="CE7258">
        <v>13</v>
      </c>
      <c r="CF7258" t="str">
        <v>Simulación QAOA (reps=4)</v>
      </c>
      <c r="CG7258" t="str">
        <v>False</v>
      </c>
      <c r="CH7258" t="str">
        <v>True</v>
      </c>
      <c r="CI7258">
        <v>-2</v>
      </c>
      <c r="CJ7258">
        <v>-16</v>
      </c>
      <c r="CK7258">
        <v>49.0517578125</v>
      </c>
    </row>
    <row r="7259" spans="10:89" x14ac:dyDescent="0.3">
      <c r="J7259" s="1" t="str">
        <v>Max-Cut</v>
      </c>
      <c r="K7259" s="1">
        <v>5</v>
      </c>
      <c r="L7259" s="1" t="str">
        <v>Simulación QAOA (reps=4)</v>
      </c>
      <c r="M7259" s="1" t="str">
        <v>False</v>
      </c>
      <c r="N7259" s="1" t="str">
        <v>True</v>
      </c>
      <c r="O7259" s="11">
        <v>-1</v>
      </c>
      <c r="P7259" s="11">
        <v>-3</v>
      </c>
      <c r="Q7259">
        <v>1.177734375</v>
      </c>
      <c r="S7259" s="1" t="str">
        <v>Max-Cut</v>
      </c>
      <c r="T7259" s="1">
        <v>6</v>
      </c>
      <c r="U7259" s="1" t="str">
        <v>Simulación QAOA (reps=4)</v>
      </c>
      <c r="V7259" s="1" t="str">
        <v>True</v>
      </c>
      <c r="W7259" s="1" t="str">
        <v>True</v>
      </c>
      <c r="X7259" s="1">
        <v>-5</v>
      </c>
      <c r="Y7259" s="1">
        <v>-5</v>
      </c>
      <c r="Z7259" s="1">
        <v>1.8740234375</v>
      </c>
      <c r="AB7259" s="1" t="str">
        <v>Max-Cut</v>
      </c>
      <c r="AC7259" s="1">
        <v>7</v>
      </c>
      <c r="AD7259" s="1" t="str">
        <v>Simulación QAOA (reps=4)</v>
      </c>
      <c r="AE7259" s="1" t="str">
        <v>False</v>
      </c>
      <c r="AF7259" s="1" t="str">
        <v>True</v>
      </c>
      <c r="AG7259" s="1">
        <v>-2</v>
      </c>
      <c r="AH7259" s="1">
        <v>-6</v>
      </c>
      <c r="AI7259" s="1">
        <v>3.099609375</v>
      </c>
      <c r="AK7259" s="1" t="str">
        <v>Max-Cut</v>
      </c>
      <c r="AL7259" s="1">
        <v>8</v>
      </c>
      <c r="AM7259" s="1" t="str">
        <v>Simulación QAOA (reps=4)</v>
      </c>
      <c r="AN7259" s="1" t="str">
        <v>False</v>
      </c>
      <c r="AO7259" s="1" t="str">
        <v>True</v>
      </c>
      <c r="AP7259" s="1">
        <v>-7</v>
      </c>
      <c r="AQ7259" s="1">
        <v>-9</v>
      </c>
      <c r="AR7259" s="1">
        <v>4.8681640625</v>
      </c>
      <c r="AT7259" s="1" t="str">
        <v>Max-Cut</v>
      </c>
      <c r="AU7259" s="1">
        <v>9</v>
      </c>
      <c r="AV7259" s="1" t="str">
        <v>Simulación QAOA (reps=4)</v>
      </c>
      <c r="AW7259" s="1" t="str">
        <v>False</v>
      </c>
      <c r="AX7259" s="1" t="str">
        <v>True</v>
      </c>
      <c r="AY7259" s="1">
        <v>0</v>
      </c>
      <c r="AZ7259" s="1">
        <v>-10</v>
      </c>
      <c r="BA7259" s="1">
        <v>8.830078125</v>
      </c>
      <c r="BC7259" s="1" t="str">
        <v>Max-Cut</v>
      </c>
      <c r="BD7259" s="1">
        <v>10</v>
      </c>
      <c r="BE7259" s="1" t="str">
        <v>Simulación QAOA (reps=4)</v>
      </c>
      <c r="BF7259" s="1" t="str">
        <v>False</v>
      </c>
      <c r="BG7259" s="1" t="str">
        <v>True</v>
      </c>
      <c r="BH7259" s="1">
        <v>2</v>
      </c>
      <c r="BI7259" s="1">
        <v>-12</v>
      </c>
      <c r="BJ7259" s="1">
        <v>18.6416015625</v>
      </c>
      <c r="BL7259" t="str">
        <v>Max-Cut</v>
      </c>
      <c r="BM7259">
        <v>11</v>
      </c>
      <c r="BN7259" t="str">
        <v>Simulación QAOA (reps=4)</v>
      </c>
      <c r="BO7259" t="str">
        <v>False</v>
      </c>
      <c r="BP7259" t="str">
        <v>True</v>
      </c>
      <c r="BQ7259">
        <v>-2</v>
      </c>
      <c r="BR7259">
        <v>-12</v>
      </c>
      <c r="BS7259">
        <v>27.603515625</v>
      </c>
      <c r="BU7259" t="str">
        <v>Max-Cut</v>
      </c>
      <c r="BV7259">
        <v>12</v>
      </c>
      <c r="BW7259" t="str">
        <v>Simulación QAOA (reps=4)</v>
      </c>
      <c r="BX7259" t="str">
        <v>False</v>
      </c>
      <c r="BY7259" t="str">
        <v>True</v>
      </c>
      <c r="BZ7259">
        <v>-9</v>
      </c>
      <c r="CA7259">
        <v>-13</v>
      </c>
      <c r="CB7259">
        <v>42.4501953125</v>
      </c>
      <c r="CD7259" t="str">
        <v>Max-Cut</v>
      </c>
      <c r="CE7259">
        <v>13</v>
      </c>
      <c r="CF7259" t="str">
        <v>Simulación QAOA (reps=4)</v>
      </c>
      <c r="CG7259" t="str">
        <v>False</v>
      </c>
      <c r="CH7259" t="str">
        <v>True</v>
      </c>
      <c r="CI7259">
        <v>4</v>
      </c>
      <c r="CJ7259">
        <v>-16</v>
      </c>
      <c r="CK7259">
        <v>49.0517578125</v>
      </c>
    </row>
    <row r="7260" spans="10:89" x14ac:dyDescent="0.3">
      <c r="J7260" s="1" t="str">
        <v>Max-Cut</v>
      </c>
      <c r="K7260" s="1">
        <v>5</v>
      </c>
      <c r="L7260" s="1" t="str">
        <v>Simulación QAOA (reps=4)</v>
      </c>
      <c r="M7260" s="1" t="str">
        <v>False</v>
      </c>
      <c r="N7260" s="1" t="str">
        <v>True</v>
      </c>
      <c r="O7260" s="11">
        <v>-1</v>
      </c>
      <c r="P7260" s="11">
        <v>-3</v>
      </c>
      <c r="Q7260">
        <v>1.177734375</v>
      </c>
      <c r="S7260" s="1" t="str">
        <v>Max-Cut</v>
      </c>
      <c r="T7260" s="1">
        <v>6</v>
      </c>
      <c r="U7260" s="1" t="str">
        <v>Simulación QAOA (reps=4)</v>
      </c>
      <c r="V7260" s="1" t="str">
        <v>True</v>
      </c>
      <c r="W7260" s="1" t="str">
        <v>True</v>
      </c>
      <c r="X7260" s="1">
        <v>-5</v>
      </c>
      <c r="Y7260" s="1">
        <v>-5</v>
      </c>
      <c r="Z7260" s="1">
        <v>1.8740234375</v>
      </c>
      <c r="AB7260" s="1" t="str">
        <v>Max-Cut</v>
      </c>
      <c r="AC7260" s="1">
        <v>7</v>
      </c>
      <c r="AD7260" s="1" t="str">
        <v>Simulación QAOA (reps=4)</v>
      </c>
      <c r="AE7260" s="1" t="str">
        <v>False</v>
      </c>
      <c r="AF7260" s="1" t="str">
        <v>True</v>
      </c>
      <c r="AG7260" s="1">
        <v>-2</v>
      </c>
      <c r="AH7260" s="1">
        <v>-6</v>
      </c>
      <c r="AI7260" s="1">
        <v>3.099609375</v>
      </c>
      <c r="AK7260" s="1" t="str">
        <v>Max-Cut</v>
      </c>
      <c r="AL7260" s="1">
        <v>8</v>
      </c>
      <c r="AM7260" s="1" t="str">
        <v>Simulación QAOA (reps=4)</v>
      </c>
      <c r="AN7260" s="1" t="str">
        <v>False</v>
      </c>
      <c r="AO7260" s="1" t="str">
        <v>True</v>
      </c>
      <c r="AP7260" s="1">
        <v>-7</v>
      </c>
      <c r="AQ7260" s="1">
        <v>-9</v>
      </c>
      <c r="AR7260" s="1">
        <v>4.8681640625</v>
      </c>
      <c r="AT7260" s="1" t="str">
        <v>Max-Cut</v>
      </c>
      <c r="AU7260" s="1">
        <v>9</v>
      </c>
      <c r="AV7260" s="1" t="str">
        <v>Simulación QAOA (reps=4)</v>
      </c>
      <c r="AW7260" s="1" t="str">
        <v>False</v>
      </c>
      <c r="AX7260" s="1" t="str">
        <v>True</v>
      </c>
      <c r="AY7260" s="1">
        <v>0</v>
      </c>
      <c r="AZ7260" s="1">
        <v>-10</v>
      </c>
      <c r="BA7260" s="1">
        <v>8.830078125</v>
      </c>
      <c r="BC7260" s="1" t="str">
        <v>Max-Cut</v>
      </c>
      <c r="BD7260" s="1">
        <v>10</v>
      </c>
      <c r="BE7260" s="1" t="str">
        <v>Simulación QAOA (reps=4)</v>
      </c>
      <c r="BF7260" s="1" t="str">
        <v>False</v>
      </c>
      <c r="BG7260" s="1" t="str">
        <v>True</v>
      </c>
      <c r="BH7260" s="1">
        <v>2</v>
      </c>
      <c r="BI7260" s="1">
        <v>-12</v>
      </c>
      <c r="BJ7260" s="1">
        <v>18.6416015625</v>
      </c>
      <c r="BL7260" t="str">
        <v>Max-Cut</v>
      </c>
      <c r="BM7260">
        <v>11</v>
      </c>
      <c r="BN7260" t="str">
        <v>Simulación QAOA (reps=4)</v>
      </c>
      <c r="BO7260" t="str">
        <v>False</v>
      </c>
      <c r="BP7260" t="str">
        <v>True</v>
      </c>
      <c r="BQ7260">
        <v>-2</v>
      </c>
      <c r="BR7260">
        <v>-12</v>
      </c>
      <c r="BS7260">
        <v>27.603515625</v>
      </c>
      <c r="BU7260" t="str">
        <v>Max-Cut</v>
      </c>
      <c r="BV7260">
        <v>12</v>
      </c>
      <c r="BW7260" t="str">
        <v>Simulación QAOA (reps=4)</v>
      </c>
      <c r="BX7260" t="str">
        <v>False</v>
      </c>
      <c r="BY7260" t="str">
        <v>True</v>
      </c>
      <c r="BZ7260">
        <v>-7</v>
      </c>
      <c r="CA7260">
        <v>-13</v>
      </c>
      <c r="CB7260">
        <v>42.4501953125</v>
      </c>
      <c r="CD7260" t="str">
        <v>Max-Cut</v>
      </c>
      <c r="CE7260">
        <v>13</v>
      </c>
      <c r="CF7260" t="str">
        <v>Simulación QAOA (reps=4)</v>
      </c>
      <c r="CG7260" t="str">
        <v>False</v>
      </c>
      <c r="CH7260" t="str">
        <v>True</v>
      </c>
      <c r="CI7260">
        <v>4</v>
      </c>
      <c r="CJ7260">
        <v>-16</v>
      </c>
      <c r="CK7260">
        <v>49.0517578125</v>
      </c>
    </row>
    <row r="7261" spans="10:89" x14ac:dyDescent="0.3">
      <c r="J7261" s="1" t="str">
        <v>Max-Cut</v>
      </c>
      <c r="K7261" s="1">
        <v>5</v>
      </c>
      <c r="L7261" s="1" t="str">
        <v>Simulación QAOA (reps=4)</v>
      </c>
      <c r="M7261" s="1" t="str">
        <v>False</v>
      </c>
      <c r="N7261" s="1" t="str">
        <v>True</v>
      </c>
      <c r="O7261" s="11">
        <v>-1</v>
      </c>
      <c r="P7261" s="11">
        <v>-3</v>
      </c>
      <c r="Q7261">
        <v>1.177734375</v>
      </c>
      <c r="S7261" s="1" t="str">
        <v>Max-Cut</v>
      </c>
      <c r="T7261" s="1">
        <v>6</v>
      </c>
      <c r="U7261" s="1" t="str">
        <v>Simulación QAOA (reps=4)</v>
      </c>
      <c r="V7261" s="1" t="str">
        <v>True</v>
      </c>
      <c r="W7261" s="1" t="str">
        <v>True</v>
      </c>
      <c r="X7261" s="1">
        <v>-5</v>
      </c>
      <c r="Y7261" s="1">
        <v>-5</v>
      </c>
      <c r="Z7261" s="1">
        <v>1.8740234375</v>
      </c>
      <c r="AB7261" s="1" t="str">
        <v>Max-Cut</v>
      </c>
      <c r="AC7261" s="1">
        <v>7</v>
      </c>
      <c r="AD7261" s="1" t="str">
        <v>Simulación QAOA (reps=4)</v>
      </c>
      <c r="AE7261" s="1" t="str">
        <v>False</v>
      </c>
      <c r="AF7261" s="1" t="str">
        <v>True</v>
      </c>
      <c r="AG7261" s="1">
        <v>-2</v>
      </c>
      <c r="AH7261" s="1">
        <v>-6</v>
      </c>
      <c r="AI7261" s="1">
        <v>3.099609375</v>
      </c>
      <c r="AK7261" s="1" t="str">
        <v>Max-Cut</v>
      </c>
      <c r="AL7261" s="1">
        <v>8</v>
      </c>
      <c r="AM7261" s="1" t="str">
        <v>Simulación QAOA (reps=4)</v>
      </c>
      <c r="AN7261" s="1" t="str">
        <v>False</v>
      </c>
      <c r="AO7261" s="1" t="str">
        <v>True</v>
      </c>
      <c r="AP7261" s="1">
        <v>-7</v>
      </c>
      <c r="AQ7261" s="1">
        <v>-9</v>
      </c>
      <c r="AR7261" s="1">
        <v>4.8681640625</v>
      </c>
      <c r="AT7261" s="1" t="str">
        <v>Max-Cut</v>
      </c>
      <c r="AU7261" s="1">
        <v>9</v>
      </c>
      <c r="AV7261" s="1" t="str">
        <v>Simulación QAOA (reps=4)</v>
      </c>
      <c r="AW7261" s="1" t="str">
        <v>False</v>
      </c>
      <c r="AX7261" s="1" t="str">
        <v>True</v>
      </c>
      <c r="AY7261" s="1">
        <v>0</v>
      </c>
      <c r="AZ7261" s="1">
        <v>-10</v>
      </c>
      <c r="BA7261" s="1">
        <v>8.830078125</v>
      </c>
      <c r="BC7261" s="1" t="str">
        <v>Max-Cut</v>
      </c>
      <c r="BD7261" s="1">
        <v>10</v>
      </c>
      <c r="BE7261" s="1" t="str">
        <v>Simulación QAOA (reps=4)</v>
      </c>
      <c r="BF7261" s="1" t="str">
        <v>False</v>
      </c>
      <c r="BG7261" s="1" t="str">
        <v>True</v>
      </c>
      <c r="BH7261" s="1">
        <v>-4</v>
      </c>
      <c r="BI7261" s="1">
        <v>-12</v>
      </c>
      <c r="BJ7261" s="1">
        <v>18.6416015625</v>
      </c>
      <c r="BL7261" t="str">
        <v>Max-Cut</v>
      </c>
      <c r="BM7261">
        <v>11</v>
      </c>
      <c r="BN7261" t="str">
        <v>Simulación QAOA (reps=4)</v>
      </c>
      <c r="BO7261" t="str">
        <v>False</v>
      </c>
      <c r="BP7261" t="str">
        <v>True</v>
      </c>
      <c r="BQ7261">
        <v>-6</v>
      </c>
      <c r="BR7261">
        <v>-12</v>
      </c>
      <c r="BS7261">
        <v>27.603515625</v>
      </c>
      <c r="BU7261" t="str">
        <v>Max-Cut</v>
      </c>
      <c r="BV7261">
        <v>12</v>
      </c>
      <c r="BW7261" t="str">
        <v>Simulación QAOA (reps=4)</v>
      </c>
      <c r="BX7261" t="str">
        <v>False</v>
      </c>
      <c r="BY7261" t="str">
        <v>True</v>
      </c>
      <c r="BZ7261">
        <v>-1</v>
      </c>
      <c r="CA7261">
        <v>-13</v>
      </c>
      <c r="CB7261">
        <v>42.4501953125</v>
      </c>
      <c r="CD7261" t="str">
        <v>Max-Cut</v>
      </c>
      <c r="CE7261">
        <v>13</v>
      </c>
      <c r="CF7261" t="str">
        <v>Simulación QAOA (reps=4)</v>
      </c>
      <c r="CG7261" t="str">
        <v>False</v>
      </c>
      <c r="CH7261" t="str">
        <v>True</v>
      </c>
      <c r="CI7261">
        <v>-6</v>
      </c>
      <c r="CJ7261">
        <v>-16</v>
      </c>
      <c r="CK7261">
        <v>49.0517578125</v>
      </c>
    </row>
    <row r="7262" spans="10:89" x14ac:dyDescent="0.3">
      <c r="J7262" s="1" t="str">
        <v>Max-Cut</v>
      </c>
      <c r="K7262" s="1">
        <v>5</v>
      </c>
      <c r="L7262" s="1" t="str">
        <v>Simulación QAOA (reps=4)</v>
      </c>
      <c r="M7262" s="1" t="str">
        <v>False</v>
      </c>
      <c r="N7262" s="1" t="str">
        <v>True</v>
      </c>
      <c r="O7262" s="11">
        <v>-1</v>
      </c>
      <c r="P7262" s="11">
        <v>-3</v>
      </c>
      <c r="Q7262">
        <v>1.177734375</v>
      </c>
      <c r="S7262" s="1" t="str">
        <v>Max-Cut</v>
      </c>
      <c r="T7262" s="1">
        <v>6</v>
      </c>
      <c r="U7262" s="1" t="str">
        <v>Simulación QAOA (reps=4)</v>
      </c>
      <c r="V7262" s="1" t="str">
        <v>True</v>
      </c>
      <c r="W7262" s="1" t="str">
        <v>True</v>
      </c>
      <c r="X7262" s="1">
        <v>-5</v>
      </c>
      <c r="Y7262" s="1">
        <v>-5</v>
      </c>
      <c r="Z7262" s="1">
        <v>1.8740234375</v>
      </c>
      <c r="AB7262" s="1" t="str">
        <v>Max-Cut</v>
      </c>
      <c r="AC7262" s="1">
        <v>7</v>
      </c>
      <c r="AD7262" s="1" t="str">
        <v>Simulación QAOA (reps=4)</v>
      </c>
      <c r="AE7262" s="1" t="str">
        <v>False</v>
      </c>
      <c r="AF7262" s="1" t="str">
        <v>True</v>
      </c>
      <c r="AG7262" s="1">
        <v>-2</v>
      </c>
      <c r="AH7262" s="1">
        <v>-6</v>
      </c>
      <c r="AI7262" s="1">
        <v>3.099609375</v>
      </c>
      <c r="AK7262" s="1" t="str">
        <v>Max-Cut</v>
      </c>
      <c r="AL7262" s="1">
        <v>8</v>
      </c>
      <c r="AM7262" s="1" t="str">
        <v>Simulación QAOA (reps=4)</v>
      </c>
      <c r="AN7262" s="1" t="str">
        <v>False</v>
      </c>
      <c r="AO7262" s="1" t="str">
        <v>True</v>
      </c>
      <c r="AP7262" s="1">
        <v>-7</v>
      </c>
      <c r="AQ7262" s="1">
        <v>-9</v>
      </c>
      <c r="AR7262" s="1">
        <v>4.8681640625</v>
      </c>
      <c r="AT7262" s="1" t="str">
        <v>Max-Cut</v>
      </c>
      <c r="AU7262" s="1">
        <v>9</v>
      </c>
      <c r="AV7262" s="1" t="str">
        <v>Simulación QAOA (reps=4)</v>
      </c>
      <c r="AW7262" s="1" t="str">
        <v>False</v>
      </c>
      <c r="AX7262" s="1" t="str">
        <v>True</v>
      </c>
      <c r="AY7262" s="1">
        <v>0</v>
      </c>
      <c r="AZ7262" s="1">
        <v>-10</v>
      </c>
      <c r="BA7262" s="1">
        <v>8.830078125</v>
      </c>
      <c r="BC7262" s="1" t="str">
        <v>Max-Cut</v>
      </c>
      <c r="BD7262" s="1">
        <v>10</v>
      </c>
      <c r="BE7262" s="1" t="str">
        <v>Simulación QAOA (reps=4)</v>
      </c>
      <c r="BF7262" s="1" t="str">
        <v>False</v>
      </c>
      <c r="BG7262" s="1" t="str">
        <v>True</v>
      </c>
      <c r="BH7262" s="1">
        <v>-4</v>
      </c>
      <c r="BI7262" s="1">
        <v>-12</v>
      </c>
      <c r="BJ7262" s="1">
        <v>18.6416015625</v>
      </c>
      <c r="BL7262" t="str">
        <v>Max-Cut</v>
      </c>
      <c r="BM7262">
        <v>11</v>
      </c>
      <c r="BN7262" t="str">
        <v>Simulación QAOA (reps=4)</v>
      </c>
      <c r="BO7262" t="str">
        <v>False</v>
      </c>
      <c r="BP7262" t="str">
        <v>True</v>
      </c>
      <c r="BQ7262">
        <v>-6</v>
      </c>
      <c r="BR7262">
        <v>-12</v>
      </c>
      <c r="BS7262">
        <v>27.603515625</v>
      </c>
      <c r="BU7262" t="str">
        <v>Max-Cut</v>
      </c>
      <c r="BV7262">
        <v>12</v>
      </c>
      <c r="BW7262" t="str">
        <v>Simulación QAOA (reps=4)</v>
      </c>
      <c r="BX7262" t="str">
        <v>False</v>
      </c>
      <c r="BY7262" t="str">
        <v>True</v>
      </c>
      <c r="BZ7262">
        <v>-3</v>
      </c>
      <c r="CA7262">
        <v>-13</v>
      </c>
      <c r="CB7262">
        <v>42.4501953125</v>
      </c>
      <c r="CD7262" t="str">
        <v>Max-Cut</v>
      </c>
      <c r="CE7262">
        <v>13</v>
      </c>
      <c r="CF7262" t="str">
        <v>Simulación QAOA (reps=4)</v>
      </c>
      <c r="CG7262" t="str">
        <v>False</v>
      </c>
      <c r="CH7262" t="str">
        <v>True</v>
      </c>
      <c r="CI7262">
        <v>-14</v>
      </c>
      <c r="CJ7262">
        <v>-16</v>
      </c>
      <c r="CK7262">
        <v>49.0517578125</v>
      </c>
    </row>
    <row r="7263" spans="10:89" x14ac:dyDescent="0.3">
      <c r="J7263" s="1" t="str">
        <v>Max-Cut</v>
      </c>
      <c r="K7263" s="1">
        <v>5</v>
      </c>
      <c r="L7263" s="1" t="str">
        <v>Simulación QAOA (reps=4)</v>
      </c>
      <c r="M7263" s="1" t="str">
        <v>False</v>
      </c>
      <c r="N7263" s="1" t="str">
        <v>True</v>
      </c>
      <c r="O7263" s="11">
        <v>-1</v>
      </c>
      <c r="P7263" s="11">
        <v>-3</v>
      </c>
      <c r="Q7263">
        <v>1.177734375</v>
      </c>
      <c r="S7263" s="1" t="str">
        <v>Max-Cut</v>
      </c>
      <c r="T7263" s="1">
        <v>6</v>
      </c>
      <c r="U7263" s="1" t="str">
        <v>Simulación QAOA (reps=4)</v>
      </c>
      <c r="V7263" s="1" t="str">
        <v>True</v>
      </c>
      <c r="W7263" s="1" t="str">
        <v>True</v>
      </c>
      <c r="X7263" s="1">
        <v>-5</v>
      </c>
      <c r="Y7263" s="1">
        <v>-5</v>
      </c>
      <c r="Z7263" s="1">
        <v>1.8740234375</v>
      </c>
      <c r="AB7263" s="1" t="str">
        <v>Max-Cut</v>
      </c>
      <c r="AC7263" s="1">
        <v>7</v>
      </c>
      <c r="AD7263" s="1" t="str">
        <v>Simulación QAOA (reps=4)</v>
      </c>
      <c r="AE7263" s="1" t="str">
        <v>True</v>
      </c>
      <c r="AF7263" s="1" t="str">
        <v>True</v>
      </c>
      <c r="AG7263" s="1">
        <v>-6</v>
      </c>
      <c r="AH7263" s="1">
        <v>-6</v>
      </c>
      <c r="AI7263" s="1">
        <v>3.099609375</v>
      </c>
      <c r="AK7263" s="1" t="str">
        <v>Max-Cut</v>
      </c>
      <c r="AL7263" s="1">
        <v>8</v>
      </c>
      <c r="AM7263" s="1" t="str">
        <v>Simulación QAOA (reps=4)</v>
      </c>
      <c r="AN7263" s="1" t="str">
        <v>False</v>
      </c>
      <c r="AO7263" s="1" t="str">
        <v>True</v>
      </c>
      <c r="AP7263" s="1">
        <v>-7</v>
      </c>
      <c r="AQ7263" s="1">
        <v>-9</v>
      </c>
      <c r="AR7263" s="1">
        <v>4.8681640625</v>
      </c>
      <c r="AT7263" s="1" t="str">
        <v>Max-Cut</v>
      </c>
      <c r="AU7263" s="1">
        <v>9</v>
      </c>
      <c r="AV7263" s="1" t="str">
        <v>Simulación QAOA (reps=4)</v>
      </c>
      <c r="AW7263" s="1" t="str">
        <v>False</v>
      </c>
      <c r="AX7263" s="1" t="str">
        <v>True</v>
      </c>
      <c r="AY7263" s="1">
        <v>0</v>
      </c>
      <c r="AZ7263" s="1">
        <v>-10</v>
      </c>
      <c r="BA7263" s="1">
        <v>8.830078125</v>
      </c>
      <c r="BC7263" s="1" t="str">
        <v>Max-Cut</v>
      </c>
      <c r="BD7263" s="1">
        <v>10</v>
      </c>
      <c r="BE7263" s="1" t="str">
        <v>Simulación QAOA (reps=4)</v>
      </c>
      <c r="BF7263" s="1" t="str">
        <v>False</v>
      </c>
      <c r="BG7263" s="1" t="str">
        <v>True</v>
      </c>
      <c r="BH7263" s="1">
        <v>4</v>
      </c>
      <c r="BI7263" s="1">
        <v>-12</v>
      </c>
      <c r="BJ7263" s="1">
        <v>18.6416015625</v>
      </c>
      <c r="BL7263" t="str">
        <v>Max-Cut</v>
      </c>
      <c r="BM7263">
        <v>11</v>
      </c>
      <c r="BN7263" t="str">
        <v>Simulación QAOA (reps=4)</v>
      </c>
      <c r="BO7263" t="str">
        <v>False</v>
      </c>
      <c r="BP7263" t="str">
        <v>True</v>
      </c>
      <c r="BQ7263">
        <v>-2</v>
      </c>
      <c r="BR7263">
        <v>-12</v>
      </c>
      <c r="BS7263">
        <v>27.603515625</v>
      </c>
      <c r="BU7263" t="str">
        <v>Max-Cut</v>
      </c>
      <c r="BV7263">
        <v>12</v>
      </c>
      <c r="BW7263" t="str">
        <v>Simulación QAOA (reps=4)</v>
      </c>
      <c r="BX7263" t="str">
        <v>False</v>
      </c>
      <c r="BY7263" t="str">
        <v>True</v>
      </c>
      <c r="BZ7263">
        <v>-11</v>
      </c>
      <c r="CA7263">
        <v>-13</v>
      </c>
      <c r="CB7263">
        <v>42.4501953125</v>
      </c>
      <c r="CD7263" t="str">
        <v>Max-Cut</v>
      </c>
      <c r="CE7263">
        <v>13</v>
      </c>
      <c r="CF7263" t="str">
        <v>Simulación QAOA (reps=4)</v>
      </c>
      <c r="CG7263" t="str">
        <v>False</v>
      </c>
      <c r="CH7263" t="str">
        <v>True</v>
      </c>
      <c r="CI7263">
        <v>-4</v>
      </c>
      <c r="CJ7263">
        <v>-16</v>
      </c>
      <c r="CK7263">
        <v>49.0517578125</v>
      </c>
    </row>
    <row r="7264" spans="10:89" x14ac:dyDescent="0.3">
      <c r="J7264" s="1" t="str">
        <v>Max-Cut</v>
      </c>
      <c r="K7264" s="1">
        <v>5</v>
      </c>
      <c r="L7264" s="1" t="str">
        <v>Simulación QAOA (reps=4)</v>
      </c>
      <c r="M7264" s="1" t="str">
        <v>False</v>
      </c>
      <c r="N7264" s="1" t="str">
        <v>True</v>
      </c>
      <c r="O7264" s="11">
        <v>-1</v>
      </c>
      <c r="P7264" s="11">
        <v>-3</v>
      </c>
      <c r="Q7264">
        <v>1.177734375</v>
      </c>
      <c r="S7264" s="1" t="str">
        <v>Max-Cut</v>
      </c>
      <c r="T7264" s="1">
        <v>6</v>
      </c>
      <c r="U7264" s="1" t="str">
        <v>Simulación QAOA (reps=4)</v>
      </c>
      <c r="V7264" s="1" t="str">
        <v>True</v>
      </c>
      <c r="W7264" s="1" t="str">
        <v>True</v>
      </c>
      <c r="X7264" s="1">
        <v>-5</v>
      </c>
      <c r="Y7264" s="1">
        <v>-5</v>
      </c>
      <c r="Z7264" s="1">
        <v>1.8740234375</v>
      </c>
      <c r="AB7264" s="1" t="str">
        <v>Max-Cut</v>
      </c>
      <c r="AC7264" s="1">
        <v>7</v>
      </c>
      <c r="AD7264" s="1" t="str">
        <v>Simulación QAOA (reps=4)</v>
      </c>
      <c r="AE7264" s="1" t="str">
        <v>True</v>
      </c>
      <c r="AF7264" s="1" t="str">
        <v>True</v>
      </c>
      <c r="AG7264" s="1">
        <v>-6</v>
      </c>
      <c r="AH7264" s="1">
        <v>-6</v>
      </c>
      <c r="AI7264" s="1">
        <v>3.099609375</v>
      </c>
      <c r="AK7264" s="1" t="str">
        <v>Max-Cut</v>
      </c>
      <c r="AL7264" s="1">
        <v>8</v>
      </c>
      <c r="AM7264" s="1" t="str">
        <v>Simulación QAOA (reps=4)</v>
      </c>
      <c r="AN7264" s="1" t="str">
        <v>False</v>
      </c>
      <c r="AO7264" s="1" t="str">
        <v>True</v>
      </c>
      <c r="AP7264" s="1">
        <v>-7</v>
      </c>
      <c r="AQ7264" s="1">
        <v>-9</v>
      </c>
      <c r="AR7264" s="1">
        <v>4.8681640625</v>
      </c>
      <c r="AT7264" s="1" t="str">
        <v>Max-Cut</v>
      </c>
      <c r="AU7264" s="1">
        <v>9</v>
      </c>
      <c r="AV7264" s="1" t="str">
        <v>Simulación QAOA (reps=4)</v>
      </c>
      <c r="AW7264" s="1" t="str">
        <v>False</v>
      </c>
      <c r="AX7264" s="1" t="str">
        <v>True</v>
      </c>
      <c r="AY7264" s="1">
        <v>0</v>
      </c>
      <c r="AZ7264" s="1">
        <v>-10</v>
      </c>
      <c r="BA7264" s="1">
        <v>8.830078125</v>
      </c>
      <c r="BC7264" s="1" t="str">
        <v>Max-Cut</v>
      </c>
      <c r="BD7264" s="1">
        <v>10</v>
      </c>
      <c r="BE7264" s="1" t="str">
        <v>Simulación QAOA (reps=4)</v>
      </c>
      <c r="BF7264" s="1" t="str">
        <v>False</v>
      </c>
      <c r="BG7264" s="1" t="str">
        <v>True</v>
      </c>
      <c r="BH7264" s="1">
        <v>-2</v>
      </c>
      <c r="BI7264" s="1">
        <v>-12</v>
      </c>
      <c r="BJ7264" s="1">
        <v>18.6416015625</v>
      </c>
      <c r="BL7264" t="str">
        <v>Max-Cut</v>
      </c>
      <c r="BM7264">
        <v>11</v>
      </c>
      <c r="BN7264" t="str">
        <v>Simulación QAOA (reps=4)</v>
      </c>
      <c r="BO7264" t="str">
        <v>False</v>
      </c>
      <c r="BP7264" t="str">
        <v>True</v>
      </c>
      <c r="BQ7264">
        <v>-6</v>
      </c>
      <c r="BR7264">
        <v>-12</v>
      </c>
      <c r="BS7264">
        <v>27.603515625</v>
      </c>
      <c r="BU7264" t="str">
        <v>Max-Cut</v>
      </c>
      <c r="BV7264">
        <v>12</v>
      </c>
      <c r="BW7264" t="str">
        <v>Simulación QAOA (reps=4)</v>
      </c>
      <c r="BX7264" t="str">
        <v>False</v>
      </c>
      <c r="BY7264" t="str">
        <v>True</v>
      </c>
      <c r="BZ7264">
        <v>-7</v>
      </c>
      <c r="CA7264">
        <v>-13</v>
      </c>
      <c r="CB7264">
        <v>42.4501953125</v>
      </c>
      <c r="CD7264" t="str">
        <v>Max-Cut</v>
      </c>
      <c r="CE7264">
        <v>13</v>
      </c>
      <c r="CF7264" t="str">
        <v>Simulación QAOA (reps=4)</v>
      </c>
      <c r="CG7264" t="str">
        <v>False</v>
      </c>
      <c r="CH7264" t="str">
        <v>True</v>
      </c>
      <c r="CI7264">
        <v>-8</v>
      </c>
      <c r="CJ7264">
        <v>-16</v>
      </c>
      <c r="CK7264">
        <v>49.0517578125</v>
      </c>
    </row>
    <row r="7265" spans="10:89" x14ac:dyDescent="0.3">
      <c r="J7265" s="1" t="str">
        <v>Max-Cut</v>
      </c>
      <c r="K7265" s="1">
        <v>5</v>
      </c>
      <c r="L7265" s="1" t="str">
        <v>Simulación QAOA (reps=4)</v>
      </c>
      <c r="M7265" s="1" t="str">
        <v>False</v>
      </c>
      <c r="N7265" s="1" t="str">
        <v>True</v>
      </c>
      <c r="O7265" s="11">
        <v>-1</v>
      </c>
      <c r="P7265" s="11">
        <v>-3</v>
      </c>
      <c r="Q7265">
        <v>1.177734375</v>
      </c>
      <c r="S7265" s="1" t="str">
        <v>Max-Cut</v>
      </c>
      <c r="T7265" s="1">
        <v>6</v>
      </c>
      <c r="U7265" s="1" t="str">
        <v>Simulación QAOA (reps=4)</v>
      </c>
      <c r="V7265" s="1" t="str">
        <v>True</v>
      </c>
      <c r="W7265" s="1" t="str">
        <v>True</v>
      </c>
      <c r="X7265" s="1">
        <v>-5</v>
      </c>
      <c r="Y7265" s="1">
        <v>-5</v>
      </c>
      <c r="Z7265" s="1">
        <v>1.8740234375</v>
      </c>
      <c r="AB7265" s="1" t="str">
        <v>Max-Cut</v>
      </c>
      <c r="AC7265" s="1">
        <v>7</v>
      </c>
      <c r="AD7265" s="1" t="str">
        <v>Simulación QAOA (reps=4)</v>
      </c>
      <c r="AE7265" s="1" t="str">
        <v>True</v>
      </c>
      <c r="AF7265" s="1" t="str">
        <v>True</v>
      </c>
      <c r="AG7265" s="1">
        <v>-6</v>
      </c>
      <c r="AH7265" s="1">
        <v>-6</v>
      </c>
      <c r="AI7265" s="1">
        <v>3.099609375</v>
      </c>
      <c r="AK7265" s="1" t="str">
        <v>Max-Cut</v>
      </c>
      <c r="AL7265" s="1">
        <v>8</v>
      </c>
      <c r="AM7265" s="1" t="str">
        <v>Simulación QAOA (reps=4)</v>
      </c>
      <c r="AN7265" s="1" t="str">
        <v>False</v>
      </c>
      <c r="AO7265" s="1" t="str">
        <v>True</v>
      </c>
      <c r="AP7265" s="1">
        <v>-7</v>
      </c>
      <c r="AQ7265" s="1">
        <v>-9</v>
      </c>
      <c r="AR7265" s="1">
        <v>4.8681640625</v>
      </c>
      <c r="AT7265" s="1" t="str">
        <v>Max-Cut</v>
      </c>
      <c r="AU7265" s="1">
        <v>9</v>
      </c>
      <c r="AV7265" s="1" t="str">
        <v>Simulación QAOA (reps=4)</v>
      </c>
      <c r="AW7265" s="1" t="str">
        <v>False</v>
      </c>
      <c r="AX7265" s="1" t="str">
        <v>True</v>
      </c>
      <c r="AY7265" s="1">
        <v>2</v>
      </c>
      <c r="AZ7265" s="1">
        <v>-10</v>
      </c>
      <c r="BA7265" s="1">
        <v>8.830078125</v>
      </c>
      <c r="BC7265" s="1" t="str">
        <v>Max-Cut</v>
      </c>
      <c r="BD7265" s="1">
        <v>10</v>
      </c>
      <c r="BE7265" s="1" t="str">
        <v>Simulación QAOA (reps=4)</v>
      </c>
      <c r="BF7265" s="1" t="str">
        <v>False</v>
      </c>
      <c r="BG7265" s="1" t="str">
        <v>True</v>
      </c>
      <c r="BH7265" s="1">
        <v>-4</v>
      </c>
      <c r="BI7265" s="1">
        <v>-12</v>
      </c>
      <c r="BJ7265" s="1">
        <v>18.6416015625</v>
      </c>
      <c r="BL7265" t="str">
        <v>Max-Cut</v>
      </c>
      <c r="BM7265">
        <v>11</v>
      </c>
      <c r="BN7265" t="str">
        <v>Simulación QAOA (reps=4)</v>
      </c>
      <c r="BO7265" t="str">
        <v>False</v>
      </c>
      <c r="BP7265" t="str">
        <v>True</v>
      </c>
      <c r="BQ7265">
        <v>-6</v>
      </c>
      <c r="BR7265">
        <v>-12</v>
      </c>
      <c r="BS7265">
        <v>27.603515625</v>
      </c>
      <c r="BU7265" t="str">
        <v>Max-Cut</v>
      </c>
      <c r="BV7265">
        <v>12</v>
      </c>
      <c r="BW7265" t="str">
        <v>Simulación QAOA (reps=4)</v>
      </c>
      <c r="BX7265" t="str">
        <v>False</v>
      </c>
      <c r="BY7265" t="str">
        <v>True</v>
      </c>
      <c r="BZ7265">
        <v>-5</v>
      </c>
      <c r="CA7265">
        <v>-13</v>
      </c>
      <c r="CB7265">
        <v>42.4501953125</v>
      </c>
      <c r="CD7265" t="str">
        <v>Max-Cut</v>
      </c>
      <c r="CE7265">
        <v>13</v>
      </c>
      <c r="CF7265" t="str">
        <v>Simulación QAOA (reps=4)</v>
      </c>
      <c r="CG7265" t="str">
        <v>False</v>
      </c>
      <c r="CH7265" t="str">
        <v>True</v>
      </c>
      <c r="CI7265">
        <v>8</v>
      </c>
      <c r="CJ7265">
        <v>-16</v>
      </c>
      <c r="CK7265">
        <v>49.0517578125</v>
      </c>
    </row>
    <row r="7266" spans="10:89" x14ac:dyDescent="0.3">
      <c r="J7266" s="1" t="str">
        <v>Max-Cut</v>
      </c>
      <c r="K7266" s="1">
        <v>5</v>
      </c>
      <c r="L7266" s="1" t="str">
        <v>Simulación QAOA (reps=4)</v>
      </c>
      <c r="M7266" s="1" t="str">
        <v>False</v>
      </c>
      <c r="N7266" s="1" t="str">
        <v>True</v>
      </c>
      <c r="O7266" s="11">
        <v>-1</v>
      </c>
      <c r="P7266" s="11">
        <v>-3</v>
      </c>
      <c r="Q7266">
        <v>1.177734375</v>
      </c>
      <c r="S7266" s="1" t="str">
        <v>Max-Cut</v>
      </c>
      <c r="T7266" s="1">
        <v>6</v>
      </c>
      <c r="U7266" s="1" t="str">
        <v>Simulación QAOA (reps=4)</v>
      </c>
      <c r="V7266" s="1" t="str">
        <v>True</v>
      </c>
      <c r="W7266" s="1" t="str">
        <v>True</v>
      </c>
      <c r="X7266" s="1">
        <v>-5</v>
      </c>
      <c r="Y7266" s="1">
        <v>-5</v>
      </c>
      <c r="Z7266" s="1">
        <v>1.8740234375</v>
      </c>
      <c r="AB7266" s="1" t="str">
        <v>Max-Cut</v>
      </c>
      <c r="AC7266" s="1">
        <v>7</v>
      </c>
      <c r="AD7266" s="1" t="str">
        <v>Simulación QAOA (reps=4)</v>
      </c>
      <c r="AE7266" s="1" t="str">
        <v>True</v>
      </c>
      <c r="AF7266" s="1" t="str">
        <v>True</v>
      </c>
      <c r="AG7266" s="1">
        <v>-6</v>
      </c>
      <c r="AH7266" s="1">
        <v>-6</v>
      </c>
      <c r="AI7266" s="1">
        <v>3.099609375</v>
      </c>
      <c r="AK7266" s="1" t="str">
        <v>Max-Cut</v>
      </c>
      <c r="AL7266" s="1">
        <v>8</v>
      </c>
      <c r="AM7266" s="1" t="str">
        <v>Simulación QAOA (reps=4)</v>
      </c>
      <c r="AN7266" s="1" t="str">
        <v>False</v>
      </c>
      <c r="AO7266" s="1" t="str">
        <v>True</v>
      </c>
      <c r="AP7266" s="1">
        <v>-7</v>
      </c>
      <c r="AQ7266" s="1">
        <v>-9</v>
      </c>
      <c r="AR7266" s="1">
        <v>4.8681640625</v>
      </c>
      <c r="AT7266" s="1" t="str">
        <v>Max-Cut</v>
      </c>
      <c r="AU7266" s="1">
        <v>9</v>
      </c>
      <c r="AV7266" s="1" t="str">
        <v>Simulación QAOA (reps=4)</v>
      </c>
      <c r="AW7266" s="1" t="str">
        <v>False</v>
      </c>
      <c r="AX7266" s="1" t="str">
        <v>True</v>
      </c>
      <c r="AY7266" s="1">
        <v>4</v>
      </c>
      <c r="AZ7266" s="1">
        <v>-10</v>
      </c>
      <c r="BA7266" s="1">
        <v>8.830078125</v>
      </c>
      <c r="BC7266" s="1" t="str">
        <v>Max-Cut</v>
      </c>
      <c r="BD7266" s="1">
        <v>10</v>
      </c>
      <c r="BE7266" s="1" t="str">
        <v>Simulación QAOA (reps=4)</v>
      </c>
      <c r="BF7266" s="1" t="str">
        <v>False</v>
      </c>
      <c r="BG7266" s="1" t="str">
        <v>True</v>
      </c>
      <c r="BH7266" s="1">
        <v>-4</v>
      </c>
      <c r="BI7266" s="1">
        <v>-12</v>
      </c>
      <c r="BJ7266" s="1">
        <v>18.6416015625</v>
      </c>
      <c r="BL7266" t="str">
        <v>Max-Cut</v>
      </c>
      <c r="BM7266">
        <v>11</v>
      </c>
      <c r="BN7266" t="str">
        <v>Simulación QAOA (reps=4)</v>
      </c>
      <c r="BO7266" t="str">
        <v>False</v>
      </c>
      <c r="BP7266" t="str">
        <v>True</v>
      </c>
      <c r="BQ7266">
        <v>-6</v>
      </c>
      <c r="BR7266">
        <v>-12</v>
      </c>
      <c r="BS7266">
        <v>27.603515625</v>
      </c>
      <c r="BU7266" t="str">
        <v>Max-Cut</v>
      </c>
      <c r="BV7266">
        <v>12</v>
      </c>
      <c r="BW7266" t="str">
        <v>Simulación QAOA (reps=4)</v>
      </c>
      <c r="BX7266" t="str">
        <v>False</v>
      </c>
      <c r="BY7266" t="str">
        <v>True</v>
      </c>
      <c r="BZ7266">
        <v>-7</v>
      </c>
      <c r="CA7266">
        <v>-13</v>
      </c>
      <c r="CB7266">
        <v>42.4501953125</v>
      </c>
      <c r="CD7266" t="str">
        <v>Max-Cut</v>
      </c>
      <c r="CE7266">
        <v>13</v>
      </c>
      <c r="CF7266" t="str">
        <v>Simulación QAOA (reps=4)</v>
      </c>
      <c r="CG7266" t="str">
        <v>False</v>
      </c>
      <c r="CH7266" t="str">
        <v>True</v>
      </c>
      <c r="CI7266">
        <v>-4</v>
      </c>
      <c r="CJ7266">
        <v>-16</v>
      </c>
      <c r="CK7266">
        <v>49.0517578125</v>
      </c>
    </row>
    <row r="7267" spans="10:89" x14ac:dyDescent="0.3">
      <c r="J7267" s="1" t="str">
        <v>Max-Cut</v>
      </c>
      <c r="K7267" s="1">
        <v>5</v>
      </c>
      <c r="L7267" s="1" t="str">
        <v>Simulación QAOA (reps=4)</v>
      </c>
      <c r="M7267" s="1" t="str">
        <v>False</v>
      </c>
      <c r="N7267" s="1" t="str">
        <v>True</v>
      </c>
      <c r="O7267" s="11">
        <v>-1</v>
      </c>
      <c r="P7267" s="11">
        <v>-3</v>
      </c>
      <c r="Q7267">
        <v>1.177734375</v>
      </c>
      <c r="S7267" s="1" t="str">
        <v>Max-Cut</v>
      </c>
      <c r="T7267" s="1">
        <v>6</v>
      </c>
      <c r="U7267" s="1" t="str">
        <v>Simulación QAOA (reps=4)</v>
      </c>
      <c r="V7267" s="1" t="str">
        <v>True</v>
      </c>
      <c r="W7267" s="1" t="str">
        <v>True</v>
      </c>
      <c r="X7267" s="1">
        <v>-5</v>
      </c>
      <c r="Y7267" s="1">
        <v>-5</v>
      </c>
      <c r="Z7267" s="1">
        <v>1.8740234375</v>
      </c>
      <c r="AB7267" s="1" t="str">
        <v>Max-Cut</v>
      </c>
      <c r="AC7267" s="1">
        <v>7</v>
      </c>
      <c r="AD7267" s="1" t="str">
        <v>Simulación QAOA (reps=4)</v>
      </c>
      <c r="AE7267" s="1" t="str">
        <v>True</v>
      </c>
      <c r="AF7267" s="1" t="str">
        <v>True</v>
      </c>
      <c r="AG7267" s="1">
        <v>-6</v>
      </c>
      <c r="AH7267" s="1">
        <v>-6</v>
      </c>
      <c r="AI7267" s="1">
        <v>3.099609375</v>
      </c>
      <c r="AK7267" s="1" t="str">
        <v>Max-Cut</v>
      </c>
      <c r="AL7267" s="1">
        <v>8</v>
      </c>
      <c r="AM7267" s="1" t="str">
        <v>Simulación QAOA (reps=4)</v>
      </c>
      <c r="AN7267" s="1" t="str">
        <v>False</v>
      </c>
      <c r="AO7267" s="1" t="str">
        <v>True</v>
      </c>
      <c r="AP7267" s="1">
        <v>-7</v>
      </c>
      <c r="AQ7267" s="1">
        <v>-9</v>
      </c>
      <c r="AR7267" s="1">
        <v>4.8681640625</v>
      </c>
      <c r="AT7267" s="1" t="str">
        <v>Max-Cut</v>
      </c>
      <c r="AU7267" s="1">
        <v>9</v>
      </c>
      <c r="AV7267" s="1" t="str">
        <v>Simulación QAOA (reps=4)</v>
      </c>
      <c r="AW7267" s="1" t="str">
        <v>False</v>
      </c>
      <c r="AX7267" s="1" t="str">
        <v>True</v>
      </c>
      <c r="AY7267" s="1">
        <v>4</v>
      </c>
      <c r="AZ7267" s="1">
        <v>-10</v>
      </c>
      <c r="BA7267" s="1">
        <v>8.830078125</v>
      </c>
      <c r="BC7267" s="1" t="str">
        <v>Max-Cut</v>
      </c>
      <c r="BD7267" s="1">
        <v>10</v>
      </c>
      <c r="BE7267" s="1" t="str">
        <v>Simulación QAOA (reps=4)</v>
      </c>
      <c r="BF7267" s="1" t="str">
        <v>False</v>
      </c>
      <c r="BG7267" s="1" t="str">
        <v>True</v>
      </c>
      <c r="BH7267" s="1">
        <v>-4</v>
      </c>
      <c r="BI7267" s="1">
        <v>-12</v>
      </c>
      <c r="BJ7267" s="1">
        <v>18.6416015625</v>
      </c>
      <c r="BL7267" t="str">
        <v>Max-Cut</v>
      </c>
      <c r="BM7267">
        <v>11</v>
      </c>
      <c r="BN7267" t="str">
        <v>Simulación QAOA (reps=4)</v>
      </c>
      <c r="BO7267" t="str">
        <v>False</v>
      </c>
      <c r="BP7267" t="str">
        <v>True</v>
      </c>
      <c r="BQ7267">
        <v>-6</v>
      </c>
      <c r="BR7267">
        <v>-12</v>
      </c>
      <c r="BS7267">
        <v>27.603515625</v>
      </c>
      <c r="BU7267" t="str">
        <v>Max-Cut</v>
      </c>
      <c r="BV7267">
        <v>12</v>
      </c>
      <c r="BW7267" t="str">
        <v>Simulación QAOA (reps=4)</v>
      </c>
      <c r="BX7267" t="str">
        <v>False</v>
      </c>
      <c r="BY7267" t="str">
        <v>True</v>
      </c>
      <c r="BZ7267">
        <v>-7</v>
      </c>
      <c r="CA7267">
        <v>-13</v>
      </c>
      <c r="CB7267">
        <v>42.4501953125</v>
      </c>
      <c r="CD7267" t="str">
        <v>Max-Cut</v>
      </c>
      <c r="CE7267">
        <v>13</v>
      </c>
      <c r="CF7267" t="str">
        <v>Simulación QAOA (reps=4)</v>
      </c>
      <c r="CG7267" t="str">
        <v>False</v>
      </c>
      <c r="CH7267" t="str">
        <v>True</v>
      </c>
      <c r="CI7267">
        <v>-4</v>
      </c>
      <c r="CJ7267">
        <v>-16</v>
      </c>
      <c r="CK7267">
        <v>49.0517578125</v>
      </c>
    </row>
    <row r="7268" spans="10:89" x14ac:dyDescent="0.3">
      <c r="J7268" s="1" t="str">
        <v>Max-Cut</v>
      </c>
      <c r="K7268" s="1">
        <v>5</v>
      </c>
      <c r="L7268" s="1" t="str">
        <v>Simulación QAOA (reps=4)</v>
      </c>
      <c r="M7268" s="1" t="str">
        <v>False</v>
      </c>
      <c r="N7268" s="1" t="str">
        <v>True</v>
      </c>
      <c r="O7268" s="11">
        <v>-1</v>
      </c>
      <c r="P7268" s="11">
        <v>-3</v>
      </c>
      <c r="Q7268">
        <v>1.177734375</v>
      </c>
      <c r="S7268" s="1" t="str">
        <v>Max-Cut</v>
      </c>
      <c r="T7268" s="1">
        <v>6</v>
      </c>
      <c r="U7268" s="1" t="str">
        <v>Simulación QAOA (reps=4)</v>
      </c>
      <c r="V7268" s="1" t="str">
        <v>True</v>
      </c>
      <c r="W7268" s="1" t="str">
        <v>True</v>
      </c>
      <c r="X7268" s="1">
        <v>-5</v>
      </c>
      <c r="Y7268" s="1">
        <v>-5</v>
      </c>
      <c r="Z7268" s="1">
        <v>1.8740234375</v>
      </c>
      <c r="AB7268" s="1" t="str">
        <v>Max-Cut</v>
      </c>
      <c r="AC7268" s="1">
        <v>7</v>
      </c>
      <c r="AD7268" s="1" t="str">
        <v>Simulación QAOA (reps=4)</v>
      </c>
      <c r="AE7268" s="1" t="str">
        <v>True</v>
      </c>
      <c r="AF7268" s="1" t="str">
        <v>True</v>
      </c>
      <c r="AG7268" s="1">
        <v>-6</v>
      </c>
      <c r="AH7268" s="1">
        <v>-6</v>
      </c>
      <c r="AI7268" s="1">
        <v>3.099609375</v>
      </c>
      <c r="AK7268" s="1" t="str">
        <v>Max-Cut</v>
      </c>
      <c r="AL7268" s="1">
        <v>8</v>
      </c>
      <c r="AM7268" s="1" t="str">
        <v>Simulación QAOA (reps=4)</v>
      </c>
      <c r="AN7268" s="1" t="str">
        <v>False</v>
      </c>
      <c r="AO7268" s="1" t="str">
        <v>True</v>
      </c>
      <c r="AP7268" s="1">
        <v>-1</v>
      </c>
      <c r="AQ7268" s="1">
        <v>-9</v>
      </c>
      <c r="AR7268" s="1">
        <v>4.8681640625</v>
      </c>
      <c r="AT7268" s="1" t="str">
        <v>Max-Cut</v>
      </c>
      <c r="AU7268" s="1">
        <v>9</v>
      </c>
      <c r="AV7268" s="1" t="str">
        <v>Simulación QAOA (reps=4)</v>
      </c>
      <c r="AW7268" s="1" t="str">
        <v>False</v>
      </c>
      <c r="AX7268" s="1" t="str">
        <v>True</v>
      </c>
      <c r="AY7268" s="1">
        <v>4</v>
      </c>
      <c r="AZ7268" s="1">
        <v>-10</v>
      </c>
      <c r="BA7268" s="1">
        <v>8.830078125</v>
      </c>
      <c r="BC7268" s="1" t="str">
        <v>Max-Cut</v>
      </c>
      <c r="BD7268" s="1">
        <v>10</v>
      </c>
      <c r="BE7268" s="1" t="str">
        <v>Simulación QAOA (reps=4)</v>
      </c>
      <c r="BF7268" s="1" t="str">
        <v>False</v>
      </c>
      <c r="BG7268" s="1" t="str">
        <v>True</v>
      </c>
      <c r="BH7268" s="1">
        <v>-4</v>
      </c>
      <c r="BI7268" s="1">
        <v>-12</v>
      </c>
      <c r="BJ7268" s="1">
        <v>18.6416015625</v>
      </c>
      <c r="BL7268" t="str">
        <v>Max-Cut</v>
      </c>
      <c r="BM7268">
        <v>11</v>
      </c>
      <c r="BN7268" t="str">
        <v>Simulación QAOA (reps=4)</v>
      </c>
      <c r="BO7268" t="str">
        <v>False</v>
      </c>
      <c r="BP7268" t="str">
        <v>True</v>
      </c>
      <c r="BQ7268">
        <v>-6</v>
      </c>
      <c r="BR7268">
        <v>-12</v>
      </c>
      <c r="BS7268">
        <v>27.603515625</v>
      </c>
      <c r="BU7268" t="str">
        <v>Max-Cut</v>
      </c>
      <c r="BV7268">
        <v>12</v>
      </c>
      <c r="BW7268" t="str">
        <v>Simulación QAOA (reps=4)</v>
      </c>
      <c r="BX7268" t="str">
        <v>False</v>
      </c>
      <c r="BY7268" t="str">
        <v>True</v>
      </c>
      <c r="BZ7268">
        <v>-9</v>
      </c>
      <c r="CA7268">
        <v>-13</v>
      </c>
      <c r="CB7268">
        <v>42.4501953125</v>
      </c>
      <c r="CD7268" t="str">
        <v>Max-Cut</v>
      </c>
      <c r="CE7268">
        <v>13</v>
      </c>
      <c r="CF7268" t="str">
        <v>Simulación QAOA (reps=4)</v>
      </c>
      <c r="CG7268" t="str">
        <v>False</v>
      </c>
      <c r="CH7268" t="str">
        <v>True</v>
      </c>
      <c r="CI7268">
        <v>4</v>
      </c>
      <c r="CJ7268">
        <v>-16</v>
      </c>
      <c r="CK7268">
        <v>49.0517578125</v>
      </c>
    </row>
    <row r="7269" spans="10:89" x14ac:dyDescent="0.3">
      <c r="J7269" s="1" t="str">
        <v>Max-Cut</v>
      </c>
      <c r="K7269" s="1">
        <v>5</v>
      </c>
      <c r="L7269" s="1" t="str">
        <v>Simulación QAOA (reps=4)</v>
      </c>
      <c r="M7269" s="1" t="str">
        <v>False</v>
      </c>
      <c r="N7269" s="1" t="str">
        <v>True</v>
      </c>
      <c r="O7269" s="11">
        <v>-1</v>
      </c>
      <c r="P7269" s="11">
        <v>-3</v>
      </c>
      <c r="Q7269">
        <v>1.177734375</v>
      </c>
      <c r="S7269" s="1" t="str">
        <v>Max-Cut</v>
      </c>
      <c r="T7269" s="1">
        <v>6</v>
      </c>
      <c r="U7269" s="1" t="str">
        <v>Simulación QAOA (reps=4)</v>
      </c>
      <c r="V7269" s="1" t="str">
        <v>True</v>
      </c>
      <c r="W7269" s="1" t="str">
        <v>True</v>
      </c>
      <c r="X7269" s="1">
        <v>-5</v>
      </c>
      <c r="Y7269" s="1">
        <v>-5</v>
      </c>
      <c r="Z7269" s="1">
        <v>1.8740234375</v>
      </c>
      <c r="AB7269" s="1" t="str">
        <v>Max-Cut</v>
      </c>
      <c r="AC7269" s="1">
        <v>7</v>
      </c>
      <c r="AD7269" s="1" t="str">
        <v>Simulación QAOA (reps=4)</v>
      </c>
      <c r="AE7269" s="1" t="str">
        <v>True</v>
      </c>
      <c r="AF7269" s="1" t="str">
        <v>True</v>
      </c>
      <c r="AG7269" s="1">
        <v>-6</v>
      </c>
      <c r="AH7269" s="1">
        <v>-6</v>
      </c>
      <c r="AI7269" s="1">
        <v>3.099609375</v>
      </c>
      <c r="AK7269" s="1" t="str">
        <v>Max-Cut</v>
      </c>
      <c r="AL7269" s="1">
        <v>8</v>
      </c>
      <c r="AM7269" s="1" t="str">
        <v>Simulación QAOA (reps=4)</v>
      </c>
      <c r="AN7269" s="1" t="str">
        <v>False</v>
      </c>
      <c r="AO7269" s="1" t="str">
        <v>True</v>
      </c>
      <c r="AP7269" s="1">
        <v>-1</v>
      </c>
      <c r="AQ7269" s="1">
        <v>-9</v>
      </c>
      <c r="AR7269" s="1">
        <v>4.8681640625</v>
      </c>
      <c r="AT7269" s="1" t="str">
        <v>Max-Cut</v>
      </c>
      <c r="AU7269" s="1">
        <v>9</v>
      </c>
      <c r="AV7269" s="1" t="str">
        <v>Simulación QAOA (reps=4)</v>
      </c>
      <c r="AW7269" s="1" t="str">
        <v>False</v>
      </c>
      <c r="AX7269" s="1" t="str">
        <v>True</v>
      </c>
      <c r="AY7269" s="1">
        <v>4</v>
      </c>
      <c r="AZ7269" s="1">
        <v>-10</v>
      </c>
      <c r="BA7269" s="1">
        <v>8.830078125</v>
      </c>
      <c r="BC7269" s="1" t="str">
        <v>Max-Cut</v>
      </c>
      <c r="BD7269" s="1">
        <v>10</v>
      </c>
      <c r="BE7269" s="1" t="str">
        <v>Simulación QAOA (reps=4)</v>
      </c>
      <c r="BF7269" s="1" t="str">
        <v>False</v>
      </c>
      <c r="BG7269" s="1" t="str">
        <v>True</v>
      </c>
      <c r="BH7269" s="1">
        <v>-4</v>
      </c>
      <c r="BI7269" s="1">
        <v>-12</v>
      </c>
      <c r="BJ7269" s="1">
        <v>18.6416015625</v>
      </c>
      <c r="BL7269" t="str">
        <v>Max-Cut</v>
      </c>
      <c r="BM7269">
        <v>11</v>
      </c>
      <c r="BN7269" t="str">
        <v>Simulación QAOA (reps=4)</v>
      </c>
      <c r="BO7269" t="str">
        <v>False</v>
      </c>
      <c r="BP7269" t="str">
        <v>True</v>
      </c>
      <c r="BQ7269">
        <v>-4</v>
      </c>
      <c r="BR7269">
        <v>-12</v>
      </c>
      <c r="BS7269">
        <v>27.603515625</v>
      </c>
      <c r="BU7269" t="str">
        <v>Max-Cut</v>
      </c>
      <c r="BV7269">
        <v>12</v>
      </c>
      <c r="BW7269" t="str">
        <v>Simulación QAOA (reps=4)</v>
      </c>
      <c r="BX7269" t="str">
        <v>False</v>
      </c>
      <c r="BY7269" t="str">
        <v>True</v>
      </c>
      <c r="BZ7269">
        <v>-9</v>
      </c>
      <c r="CA7269">
        <v>-13</v>
      </c>
      <c r="CB7269">
        <v>42.4501953125</v>
      </c>
      <c r="CD7269" t="str">
        <v>Max-Cut</v>
      </c>
      <c r="CE7269">
        <v>13</v>
      </c>
      <c r="CF7269" t="str">
        <v>Simulación QAOA (reps=4)</v>
      </c>
      <c r="CG7269" t="str">
        <v>False</v>
      </c>
      <c r="CH7269" t="str">
        <v>True</v>
      </c>
      <c r="CI7269">
        <v>4</v>
      </c>
      <c r="CJ7269">
        <v>-16</v>
      </c>
      <c r="CK7269">
        <v>49.0517578125</v>
      </c>
    </row>
    <row r="7270" spans="10:89" x14ac:dyDescent="0.3">
      <c r="J7270" s="1" t="str">
        <v>Max-Cut</v>
      </c>
      <c r="K7270" s="1">
        <v>5</v>
      </c>
      <c r="L7270" s="1" t="str">
        <v>Simulación QAOA (reps=4)</v>
      </c>
      <c r="M7270" s="1" t="str">
        <v>False</v>
      </c>
      <c r="N7270" s="1" t="str">
        <v>True</v>
      </c>
      <c r="O7270" s="11">
        <v>-1</v>
      </c>
      <c r="P7270" s="11">
        <v>-3</v>
      </c>
      <c r="Q7270">
        <v>1.177734375</v>
      </c>
      <c r="S7270" s="1" t="str">
        <v>Max-Cut</v>
      </c>
      <c r="T7270" s="1">
        <v>6</v>
      </c>
      <c r="U7270" s="1" t="str">
        <v>Simulación QAOA (reps=4)</v>
      </c>
      <c r="V7270" s="1" t="str">
        <v>True</v>
      </c>
      <c r="W7270" s="1" t="str">
        <v>True</v>
      </c>
      <c r="X7270" s="1">
        <v>-5</v>
      </c>
      <c r="Y7270" s="1">
        <v>-5</v>
      </c>
      <c r="Z7270" s="1">
        <v>1.8740234375</v>
      </c>
      <c r="AB7270" s="1" t="str">
        <v>Max-Cut</v>
      </c>
      <c r="AC7270" s="1">
        <v>7</v>
      </c>
      <c r="AD7270" s="1" t="str">
        <v>Simulación QAOA (reps=4)</v>
      </c>
      <c r="AE7270" s="1" t="str">
        <v>True</v>
      </c>
      <c r="AF7270" s="1" t="str">
        <v>True</v>
      </c>
      <c r="AG7270" s="1">
        <v>-6</v>
      </c>
      <c r="AH7270" s="1">
        <v>-6</v>
      </c>
      <c r="AI7270" s="1">
        <v>3.099609375</v>
      </c>
      <c r="AK7270" s="1" t="str">
        <v>Max-Cut</v>
      </c>
      <c r="AL7270" s="1">
        <v>8</v>
      </c>
      <c r="AM7270" s="1" t="str">
        <v>Simulación QAOA (reps=4)</v>
      </c>
      <c r="AN7270" s="1" t="str">
        <v>False</v>
      </c>
      <c r="AO7270" s="1" t="str">
        <v>True</v>
      </c>
      <c r="AP7270" s="1">
        <v>-1</v>
      </c>
      <c r="AQ7270" s="1">
        <v>-9</v>
      </c>
      <c r="AR7270" s="1">
        <v>4.8681640625</v>
      </c>
      <c r="AT7270" s="1" t="str">
        <v>Max-Cut</v>
      </c>
      <c r="AU7270" s="1">
        <v>9</v>
      </c>
      <c r="AV7270" s="1" t="str">
        <v>Simulación QAOA (reps=4)</v>
      </c>
      <c r="AW7270" s="1" t="str">
        <v>False</v>
      </c>
      <c r="AX7270" s="1" t="str">
        <v>True</v>
      </c>
      <c r="AY7270" s="1">
        <v>4</v>
      </c>
      <c r="AZ7270" s="1">
        <v>-10</v>
      </c>
      <c r="BA7270" s="1">
        <v>8.830078125</v>
      </c>
      <c r="BC7270" s="1" t="str">
        <v>Max-Cut</v>
      </c>
      <c r="BD7270" s="1">
        <v>10</v>
      </c>
      <c r="BE7270" s="1" t="str">
        <v>Simulación QAOA (reps=4)</v>
      </c>
      <c r="BF7270" s="1" t="str">
        <v>False</v>
      </c>
      <c r="BG7270" s="1" t="str">
        <v>True</v>
      </c>
      <c r="BH7270" s="1">
        <v>-4</v>
      </c>
      <c r="BI7270" s="1">
        <v>-12</v>
      </c>
      <c r="BJ7270" s="1">
        <v>18.6416015625</v>
      </c>
      <c r="BL7270" t="str">
        <v>Max-Cut</v>
      </c>
      <c r="BM7270">
        <v>11</v>
      </c>
      <c r="BN7270" t="str">
        <v>Simulación QAOA (reps=4)</v>
      </c>
      <c r="BO7270" t="str">
        <v>False</v>
      </c>
      <c r="BP7270" t="str">
        <v>True</v>
      </c>
      <c r="BQ7270">
        <v>-2</v>
      </c>
      <c r="BR7270">
        <v>-12</v>
      </c>
      <c r="BS7270">
        <v>27.603515625</v>
      </c>
      <c r="BU7270" t="str">
        <v>Max-Cut</v>
      </c>
      <c r="BV7270">
        <v>12</v>
      </c>
      <c r="BW7270" t="str">
        <v>Simulación QAOA (reps=4)</v>
      </c>
      <c r="BX7270" t="str">
        <v>False</v>
      </c>
      <c r="BY7270" t="str">
        <v>True</v>
      </c>
      <c r="BZ7270">
        <v>-11</v>
      </c>
      <c r="CA7270">
        <v>-13</v>
      </c>
      <c r="CB7270">
        <v>42.4501953125</v>
      </c>
      <c r="CD7270" t="str">
        <v>Max-Cut</v>
      </c>
      <c r="CE7270">
        <v>13</v>
      </c>
      <c r="CF7270" t="str">
        <v>Simulación QAOA (reps=4)</v>
      </c>
      <c r="CG7270" t="str">
        <v>False</v>
      </c>
      <c r="CH7270" t="str">
        <v>True</v>
      </c>
      <c r="CI7270">
        <v>4</v>
      </c>
      <c r="CJ7270">
        <v>-16</v>
      </c>
      <c r="CK7270">
        <v>49.0517578125</v>
      </c>
    </row>
    <row r="7271" spans="10:89" x14ac:dyDescent="0.3">
      <c r="J7271" s="1" t="str">
        <v>Max-Cut</v>
      </c>
      <c r="K7271" s="1">
        <v>5</v>
      </c>
      <c r="L7271" s="1" t="str">
        <v>Simulación QAOA (reps=4)</v>
      </c>
      <c r="M7271" s="1" t="str">
        <v>False</v>
      </c>
      <c r="N7271" s="1" t="str">
        <v>True</v>
      </c>
      <c r="O7271" s="11">
        <v>-1</v>
      </c>
      <c r="P7271" s="11">
        <v>-3</v>
      </c>
      <c r="Q7271">
        <v>1.177734375</v>
      </c>
      <c r="S7271" s="1" t="str">
        <v>Max-Cut</v>
      </c>
      <c r="T7271" s="1">
        <v>6</v>
      </c>
      <c r="U7271" s="1" t="str">
        <v>Simulación QAOA (reps=4)</v>
      </c>
      <c r="V7271" s="1" t="str">
        <v>True</v>
      </c>
      <c r="W7271" s="1" t="str">
        <v>True</v>
      </c>
      <c r="X7271" s="1">
        <v>-5</v>
      </c>
      <c r="Y7271" s="1">
        <v>-5</v>
      </c>
      <c r="Z7271" s="1">
        <v>1.8740234375</v>
      </c>
      <c r="AB7271" s="1" t="str">
        <v>Max-Cut</v>
      </c>
      <c r="AC7271" s="1">
        <v>7</v>
      </c>
      <c r="AD7271" s="1" t="str">
        <v>Simulación QAOA (reps=4)</v>
      </c>
      <c r="AE7271" s="1" t="str">
        <v>True</v>
      </c>
      <c r="AF7271" s="1" t="str">
        <v>True</v>
      </c>
      <c r="AG7271" s="1">
        <v>-6</v>
      </c>
      <c r="AH7271" s="1">
        <v>-6</v>
      </c>
      <c r="AI7271" s="1">
        <v>3.099609375</v>
      </c>
      <c r="AK7271" s="1" t="str">
        <v>Max-Cut</v>
      </c>
      <c r="AL7271" s="1">
        <v>8</v>
      </c>
      <c r="AM7271" s="1" t="str">
        <v>Simulación QAOA (reps=4)</v>
      </c>
      <c r="AN7271" s="1" t="str">
        <v>False</v>
      </c>
      <c r="AO7271" s="1" t="str">
        <v>True</v>
      </c>
      <c r="AP7271" s="1">
        <v>-1</v>
      </c>
      <c r="AQ7271" s="1">
        <v>-9</v>
      </c>
      <c r="AR7271" s="1">
        <v>4.8681640625</v>
      </c>
      <c r="AT7271" s="1" t="str">
        <v>Max-Cut</v>
      </c>
      <c r="AU7271" s="1">
        <v>9</v>
      </c>
      <c r="AV7271" s="1" t="str">
        <v>Simulación QAOA (reps=4)</v>
      </c>
      <c r="AW7271" s="1" t="str">
        <v>False</v>
      </c>
      <c r="AX7271" s="1" t="str">
        <v>True</v>
      </c>
      <c r="AY7271" s="1">
        <v>8</v>
      </c>
      <c r="AZ7271" s="1">
        <v>-10</v>
      </c>
      <c r="BA7271" s="1">
        <v>8.830078125</v>
      </c>
      <c r="BC7271" s="1" t="str">
        <v>Max-Cut</v>
      </c>
      <c r="BD7271" s="1">
        <v>10</v>
      </c>
      <c r="BE7271" s="1" t="str">
        <v>Simulación QAOA (reps=4)</v>
      </c>
      <c r="BF7271" s="1" t="str">
        <v>False</v>
      </c>
      <c r="BG7271" s="1" t="str">
        <v>True</v>
      </c>
      <c r="BH7271" s="1">
        <v>-4</v>
      </c>
      <c r="BI7271" s="1">
        <v>-12</v>
      </c>
      <c r="BJ7271" s="1">
        <v>18.6416015625</v>
      </c>
      <c r="BL7271" t="str">
        <v>Max-Cut</v>
      </c>
      <c r="BM7271">
        <v>11</v>
      </c>
      <c r="BN7271" t="str">
        <v>Simulación QAOA (reps=4)</v>
      </c>
      <c r="BO7271" t="str">
        <v>False</v>
      </c>
      <c r="BP7271" t="str">
        <v>True</v>
      </c>
      <c r="BQ7271">
        <v>-2</v>
      </c>
      <c r="BR7271">
        <v>-12</v>
      </c>
      <c r="BS7271">
        <v>27.603515625</v>
      </c>
      <c r="BU7271" t="str">
        <v>Max-Cut</v>
      </c>
      <c r="BV7271">
        <v>12</v>
      </c>
      <c r="BW7271" t="str">
        <v>Simulación QAOA (reps=4)</v>
      </c>
      <c r="BX7271" t="str">
        <v>False</v>
      </c>
      <c r="BY7271" t="str">
        <v>True</v>
      </c>
      <c r="BZ7271">
        <v>-11</v>
      </c>
      <c r="CA7271">
        <v>-13</v>
      </c>
      <c r="CB7271">
        <v>42.4501953125</v>
      </c>
      <c r="CD7271" t="str">
        <v>Max-Cut</v>
      </c>
      <c r="CE7271">
        <v>13</v>
      </c>
      <c r="CF7271" t="str">
        <v>Simulación QAOA (reps=4)</v>
      </c>
      <c r="CG7271" t="str">
        <v>False</v>
      </c>
      <c r="CH7271" t="str">
        <v>True</v>
      </c>
      <c r="CI7271">
        <v>-14</v>
      </c>
      <c r="CJ7271">
        <v>-16</v>
      </c>
      <c r="CK7271">
        <v>49.0517578125</v>
      </c>
    </row>
    <row r="7272" spans="10:89" x14ac:dyDescent="0.3">
      <c r="J7272" s="1" t="str">
        <v>Max-Cut</v>
      </c>
      <c r="K7272" s="1">
        <v>5</v>
      </c>
      <c r="L7272" s="1" t="str">
        <v>Simulación QAOA (reps=4)</v>
      </c>
      <c r="M7272" s="1" t="str">
        <v>False</v>
      </c>
      <c r="N7272" s="1" t="str">
        <v>True</v>
      </c>
      <c r="O7272" s="11">
        <v>-1</v>
      </c>
      <c r="P7272" s="11">
        <v>-3</v>
      </c>
      <c r="Q7272">
        <v>1.177734375</v>
      </c>
      <c r="S7272" s="1" t="str">
        <v>Max-Cut</v>
      </c>
      <c r="T7272" s="1">
        <v>6</v>
      </c>
      <c r="U7272" s="1" t="str">
        <v>Simulación QAOA (reps=4)</v>
      </c>
      <c r="V7272" s="1" t="str">
        <v>True</v>
      </c>
      <c r="W7272" s="1" t="str">
        <v>True</v>
      </c>
      <c r="X7272" s="1">
        <v>-5</v>
      </c>
      <c r="Y7272" s="1">
        <v>-5</v>
      </c>
      <c r="Z7272" s="1">
        <v>1.8740234375</v>
      </c>
      <c r="AB7272" s="1" t="str">
        <v>Max-Cut</v>
      </c>
      <c r="AC7272" s="1">
        <v>7</v>
      </c>
      <c r="AD7272" s="1" t="str">
        <v>Simulación QAOA (reps=4)</v>
      </c>
      <c r="AE7272" s="1" t="str">
        <v>True</v>
      </c>
      <c r="AF7272" s="1" t="str">
        <v>True</v>
      </c>
      <c r="AG7272" s="1">
        <v>-6</v>
      </c>
      <c r="AH7272" s="1">
        <v>-6</v>
      </c>
      <c r="AI7272" s="1">
        <v>3.099609375</v>
      </c>
      <c r="AK7272" s="1" t="str">
        <v>Max-Cut</v>
      </c>
      <c r="AL7272" s="1">
        <v>8</v>
      </c>
      <c r="AM7272" s="1" t="str">
        <v>Simulación QAOA (reps=4)</v>
      </c>
      <c r="AN7272" s="1" t="str">
        <v>False</v>
      </c>
      <c r="AO7272" s="1" t="str">
        <v>True</v>
      </c>
      <c r="AP7272" s="1">
        <v>-1</v>
      </c>
      <c r="AQ7272" s="1">
        <v>-9</v>
      </c>
      <c r="AR7272" s="1">
        <v>4.8681640625</v>
      </c>
      <c r="AT7272" s="1" t="str">
        <v>Max-Cut</v>
      </c>
      <c r="AU7272" s="1">
        <v>9</v>
      </c>
      <c r="AV7272" s="1" t="str">
        <v>Simulación QAOA (reps=4)</v>
      </c>
      <c r="AW7272" s="1" t="str">
        <v>False</v>
      </c>
      <c r="AX7272" s="1" t="str">
        <v>True</v>
      </c>
      <c r="AY7272" s="1">
        <v>4</v>
      </c>
      <c r="AZ7272" s="1">
        <v>-10</v>
      </c>
      <c r="BA7272" s="1">
        <v>8.830078125</v>
      </c>
      <c r="BC7272" s="1" t="str">
        <v>Max-Cut</v>
      </c>
      <c r="BD7272" s="1">
        <v>10</v>
      </c>
      <c r="BE7272" s="1" t="str">
        <v>Simulación QAOA (reps=4)</v>
      </c>
      <c r="BF7272" s="1" t="str">
        <v>False</v>
      </c>
      <c r="BG7272" s="1" t="str">
        <v>True</v>
      </c>
      <c r="BH7272" s="1">
        <v>-4</v>
      </c>
      <c r="BI7272" s="1">
        <v>-12</v>
      </c>
      <c r="BJ7272" s="1">
        <v>18.6416015625</v>
      </c>
      <c r="BL7272" t="str">
        <v>Max-Cut</v>
      </c>
      <c r="BM7272">
        <v>11</v>
      </c>
      <c r="BN7272" t="str">
        <v>Simulación QAOA (reps=4)</v>
      </c>
      <c r="BO7272" t="str">
        <v>False</v>
      </c>
      <c r="BP7272" t="str">
        <v>True</v>
      </c>
      <c r="BQ7272">
        <v>-2</v>
      </c>
      <c r="BR7272">
        <v>-12</v>
      </c>
      <c r="BS7272">
        <v>27.603515625</v>
      </c>
      <c r="BU7272" t="str">
        <v>Max-Cut</v>
      </c>
      <c r="BV7272">
        <v>12</v>
      </c>
      <c r="BW7272" t="str">
        <v>Simulación QAOA (reps=4)</v>
      </c>
      <c r="BX7272" t="str">
        <v>False</v>
      </c>
      <c r="BY7272" t="str">
        <v>True</v>
      </c>
      <c r="BZ7272">
        <v>-9</v>
      </c>
      <c r="CA7272">
        <v>-13</v>
      </c>
      <c r="CB7272">
        <v>42.4501953125</v>
      </c>
      <c r="CD7272" t="str">
        <v>Max-Cut</v>
      </c>
      <c r="CE7272">
        <v>13</v>
      </c>
      <c r="CF7272" t="str">
        <v>Simulación QAOA (reps=4)</v>
      </c>
      <c r="CG7272" t="str">
        <v>False</v>
      </c>
      <c r="CH7272" t="str">
        <v>True</v>
      </c>
      <c r="CI7272">
        <v>-2</v>
      </c>
      <c r="CJ7272">
        <v>-16</v>
      </c>
      <c r="CK7272">
        <v>49.0517578125</v>
      </c>
    </row>
    <row r="7273" spans="10:89" x14ac:dyDescent="0.3">
      <c r="J7273" s="1" t="str">
        <v>Max-Cut</v>
      </c>
      <c r="K7273" s="1">
        <v>5</v>
      </c>
      <c r="L7273" s="1" t="str">
        <v>Simulación QAOA (reps=4)</v>
      </c>
      <c r="M7273" s="1" t="str">
        <v>False</v>
      </c>
      <c r="N7273" s="1" t="str">
        <v>True</v>
      </c>
      <c r="O7273" s="11">
        <v>-1</v>
      </c>
      <c r="P7273" s="11">
        <v>-3</v>
      </c>
      <c r="Q7273">
        <v>1.177734375</v>
      </c>
      <c r="S7273" s="1" t="str">
        <v>Max-Cut</v>
      </c>
      <c r="T7273" s="1">
        <v>6</v>
      </c>
      <c r="U7273" s="1" t="str">
        <v>Simulación QAOA (reps=4)</v>
      </c>
      <c r="V7273" s="1" t="str">
        <v>True</v>
      </c>
      <c r="W7273" s="1" t="str">
        <v>True</v>
      </c>
      <c r="X7273" s="1">
        <v>-5</v>
      </c>
      <c r="Y7273" s="1">
        <v>-5</v>
      </c>
      <c r="Z7273" s="1">
        <v>1.8740234375</v>
      </c>
      <c r="AB7273" s="1" t="str">
        <v>Max-Cut</v>
      </c>
      <c r="AC7273" s="1">
        <v>7</v>
      </c>
      <c r="AD7273" s="1" t="str">
        <v>Simulación QAOA (reps=4)</v>
      </c>
      <c r="AE7273" s="1" t="str">
        <v>True</v>
      </c>
      <c r="AF7273" s="1" t="str">
        <v>True</v>
      </c>
      <c r="AG7273" s="1">
        <v>-6</v>
      </c>
      <c r="AH7273" s="1">
        <v>-6</v>
      </c>
      <c r="AI7273" s="1">
        <v>3.099609375</v>
      </c>
      <c r="AK7273" s="1" t="str">
        <v>Max-Cut</v>
      </c>
      <c r="AL7273" s="1">
        <v>8</v>
      </c>
      <c r="AM7273" s="1" t="str">
        <v>Simulación QAOA (reps=4)</v>
      </c>
      <c r="AN7273" s="1" t="str">
        <v>False</v>
      </c>
      <c r="AO7273" s="1" t="str">
        <v>True</v>
      </c>
      <c r="AP7273" s="1">
        <v>-1</v>
      </c>
      <c r="AQ7273" s="1">
        <v>-9</v>
      </c>
      <c r="AR7273" s="1">
        <v>4.8681640625</v>
      </c>
      <c r="AT7273" s="1" t="str">
        <v>Max-Cut</v>
      </c>
      <c r="AU7273" s="1">
        <v>9</v>
      </c>
      <c r="AV7273" s="1" t="str">
        <v>Simulación QAOA (reps=4)</v>
      </c>
      <c r="AW7273" s="1" t="str">
        <v>False</v>
      </c>
      <c r="AX7273" s="1" t="str">
        <v>True</v>
      </c>
      <c r="AY7273" s="1">
        <v>4</v>
      </c>
      <c r="AZ7273" s="1">
        <v>-10</v>
      </c>
      <c r="BA7273" s="1">
        <v>8.830078125</v>
      </c>
      <c r="BC7273" s="1" t="str">
        <v>Max-Cut</v>
      </c>
      <c r="BD7273" s="1">
        <v>10</v>
      </c>
      <c r="BE7273" s="1" t="str">
        <v>Simulación QAOA (reps=4)</v>
      </c>
      <c r="BF7273" s="1" t="str">
        <v>False</v>
      </c>
      <c r="BG7273" s="1" t="str">
        <v>True</v>
      </c>
      <c r="BH7273" s="1">
        <v>-4</v>
      </c>
      <c r="BI7273" s="1">
        <v>-12</v>
      </c>
      <c r="BJ7273" s="1">
        <v>18.6416015625</v>
      </c>
      <c r="BL7273" t="str">
        <v>Max-Cut</v>
      </c>
      <c r="BM7273">
        <v>11</v>
      </c>
      <c r="BN7273" t="str">
        <v>Simulación QAOA (reps=4)</v>
      </c>
      <c r="BO7273" t="str">
        <v>False</v>
      </c>
      <c r="BP7273" t="str">
        <v>True</v>
      </c>
      <c r="BQ7273">
        <v>-2</v>
      </c>
      <c r="BR7273">
        <v>-12</v>
      </c>
      <c r="BS7273">
        <v>27.603515625</v>
      </c>
      <c r="BU7273" t="str">
        <v>Max-Cut</v>
      </c>
      <c r="BV7273">
        <v>12</v>
      </c>
      <c r="BW7273" t="str">
        <v>Simulación QAOA (reps=4)</v>
      </c>
      <c r="BX7273" t="str">
        <v>False</v>
      </c>
      <c r="BY7273" t="str">
        <v>True</v>
      </c>
      <c r="BZ7273">
        <v>-9</v>
      </c>
      <c r="CA7273">
        <v>-13</v>
      </c>
      <c r="CB7273">
        <v>42.4501953125</v>
      </c>
      <c r="CD7273" t="str">
        <v>Max-Cut</v>
      </c>
      <c r="CE7273">
        <v>13</v>
      </c>
      <c r="CF7273" t="str">
        <v>Simulación QAOA (reps=4)</v>
      </c>
      <c r="CG7273" t="str">
        <v>False</v>
      </c>
      <c r="CH7273" t="str">
        <v>True</v>
      </c>
      <c r="CI7273">
        <v>-10</v>
      </c>
      <c r="CJ7273">
        <v>-16</v>
      </c>
      <c r="CK7273">
        <v>49.0517578125</v>
      </c>
    </row>
    <row r="7274" spans="10:89" x14ac:dyDescent="0.3">
      <c r="J7274" s="1" t="str">
        <v>Max-Cut</v>
      </c>
      <c r="K7274" s="1">
        <v>5</v>
      </c>
      <c r="L7274" s="1" t="str">
        <v>Simulación QAOA (reps=4)</v>
      </c>
      <c r="M7274" s="1" t="str">
        <v>False</v>
      </c>
      <c r="N7274" s="1" t="str">
        <v>True</v>
      </c>
      <c r="O7274" s="11">
        <v>-1</v>
      </c>
      <c r="P7274" s="11">
        <v>-3</v>
      </c>
      <c r="Q7274">
        <v>1.177734375</v>
      </c>
      <c r="S7274" s="1" t="str">
        <v>Max-Cut</v>
      </c>
      <c r="T7274" s="1">
        <v>6</v>
      </c>
      <c r="U7274" s="1" t="str">
        <v>Simulación QAOA (reps=4)</v>
      </c>
      <c r="V7274" s="1" t="str">
        <v>True</v>
      </c>
      <c r="W7274" s="1" t="str">
        <v>True</v>
      </c>
      <c r="X7274" s="1">
        <v>-5</v>
      </c>
      <c r="Y7274" s="1">
        <v>-5</v>
      </c>
      <c r="Z7274" s="1">
        <v>1.8740234375</v>
      </c>
      <c r="AB7274" s="1" t="str">
        <v>Max-Cut</v>
      </c>
      <c r="AC7274" s="1">
        <v>7</v>
      </c>
      <c r="AD7274" s="1" t="str">
        <v>Simulación QAOA (reps=4)</v>
      </c>
      <c r="AE7274" s="1" t="str">
        <v>True</v>
      </c>
      <c r="AF7274" s="1" t="str">
        <v>True</v>
      </c>
      <c r="AG7274" s="1">
        <v>-6</v>
      </c>
      <c r="AH7274" s="1">
        <v>-6</v>
      </c>
      <c r="AI7274" s="1">
        <v>3.099609375</v>
      </c>
      <c r="AK7274" s="1" t="str">
        <v>Max-Cut</v>
      </c>
      <c r="AL7274" s="1">
        <v>8</v>
      </c>
      <c r="AM7274" s="1" t="str">
        <v>Simulación QAOA (reps=4)</v>
      </c>
      <c r="AN7274" s="1" t="str">
        <v>False</v>
      </c>
      <c r="AO7274" s="1" t="str">
        <v>True</v>
      </c>
      <c r="AP7274" s="1">
        <v>-1</v>
      </c>
      <c r="AQ7274" s="1">
        <v>-9</v>
      </c>
      <c r="AR7274" s="1">
        <v>4.8681640625</v>
      </c>
      <c r="AT7274" s="1" t="str">
        <v>Max-Cut</v>
      </c>
      <c r="AU7274" s="1">
        <v>9</v>
      </c>
      <c r="AV7274" s="1" t="str">
        <v>Simulación QAOA (reps=4)</v>
      </c>
      <c r="AW7274" s="1" t="str">
        <v>False</v>
      </c>
      <c r="AX7274" s="1" t="str">
        <v>True</v>
      </c>
      <c r="AY7274" s="1">
        <v>4</v>
      </c>
      <c r="AZ7274" s="1">
        <v>-10</v>
      </c>
      <c r="BA7274" s="1">
        <v>8.830078125</v>
      </c>
      <c r="BC7274" s="1" t="str">
        <v>Max-Cut</v>
      </c>
      <c r="BD7274" s="1">
        <v>10</v>
      </c>
      <c r="BE7274" s="1" t="str">
        <v>Simulación QAOA (reps=4)</v>
      </c>
      <c r="BF7274" s="1" t="str">
        <v>False</v>
      </c>
      <c r="BG7274" s="1" t="str">
        <v>True</v>
      </c>
      <c r="BH7274" s="1">
        <v>0</v>
      </c>
      <c r="BI7274" s="1">
        <v>-12</v>
      </c>
      <c r="BJ7274" s="1">
        <v>18.6416015625</v>
      </c>
      <c r="BL7274" t="str">
        <v>Max-Cut</v>
      </c>
      <c r="BM7274">
        <v>11</v>
      </c>
      <c r="BN7274" t="str">
        <v>Simulación QAOA (reps=4)</v>
      </c>
      <c r="BO7274" t="str">
        <v>False</v>
      </c>
      <c r="BP7274" t="str">
        <v>True</v>
      </c>
      <c r="BQ7274">
        <v>0</v>
      </c>
      <c r="BR7274">
        <v>-12</v>
      </c>
      <c r="BS7274">
        <v>27.603515625</v>
      </c>
      <c r="BU7274" t="str">
        <v>Max-Cut</v>
      </c>
      <c r="BV7274">
        <v>12</v>
      </c>
      <c r="BW7274" t="str">
        <v>Simulación QAOA (reps=4)</v>
      </c>
      <c r="BX7274" t="str">
        <v>False</v>
      </c>
      <c r="BY7274" t="str">
        <v>True</v>
      </c>
      <c r="BZ7274">
        <v>-7</v>
      </c>
      <c r="CA7274">
        <v>-13</v>
      </c>
      <c r="CB7274">
        <v>42.4501953125</v>
      </c>
      <c r="CD7274" t="str">
        <v>Max-Cut</v>
      </c>
      <c r="CE7274">
        <v>13</v>
      </c>
      <c r="CF7274" t="str">
        <v>Simulación QAOA (reps=4)</v>
      </c>
      <c r="CG7274" t="str">
        <v>False</v>
      </c>
      <c r="CH7274" t="str">
        <v>True</v>
      </c>
      <c r="CI7274">
        <v>-8</v>
      </c>
      <c r="CJ7274">
        <v>-16</v>
      </c>
      <c r="CK7274">
        <v>49.0517578125</v>
      </c>
    </row>
    <row r="7275" spans="10:89" x14ac:dyDescent="0.3">
      <c r="J7275" s="1" t="str">
        <v>Max-Cut</v>
      </c>
      <c r="K7275" s="1">
        <v>5</v>
      </c>
      <c r="L7275" s="1" t="str">
        <v>Simulación QAOA (reps=4)</v>
      </c>
      <c r="M7275" s="1" t="str">
        <v>False</v>
      </c>
      <c r="N7275" s="1" t="str">
        <v>True</v>
      </c>
      <c r="O7275" s="11">
        <v>-1</v>
      </c>
      <c r="P7275" s="11">
        <v>-3</v>
      </c>
      <c r="Q7275">
        <v>1.177734375</v>
      </c>
      <c r="S7275" s="1" t="str">
        <v>Max-Cut</v>
      </c>
      <c r="T7275" s="1">
        <v>6</v>
      </c>
      <c r="U7275" s="1" t="str">
        <v>Simulación QAOA (reps=4)</v>
      </c>
      <c r="V7275" s="1" t="str">
        <v>True</v>
      </c>
      <c r="W7275" s="1" t="str">
        <v>True</v>
      </c>
      <c r="X7275" s="1">
        <v>-5</v>
      </c>
      <c r="Y7275" s="1">
        <v>-5</v>
      </c>
      <c r="Z7275" s="1">
        <v>1.8740234375</v>
      </c>
      <c r="AB7275" s="1" t="str">
        <v>Max-Cut</v>
      </c>
      <c r="AC7275" s="1">
        <v>7</v>
      </c>
      <c r="AD7275" s="1" t="str">
        <v>Simulación QAOA (reps=4)</v>
      </c>
      <c r="AE7275" s="1" t="str">
        <v>True</v>
      </c>
      <c r="AF7275" s="1" t="str">
        <v>True</v>
      </c>
      <c r="AG7275" s="1">
        <v>-6</v>
      </c>
      <c r="AH7275" s="1">
        <v>-6</v>
      </c>
      <c r="AI7275" s="1">
        <v>3.099609375</v>
      </c>
      <c r="AK7275" s="1" t="str">
        <v>Max-Cut</v>
      </c>
      <c r="AL7275" s="1">
        <v>8</v>
      </c>
      <c r="AM7275" s="1" t="str">
        <v>Simulación QAOA (reps=4)</v>
      </c>
      <c r="AN7275" s="1" t="str">
        <v>False</v>
      </c>
      <c r="AO7275" s="1" t="str">
        <v>True</v>
      </c>
      <c r="AP7275" s="1">
        <v>-1</v>
      </c>
      <c r="AQ7275" s="1">
        <v>-9</v>
      </c>
      <c r="AR7275" s="1">
        <v>4.8681640625</v>
      </c>
      <c r="AT7275" s="1" t="str">
        <v>Max-Cut</v>
      </c>
      <c r="AU7275" s="1">
        <v>9</v>
      </c>
      <c r="AV7275" s="1" t="str">
        <v>Simulación QAOA (reps=4)</v>
      </c>
      <c r="AW7275" s="1" t="str">
        <v>False</v>
      </c>
      <c r="AX7275" s="1" t="str">
        <v>True</v>
      </c>
      <c r="AY7275" s="1">
        <v>4</v>
      </c>
      <c r="AZ7275" s="1">
        <v>-10</v>
      </c>
      <c r="BA7275" s="1">
        <v>8.830078125</v>
      </c>
      <c r="BC7275" s="1" t="str">
        <v>Max-Cut</v>
      </c>
      <c r="BD7275" s="1">
        <v>10</v>
      </c>
      <c r="BE7275" s="1" t="str">
        <v>Simulación QAOA (reps=4)</v>
      </c>
      <c r="BF7275" s="1" t="str">
        <v>False</v>
      </c>
      <c r="BG7275" s="1" t="str">
        <v>True</v>
      </c>
      <c r="BH7275" s="1">
        <v>0</v>
      </c>
      <c r="BI7275" s="1">
        <v>-12</v>
      </c>
      <c r="BJ7275" s="1">
        <v>18.6416015625</v>
      </c>
      <c r="BL7275" t="str">
        <v>Max-Cut</v>
      </c>
      <c r="BM7275">
        <v>11</v>
      </c>
      <c r="BN7275" t="str">
        <v>Simulación QAOA (reps=4)</v>
      </c>
      <c r="BO7275" t="str">
        <v>False</v>
      </c>
      <c r="BP7275" t="str">
        <v>True</v>
      </c>
      <c r="BQ7275">
        <v>0</v>
      </c>
      <c r="BR7275">
        <v>-12</v>
      </c>
      <c r="BS7275">
        <v>27.603515625</v>
      </c>
      <c r="BU7275" t="str">
        <v>Max-Cut</v>
      </c>
      <c r="BV7275">
        <v>12</v>
      </c>
      <c r="BW7275" t="str">
        <v>Simulación QAOA (reps=4)</v>
      </c>
      <c r="BX7275" t="str">
        <v>False</v>
      </c>
      <c r="BY7275" t="str">
        <v>True</v>
      </c>
      <c r="BZ7275">
        <v>-7</v>
      </c>
      <c r="CA7275">
        <v>-13</v>
      </c>
      <c r="CB7275">
        <v>42.4501953125</v>
      </c>
      <c r="CD7275" t="str">
        <v>Max-Cut</v>
      </c>
      <c r="CE7275">
        <v>13</v>
      </c>
      <c r="CF7275" t="str">
        <v>Simulación QAOA (reps=4)</v>
      </c>
      <c r="CG7275" t="str">
        <v>False</v>
      </c>
      <c r="CH7275" t="str">
        <v>True</v>
      </c>
      <c r="CI7275">
        <v>4</v>
      </c>
      <c r="CJ7275">
        <v>-16</v>
      </c>
      <c r="CK7275">
        <v>49.0517578125</v>
      </c>
    </row>
    <row r="7276" spans="10:89" x14ac:dyDescent="0.3">
      <c r="J7276" s="1" t="str">
        <v>Max-Cut</v>
      </c>
      <c r="K7276" s="1">
        <v>5</v>
      </c>
      <c r="L7276" s="1" t="str">
        <v>Simulación QAOA (reps=4)</v>
      </c>
      <c r="M7276" s="1" t="str">
        <v>False</v>
      </c>
      <c r="N7276" s="1" t="str">
        <v>True</v>
      </c>
      <c r="O7276" s="11">
        <v>-1</v>
      </c>
      <c r="P7276" s="11">
        <v>-3</v>
      </c>
      <c r="Q7276">
        <v>1.177734375</v>
      </c>
      <c r="S7276" s="1" t="str">
        <v>Max-Cut</v>
      </c>
      <c r="T7276" s="1">
        <v>6</v>
      </c>
      <c r="U7276" s="1" t="str">
        <v>Simulación QAOA (reps=4)</v>
      </c>
      <c r="V7276" s="1" t="str">
        <v>True</v>
      </c>
      <c r="W7276" s="1" t="str">
        <v>True</v>
      </c>
      <c r="X7276" s="1">
        <v>-5</v>
      </c>
      <c r="Y7276" s="1">
        <v>-5</v>
      </c>
      <c r="Z7276" s="1">
        <v>1.8740234375</v>
      </c>
      <c r="AB7276" s="1" t="str">
        <v>Max-Cut</v>
      </c>
      <c r="AC7276" s="1">
        <v>7</v>
      </c>
      <c r="AD7276" s="1" t="str">
        <v>Simulación QAOA (reps=4)</v>
      </c>
      <c r="AE7276" s="1" t="str">
        <v>True</v>
      </c>
      <c r="AF7276" s="1" t="str">
        <v>True</v>
      </c>
      <c r="AG7276" s="1">
        <v>-6</v>
      </c>
      <c r="AH7276" s="1">
        <v>-6</v>
      </c>
      <c r="AI7276" s="1">
        <v>3.099609375</v>
      </c>
      <c r="AK7276" s="1" t="str">
        <v>Max-Cut</v>
      </c>
      <c r="AL7276" s="1">
        <v>8</v>
      </c>
      <c r="AM7276" s="1" t="str">
        <v>Simulación QAOA (reps=4)</v>
      </c>
      <c r="AN7276" s="1" t="str">
        <v>False</v>
      </c>
      <c r="AO7276" s="1" t="str">
        <v>True</v>
      </c>
      <c r="AP7276" s="1">
        <v>-1</v>
      </c>
      <c r="AQ7276" s="1">
        <v>-9</v>
      </c>
      <c r="AR7276" s="1">
        <v>4.8681640625</v>
      </c>
      <c r="AT7276" s="1" t="str">
        <v>Max-Cut</v>
      </c>
      <c r="AU7276" s="1">
        <v>9</v>
      </c>
      <c r="AV7276" s="1" t="str">
        <v>Simulación QAOA (reps=4)</v>
      </c>
      <c r="AW7276" s="1" t="str">
        <v>False</v>
      </c>
      <c r="AX7276" s="1" t="str">
        <v>True</v>
      </c>
      <c r="AY7276" s="1">
        <v>4</v>
      </c>
      <c r="AZ7276" s="1">
        <v>-10</v>
      </c>
      <c r="BA7276" s="1">
        <v>8.830078125</v>
      </c>
      <c r="BC7276" s="1" t="str">
        <v>Max-Cut</v>
      </c>
      <c r="BD7276" s="1">
        <v>10</v>
      </c>
      <c r="BE7276" s="1" t="str">
        <v>Simulación QAOA (reps=4)</v>
      </c>
      <c r="BF7276" s="1" t="str">
        <v>False</v>
      </c>
      <c r="BG7276" s="1" t="str">
        <v>True</v>
      </c>
      <c r="BH7276" s="1">
        <v>-6</v>
      </c>
      <c r="BI7276" s="1">
        <v>-12</v>
      </c>
      <c r="BJ7276" s="1">
        <v>18.6416015625</v>
      </c>
      <c r="BL7276" t="str">
        <v>Max-Cut</v>
      </c>
      <c r="BM7276">
        <v>11</v>
      </c>
      <c r="BN7276" t="str">
        <v>Simulación QAOA (reps=4)</v>
      </c>
      <c r="BO7276" t="str">
        <v>False</v>
      </c>
      <c r="BP7276" t="str">
        <v>True</v>
      </c>
      <c r="BQ7276">
        <v>-2</v>
      </c>
      <c r="BR7276">
        <v>-12</v>
      </c>
      <c r="BS7276">
        <v>27.603515625</v>
      </c>
      <c r="BU7276" t="str">
        <v>Max-Cut</v>
      </c>
      <c r="BV7276">
        <v>12</v>
      </c>
      <c r="BW7276" t="str">
        <v>Simulación QAOA (reps=4)</v>
      </c>
      <c r="BX7276" t="str">
        <v>False</v>
      </c>
      <c r="BY7276" t="str">
        <v>True</v>
      </c>
      <c r="BZ7276">
        <v>-5</v>
      </c>
      <c r="CA7276">
        <v>-13</v>
      </c>
      <c r="CB7276">
        <v>42.4501953125</v>
      </c>
      <c r="CD7276" t="str">
        <v>Max-Cut</v>
      </c>
      <c r="CE7276">
        <v>13</v>
      </c>
      <c r="CF7276" t="str">
        <v>Simulación QAOA (reps=4)</v>
      </c>
      <c r="CG7276" t="str">
        <v>False</v>
      </c>
      <c r="CH7276" t="str">
        <v>True</v>
      </c>
      <c r="CI7276">
        <v>2</v>
      </c>
      <c r="CJ7276">
        <v>-16</v>
      </c>
      <c r="CK7276">
        <v>49.0517578125</v>
      </c>
    </row>
    <row r="7277" spans="10:89" x14ac:dyDescent="0.3">
      <c r="J7277" s="1" t="str">
        <v>Max-Cut</v>
      </c>
      <c r="K7277" s="1">
        <v>5</v>
      </c>
      <c r="L7277" s="1" t="str">
        <v>Simulación QAOA (reps=4)</v>
      </c>
      <c r="M7277" s="1" t="str">
        <v>False</v>
      </c>
      <c r="N7277" s="1" t="str">
        <v>True</v>
      </c>
      <c r="O7277" s="11">
        <v>-1</v>
      </c>
      <c r="P7277" s="11">
        <v>-3</v>
      </c>
      <c r="Q7277">
        <v>1.177734375</v>
      </c>
      <c r="S7277" s="1" t="str">
        <v>Max-Cut</v>
      </c>
      <c r="T7277" s="1">
        <v>6</v>
      </c>
      <c r="U7277" s="1" t="str">
        <v>Simulación QAOA (reps=4)</v>
      </c>
      <c r="V7277" s="1" t="str">
        <v>True</v>
      </c>
      <c r="W7277" s="1" t="str">
        <v>True</v>
      </c>
      <c r="X7277" s="1">
        <v>-5</v>
      </c>
      <c r="Y7277" s="1">
        <v>-5</v>
      </c>
      <c r="Z7277" s="1">
        <v>1.8740234375</v>
      </c>
      <c r="AB7277" s="1" t="str">
        <v>Max-Cut</v>
      </c>
      <c r="AC7277" s="1">
        <v>7</v>
      </c>
      <c r="AD7277" s="1" t="str">
        <v>Simulación QAOA (reps=4)</v>
      </c>
      <c r="AE7277" s="1" t="str">
        <v>True</v>
      </c>
      <c r="AF7277" s="1" t="str">
        <v>True</v>
      </c>
      <c r="AG7277" s="1">
        <v>-6</v>
      </c>
      <c r="AH7277" s="1">
        <v>-6</v>
      </c>
      <c r="AI7277" s="1">
        <v>3.099609375</v>
      </c>
      <c r="AK7277" s="1" t="str">
        <v>Max-Cut</v>
      </c>
      <c r="AL7277" s="1">
        <v>8</v>
      </c>
      <c r="AM7277" s="1" t="str">
        <v>Simulación QAOA (reps=4)</v>
      </c>
      <c r="AN7277" s="1" t="str">
        <v>False</v>
      </c>
      <c r="AO7277" s="1" t="str">
        <v>True</v>
      </c>
      <c r="AP7277" s="1">
        <v>-1</v>
      </c>
      <c r="AQ7277" s="1">
        <v>-9</v>
      </c>
      <c r="AR7277" s="1">
        <v>4.8681640625</v>
      </c>
      <c r="AT7277" s="1" t="str">
        <v>Max-Cut</v>
      </c>
      <c r="AU7277" s="1">
        <v>9</v>
      </c>
      <c r="AV7277" s="1" t="str">
        <v>Simulación QAOA (reps=4)</v>
      </c>
      <c r="AW7277" s="1" t="str">
        <v>False</v>
      </c>
      <c r="AX7277" s="1" t="str">
        <v>True</v>
      </c>
      <c r="AY7277" s="1">
        <v>4</v>
      </c>
      <c r="AZ7277" s="1">
        <v>-10</v>
      </c>
      <c r="BA7277" s="1">
        <v>8.830078125</v>
      </c>
      <c r="BC7277" s="1" t="str">
        <v>Max-Cut</v>
      </c>
      <c r="BD7277" s="1">
        <v>10</v>
      </c>
      <c r="BE7277" s="1" t="str">
        <v>Simulación QAOA (reps=4)</v>
      </c>
      <c r="BF7277" s="1" t="str">
        <v>False</v>
      </c>
      <c r="BG7277" s="1" t="str">
        <v>True</v>
      </c>
      <c r="BH7277" s="1">
        <v>-2</v>
      </c>
      <c r="BI7277" s="1">
        <v>-12</v>
      </c>
      <c r="BJ7277" s="1">
        <v>18.6416015625</v>
      </c>
      <c r="BL7277" t="str">
        <v>Max-Cut</v>
      </c>
      <c r="BM7277">
        <v>11</v>
      </c>
      <c r="BN7277" t="str">
        <v>Simulación QAOA (reps=4)</v>
      </c>
      <c r="BO7277" t="str">
        <v>False</v>
      </c>
      <c r="BP7277" t="str">
        <v>True</v>
      </c>
      <c r="BQ7277">
        <v>6</v>
      </c>
      <c r="BR7277">
        <v>-12</v>
      </c>
      <c r="BS7277">
        <v>27.603515625</v>
      </c>
      <c r="BU7277" t="str">
        <v>Max-Cut</v>
      </c>
      <c r="BV7277">
        <v>12</v>
      </c>
      <c r="BW7277" t="str">
        <v>Simulación QAOA (reps=4)</v>
      </c>
      <c r="BX7277" t="str">
        <v>False</v>
      </c>
      <c r="BY7277" t="str">
        <v>True</v>
      </c>
      <c r="BZ7277">
        <v>-3</v>
      </c>
      <c r="CA7277">
        <v>-13</v>
      </c>
      <c r="CB7277">
        <v>42.4501953125</v>
      </c>
      <c r="CD7277" t="str">
        <v>Max-Cut</v>
      </c>
      <c r="CE7277">
        <v>13</v>
      </c>
      <c r="CF7277" t="str">
        <v>Simulación QAOA (reps=4)</v>
      </c>
      <c r="CG7277" t="str">
        <v>False</v>
      </c>
      <c r="CH7277" t="str">
        <v>True</v>
      </c>
      <c r="CI7277">
        <v>-12</v>
      </c>
      <c r="CJ7277">
        <v>-16</v>
      </c>
      <c r="CK7277">
        <v>49.0517578125</v>
      </c>
    </row>
    <row r="7278" spans="10:89" x14ac:dyDescent="0.3">
      <c r="J7278" s="1" t="str">
        <v>Max-Cut</v>
      </c>
      <c r="K7278" s="1">
        <v>5</v>
      </c>
      <c r="L7278" s="1" t="str">
        <v>Simulación QAOA (reps=4)</v>
      </c>
      <c r="M7278" s="1" t="str">
        <v>False</v>
      </c>
      <c r="N7278" s="1" t="str">
        <v>True</v>
      </c>
      <c r="O7278" s="11">
        <v>-1</v>
      </c>
      <c r="P7278" s="11">
        <v>-3</v>
      </c>
      <c r="Q7278">
        <v>1.177734375</v>
      </c>
      <c r="S7278" s="1" t="str">
        <v>Max-Cut</v>
      </c>
      <c r="T7278" s="1">
        <v>6</v>
      </c>
      <c r="U7278" s="1" t="str">
        <v>Simulación QAOA (reps=4)</v>
      </c>
      <c r="V7278" s="1" t="str">
        <v>True</v>
      </c>
      <c r="W7278" s="1" t="str">
        <v>True</v>
      </c>
      <c r="X7278" s="1">
        <v>-5</v>
      </c>
      <c r="Y7278" s="1">
        <v>-5</v>
      </c>
      <c r="Z7278" s="1">
        <v>1.8740234375</v>
      </c>
      <c r="AB7278" s="1" t="str">
        <v>Max-Cut</v>
      </c>
      <c r="AC7278" s="1">
        <v>7</v>
      </c>
      <c r="AD7278" s="1" t="str">
        <v>Simulación QAOA (reps=4)</v>
      </c>
      <c r="AE7278" s="1" t="str">
        <v>True</v>
      </c>
      <c r="AF7278" s="1" t="str">
        <v>True</v>
      </c>
      <c r="AG7278" s="1">
        <v>-6</v>
      </c>
      <c r="AH7278" s="1">
        <v>-6</v>
      </c>
      <c r="AI7278" s="1">
        <v>3.099609375</v>
      </c>
      <c r="AK7278" s="1" t="str">
        <v>Max-Cut</v>
      </c>
      <c r="AL7278" s="1">
        <v>8</v>
      </c>
      <c r="AM7278" s="1" t="str">
        <v>Simulación QAOA (reps=4)</v>
      </c>
      <c r="AN7278" s="1" t="str">
        <v>False</v>
      </c>
      <c r="AO7278" s="1" t="str">
        <v>True</v>
      </c>
      <c r="AP7278" s="1">
        <v>1</v>
      </c>
      <c r="AQ7278" s="1">
        <v>-9</v>
      </c>
      <c r="AR7278" s="1">
        <v>4.8681640625</v>
      </c>
      <c r="AT7278" s="1" t="str">
        <v>Max-Cut</v>
      </c>
      <c r="AU7278" s="1">
        <v>9</v>
      </c>
      <c r="AV7278" s="1" t="str">
        <v>Simulación QAOA (reps=4)</v>
      </c>
      <c r="AW7278" s="1" t="str">
        <v>False</v>
      </c>
      <c r="AX7278" s="1" t="str">
        <v>True</v>
      </c>
      <c r="AY7278" s="1">
        <v>4</v>
      </c>
      <c r="AZ7278" s="1">
        <v>-10</v>
      </c>
      <c r="BA7278" s="1">
        <v>8.830078125</v>
      </c>
      <c r="BC7278" s="1" t="str">
        <v>Max-Cut</v>
      </c>
      <c r="BD7278" s="1">
        <v>10</v>
      </c>
      <c r="BE7278" s="1" t="str">
        <v>Simulación QAOA (reps=4)</v>
      </c>
      <c r="BF7278" s="1" t="str">
        <v>False</v>
      </c>
      <c r="BG7278" s="1" t="str">
        <v>True</v>
      </c>
      <c r="BH7278" s="1">
        <v>-2</v>
      </c>
      <c r="BI7278" s="1">
        <v>-12</v>
      </c>
      <c r="BJ7278" s="1">
        <v>18.6416015625</v>
      </c>
      <c r="BL7278" t="str">
        <v>Max-Cut</v>
      </c>
      <c r="BM7278">
        <v>11</v>
      </c>
      <c r="BN7278" t="str">
        <v>Simulación QAOA (reps=4)</v>
      </c>
      <c r="BO7278" t="str">
        <v>False</v>
      </c>
      <c r="BP7278" t="str">
        <v>True</v>
      </c>
      <c r="BQ7278">
        <v>6</v>
      </c>
      <c r="BR7278">
        <v>-12</v>
      </c>
      <c r="BS7278">
        <v>27.603515625</v>
      </c>
      <c r="BU7278" t="str">
        <v>Max-Cut</v>
      </c>
      <c r="BV7278">
        <v>12</v>
      </c>
      <c r="BW7278" t="str">
        <v>Simulación QAOA (reps=4)</v>
      </c>
      <c r="BX7278" t="str">
        <v>False</v>
      </c>
      <c r="BY7278" t="str">
        <v>True</v>
      </c>
      <c r="BZ7278">
        <v>-5</v>
      </c>
      <c r="CA7278">
        <v>-13</v>
      </c>
      <c r="CB7278">
        <v>42.4501953125</v>
      </c>
      <c r="CD7278" t="str">
        <v>Max-Cut</v>
      </c>
      <c r="CE7278">
        <v>13</v>
      </c>
      <c r="CF7278" t="str">
        <v>Simulación QAOA (reps=4)</v>
      </c>
      <c r="CG7278" t="str">
        <v>False</v>
      </c>
      <c r="CH7278" t="str">
        <v>True</v>
      </c>
      <c r="CI7278">
        <v>10</v>
      </c>
      <c r="CJ7278">
        <v>-16</v>
      </c>
      <c r="CK7278">
        <v>49.0517578125</v>
      </c>
    </row>
    <row r="7279" spans="10:89" x14ac:dyDescent="0.3">
      <c r="J7279" s="1" t="str">
        <v>Max-Cut</v>
      </c>
      <c r="K7279" s="1">
        <v>5</v>
      </c>
      <c r="L7279" s="1" t="str">
        <v>Simulación QAOA (reps=4)</v>
      </c>
      <c r="M7279" s="1" t="str">
        <v>False</v>
      </c>
      <c r="N7279" s="1" t="str">
        <v>True</v>
      </c>
      <c r="O7279" s="11">
        <v>-1</v>
      </c>
      <c r="P7279" s="11">
        <v>-3</v>
      </c>
      <c r="Q7279">
        <v>1.177734375</v>
      </c>
      <c r="S7279" s="1" t="str">
        <v>Max-Cut</v>
      </c>
      <c r="T7279" s="1">
        <v>6</v>
      </c>
      <c r="U7279" s="1" t="str">
        <v>Simulación QAOA (reps=4)</v>
      </c>
      <c r="V7279" s="1" t="str">
        <v>True</v>
      </c>
      <c r="W7279" s="1" t="str">
        <v>True</v>
      </c>
      <c r="X7279" s="1">
        <v>-5</v>
      </c>
      <c r="Y7279" s="1">
        <v>-5</v>
      </c>
      <c r="Z7279" s="1">
        <v>1.8740234375</v>
      </c>
      <c r="AB7279" s="1" t="str">
        <v>Max-Cut</v>
      </c>
      <c r="AC7279" s="1">
        <v>7</v>
      </c>
      <c r="AD7279" s="1" t="str">
        <v>Simulación QAOA (reps=4)</v>
      </c>
      <c r="AE7279" s="1" t="str">
        <v>True</v>
      </c>
      <c r="AF7279" s="1" t="str">
        <v>True</v>
      </c>
      <c r="AG7279" s="1">
        <v>-6</v>
      </c>
      <c r="AH7279" s="1">
        <v>-6</v>
      </c>
      <c r="AI7279" s="1">
        <v>3.099609375</v>
      </c>
      <c r="AK7279" s="1" t="str">
        <v>Max-Cut</v>
      </c>
      <c r="AL7279" s="1">
        <v>8</v>
      </c>
      <c r="AM7279" s="1" t="str">
        <v>Simulación QAOA (reps=4)</v>
      </c>
      <c r="AN7279" s="1" t="str">
        <v>False</v>
      </c>
      <c r="AO7279" s="1" t="str">
        <v>True</v>
      </c>
      <c r="AP7279" s="1">
        <v>1</v>
      </c>
      <c r="AQ7279" s="1">
        <v>-9</v>
      </c>
      <c r="AR7279" s="1">
        <v>4.8681640625</v>
      </c>
      <c r="AT7279" s="1" t="str">
        <v>Max-Cut</v>
      </c>
      <c r="AU7279" s="1">
        <v>9</v>
      </c>
      <c r="AV7279" s="1" t="str">
        <v>Simulación QAOA (reps=4)</v>
      </c>
      <c r="AW7279" s="1" t="str">
        <v>False</v>
      </c>
      <c r="AX7279" s="1" t="str">
        <v>True</v>
      </c>
      <c r="AY7279" s="1">
        <v>4</v>
      </c>
      <c r="AZ7279" s="1">
        <v>-10</v>
      </c>
      <c r="BA7279" s="1">
        <v>8.830078125</v>
      </c>
      <c r="BC7279" s="1" t="str">
        <v>Max-Cut</v>
      </c>
      <c r="BD7279" s="1">
        <v>10</v>
      </c>
      <c r="BE7279" s="1" t="str">
        <v>Simulación QAOA (reps=4)</v>
      </c>
      <c r="BF7279" s="1" t="str">
        <v>False</v>
      </c>
      <c r="BG7279" s="1" t="str">
        <v>True</v>
      </c>
      <c r="BH7279" s="1">
        <v>-8</v>
      </c>
      <c r="BI7279" s="1">
        <v>-12</v>
      </c>
      <c r="BJ7279" s="1">
        <v>18.6416015625</v>
      </c>
      <c r="BL7279" t="str">
        <v>Max-Cut</v>
      </c>
      <c r="BM7279">
        <v>11</v>
      </c>
      <c r="BN7279" t="str">
        <v>Simulación QAOA (reps=4)</v>
      </c>
      <c r="BO7279" t="str">
        <v>False</v>
      </c>
      <c r="BP7279" t="str">
        <v>True</v>
      </c>
      <c r="BQ7279">
        <v>8</v>
      </c>
      <c r="BR7279">
        <v>-12</v>
      </c>
      <c r="BS7279">
        <v>27.603515625</v>
      </c>
      <c r="BU7279" t="str">
        <v>Max-Cut</v>
      </c>
      <c r="BV7279">
        <v>12</v>
      </c>
      <c r="BW7279" t="str">
        <v>Simulación QAOA (reps=4)</v>
      </c>
      <c r="BX7279" t="str">
        <v>False</v>
      </c>
      <c r="BY7279" t="str">
        <v>True</v>
      </c>
      <c r="BZ7279">
        <v>-5</v>
      </c>
      <c r="CA7279">
        <v>-13</v>
      </c>
      <c r="CB7279">
        <v>42.4501953125</v>
      </c>
      <c r="CD7279" t="str">
        <v>Max-Cut</v>
      </c>
      <c r="CE7279">
        <v>13</v>
      </c>
      <c r="CF7279" t="str">
        <v>Simulación QAOA (reps=4)</v>
      </c>
      <c r="CG7279" t="str">
        <v>False</v>
      </c>
      <c r="CH7279" t="str">
        <v>True</v>
      </c>
      <c r="CI7279">
        <v>4</v>
      </c>
      <c r="CJ7279">
        <v>-16</v>
      </c>
      <c r="CK7279">
        <v>49.0517578125</v>
      </c>
    </row>
    <row r="7280" spans="10:89" x14ac:dyDescent="0.3">
      <c r="J7280" s="1" t="str">
        <v>Max-Cut</v>
      </c>
      <c r="K7280" s="1">
        <v>5</v>
      </c>
      <c r="L7280" s="1" t="str">
        <v>Simulación QAOA (reps=4)</v>
      </c>
      <c r="M7280" s="1" t="str">
        <v>False</v>
      </c>
      <c r="N7280" s="1" t="str">
        <v>True</v>
      </c>
      <c r="O7280" s="11">
        <v>-1</v>
      </c>
      <c r="P7280" s="11">
        <v>-3</v>
      </c>
      <c r="Q7280">
        <v>1.177734375</v>
      </c>
      <c r="S7280" s="1" t="str">
        <v>Max-Cut</v>
      </c>
      <c r="T7280" s="1">
        <v>6</v>
      </c>
      <c r="U7280" s="1" t="str">
        <v>Simulación QAOA (reps=4)</v>
      </c>
      <c r="V7280" s="1" t="str">
        <v>True</v>
      </c>
      <c r="W7280" s="1" t="str">
        <v>True</v>
      </c>
      <c r="X7280" s="1">
        <v>-5</v>
      </c>
      <c r="Y7280" s="1">
        <v>-5</v>
      </c>
      <c r="Z7280" s="1">
        <v>1.8740234375</v>
      </c>
      <c r="AB7280" s="1" t="str">
        <v>Max-Cut</v>
      </c>
      <c r="AC7280" s="1">
        <v>7</v>
      </c>
      <c r="AD7280" s="1" t="str">
        <v>Simulación QAOA (reps=4)</v>
      </c>
      <c r="AE7280" s="1" t="str">
        <v>True</v>
      </c>
      <c r="AF7280" s="1" t="str">
        <v>True</v>
      </c>
      <c r="AG7280" s="1">
        <v>-6</v>
      </c>
      <c r="AH7280" s="1">
        <v>-6</v>
      </c>
      <c r="AI7280" s="1">
        <v>3.099609375</v>
      </c>
      <c r="AK7280" s="1" t="str">
        <v>Max-Cut</v>
      </c>
      <c r="AL7280" s="1">
        <v>8</v>
      </c>
      <c r="AM7280" s="1" t="str">
        <v>Simulación QAOA (reps=4)</v>
      </c>
      <c r="AN7280" s="1" t="str">
        <v>False</v>
      </c>
      <c r="AO7280" s="1" t="str">
        <v>True</v>
      </c>
      <c r="AP7280" s="1">
        <v>1</v>
      </c>
      <c r="AQ7280" s="1">
        <v>-9</v>
      </c>
      <c r="AR7280" s="1">
        <v>4.8681640625</v>
      </c>
      <c r="AT7280" s="1" t="str">
        <v>Max-Cut</v>
      </c>
      <c r="AU7280" s="1">
        <v>9</v>
      </c>
      <c r="AV7280" s="1" t="str">
        <v>Simulación QAOA (reps=4)</v>
      </c>
      <c r="AW7280" s="1" t="str">
        <v>False</v>
      </c>
      <c r="AX7280" s="1" t="str">
        <v>True</v>
      </c>
      <c r="AY7280" s="1">
        <v>4</v>
      </c>
      <c r="AZ7280" s="1">
        <v>-10</v>
      </c>
      <c r="BA7280" s="1">
        <v>8.830078125</v>
      </c>
      <c r="BC7280" s="1" t="str">
        <v>Max-Cut</v>
      </c>
      <c r="BD7280" s="1">
        <v>10</v>
      </c>
      <c r="BE7280" s="1" t="str">
        <v>Simulación QAOA (reps=4)</v>
      </c>
      <c r="BF7280" s="1" t="str">
        <v>False</v>
      </c>
      <c r="BG7280" s="1" t="str">
        <v>True</v>
      </c>
      <c r="BH7280" s="1">
        <v>-4</v>
      </c>
      <c r="BI7280" s="1">
        <v>-12</v>
      </c>
      <c r="BJ7280" s="1">
        <v>18.6416015625</v>
      </c>
      <c r="BL7280" t="str">
        <v>Max-Cut</v>
      </c>
      <c r="BM7280">
        <v>11</v>
      </c>
      <c r="BN7280" t="str">
        <v>Simulación QAOA (reps=4)</v>
      </c>
      <c r="BO7280" t="str">
        <v>False</v>
      </c>
      <c r="BP7280" t="str">
        <v>True</v>
      </c>
      <c r="BQ7280">
        <v>8</v>
      </c>
      <c r="BR7280">
        <v>-12</v>
      </c>
      <c r="BS7280">
        <v>27.603515625</v>
      </c>
      <c r="BU7280" t="str">
        <v>Max-Cut</v>
      </c>
      <c r="BV7280">
        <v>12</v>
      </c>
      <c r="BW7280" t="str">
        <v>Simulación QAOA (reps=4)</v>
      </c>
      <c r="BX7280" t="str">
        <v>False</v>
      </c>
      <c r="BY7280" t="str">
        <v>True</v>
      </c>
      <c r="BZ7280">
        <v>-5</v>
      </c>
      <c r="CA7280">
        <v>-13</v>
      </c>
      <c r="CB7280">
        <v>42.4501953125</v>
      </c>
      <c r="CD7280" t="str">
        <v>Max-Cut</v>
      </c>
      <c r="CE7280">
        <v>13</v>
      </c>
      <c r="CF7280" t="str">
        <v>Simulación QAOA (reps=4)</v>
      </c>
      <c r="CG7280" t="str">
        <v>False</v>
      </c>
      <c r="CH7280" t="str">
        <v>True</v>
      </c>
      <c r="CI7280">
        <v>2</v>
      </c>
      <c r="CJ7280">
        <v>-16</v>
      </c>
      <c r="CK7280">
        <v>49.0517578125</v>
      </c>
    </row>
    <row r="7281" spans="10:89" x14ac:dyDescent="0.3">
      <c r="J7281" s="1" t="str">
        <v>Max-Cut</v>
      </c>
      <c r="K7281" s="1">
        <v>5</v>
      </c>
      <c r="L7281" s="1" t="str">
        <v>Simulación QAOA (reps=4)</v>
      </c>
      <c r="M7281" s="1" t="str">
        <v>False</v>
      </c>
      <c r="N7281" s="1" t="str">
        <v>True</v>
      </c>
      <c r="O7281" s="11">
        <v>-1</v>
      </c>
      <c r="P7281" s="11">
        <v>-3</v>
      </c>
      <c r="Q7281">
        <v>1.177734375</v>
      </c>
      <c r="S7281" s="1" t="str">
        <v>Max-Cut</v>
      </c>
      <c r="T7281" s="1">
        <v>6</v>
      </c>
      <c r="U7281" s="1" t="str">
        <v>Simulación QAOA (reps=4)</v>
      </c>
      <c r="V7281" s="1" t="str">
        <v>True</v>
      </c>
      <c r="W7281" s="1" t="str">
        <v>True</v>
      </c>
      <c r="X7281" s="1">
        <v>-5</v>
      </c>
      <c r="Y7281" s="1">
        <v>-5</v>
      </c>
      <c r="Z7281" s="1">
        <v>1.8740234375</v>
      </c>
      <c r="AB7281" s="1" t="str">
        <v>Max-Cut</v>
      </c>
      <c r="AC7281" s="1">
        <v>7</v>
      </c>
      <c r="AD7281" s="1" t="str">
        <v>Simulación QAOA (reps=4)</v>
      </c>
      <c r="AE7281" s="1" t="str">
        <v>True</v>
      </c>
      <c r="AF7281" s="1" t="str">
        <v>True</v>
      </c>
      <c r="AG7281" s="1">
        <v>-6</v>
      </c>
      <c r="AH7281" s="1">
        <v>-6</v>
      </c>
      <c r="AI7281" s="1">
        <v>3.099609375</v>
      </c>
      <c r="AK7281" s="1" t="str">
        <v>Max-Cut</v>
      </c>
      <c r="AL7281" s="1">
        <v>8</v>
      </c>
      <c r="AM7281" s="1" t="str">
        <v>Simulación QAOA (reps=4)</v>
      </c>
      <c r="AN7281" s="1" t="str">
        <v>False</v>
      </c>
      <c r="AO7281" s="1" t="str">
        <v>True</v>
      </c>
      <c r="AP7281" s="1">
        <v>1</v>
      </c>
      <c r="AQ7281" s="1">
        <v>-9</v>
      </c>
      <c r="AR7281" s="1">
        <v>4.8681640625</v>
      </c>
      <c r="AT7281" s="1" t="str">
        <v>Max-Cut</v>
      </c>
      <c r="AU7281" s="1">
        <v>9</v>
      </c>
      <c r="AV7281" s="1" t="str">
        <v>Simulación QAOA (reps=4)</v>
      </c>
      <c r="AW7281" s="1" t="str">
        <v>False</v>
      </c>
      <c r="AX7281" s="1" t="str">
        <v>True</v>
      </c>
      <c r="AY7281" s="1">
        <v>2</v>
      </c>
      <c r="AZ7281" s="1">
        <v>-10</v>
      </c>
      <c r="BA7281" s="1">
        <v>8.830078125</v>
      </c>
      <c r="BC7281" s="1" t="str">
        <v>Max-Cut</v>
      </c>
      <c r="BD7281" s="1">
        <v>10</v>
      </c>
      <c r="BE7281" s="1" t="str">
        <v>Simulación QAOA (reps=4)</v>
      </c>
      <c r="BF7281" s="1" t="str">
        <v>False</v>
      </c>
      <c r="BG7281" s="1" t="str">
        <v>True</v>
      </c>
      <c r="BH7281" s="1">
        <v>-4</v>
      </c>
      <c r="BI7281" s="1">
        <v>-12</v>
      </c>
      <c r="BJ7281" s="1">
        <v>18.6416015625</v>
      </c>
      <c r="BL7281" t="str">
        <v>Max-Cut</v>
      </c>
      <c r="BM7281">
        <v>11</v>
      </c>
      <c r="BN7281" t="str">
        <v>Simulación QAOA (reps=4)</v>
      </c>
      <c r="BO7281" t="str">
        <v>False</v>
      </c>
      <c r="BP7281" t="str">
        <v>True</v>
      </c>
      <c r="BQ7281">
        <v>0</v>
      </c>
      <c r="BR7281">
        <v>-12</v>
      </c>
      <c r="BS7281">
        <v>27.603515625</v>
      </c>
      <c r="BU7281" t="str">
        <v>Max-Cut</v>
      </c>
      <c r="BV7281">
        <v>12</v>
      </c>
      <c r="BW7281" t="str">
        <v>Simulación QAOA (reps=4)</v>
      </c>
      <c r="BX7281" t="str">
        <v>False</v>
      </c>
      <c r="BY7281" t="str">
        <v>True</v>
      </c>
      <c r="BZ7281">
        <v>-7</v>
      </c>
      <c r="CA7281">
        <v>-13</v>
      </c>
      <c r="CB7281">
        <v>42.4501953125</v>
      </c>
      <c r="CD7281" t="str">
        <v>Max-Cut</v>
      </c>
      <c r="CE7281">
        <v>13</v>
      </c>
      <c r="CF7281" t="str">
        <v>Simulación QAOA (reps=4)</v>
      </c>
      <c r="CG7281" t="str">
        <v>False</v>
      </c>
      <c r="CH7281" t="str">
        <v>True</v>
      </c>
      <c r="CI7281">
        <v>10</v>
      </c>
      <c r="CJ7281">
        <v>-16</v>
      </c>
      <c r="CK7281">
        <v>49.0517578125</v>
      </c>
    </row>
    <row r="7282" spans="10:89" x14ac:dyDescent="0.3">
      <c r="J7282" s="1" t="str">
        <v>Max-Cut</v>
      </c>
      <c r="K7282" s="1">
        <v>5</v>
      </c>
      <c r="L7282" s="1" t="str">
        <v>Simulación QAOA (reps=4)</v>
      </c>
      <c r="M7282" s="1" t="str">
        <v>False</v>
      </c>
      <c r="N7282" s="1" t="str">
        <v>True</v>
      </c>
      <c r="O7282" s="11">
        <v>-1</v>
      </c>
      <c r="P7282" s="11">
        <v>-3</v>
      </c>
      <c r="Q7282">
        <v>1.177734375</v>
      </c>
      <c r="S7282" s="1" t="str">
        <v>Max-Cut</v>
      </c>
      <c r="T7282" s="1">
        <v>6</v>
      </c>
      <c r="U7282" s="1" t="str">
        <v>Simulación QAOA (reps=4)</v>
      </c>
      <c r="V7282" s="1" t="str">
        <v>True</v>
      </c>
      <c r="W7282" s="1" t="str">
        <v>True</v>
      </c>
      <c r="X7282" s="1">
        <v>-5</v>
      </c>
      <c r="Y7282" s="1">
        <v>-5</v>
      </c>
      <c r="Z7282" s="1">
        <v>1.8740234375</v>
      </c>
      <c r="AB7282" s="1" t="str">
        <v>Max-Cut</v>
      </c>
      <c r="AC7282" s="1">
        <v>7</v>
      </c>
      <c r="AD7282" s="1" t="str">
        <v>Simulación QAOA (reps=4)</v>
      </c>
      <c r="AE7282" s="1" t="str">
        <v>True</v>
      </c>
      <c r="AF7282" s="1" t="str">
        <v>True</v>
      </c>
      <c r="AG7282" s="1">
        <v>-6</v>
      </c>
      <c r="AH7282" s="1">
        <v>-6</v>
      </c>
      <c r="AI7282" s="1">
        <v>3.099609375</v>
      </c>
      <c r="AK7282" s="1" t="str">
        <v>Max-Cut</v>
      </c>
      <c r="AL7282" s="1">
        <v>8</v>
      </c>
      <c r="AM7282" s="1" t="str">
        <v>Simulación QAOA (reps=4)</v>
      </c>
      <c r="AN7282" s="1" t="str">
        <v>False</v>
      </c>
      <c r="AO7282" s="1" t="str">
        <v>True</v>
      </c>
      <c r="AP7282" s="1">
        <v>1</v>
      </c>
      <c r="AQ7282" s="1">
        <v>-9</v>
      </c>
      <c r="AR7282" s="1">
        <v>4.8681640625</v>
      </c>
      <c r="AT7282" s="1" t="str">
        <v>Max-Cut</v>
      </c>
      <c r="AU7282" s="1">
        <v>9</v>
      </c>
      <c r="AV7282" s="1" t="str">
        <v>Simulación QAOA (reps=4)</v>
      </c>
      <c r="AW7282" s="1" t="str">
        <v>False</v>
      </c>
      <c r="AX7282" s="1" t="str">
        <v>True</v>
      </c>
      <c r="AY7282" s="1">
        <v>2</v>
      </c>
      <c r="AZ7282" s="1">
        <v>-10</v>
      </c>
      <c r="BA7282" s="1">
        <v>8.830078125</v>
      </c>
      <c r="BC7282" s="1" t="str">
        <v>Max-Cut</v>
      </c>
      <c r="BD7282" s="1">
        <v>10</v>
      </c>
      <c r="BE7282" s="1" t="str">
        <v>Simulación QAOA (reps=4)</v>
      </c>
      <c r="BF7282" s="1" t="str">
        <v>False</v>
      </c>
      <c r="BG7282" s="1" t="str">
        <v>True</v>
      </c>
      <c r="BH7282" s="1">
        <v>-2</v>
      </c>
      <c r="BI7282" s="1">
        <v>-12</v>
      </c>
      <c r="BJ7282" s="1">
        <v>18.6416015625</v>
      </c>
      <c r="BL7282" t="str">
        <v>Max-Cut</v>
      </c>
      <c r="BM7282">
        <v>11</v>
      </c>
      <c r="BN7282" t="str">
        <v>Simulación QAOA (reps=4)</v>
      </c>
      <c r="BO7282" t="str">
        <v>False</v>
      </c>
      <c r="BP7282" t="str">
        <v>True</v>
      </c>
      <c r="BQ7282">
        <v>-2</v>
      </c>
      <c r="BR7282">
        <v>-12</v>
      </c>
      <c r="BS7282">
        <v>27.603515625</v>
      </c>
      <c r="BU7282" t="str">
        <v>Max-Cut</v>
      </c>
      <c r="BV7282">
        <v>12</v>
      </c>
      <c r="BW7282" t="str">
        <v>Simulación QAOA (reps=4)</v>
      </c>
      <c r="BX7282" t="str">
        <v>False</v>
      </c>
      <c r="BY7282" t="str">
        <v>True</v>
      </c>
      <c r="BZ7282">
        <v>-5</v>
      </c>
      <c r="CA7282">
        <v>-13</v>
      </c>
      <c r="CB7282">
        <v>42.4501953125</v>
      </c>
      <c r="CD7282" t="str">
        <v>Max-Cut</v>
      </c>
      <c r="CE7282">
        <v>13</v>
      </c>
      <c r="CF7282" t="str">
        <v>Simulación QAOA (reps=4)</v>
      </c>
      <c r="CG7282" t="str">
        <v>False</v>
      </c>
      <c r="CH7282" t="str">
        <v>True</v>
      </c>
      <c r="CI7282">
        <v>-2</v>
      </c>
      <c r="CJ7282">
        <v>-16</v>
      </c>
      <c r="CK7282">
        <v>49.0517578125</v>
      </c>
    </row>
    <row r="7283" spans="10:89" x14ac:dyDescent="0.3">
      <c r="J7283" s="1" t="str">
        <v>Max-Cut</v>
      </c>
      <c r="K7283" s="1">
        <v>5</v>
      </c>
      <c r="L7283" s="1" t="str">
        <v>Simulación QAOA (reps=4)</v>
      </c>
      <c r="M7283" s="1" t="str">
        <v>False</v>
      </c>
      <c r="N7283" s="1" t="str">
        <v>True</v>
      </c>
      <c r="O7283" s="11">
        <v>-1</v>
      </c>
      <c r="P7283" s="11">
        <v>-3</v>
      </c>
      <c r="Q7283">
        <v>1.177734375</v>
      </c>
      <c r="S7283" s="1" t="str">
        <v>Max-Cut</v>
      </c>
      <c r="T7283" s="1">
        <v>6</v>
      </c>
      <c r="U7283" s="1" t="str">
        <v>Simulación QAOA (reps=4)</v>
      </c>
      <c r="V7283" s="1" t="str">
        <v>True</v>
      </c>
      <c r="W7283" s="1" t="str">
        <v>True</v>
      </c>
      <c r="X7283" s="1">
        <v>-5</v>
      </c>
      <c r="Y7283" s="1">
        <v>-5</v>
      </c>
      <c r="Z7283" s="1">
        <v>1.8740234375</v>
      </c>
      <c r="AB7283" s="1" t="str">
        <v>Max-Cut</v>
      </c>
      <c r="AC7283" s="1">
        <v>7</v>
      </c>
      <c r="AD7283" s="1" t="str">
        <v>Simulación QAOA (reps=4)</v>
      </c>
      <c r="AE7283" s="1" t="str">
        <v>True</v>
      </c>
      <c r="AF7283" s="1" t="str">
        <v>True</v>
      </c>
      <c r="AG7283" s="1">
        <v>-6</v>
      </c>
      <c r="AH7283" s="1">
        <v>-6</v>
      </c>
      <c r="AI7283" s="1">
        <v>3.099609375</v>
      </c>
      <c r="AK7283" s="1" t="str">
        <v>Max-Cut</v>
      </c>
      <c r="AL7283" s="1">
        <v>8</v>
      </c>
      <c r="AM7283" s="1" t="str">
        <v>Simulación QAOA (reps=4)</v>
      </c>
      <c r="AN7283" s="1" t="str">
        <v>False</v>
      </c>
      <c r="AO7283" s="1" t="str">
        <v>True</v>
      </c>
      <c r="AP7283" s="1">
        <v>1</v>
      </c>
      <c r="AQ7283" s="1">
        <v>-9</v>
      </c>
      <c r="AR7283" s="1">
        <v>4.8681640625</v>
      </c>
      <c r="AT7283" s="1" t="str">
        <v>Max-Cut</v>
      </c>
      <c r="AU7283" s="1">
        <v>9</v>
      </c>
      <c r="AV7283" s="1" t="str">
        <v>Simulación QAOA (reps=4)</v>
      </c>
      <c r="AW7283" s="1" t="str">
        <v>False</v>
      </c>
      <c r="AX7283" s="1" t="str">
        <v>True</v>
      </c>
      <c r="AY7283" s="1">
        <v>6</v>
      </c>
      <c r="AZ7283" s="1">
        <v>-10</v>
      </c>
      <c r="BA7283" s="1">
        <v>8.830078125</v>
      </c>
      <c r="BC7283" s="1" t="str">
        <v>Max-Cut</v>
      </c>
      <c r="BD7283" s="1">
        <v>10</v>
      </c>
      <c r="BE7283" s="1" t="str">
        <v>Simulación QAOA (reps=4)</v>
      </c>
      <c r="BF7283" s="1" t="str">
        <v>False</v>
      </c>
      <c r="BG7283" s="1" t="str">
        <v>True</v>
      </c>
      <c r="BH7283" s="1">
        <v>-4</v>
      </c>
      <c r="BI7283" s="1">
        <v>-12</v>
      </c>
      <c r="BJ7283" s="1">
        <v>18.6416015625</v>
      </c>
      <c r="BL7283" t="str">
        <v>Max-Cut</v>
      </c>
      <c r="BM7283">
        <v>11</v>
      </c>
      <c r="BN7283" t="str">
        <v>Simulación QAOA (reps=4)</v>
      </c>
      <c r="BO7283" t="str">
        <v>False</v>
      </c>
      <c r="BP7283" t="str">
        <v>True</v>
      </c>
      <c r="BQ7283">
        <v>4</v>
      </c>
      <c r="BR7283">
        <v>-12</v>
      </c>
      <c r="BS7283">
        <v>27.603515625</v>
      </c>
      <c r="BU7283" t="str">
        <v>Max-Cut</v>
      </c>
      <c r="BV7283">
        <v>12</v>
      </c>
      <c r="BW7283" t="str">
        <v>Simulación QAOA (reps=4)</v>
      </c>
      <c r="BX7283" t="str">
        <v>False</v>
      </c>
      <c r="BY7283" t="str">
        <v>True</v>
      </c>
      <c r="BZ7283">
        <v>-5</v>
      </c>
      <c r="CA7283">
        <v>-13</v>
      </c>
      <c r="CB7283">
        <v>42.4501953125</v>
      </c>
      <c r="CD7283" t="str">
        <v>Max-Cut</v>
      </c>
      <c r="CE7283">
        <v>13</v>
      </c>
      <c r="CF7283" t="str">
        <v>Simulación QAOA (reps=4)</v>
      </c>
      <c r="CG7283" t="str">
        <v>False</v>
      </c>
      <c r="CH7283" t="str">
        <v>True</v>
      </c>
      <c r="CI7283">
        <v>4</v>
      </c>
      <c r="CJ7283">
        <v>-16</v>
      </c>
      <c r="CK7283">
        <v>49.0517578125</v>
      </c>
    </row>
    <row r="7284" spans="10:89" x14ac:dyDescent="0.3">
      <c r="J7284" s="1" t="str">
        <v>Max-Cut</v>
      </c>
      <c r="K7284" s="1">
        <v>5</v>
      </c>
      <c r="L7284" s="1" t="str">
        <v>Simulación QAOA (reps=4)</v>
      </c>
      <c r="M7284" s="1" t="str">
        <v>False</v>
      </c>
      <c r="N7284" s="1" t="str">
        <v>True</v>
      </c>
      <c r="O7284" s="11">
        <v>-1</v>
      </c>
      <c r="P7284" s="11">
        <v>-3</v>
      </c>
      <c r="Q7284">
        <v>1.177734375</v>
      </c>
      <c r="S7284" s="1" t="str">
        <v>Max-Cut</v>
      </c>
      <c r="T7284" s="1">
        <v>6</v>
      </c>
      <c r="U7284" s="1" t="str">
        <v>Simulación QAOA (reps=4)</v>
      </c>
      <c r="V7284" s="1" t="str">
        <v>True</v>
      </c>
      <c r="W7284" s="1" t="str">
        <v>True</v>
      </c>
      <c r="X7284" s="1">
        <v>-5</v>
      </c>
      <c r="Y7284" s="1">
        <v>-5</v>
      </c>
      <c r="Z7284" s="1">
        <v>1.8740234375</v>
      </c>
      <c r="AB7284" s="1" t="str">
        <v>Max-Cut</v>
      </c>
      <c r="AC7284" s="1">
        <v>7</v>
      </c>
      <c r="AD7284" s="1" t="str">
        <v>Simulación QAOA (reps=4)</v>
      </c>
      <c r="AE7284" s="1" t="str">
        <v>True</v>
      </c>
      <c r="AF7284" s="1" t="str">
        <v>True</v>
      </c>
      <c r="AG7284" s="1">
        <v>-6</v>
      </c>
      <c r="AH7284" s="1">
        <v>-6</v>
      </c>
      <c r="AI7284" s="1">
        <v>3.099609375</v>
      </c>
      <c r="AK7284" s="1" t="str">
        <v>Max-Cut</v>
      </c>
      <c r="AL7284" s="1">
        <v>8</v>
      </c>
      <c r="AM7284" s="1" t="str">
        <v>Simulación QAOA (reps=4)</v>
      </c>
      <c r="AN7284" s="1" t="str">
        <v>False</v>
      </c>
      <c r="AO7284" s="1" t="str">
        <v>True</v>
      </c>
      <c r="AP7284" s="1">
        <v>1</v>
      </c>
      <c r="AQ7284" s="1">
        <v>-9</v>
      </c>
      <c r="AR7284" s="1">
        <v>4.8681640625</v>
      </c>
      <c r="AT7284" s="1" t="str">
        <v>Max-Cut</v>
      </c>
      <c r="AU7284" s="1">
        <v>9</v>
      </c>
      <c r="AV7284" s="1" t="str">
        <v>Simulación QAOA (reps=4)</v>
      </c>
      <c r="AW7284" s="1" t="str">
        <v>False</v>
      </c>
      <c r="AX7284" s="1" t="str">
        <v>True</v>
      </c>
      <c r="AY7284" s="1">
        <v>0</v>
      </c>
      <c r="AZ7284" s="1">
        <v>-10</v>
      </c>
      <c r="BA7284" s="1">
        <v>8.830078125</v>
      </c>
      <c r="BC7284" s="1" t="str">
        <v>Max-Cut</v>
      </c>
      <c r="BD7284" s="1">
        <v>10</v>
      </c>
      <c r="BE7284" s="1" t="str">
        <v>Simulación QAOA (reps=4)</v>
      </c>
      <c r="BF7284" s="1" t="str">
        <v>False</v>
      </c>
      <c r="BG7284" s="1" t="str">
        <v>True</v>
      </c>
      <c r="BH7284" s="1">
        <v>-4</v>
      </c>
      <c r="BI7284" s="1">
        <v>-12</v>
      </c>
      <c r="BJ7284" s="1">
        <v>18.6416015625</v>
      </c>
      <c r="BL7284" t="str">
        <v>Max-Cut</v>
      </c>
      <c r="BM7284">
        <v>11</v>
      </c>
      <c r="BN7284" t="str">
        <v>Simulación QAOA (reps=4)</v>
      </c>
      <c r="BO7284" t="str">
        <v>False</v>
      </c>
      <c r="BP7284" t="str">
        <v>True</v>
      </c>
      <c r="BQ7284">
        <v>-2</v>
      </c>
      <c r="BR7284">
        <v>-12</v>
      </c>
      <c r="BS7284">
        <v>27.603515625</v>
      </c>
      <c r="BU7284" t="str">
        <v>Max-Cut</v>
      </c>
      <c r="BV7284">
        <v>12</v>
      </c>
      <c r="BW7284" t="str">
        <v>Simulación QAOA (reps=4)</v>
      </c>
      <c r="BX7284" t="str">
        <v>False</v>
      </c>
      <c r="BY7284" t="str">
        <v>True</v>
      </c>
      <c r="BZ7284">
        <v>-9</v>
      </c>
      <c r="CA7284">
        <v>-13</v>
      </c>
      <c r="CB7284">
        <v>42.4501953125</v>
      </c>
      <c r="CD7284" t="str">
        <v>Max-Cut</v>
      </c>
      <c r="CE7284">
        <v>13</v>
      </c>
      <c r="CF7284" t="str">
        <v>Simulación QAOA (reps=4)</v>
      </c>
      <c r="CG7284" t="str">
        <v>False</v>
      </c>
      <c r="CH7284" t="str">
        <v>True</v>
      </c>
      <c r="CI7284">
        <v>-2</v>
      </c>
      <c r="CJ7284">
        <v>-16</v>
      </c>
      <c r="CK7284">
        <v>49.0517578125</v>
      </c>
    </row>
    <row r="7285" spans="10:89" x14ac:dyDescent="0.3">
      <c r="J7285" s="1" t="str">
        <v>Max-Cut</v>
      </c>
      <c r="K7285" s="1">
        <v>5</v>
      </c>
      <c r="L7285" s="1" t="str">
        <v>Simulación QAOA (reps=4)</v>
      </c>
      <c r="M7285" s="1" t="str">
        <v>False</v>
      </c>
      <c r="N7285" s="1" t="str">
        <v>True</v>
      </c>
      <c r="O7285" s="11">
        <v>-1</v>
      </c>
      <c r="P7285" s="11">
        <v>-3</v>
      </c>
      <c r="Q7285">
        <v>1.177734375</v>
      </c>
      <c r="S7285" s="1" t="str">
        <v>Max-Cut</v>
      </c>
      <c r="T7285" s="1">
        <v>6</v>
      </c>
      <c r="U7285" s="1" t="str">
        <v>Simulación QAOA (reps=4)</v>
      </c>
      <c r="V7285" s="1" t="str">
        <v>True</v>
      </c>
      <c r="W7285" s="1" t="str">
        <v>True</v>
      </c>
      <c r="X7285" s="1">
        <v>-5</v>
      </c>
      <c r="Y7285" s="1">
        <v>-5</v>
      </c>
      <c r="Z7285" s="1">
        <v>1.8740234375</v>
      </c>
      <c r="AB7285" s="1" t="str">
        <v>Max-Cut</v>
      </c>
      <c r="AC7285" s="1">
        <v>7</v>
      </c>
      <c r="AD7285" s="1" t="str">
        <v>Simulación QAOA (reps=4)</v>
      </c>
      <c r="AE7285" s="1" t="str">
        <v>True</v>
      </c>
      <c r="AF7285" s="1" t="str">
        <v>True</v>
      </c>
      <c r="AG7285" s="1">
        <v>-6</v>
      </c>
      <c r="AH7285" s="1">
        <v>-6</v>
      </c>
      <c r="AI7285" s="1">
        <v>3.099609375</v>
      </c>
      <c r="AK7285" s="1" t="str">
        <v>Max-Cut</v>
      </c>
      <c r="AL7285" s="1">
        <v>8</v>
      </c>
      <c r="AM7285" s="1" t="str">
        <v>Simulación QAOA (reps=4)</v>
      </c>
      <c r="AN7285" s="1" t="str">
        <v>False</v>
      </c>
      <c r="AO7285" s="1" t="str">
        <v>True</v>
      </c>
      <c r="AP7285" s="1">
        <v>1</v>
      </c>
      <c r="AQ7285" s="1">
        <v>-9</v>
      </c>
      <c r="AR7285" s="1">
        <v>4.8681640625</v>
      </c>
      <c r="AT7285" s="1" t="str">
        <v>Max-Cut</v>
      </c>
      <c r="AU7285" s="1">
        <v>9</v>
      </c>
      <c r="AV7285" s="1" t="str">
        <v>Simulación QAOA (reps=4)</v>
      </c>
      <c r="AW7285" s="1" t="str">
        <v>False</v>
      </c>
      <c r="AX7285" s="1" t="str">
        <v>True</v>
      </c>
      <c r="AY7285" s="1">
        <v>0</v>
      </c>
      <c r="AZ7285" s="1">
        <v>-10</v>
      </c>
      <c r="BA7285" s="1">
        <v>8.830078125</v>
      </c>
      <c r="BC7285" s="1" t="str">
        <v>Max-Cut</v>
      </c>
      <c r="BD7285" s="1">
        <v>10</v>
      </c>
      <c r="BE7285" s="1" t="str">
        <v>Simulación QAOA (reps=4)</v>
      </c>
      <c r="BF7285" s="1" t="str">
        <v>False</v>
      </c>
      <c r="BG7285" s="1" t="str">
        <v>True</v>
      </c>
      <c r="BH7285" s="1">
        <v>2</v>
      </c>
      <c r="BI7285" s="1">
        <v>-12</v>
      </c>
      <c r="BJ7285" s="1">
        <v>18.6416015625</v>
      </c>
      <c r="BL7285" t="str">
        <v>Max-Cut</v>
      </c>
      <c r="BM7285">
        <v>11</v>
      </c>
      <c r="BN7285" t="str">
        <v>Simulación QAOA (reps=4)</v>
      </c>
      <c r="BO7285" t="str">
        <v>False</v>
      </c>
      <c r="BP7285" t="str">
        <v>True</v>
      </c>
      <c r="BQ7285">
        <v>-2</v>
      </c>
      <c r="BR7285">
        <v>-12</v>
      </c>
      <c r="BS7285">
        <v>27.603515625</v>
      </c>
      <c r="BU7285" t="str">
        <v>Max-Cut</v>
      </c>
      <c r="BV7285">
        <v>12</v>
      </c>
      <c r="BW7285" t="str">
        <v>Simulación QAOA (reps=4)</v>
      </c>
      <c r="BX7285" t="str">
        <v>False</v>
      </c>
      <c r="BY7285" t="str">
        <v>True</v>
      </c>
      <c r="BZ7285">
        <v>-3</v>
      </c>
      <c r="CA7285">
        <v>-13</v>
      </c>
      <c r="CB7285">
        <v>42.4501953125</v>
      </c>
      <c r="CD7285" t="str">
        <v>Max-Cut</v>
      </c>
      <c r="CE7285">
        <v>13</v>
      </c>
      <c r="CF7285" t="str">
        <v>Simulación QAOA (reps=4)</v>
      </c>
      <c r="CG7285" t="str">
        <v>False</v>
      </c>
      <c r="CH7285" t="str">
        <v>True</v>
      </c>
      <c r="CI7285">
        <v>10</v>
      </c>
      <c r="CJ7285">
        <v>-16</v>
      </c>
      <c r="CK7285">
        <v>49.0517578125</v>
      </c>
    </row>
    <row r="7286" spans="10:89" x14ac:dyDescent="0.3">
      <c r="J7286" s="1" t="str">
        <v>Max-Cut</v>
      </c>
      <c r="K7286" s="1">
        <v>5</v>
      </c>
      <c r="L7286" s="1" t="str">
        <v>Simulación QAOA (reps=4)</v>
      </c>
      <c r="M7286" s="1" t="str">
        <v>False</v>
      </c>
      <c r="N7286" s="1" t="str">
        <v>True</v>
      </c>
      <c r="O7286" s="11">
        <v>-1</v>
      </c>
      <c r="P7286" s="11">
        <v>-3</v>
      </c>
      <c r="Q7286">
        <v>1.177734375</v>
      </c>
      <c r="S7286" s="1" t="str">
        <v>Max-Cut</v>
      </c>
      <c r="T7286" s="1">
        <v>6</v>
      </c>
      <c r="U7286" s="1" t="str">
        <v>Simulación QAOA (reps=4)</v>
      </c>
      <c r="V7286" s="1" t="str">
        <v>True</v>
      </c>
      <c r="W7286" s="1" t="str">
        <v>True</v>
      </c>
      <c r="X7286" s="1">
        <v>-5</v>
      </c>
      <c r="Y7286" s="1">
        <v>-5</v>
      </c>
      <c r="Z7286" s="1">
        <v>1.8740234375</v>
      </c>
      <c r="AB7286" s="1" t="str">
        <v>Max-Cut</v>
      </c>
      <c r="AC7286" s="1">
        <v>7</v>
      </c>
      <c r="AD7286" s="1" t="str">
        <v>Simulación QAOA (reps=4)</v>
      </c>
      <c r="AE7286" s="1" t="str">
        <v>True</v>
      </c>
      <c r="AF7286" s="1" t="str">
        <v>True</v>
      </c>
      <c r="AG7286" s="1">
        <v>-6</v>
      </c>
      <c r="AH7286" s="1">
        <v>-6</v>
      </c>
      <c r="AI7286" s="1">
        <v>3.099609375</v>
      </c>
      <c r="AK7286" s="1" t="str">
        <v>Max-Cut</v>
      </c>
      <c r="AL7286" s="1">
        <v>8</v>
      </c>
      <c r="AM7286" s="1" t="str">
        <v>Simulación QAOA (reps=4)</v>
      </c>
      <c r="AN7286" s="1" t="str">
        <v>False</v>
      </c>
      <c r="AO7286" s="1" t="str">
        <v>True</v>
      </c>
      <c r="AP7286" s="1">
        <v>1</v>
      </c>
      <c r="AQ7286" s="1">
        <v>-9</v>
      </c>
      <c r="AR7286" s="1">
        <v>4.8681640625</v>
      </c>
      <c r="AT7286" s="1" t="str">
        <v>Max-Cut</v>
      </c>
      <c r="AU7286" s="1">
        <v>9</v>
      </c>
      <c r="AV7286" s="1" t="str">
        <v>Simulación QAOA (reps=4)</v>
      </c>
      <c r="AW7286" s="1" t="str">
        <v>False</v>
      </c>
      <c r="AX7286" s="1" t="str">
        <v>True</v>
      </c>
      <c r="AY7286" s="1">
        <v>0</v>
      </c>
      <c r="AZ7286" s="1">
        <v>-10</v>
      </c>
      <c r="BA7286" s="1">
        <v>8.830078125</v>
      </c>
      <c r="BC7286" s="1" t="str">
        <v>Max-Cut</v>
      </c>
      <c r="BD7286" s="1">
        <v>10</v>
      </c>
      <c r="BE7286" s="1" t="str">
        <v>Simulación QAOA (reps=4)</v>
      </c>
      <c r="BF7286" s="1" t="str">
        <v>False</v>
      </c>
      <c r="BG7286" s="1" t="str">
        <v>True</v>
      </c>
      <c r="BH7286" s="1">
        <v>-4</v>
      </c>
      <c r="BI7286" s="1">
        <v>-12</v>
      </c>
      <c r="BJ7286" s="1">
        <v>18.6416015625</v>
      </c>
      <c r="BL7286" t="str">
        <v>Max-Cut</v>
      </c>
      <c r="BM7286">
        <v>11</v>
      </c>
      <c r="BN7286" t="str">
        <v>Simulación QAOA (reps=4)</v>
      </c>
      <c r="BO7286" t="str">
        <v>False</v>
      </c>
      <c r="BP7286" t="str">
        <v>True</v>
      </c>
      <c r="BQ7286">
        <v>-2</v>
      </c>
      <c r="BR7286">
        <v>-12</v>
      </c>
      <c r="BS7286">
        <v>27.603515625</v>
      </c>
      <c r="BU7286" t="str">
        <v>Max-Cut</v>
      </c>
      <c r="BV7286">
        <v>12</v>
      </c>
      <c r="BW7286" t="str">
        <v>Simulación QAOA (reps=4)</v>
      </c>
      <c r="BX7286" t="str">
        <v>False</v>
      </c>
      <c r="BY7286" t="str">
        <v>True</v>
      </c>
      <c r="BZ7286">
        <v>-3</v>
      </c>
      <c r="CA7286">
        <v>-13</v>
      </c>
      <c r="CB7286">
        <v>42.4501953125</v>
      </c>
      <c r="CD7286" t="str">
        <v>Max-Cut</v>
      </c>
      <c r="CE7286">
        <v>13</v>
      </c>
      <c r="CF7286" t="str">
        <v>Simulación QAOA (reps=4)</v>
      </c>
      <c r="CG7286" t="str">
        <v>False</v>
      </c>
      <c r="CH7286" t="str">
        <v>True</v>
      </c>
      <c r="CI7286">
        <v>-2</v>
      </c>
      <c r="CJ7286">
        <v>-16</v>
      </c>
      <c r="CK7286">
        <v>49.0517578125</v>
      </c>
    </row>
    <row r="7287" spans="10:89" x14ac:dyDescent="0.3">
      <c r="J7287" s="1" t="str">
        <v>Max-Cut</v>
      </c>
      <c r="K7287" s="1">
        <v>5</v>
      </c>
      <c r="L7287" s="1" t="str">
        <v>Simulación QAOA (reps=4)</v>
      </c>
      <c r="M7287" s="1" t="str">
        <v>False</v>
      </c>
      <c r="N7287" s="1" t="str">
        <v>True</v>
      </c>
      <c r="O7287" s="11">
        <v>-1</v>
      </c>
      <c r="P7287" s="11">
        <v>-3</v>
      </c>
      <c r="Q7287">
        <v>1.177734375</v>
      </c>
      <c r="S7287" s="1" t="str">
        <v>Max-Cut</v>
      </c>
      <c r="T7287" s="1">
        <v>6</v>
      </c>
      <c r="U7287" s="1" t="str">
        <v>Simulación QAOA (reps=4)</v>
      </c>
      <c r="V7287" s="1" t="str">
        <v>True</v>
      </c>
      <c r="W7287" s="1" t="str">
        <v>True</v>
      </c>
      <c r="X7287" s="1">
        <v>-5</v>
      </c>
      <c r="Y7287" s="1">
        <v>-5</v>
      </c>
      <c r="Z7287" s="1">
        <v>1.8740234375</v>
      </c>
      <c r="AB7287" s="1" t="str">
        <v>Max-Cut</v>
      </c>
      <c r="AC7287" s="1">
        <v>7</v>
      </c>
      <c r="AD7287" s="1" t="str">
        <v>Simulación QAOA (reps=4)</v>
      </c>
      <c r="AE7287" s="1" t="str">
        <v>True</v>
      </c>
      <c r="AF7287" s="1" t="str">
        <v>True</v>
      </c>
      <c r="AG7287" s="1">
        <v>-6</v>
      </c>
      <c r="AH7287" s="1">
        <v>-6</v>
      </c>
      <c r="AI7287" s="1">
        <v>3.099609375</v>
      </c>
      <c r="AK7287" s="1" t="str">
        <v>Max-Cut</v>
      </c>
      <c r="AL7287" s="1">
        <v>8</v>
      </c>
      <c r="AM7287" s="1" t="str">
        <v>Simulación QAOA (reps=4)</v>
      </c>
      <c r="AN7287" s="1" t="str">
        <v>False</v>
      </c>
      <c r="AO7287" s="1" t="str">
        <v>True</v>
      </c>
      <c r="AP7287" s="1">
        <v>1</v>
      </c>
      <c r="AQ7287" s="1">
        <v>-9</v>
      </c>
      <c r="AR7287" s="1">
        <v>4.8681640625</v>
      </c>
      <c r="AT7287" s="1" t="str">
        <v>Max-Cut</v>
      </c>
      <c r="AU7287" s="1">
        <v>9</v>
      </c>
      <c r="AV7287" s="1" t="str">
        <v>Simulación QAOA (reps=4)</v>
      </c>
      <c r="AW7287" s="1" t="str">
        <v>False</v>
      </c>
      <c r="AX7287" s="1" t="str">
        <v>True</v>
      </c>
      <c r="AY7287" s="1">
        <v>0</v>
      </c>
      <c r="AZ7287" s="1">
        <v>-10</v>
      </c>
      <c r="BA7287" s="1">
        <v>8.830078125</v>
      </c>
      <c r="BC7287" s="1" t="str">
        <v>Max-Cut</v>
      </c>
      <c r="BD7287" s="1">
        <v>10</v>
      </c>
      <c r="BE7287" s="1" t="str">
        <v>Simulación QAOA (reps=4)</v>
      </c>
      <c r="BF7287" s="1" t="str">
        <v>False</v>
      </c>
      <c r="BG7287" s="1" t="str">
        <v>True</v>
      </c>
      <c r="BH7287" s="1">
        <v>-4</v>
      </c>
      <c r="BI7287" s="1">
        <v>-12</v>
      </c>
      <c r="BJ7287" s="1">
        <v>18.6416015625</v>
      </c>
      <c r="BL7287" t="str">
        <v>Max-Cut</v>
      </c>
      <c r="BM7287">
        <v>11</v>
      </c>
      <c r="BN7287" t="str">
        <v>Simulación QAOA (reps=4)</v>
      </c>
      <c r="BO7287" t="str">
        <v>False</v>
      </c>
      <c r="BP7287" t="str">
        <v>True</v>
      </c>
      <c r="BQ7287">
        <v>-2</v>
      </c>
      <c r="BR7287">
        <v>-12</v>
      </c>
      <c r="BS7287">
        <v>27.603515625</v>
      </c>
      <c r="BU7287" t="str">
        <v>Max-Cut</v>
      </c>
      <c r="BV7287">
        <v>12</v>
      </c>
      <c r="BW7287" t="str">
        <v>Simulación QAOA (reps=4)</v>
      </c>
      <c r="BX7287" t="str">
        <v>False</v>
      </c>
      <c r="BY7287" t="str">
        <v>True</v>
      </c>
      <c r="BZ7287">
        <v>-7</v>
      </c>
      <c r="CA7287">
        <v>-13</v>
      </c>
      <c r="CB7287">
        <v>42.4501953125</v>
      </c>
      <c r="CD7287" t="str">
        <v>Max-Cut</v>
      </c>
      <c r="CE7287">
        <v>13</v>
      </c>
      <c r="CF7287" t="str">
        <v>Simulación QAOA (reps=4)</v>
      </c>
      <c r="CG7287" t="str">
        <v>False</v>
      </c>
      <c r="CH7287" t="str">
        <v>True</v>
      </c>
      <c r="CI7287">
        <v>6</v>
      </c>
      <c r="CJ7287">
        <v>-16</v>
      </c>
      <c r="CK7287">
        <v>49.0517578125</v>
      </c>
    </row>
    <row r="7288" spans="10:89" x14ac:dyDescent="0.3">
      <c r="J7288" s="1" t="str">
        <v>Max-Cut</v>
      </c>
      <c r="K7288" s="1">
        <v>5</v>
      </c>
      <c r="L7288" s="1" t="str">
        <v>Simulación QAOA (reps=4)</v>
      </c>
      <c r="M7288" s="1" t="str">
        <v>False</v>
      </c>
      <c r="N7288" s="1" t="str">
        <v>True</v>
      </c>
      <c r="O7288" s="11">
        <v>-1</v>
      </c>
      <c r="P7288" s="11">
        <v>-3</v>
      </c>
      <c r="Q7288">
        <v>1.177734375</v>
      </c>
      <c r="S7288" s="1" t="str">
        <v>Max-Cut</v>
      </c>
      <c r="T7288" s="1">
        <v>6</v>
      </c>
      <c r="U7288" s="1" t="str">
        <v>Simulación QAOA (reps=4)</v>
      </c>
      <c r="V7288" s="1" t="str">
        <v>True</v>
      </c>
      <c r="W7288" s="1" t="str">
        <v>True</v>
      </c>
      <c r="X7288" s="1">
        <v>-5</v>
      </c>
      <c r="Y7288" s="1">
        <v>-5</v>
      </c>
      <c r="Z7288" s="1">
        <v>1.8740234375</v>
      </c>
      <c r="AB7288" s="1" t="str">
        <v>Max-Cut</v>
      </c>
      <c r="AC7288" s="1">
        <v>7</v>
      </c>
      <c r="AD7288" s="1" t="str">
        <v>Simulación QAOA (reps=4)</v>
      </c>
      <c r="AE7288" s="1" t="str">
        <v>True</v>
      </c>
      <c r="AF7288" s="1" t="str">
        <v>True</v>
      </c>
      <c r="AG7288" s="1">
        <v>-6</v>
      </c>
      <c r="AH7288" s="1">
        <v>-6</v>
      </c>
      <c r="AI7288" s="1">
        <v>3.099609375</v>
      </c>
      <c r="AK7288" s="1" t="str">
        <v>Max-Cut</v>
      </c>
      <c r="AL7288" s="1">
        <v>8</v>
      </c>
      <c r="AM7288" s="1" t="str">
        <v>Simulación QAOA (reps=4)</v>
      </c>
      <c r="AN7288" s="1" t="str">
        <v>False</v>
      </c>
      <c r="AO7288" s="1" t="str">
        <v>True</v>
      </c>
      <c r="AP7288" s="1">
        <v>1</v>
      </c>
      <c r="AQ7288" s="1">
        <v>-9</v>
      </c>
      <c r="AR7288" s="1">
        <v>4.8681640625</v>
      </c>
      <c r="AT7288" s="1" t="str">
        <v>Max-Cut</v>
      </c>
      <c r="AU7288" s="1">
        <v>9</v>
      </c>
      <c r="AV7288" s="1" t="str">
        <v>Simulación QAOA (reps=4)</v>
      </c>
      <c r="AW7288" s="1" t="str">
        <v>False</v>
      </c>
      <c r="AX7288" s="1" t="str">
        <v>True</v>
      </c>
      <c r="AY7288" s="1">
        <v>0</v>
      </c>
      <c r="AZ7288" s="1">
        <v>-10</v>
      </c>
      <c r="BA7288" s="1">
        <v>8.830078125</v>
      </c>
      <c r="BC7288" s="1" t="str">
        <v>Max-Cut</v>
      </c>
      <c r="BD7288" s="1">
        <v>10</v>
      </c>
      <c r="BE7288" s="1" t="str">
        <v>Simulación QAOA (reps=4)</v>
      </c>
      <c r="BF7288" s="1" t="str">
        <v>False</v>
      </c>
      <c r="BG7288" s="1" t="str">
        <v>True</v>
      </c>
      <c r="BH7288" s="1">
        <v>-4</v>
      </c>
      <c r="BI7288" s="1">
        <v>-12</v>
      </c>
      <c r="BJ7288" s="1">
        <v>18.6416015625</v>
      </c>
      <c r="BL7288" t="str">
        <v>Max-Cut</v>
      </c>
      <c r="BM7288">
        <v>11</v>
      </c>
      <c r="BN7288" t="str">
        <v>Simulación QAOA (reps=4)</v>
      </c>
      <c r="BO7288" t="str">
        <v>False</v>
      </c>
      <c r="BP7288" t="str">
        <v>True</v>
      </c>
      <c r="BQ7288">
        <v>-4</v>
      </c>
      <c r="BR7288">
        <v>-12</v>
      </c>
      <c r="BS7288">
        <v>27.603515625</v>
      </c>
      <c r="BU7288" t="str">
        <v>Max-Cut</v>
      </c>
      <c r="BV7288">
        <v>12</v>
      </c>
      <c r="BW7288" t="str">
        <v>Simulación QAOA (reps=4)</v>
      </c>
      <c r="BX7288" t="str">
        <v>False</v>
      </c>
      <c r="BY7288" t="str">
        <v>True</v>
      </c>
      <c r="BZ7288">
        <v>-11</v>
      </c>
      <c r="CA7288">
        <v>-13</v>
      </c>
      <c r="CB7288">
        <v>42.4501953125</v>
      </c>
      <c r="CD7288" t="str">
        <v>Max-Cut</v>
      </c>
      <c r="CE7288">
        <v>13</v>
      </c>
      <c r="CF7288" t="str">
        <v>Simulación QAOA (reps=4)</v>
      </c>
      <c r="CG7288" t="str">
        <v>False</v>
      </c>
      <c r="CH7288" t="str">
        <v>True</v>
      </c>
      <c r="CI7288">
        <v>8</v>
      </c>
      <c r="CJ7288">
        <v>-16</v>
      </c>
      <c r="CK7288">
        <v>49.0517578125</v>
      </c>
    </row>
    <row r="7289" spans="10:89" x14ac:dyDescent="0.3">
      <c r="J7289" s="1" t="str">
        <v>Max-Cut</v>
      </c>
      <c r="K7289" s="1">
        <v>5</v>
      </c>
      <c r="L7289" s="1" t="str">
        <v>Simulación QAOA (reps=4)</v>
      </c>
      <c r="M7289" s="1" t="str">
        <v>False</v>
      </c>
      <c r="N7289" s="1" t="str">
        <v>True</v>
      </c>
      <c r="O7289" s="11">
        <v>-1</v>
      </c>
      <c r="P7289" s="11">
        <v>-3</v>
      </c>
      <c r="Q7289">
        <v>1.177734375</v>
      </c>
      <c r="S7289" s="1" t="str">
        <v>Max-Cut</v>
      </c>
      <c r="T7289" s="1">
        <v>6</v>
      </c>
      <c r="U7289" s="1" t="str">
        <v>Simulación QAOA (reps=4)</v>
      </c>
      <c r="V7289" s="1" t="str">
        <v>True</v>
      </c>
      <c r="W7289" s="1" t="str">
        <v>True</v>
      </c>
      <c r="X7289" s="1">
        <v>-5</v>
      </c>
      <c r="Y7289" s="1">
        <v>-5</v>
      </c>
      <c r="Z7289" s="1">
        <v>1.8740234375</v>
      </c>
      <c r="AB7289" s="1" t="str">
        <v>Max-Cut</v>
      </c>
      <c r="AC7289" s="1">
        <v>7</v>
      </c>
      <c r="AD7289" s="1" t="str">
        <v>Simulación QAOA (reps=4)</v>
      </c>
      <c r="AE7289" s="1" t="str">
        <v>True</v>
      </c>
      <c r="AF7289" s="1" t="str">
        <v>True</v>
      </c>
      <c r="AG7289" s="1">
        <v>-6</v>
      </c>
      <c r="AH7289" s="1">
        <v>-6</v>
      </c>
      <c r="AI7289" s="1">
        <v>3.099609375</v>
      </c>
      <c r="AK7289" s="1" t="str">
        <v>Max-Cut</v>
      </c>
      <c r="AL7289" s="1">
        <v>8</v>
      </c>
      <c r="AM7289" s="1" t="str">
        <v>Simulación QAOA (reps=4)</v>
      </c>
      <c r="AN7289" s="1" t="str">
        <v>False</v>
      </c>
      <c r="AO7289" s="1" t="str">
        <v>True</v>
      </c>
      <c r="AP7289" s="1">
        <v>-3</v>
      </c>
      <c r="AQ7289" s="1">
        <v>-9</v>
      </c>
      <c r="AR7289" s="1">
        <v>4.8681640625</v>
      </c>
      <c r="AT7289" s="1" t="str">
        <v>Max-Cut</v>
      </c>
      <c r="AU7289" s="1">
        <v>9</v>
      </c>
      <c r="AV7289" s="1" t="str">
        <v>Simulación QAOA (reps=4)</v>
      </c>
      <c r="AW7289" s="1" t="str">
        <v>False</v>
      </c>
      <c r="AX7289" s="1" t="str">
        <v>True</v>
      </c>
      <c r="AY7289" s="1">
        <v>2</v>
      </c>
      <c r="AZ7289" s="1">
        <v>-10</v>
      </c>
      <c r="BA7289" s="1">
        <v>8.830078125</v>
      </c>
      <c r="BC7289" s="1" t="str">
        <v>Max-Cut</v>
      </c>
      <c r="BD7289" s="1">
        <v>10</v>
      </c>
      <c r="BE7289" s="1" t="str">
        <v>Simulación QAOA (reps=4)</v>
      </c>
      <c r="BF7289" s="1" t="str">
        <v>False</v>
      </c>
      <c r="BG7289" s="1" t="str">
        <v>True</v>
      </c>
      <c r="BH7289" s="1">
        <v>-4</v>
      </c>
      <c r="BI7289" s="1">
        <v>-12</v>
      </c>
      <c r="BJ7289" s="1">
        <v>18.6416015625</v>
      </c>
      <c r="BL7289" t="str">
        <v>Max-Cut</v>
      </c>
      <c r="BM7289">
        <v>11</v>
      </c>
      <c r="BN7289" t="str">
        <v>Simulación QAOA (reps=4)</v>
      </c>
      <c r="BO7289" t="str">
        <v>False</v>
      </c>
      <c r="BP7289" t="str">
        <v>True</v>
      </c>
      <c r="BQ7289">
        <v>-4</v>
      </c>
      <c r="BR7289">
        <v>-12</v>
      </c>
      <c r="BS7289">
        <v>27.603515625</v>
      </c>
      <c r="BU7289" t="str">
        <v>Max-Cut</v>
      </c>
      <c r="BV7289">
        <v>12</v>
      </c>
      <c r="BW7289" t="str">
        <v>Simulación QAOA (reps=4)</v>
      </c>
      <c r="BX7289" t="str">
        <v>False</v>
      </c>
      <c r="BY7289" t="str">
        <v>True</v>
      </c>
      <c r="BZ7289">
        <v>-11</v>
      </c>
      <c r="CA7289">
        <v>-13</v>
      </c>
      <c r="CB7289">
        <v>42.4501953125</v>
      </c>
      <c r="CD7289" t="str">
        <v>Max-Cut</v>
      </c>
      <c r="CE7289">
        <v>13</v>
      </c>
      <c r="CF7289" t="str">
        <v>Simulación QAOA (reps=4)</v>
      </c>
      <c r="CG7289" t="str">
        <v>False</v>
      </c>
      <c r="CH7289" t="str">
        <v>True</v>
      </c>
      <c r="CI7289">
        <v>2</v>
      </c>
      <c r="CJ7289">
        <v>-16</v>
      </c>
      <c r="CK7289">
        <v>49.0517578125</v>
      </c>
    </row>
    <row r="7290" spans="10:89" x14ac:dyDescent="0.3">
      <c r="J7290" s="1" t="str">
        <v>Max-Cut</v>
      </c>
      <c r="K7290" s="1">
        <v>5</v>
      </c>
      <c r="L7290" s="1" t="str">
        <v>Simulación QAOA (reps=4)</v>
      </c>
      <c r="M7290" s="1" t="str">
        <v>False</v>
      </c>
      <c r="N7290" s="1" t="str">
        <v>True</v>
      </c>
      <c r="O7290" s="11">
        <v>-1</v>
      </c>
      <c r="P7290" s="11">
        <v>-3</v>
      </c>
      <c r="Q7290">
        <v>1.177734375</v>
      </c>
      <c r="S7290" s="1" t="str">
        <v>Max-Cut</v>
      </c>
      <c r="T7290" s="1">
        <v>6</v>
      </c>
      <c r="U7290" s="1" t="str">
        <v>Simulación QAOA (reps=4)</v>
      </c>
      <c r="V7290" s="1" t="str">
        <v>True</v>
      </c>
      <c r="W7290" s="1" t="str">
        <v>True</v>
      </c>
      <c r="X7290" s="1">
        <v>-5</v>
      </c>
      <c r="Y7290" s="1">
        <v>-5</v>
      </c>
      <c r="Z7290" s="1">
        <v>1.8740234375</v>
      </c>
      <c r="AB7290" s="1" t="str">
        <v>Max-Cut</v>
      </c>
      <c r="AC7290" s="1">
        <v>7</v>
      </c>
      <c r="AD7290" s="1" t="str">
        <v>Simulación QAOA (reps=4)</v>
      </c>
      <c r="AE7290" s="1" t="str">
        <v>True</v>
      </c>
      <c r="AF7290" s="1" t="str">
        <v>True</v>
      </c>
      <c r="AG7290" s="1">
        <v>-6</v>
      </c>
      <c r="AH7290" s="1">
        <v>-6</v>
      </c>
      <c r="AI7290" s="1">
        <v>3.099609375</v>
      </c>
      <c r="AK7290" s="1" t="str">
        <v>Max-Cut</v>
      </c>
      <c r="AL7290" s="1">
        <v>8</v>
      </c>
      <c r="AM7290" s="1" t="str">
        <v>Simulación QAOA (reps=4)</v>
      </c>
      <c r="AN7290" s="1" t="str">
        <v>False</v>
      </c>
      <c r="AO7290" s="1" t="str">
        <v>True</v>
      </c>
      <c r="AP7290" s="1">
        <v>-3</v>
      </c>
      <c r="AQ7290" s="1">
        <v>-9</v>
      </c>
      <c r="AR7290" s="1">
        <v>4.8681640625</v>
      </c>
      <c r="AT7290" s="1" t="str">
        <v>Max-Cut</v>
      </c>
      <c r="AU7290" s="1">
        <v>9</v>
      </c>
      <c r="AV7290" s="1" t="str">
        <v>Simulación QAOA (reps=4)</v>
      </c>
      <c r="AW7290" s="1" t="str">
        <v>False</v>
      </c>
      <c r="AX7290" s="1" t="str">
        <v>True</v>
      </c>
      <c r="AY7290" s="1">
        <v>0</v>
      </c>
      <c r="AZ7290" s="1">
        <v>-10</v>
      </c>
      <c r="BA7290" s="1">
        <v>8.830078125</v>
      </c>
      <c r="BC7290" s="1" t="str">
        <v>Max-Cut</v>
      </c>
      <c r="BD7290" s="1">
        <v>10</v>
      </c>
      <c r="BE7290" s="1" t="str">
        <v>Simulación QAOA (reps=4)</v>
      </c>
      <c r="BF7290" s="1" t="str">
        <v>False</v>
      </c>
      <c r="BG7290" s="1" t="str">
        <v>True</v>
      </c>
      <c r="BH7290" s="1">
        <v>-4</v>
      </c>
      <c r="BI7290" s="1">
        <v>-12</v>
      </c>
      <c r="BJ7290" s="1">
        <v>18.6416015625</v>
      </c>
      <c r="BL7290" t="str">
        <v>Max-Cut</v>
      </c>
      <c r="BM7290">
        <v>11</v>
      </c>
      <c r="BN7290" t="str">
        <v>Simulación QAOA (reps=4)</v>
      </c>
      <c r="BO7290" t="str">
        <v>False</v>
      </c>
      <c r="BP7290" t="str">
        <v>True</v>
      </c>
      <c r="BQ7290">
        <v>-6</v>
      </c>
      <c r="BR7290">
        <v>-12</v>
      </c>
      <c r="BS7290">
        <v>27.603515625</v>
      </c>
      <c r="BU7290" t="str">
        <v>Max-Cut</v>
      </c>
      <c r="BV7290">
        <v>12</v>
      </c>
      <c r="BW7290" t="str">
        <v>Simulación QAOA (reps=4)</v>
      </c>
      <c r="BX7290" t="str">
        <v>False</v>
      </c>
      <c r="BY7290" t="str">
        <v>True</v>
      </c>
      <c r="BZ7290">
        <v>-11</v>
      </c>
      <c r="CA7290">
        <v>-13</v>
      </c>
      <c r="CB7290">
        <v>42.4501953125</v>
      </c>
      <c r="CD7290" t="str">
        <v>Max-Cut</v>
      </c>
      <c r="CE7290">
        <v>13</v>
      </c>
      <c r="CF7290" t="str">
        <v>Simulación QAOA (reps=4)</v>
      </c>
      <c r="CG7290" t="str">
        <v>False</v>
      </c>
      <c r="CH7290" t="str">
        <v>True</v>
      </c>
      <c r="CI7290">
        <v>-2</v>
      </c>
      <c r="CJ7290">
        <v>-16</v>
      </c>
      <c r="CK7290">
        <v>49.0517578125</v>
      </c>
    </row>
    <row r="7291" spans="10:89" x14ac:dyDescent="0.3">
      <c r="J7291" s="1" t="str">
        <v>Max-Cut</v>
      </c>
      <c r="K7291" s="1">
        <v>5</v>
      </c>
      <c r="L7291" s="1" t="str">
        <v>Simulación QAOA (reps=4)</v>
      </c>
      <c r="M7291" s="1" t="str">
        <v>False</v>
      </c>
      <c r="N7291" s="1" t="str">
        <v>True</v>
      </c>
      <c r="O7291" s="11">
        <v>-1</v>
      </c>
      <c r="P7291" s="11">
        <v>-3</v>
      </c>
      <c r="Q7291">
        <v>1.177734375</v>
      </c>
      <c r="S7291" s="1" t="str">
        <v>Max-Cut</v>
      </c>
      <c r="T7291" s="1">
        <v>6</v>
      </c>
      <c r="U7291" s="1" t="str">
        <v>Simulación QAOA (reps=4)</v>
      </c>
      <c r="V7291" s="1" t="str">
        <v>True</v>
      </c>
      <c r="W7291" s="1" t="str">
        <v>True</v>
      </c>
      <c r="X7291" s="1">
        <v>-5</v>
      </c>
      <c r="Y7291" s="1">
        <v>-5</v>
      </c>
      <c r="Z7291" s="1">
        <v>1.8740234375</v>
      </c>
      <c r="AB7291" s="1" t="str">
        <v>Max-Cut</v>
      </c>
      <c r="AC7291" s="1">
        <v>7</v>
      </c>
      <c r="AD7291" s="1" t="str">
        <v>Simulación QAOA (reps=4)</v>
      </c>
      <c r="AE7291" s="1" t="str">
        <v>True</v>
      </c>
      <c r="AF7291" s="1" t="str">
        <v>True</v>
      </c>
      <c r="AG7291" s="1">
        <v>-6</v>
      </c>
      <c r="AH7291" s="1">
        <v>-6</v>
      </c>
      <c r="AI7291" s="1">
        <v>3.099609375</v>
      </c>
      <c r="AK7291" s="1" t="str">
        <v>Max-Cut</v>
      </c>
      <c r="AL7291" s="1">
        <v>8</v>
      </c>
      <c r="AM7291" s="1" t="str">
        <v>Simulación QAOA (reps=4)</v>
      </c>
      <c r="AN7291" s="1" t="str">
        <v>False</v>
      </c>
      <c r="AO7291" s="1" t="str">
        <v>True</v>
      </c>
      <c r="AP7291" s="1">
        <v>-3</v>
      </c>
      <c r="AQ7291" s="1">
        <v>-9</v>
      </c>
      <c r="AR7291" s="1">
        <v>4.8681640625</v>
      </c>
      <c r="AT7291" s="1" t="str">
        <v>Max-Cut</v>
      </c>
      <c r="AU7291" s="1">
        <v>9</v>
      </c>
      <c r="AV7291" s="1" t="str">
        <v>Simulación QAOA (reps=4)</v>
      </c>
      <c r="AW7291" s="1" t="str">
        <v>False</v>
      </c>
      <c r="AX7291" s="1" t="str">
        <v>True</v>
      </c>
      <c r="AY7291" s="1">
        <v>0</v>
      </c>
      <c r="AZ7291" s="1">
        <v>-10</v>
      </c>
      <c r="BA7291" s="1">
        <v>8.830078125</v>
      </c>
      <c r="BC7291" s="1" t="str">
        <v>Max-Cut</v>
      </c>
      <c r="BD7291" s="1">
        <v>10</v>
      </c>
      <c r="BE7291" s="1" t="str">
        <v>Simulación QAOA (reps=4)</v>
      </c>
      <c r="BF7291" s="1" t="str">
        <v>False</v>
      </c>
      <c r="BG7291" s="1" t="str">
        <v>True</v>
      </c>
      <c r="BH7291" s="1">
        <v>-4</v>
      </c>
      <c r="BI7291" s="1">
        <v>-12</v>
      </c>
      <c r="BJ7291" s="1">
        <v>18.6416015625</v>
      </c>
      <c r="BL7291" t="str">
        <v>Max-Cut</v>
      </c>
      <c r="BM7291">
        <v>11</v>
      </c>
      <c r="BN7291" t="str">
        <v>Simulación QAOA (reps=4)</v>
      </c>
      <c r="BO7291" t="str">
        <v>False</v>
      </c>
      <c r="BP7291" t="str">
        <v>True</v>
      </c>
      <c r="BQ7291">
        <v>-6</v>
      </c>
      <c r="BR7291">
        <v>-12</v>
      </c>
      <c r="BS7291">
        <v>27.603515625</v>
      </c>
      <c r="BU7291" t="str">
        <v>Max-Cut</v>
      </c>
      <c r="BV7291">
        <v>12</v>
      </c>
      <c r="BW7291" t="str">
        <v>Simulación QAOA (reps=4)</v>
      </c>
      <c r="BX7291" t="str">
        <v>False</v>
      </c>
      <c r="BY7291" t="str">
        <v>True</v>
      </c>
      <c r="BZ7291">
        <v>-11</v>
      </c>
      <c r="CA7291">
        <v>-13</v>
      </c>
      <c r="CB7291">
        <v>42.4501953125</v>
      </c>
      <c r="CD7291" t="str">
        <v>Max-Cut</v>
      </c>
      <c r="CE7291">
        <v>13</v>
      </c>
      <c r="CF7291" t="str">
        <v>Simulación QAOA (reps=4)</v>
      </c>
      <c r="CG7291" t="str">
        <v>False</v>
      </c>
      <c r="CH7291" t="str">
        <v>True</v>
      </c>
      <c r="CI7291">
        <v>6</v>
      </c>
      <c r="CJ7291">
        <v>-16</v>
      </c>
      <c r="CK7291">
        <v>49.0517578125</v>
      </c>
    </row>
    <row r="7292" spans="10:89" x14ac:dyDescent="0.3">
      <c r="J7292" s="1" t="str">
        <v>Max-Cut</v>
      </c>
      <c r="K7292" s="1">
        <v>5</v>
      </c>
      <c r="L7292" s="1" t="str">
        <v>Simulación QAOA (reps=4)</v>
      </c>
      <c r="M7292" s="1" t="str">
        <v>False</v>
      </c>
      <c r="N7292" s="1" t="str">
        <v>True</v>
      </c>
      <c r="O7292" s="11">
        <v>-1</v>
      </c>
      <c r="P7292" s="11">
        <v>-3</v>
      </c>
      <c r="Q7292">
        <v>1.177734375</v>
      </c>
      <c r="S7292" s="1" t="str">
        <v>Max-Cut</v>
      </c>
      <c r="T7292" s="1">
        <v>6</v>
      </c>
      <c r="U7292" s="1" t="str">
        <v>Simulación QAOA (reps=4)</v>
      </c>
      <c r="V7292" s="1" t="str">
        <v>True</v>
      </c>
      <c r="W7292" s="1" t="str">
        <v>True</v>
      </c>
      <c r="X7292" s="1">
        <v>-5</v>
      </c>
      <c r="Y7292" s="1">
        <v>-5</v>
      </c>
      <c r="Z7292" s="1">
        <v>1.8740234375</v>
      </c>
      <c r="AB7292" s="1" t="str">
        <v>Max-Cut</v>
      </c>
      <c r="AC7292" s="1">
        <v>7</v>
      </c>
      <c r="AD7292" s="1" t="str">
        <v>Simulación QAOA (reps=4)</v>
      </c>
      <c r="AE7292" s="1" t="str">
        <v>True</v>
      </c>
      <c r="AF7292" s="1" t="str">
        <v>True</v>
      </c>
      <c r="AG7292" s="1">
        <v>-6</v>
      </c>
      <c r="AH7292" s="1">
        <v>-6</v>
      </c>
      <c r="AI7292" s="1">
        <v>3.099609375</v>
      </c>
      <c r="AK7292" s="1" t="str">
        <v>Max-Cut</v>
      </c>
      <c r="AL7292" s="1">
        <v>8</v>
      </c>
      <c r="AM7292" s="1" t="str">
        <v>Simulación QAOA (reps=4)</v>
      </c>
      <c r="AN7292" s="1" t="str">
        <v>False</v>
      </c>
      <c r="AO7292" s="1" t="str">
        <v>True</v>
      </c>
      <c r="AP7292" s="1">
        <v>-3</v>
      </c>
      <c r="AQ7292" s="1">
        <v>-9</v>
      </c>
      <c r="AR7292" s="1">
        <v>4.8681640625</v>
      </c>
      <c r="AT7292" s="1" t="str">
        <v>Max-Cut</v>
      </c>
      <c r="AU7292" s="1">
        <v>9</v>
      </c>
      <c r="AV7292" s="1" t="str">
        <v>Simulación QAOA (reps=4)</v>
      </c>
      <c r="AW7292" s="1" t="str">
        <v>False</v>
      </c>
      <c r="AX7292" s="1" t="str">
        <v>True</v>
      </c>
      <c r="AY7292" s="1">
        <v>2</v>
      </c>
      <c r="AZ7292" s="1">
        <v>-10</v>
      </c>
      <c r="BA7292" s="1">
        <v>8.830078125</v>
      </c>
      <c r="BC7292" s="1" t="str">
        <v>Max-Cut</v>
      </c>
      <c r="BD7292" s="1">
        <v>10</v>
      </c>
      <c r="BE7292" s="1" t="str">
        <v>Simulación QAOA (reps=4)</v>
      </c>
      <c r="BF7292" s="1" t="str">
        <v>False</v>
      </c>
      <c r="BG7292" s="1" t="str">
        <v>True</v>
      </c>
      <c r="BH7292" s="1">
        <v>4</v>
      </c>
      <c r="BI7292" s="1">
        <v>-12</v>
      </c>
      <c r="BJ7292" s="1">
        <v>18.6416015625</v>
      </c>
      <c r="BL7292" t="str">
        <v>Max-Cut</v>
      </c>
      <c r="BM7292">
        <v>11</v>
      </c>
      <c r="BN7292" t="str">
        <v>Simulación QAOA (reps=4)</v>
      </c>
      <c r="BO7292" t="str">
        <v>False</v>
      </c>
      <c r="BP7292" t="str">
        <v>True</v>
      </c>
      <c r="BQ7292">
        <v>-6</v>
      </c>
      <c r="BR7292">
        <v>-12</v>
      </c>
      <c r="BS7292">
        <v>27.603515625</v>
      </c>
      <c r="BU7292" t="str">
        <v>Max-Cut</v>
      </c>
      <c r="BV7292">
        <v>12</v>
      </c>
      <c r="BW7292" t="str">
        <v>Simulación QAOA (reps=4)</v>
      </c>
      <c r="BX7292" t="str">
        <v>False</v>
      </c>
      <c r="BY7292" t="str">
        <v>True</v>
      </c>
      <c r="BZ7292">
        <v>-11</v>
      </c>
      <c r="CA7292">
        <v>-13</v>
      </c>
      <c r="CB7292">
        <v>42.4501953125</v>
      </c>
      <c r="CD7292" t="str">
        <v>Max-Cut</v>
      </c>
      <c r="CE7292">
        <v>13</v>
      </c>
      <c r="CF7292" t="str">
        <v>Simulación QAOA (reps=4)</v>
      </c>
      <c r="CG7292" t="str">
        <v>False</v>
      </c>
      <c r="CH7292" t="str">
        <v>True</v>
      </c>
      <c r="CI7292">
        <v>0</v>
      </c>
      <c r="CJ7292">
        <v>-16</v>
      </c>
      <c r="CK7292">
        <v>49.0517578125</v>
      </c>
    </row>
    <row r="7293" spans="10:89" x14ac:dyDescent="0.3">
      <c r="J7293" s="1" t="str">
        <v>Max-Cut</v>
      </c>
      <c r="K7293" s="1">
        <v>5</v>
      </c>
      <c r="L7293" s="1" t="str">
        <v>Simulación QAOA (reps=4)</v>
      </c>
      <c r="M7293" s="1" t="str">
        <v>False</v>
      </c>
      <c r="N7293" s="1" t="str">
        <v>True</v>
      </c>
      <c r="O7293" s="11">
        <v>-1</v>
      </c>
      <c r="P7293" s="11">
        <v>-3</v>
      </c>
      <c r="Q7293">
        <v>1.177734375</v>
      </c>
      <c r="S7293" s="1" t="str">
        <v>Max-Cut</v>
      </c>
      <c r="T7293" s="1">
        <v>6</v>
      </c>
      <c r="U7293" s="1" t="str">
        <v>Simulación QAOA (reps=4)</v>
      </c>
      <c r="V7293" s="1" t="str">
        <v>True</v>
      </c>
      <c r="W7293" s="1" t="str">
        <v>True</v>
      </c>
      <c r="X7293" s="1">
        <v>-5</v>
      </c>
      <c r="Y7293" s="1">
        <v>-5</v>
      </c>
      <c r="Z7293" s="1">
        <v>1.8740234375</v>
      </c>
      <c r="AB7293" s="1" t="str">
        <v>Max-Cut</v>
      </c>
      <c r="AC7293" s="1">
        <v>7</v>
      </c>
      <c r="AD7293" s="1" t="str">
        <v>Simulación QAOA (reps=4)</v>
      </c>
      <c r="AE7293" s="1" t="str">
        <v>True</v>
      </c>
      <c r="AF7293" s="1" t="str">
        <v>True</v>
      </c>
      <c r="AG7293" s="1">
        <v>-6</v>
      </c>
      <c r="AH7293" s="1">
        <v>-6</v>
      </c>
      <c r="AI7293" s="1">
        <v>3.099609375</v>
      </c>
      <c r="AK7293" s="1" t="str">
        <v>Max-Cut</v>
      </c>
      <c r="AL7293" s="1">
        <v>8</v>
      </c>
      <c r="AM7293" s="1" t="str">
        <v>Simulación QAOA (reps=4)</v>
      </c>
      <c r="AN7293" s="1" t="str">
        <v>False</v>
      </c>
      <c r="AO7293" s="1" t="str">
        <v>True</v>
      </c>
      <c r="AP7293" s="1">
        <v>-3</v>
      </c>
      <c r="AQ7293" s="1">
        <v>-9</v>
      </c>
      <c r="AR7293" s="1">
        <v>4.8681640625</v>
      </c>
      <c r="AT7293" s="1" t="str">
        <v>Max-Cut</v>
      </c>
      <c r="AU7293" s="1">
        <v>9</v>
      </c>
      <c r="AV7293" s="1" t="str">
        <v>Simulación QAOA (reps=4)</v>
      </c>
      <c r="AW7293" s="1" t="str">
        <v>False</v>
      </c>
      <c r="AX7293" s="1" t="str">
        <v>True</v>
      </c>
      <c r="AY7293" s="1">
        <v>0</v>
      </c>
      <c r="AZ7293" s="1">
        <v>-10</v>
      </c>
      <c r="BA7293" s="1">
        <v>8.830078125</v>
      </c>
      <c r="BC7293" s="1" t="str">
        <v>Max-Cut</v>
      </c>
      <c r="BD7293" s="1">
        <v>10</v>
      </c>
      <c r="BE7293" s="1" t="str">
        <v>Simulación QAOA (reps=4)</v>
      </c>
      <c r="BF7293" s="1" t="str">
        <v>False</v>
      </c>
      <c r="BG7293" s="1" t="str">
        <v>True</v>
      </c>
      <c r="BH7293" s="1">
        <v>4</v>
      </c>
      <c r="BI7293" s="1">
        <v>-12</v>
      </c>
      <c r="BJ7293" s="1">
        <v>18.6416015625</v>
      </c>
      <c r="BL7293" t="str">
        <v>Max-Cut</v>
      </c>
      <c r="BM7293">
        <v>11</v>
      </c>
      <c r="BN7293" t="str">
        <v>Simulación QAOA (reps=4)</v>
      </c>
      <c r="BO7293" t="str">
        <v>False</v>
      </c>
      <c r="BP7293" t="str">
        <v>True</v>
      </c>
      <c r="BQ7293">
        <v>-6</v>
      </c>
      <c r="BR7293">
        <v>-12</v>
      </c>
      <c r="BS7293">
        <v>27.603515625</v>
      </c>
      <c r="BU7293" t="str">
        <v>Max-Cut</v>
      </c>
      <c r="BV7293">
        <v>12</v>
      </c>
      <c r="BW7293" t="str">
        <v>Simulación QAOA (reps=4)</v>
      </c>
      <c r="BX7293" t="str">
        <v>False</v>
      </c>
      <c r="BY7293" t="str">
        <v>True</v>
      </c>
      <c r="BZ7293">
        <v>-11</v>
      </c>
      <c r="CA7293">
        <v>-13</v>
      </c>
      <c r="CB7293">
        <v>42.4501953125</v>
      </c>
      <c r="CD7293" t="str">
        <v>Max-Cut</v>
      </c>
      <c r="CE7293">
        <v>13</v>
      </c>
      <c r="CF7293" t="str">
        <v>Simulación QAOA (reps=4)</v>
      </c>
      <c r="CG7293" t="str">
        <v>False</v>
      </c>
      <c r="CH7293" t="str">
        <v>True</v>
      </c>
      <c r="CI7293">
        <v>0</v>
      </c>
      <c r="CJ7293">
        <v>-16</v>
      </c>
      <c r="CK7293">
        <v>49.0517578125</v>
      </c>
    </row>
    <row r="7294" spans="10:89" x14ac:dyDescent="0.3">
      <c r="J7294" s="1" t="str">
        <v>Max-Cut</v>
      </c>
      <c r="K7294" s="1">
        <v>5</v>
      </c>
      <c r="L7294" s="1" t="str">
        <v>Simulación QAOA (reps=4)</v>
      </c>
      <c r="M7294" s="1" t="str">
        <v>False</v>
      </c>
      <c r="N7294" s="1" t="str">
        <v>True</v>
      </c>
      <c r="O7294" s="11">
        <v>-1</v>
      </c>
      <c r="P7294" s="11">
        <v>-3</v>
      </c>
      <c r="Q7294">
        <v>1.177734375</v>
      </c>
      <c r="S7294" s="1" t="str">
        <v>Max-Cut</v>
      </c>
      <c r="T7294" s="1">
        <v>6</v>
      </c>
      <c r="U7294" s="1" t="str">
        <v>Simulación QAOA (reps=4)</v>
      </c>
      <c r="V7294" s="1" t="str">
        <v>True</v>
      </c>
      <c r="W7294" s="1" t="str">
        <v>True</v>
      </c>
      <c r="X7294" s="1">
        <v>-5</v>
      </c>
      <c r="Y7294" s="1">
        <v>-5</v>
      </c>
      <c r="Z7294" s="1">
        <v>1.8740234375</v>
      </c>
      <c r="AB7294" s="1" t="str">
        <v>Max-Cut</v>
      </c>
      <c r="AC7294" s="1">
        <v>7</v>
      </c>
      <c r="AD7294" s="1" t="str">
        <v>Simulación QAOA (reps=4)</v>
      </c>
      <c r="AE7294" s="1" t="str">
        <v>True</v>
      </c>
      <c r="AF7294" s="1" t="str">
        <v>True</v>
      </c>
      <c r="AG7294" s="1">
        <v>-6</v>
      </c>
      <c r="AH7294" s="1">
        <v>-6</v>
      </c>
      <c r="AI7294" s="1">
        <v>3.099609375</v>
      </c>
      <c r="AK7294" s="1" t="str">
        <v>Max-Cut</v>
      </c>
      <c r="AL7294" s="1">
        <v>8</v>
      </c>
      <c r="AM7294" s="1" t="str">
        <v>Simulación QAOA (reps=4)</v>
      </c>
      <c r="AN7294" s="1" t="str">
        <v>False</v>
      </c>
      <c r="AO7294" s="1" t="str">
        <v>True</v>
      </c>
      <c r="AP7294" s="1">
        <v>-1</v>
      </c>
      <c r="AQ7294" s="1">
        <v>-9</v>
      </c>
      <c r="AR7294" s="1">
        <v>4.8681640625</v>
      </c>
      <c r="AT7294" s="1" t="str">
        <v>Max-Cut</v>
      </c>
      <c r="AU7294" s="1">
        <v>9</v>
      </c>
      <c r="AV7294" s="1" t="str">
        <v>Simulación QAOA (reps=4)</v>
      </c>
      <c r="AW7294" s="1" t="str">
        <v>False</v>
      </c>
      <c r="AX7294" s="1" t="str">
        <v>True</v>
      </c>
      <c r="AY7294" s="1">
        <v>2</v>
      </c>
      <c r="AZ7294" s="1">
        <v>-10</v>
      </c>
      <c r="BA7294" s="1">
        <v>8.830078125</v>
      </c>
      <c r="BC7294" s="1" t="str">
        <v>Max-Cut</v>
      </c>
      <c r="BD7294" s="1">
        <v>10</v>
      </c>
      <c r="BE7294" s="1" t="str">
        <v>Simulación QAOA (reps=4)</v>
      </c>
      <c r="BF7294" s="1" t="str">
        <v>False</v>
      </c>
      <c r="BG7294" s="1" t="str">
        <v>True</v>
      </c>
      <c r="BH7294" s="1">
        <v>-2</v>
      </c>
      <c r="BI7294" s="1">
        <v>-12</v>
      </c>
      <c r="BJ7294" s="1">
        <v>18.6416015625</v>
      </c>
      <c r="BL7294" t="str">
        <v>Max-Cut</v>
      </c>
      <c r="BM7294">
        <v>11</v>
      </c>
      <c r="BN7294" t="str">
        <v>Simulación QAOA (reps=4)</v>
      </c>
      <c r="BO7294" t="str">
        <v>False</v>
      </c>
      <c r="BP7294" t="str">
        <v>True</v>
      </c>
      <c r="BQ7294">
        <v>-6</v>
      </c>
      <c r="BR7294">
        <v>-12</v>
      </c>
      <c r="BS7294">
        <v>27.603515625</v>
      </c>
      <c r="BU7294" t="str">
        <v>Max-Cut</v>
      </c>
      <c r="BV7294">
        <v>12</v>
      </c>
      <c r="BW7294" t="str">
        <v>Simulación QAOA (reps=4)</v>
      </c>
      <c r="BX7294" t="str">
        <v>False</v>
      </c>
      <c r="BY7294" t="str">
        <v>True</v>
      </c>
      <c r="BZ7294">
        <v>-11</v>
      </c>
      <c r="CA7294">
        <v>-13</v>
      </c>
      <c r="CB7294">
        <v>42.4501953125</v>
      </c>
      <c r="CD7294" t="str">
        <v>Max-Cut</v>
      </c>
      <c r="CE7294">
        <v>13</v>
      </c>
      <c r="CF7294" t="str">
        <v>Simulación QAOA (reps=4)</v>
      </c>
      <c r="CG7294" t="str">
        <v>False</v>
      </c>
      <c r="CH7294" t="str">
        <v>True</v>
      </c>
      <c r="CI7294">
        <v>-8</v>
      </c>
      <c r="CJ7294">
        <v>-16</v>
      </c>
      <c r="CK7294">
        <v>49.0517578125</v>
      </c>
    </row>
    <row r="7295" spans="10:89" x14ac:dyDescent="0.3">
      <c r="J7295" s="1" t="str">
        <v>Max-Cut</v>
      </c>
      <c r="K7295" s="1">
        <v>5</v>
      </c>
      <c r="L7295" s="1" t="str">
        <v>Simulación QAOA (reps=4)</v>
      </c>
      <c r="M7295" s="1" t="str">
        <v>False</v>
      </c>
      <c r="N7295" s="1" t="str">
        <v>True</v>
      </c>
      <c r="O7295" s="11">
        <v>-1</v>
      </c>
      <c r="P7295" s="11">
        <v>-3</v>
      </c>
      <c r="Q7295">
        <v>1.177734375</v>
      </c>
      <c r="S7295" s="1" t="str">
        <v>Max-Cut</v>
      </c>
      <c r="T7295" s="1">
        <v>6</v>
      </c>
      <c r="U7295" s="1" t="str">
        <v>Simulación QAOA (reps=4)</v>
      </c>
      <c r="V7295" s="1" t="str">
        <v>True</v>
      </c>
      <c r="W7295" s="1" t="str">
        <v>True</v>
      </c>
      <c r="X7295" s="1">
        <v>-5</v>
      </c>
      <c r="Y7295" s="1">
        <v>-5</v>
      </c>
      <c r="Z7295" s="1">
        <v>1.8740234375</v>
      </c>
      <c r="AB7295" s="1" t="str">
        <v>Max-Cut</v>
      </c>
      <c r="AC7295" s="1">
        <v>7</v>
      </c>
      <c r="AD7295" s="1" t="str">
        <v>Simulación QAOA (reps=4)</v>
      </c>
      <c r="AE7295" s="1" t="str">
        <v>True</v>
      </c>
      <c r="AF7295" s="1" t="str">
        <v>True</v>
      </c>
      <c r="AG7295" s="1">
        <v>-6</v>
      </c>
      <c r="AH7295" s="1">
        <v>-6</v>
      </c>
      <c r="AI7295" s="1">
        <v>3.099609375</v>
      </c>
      <c r="AK7295" s="1" t="str">
        <v>Max-Cut</v>
      </c>
      <c r="AL7295" s="1">
        <v>8</v>
      </c>
      <c r="AM7295" s="1" t="str">
        <v>Simulación QAOA (reps=4)</v>
      </c>
      <c r="AN7295" s="1" t="str">
        <v>False</v>
      </c>
      <c r="AO7295" s="1" t="str">
        <v>True</v>
      </c>
      <c r="AP7295" s="1">
        <v>-1</v>
      </c>
      <c r="AQ7295" s="1">
        <v>-9</v>
      </c>
      <c r="AR7295" s="1">
        <v>4.8681640625</v>
      </c>
      <c r="AT7295" s="1" t="str">
        <v>Max-Cut</v>
      </c>
      <c r="AU7295" s="1">
        <v>9</v>
      </c>
      <c r="AV7295" s="1" t="str">
        <v>Simulación QAOA (reps=4)</v>
      </c>
      <c r="AW7295" s="1" t="str">
        <v>False</v>
      </c>
      <c r="AX7295" s="1" t="str">
        <v>True</v>
      </c>
      <c r="AY7295" s="1">
        <v>2</v>
      </c>
      <c r="AZ7295" s="1">
        <v>-10</v>
      </c>
      <c r="BA7295" s="1">
        <v>8.830078125</v>
      </c>
      <c r="BC7295" s="1" t="str">
        <v>Max-Cut</v>
      </c>
      <c r="BD7295" s="1">
        <v>10</v>
      </c>
      <c r="BE7295" s="1" t="str">
        <v>Simulación QAOA (reps=4)</v>
      </c>
      <c r="BF7295" s="1" t="str">
        <v>False</v>
      </c>
      <c r="BG7295" s="1" t="str">
        <v>True</v>
      </c>
      <c r="BH7295" s="1">
        <v>10</v>
      </c>
      <c r="BI7295" s="1">
        <v>-12</v>
      </c>
      <c r="BJ7295" s="1">
        <v>18.6416015625</v>
      </c>
      <c r="BL7295" t="str">
        <v>Max-Cut</v>
      </c>
      <c r="BM7295">
        <v>11</v>
      </c>
      <c r="BN7295" t="str">
        <v>Simulación QAOA (reps=4)</v>
      </c>
      <c r="BO7295" t="str">
        <v>False</v>
      </c>
      <c r="BP7295" t="str">
        <v>True</v>
      </c>
      <c r="BQ7295">
        <v>-4</v>
      </c>
      <c r="BR7295">
        <v>-12</v>
      </c>
      <c r="BS7295">
        <v>27.603515625</v>
      </c>
      <c r="BU7295" t="str">
        <v>Max-Cut</v>
      </c>
      <c r="BV7295">
        <v>12</v>
      </c>
      <c r="BW7295" t="str">
        <v>Simulación QAOA (reps=4)</v>
      </c>
      <c r="BX7295" t="str">
        <v>False</v>
      </c>
      <c r="BY7295" t="str">
        <v>True</v>
      </c>
      <c r="BZ7295">
        <v>-11</v>
      </c>
      <c r="CA7295">
        <v>-13</v>
      </c>
      <c r="CB7295">
        <v>42.4501953125</v>
      </c>
      <c r="CD7295" t="str">
        <v>Max-Cut</v>
      </c>
      <c r="CE7295">
        <v>13</v>
      </c>
      <c r="CF7295" t="str">
        <v>Simulación QAOA (reps=4)</v>
      </c>
      <c r="CG7295" t="str">
        <v>False</v>
      </c>
      <c r="CH7295" t="str">
        <v>True</v>
      </c>
      <c r="CI7295">
        <v>0</v>
      </c>
      <c r="CJ7295">
        <v>-16</v>
      </c>
      <c r="CK7295">
        <v>49.0517578125</v>
      </c>
    </row>
    <row r="7296" spans="10:89" x14ac:dyDescent="0.3">
      <c r="J7296" s="1" t="str">
        <v>Max-Cut</v>
      </c>
      <c r="K7296" s="1">
        <v>5</v>
      </c>
      <c r="L7296" s="1" t="str">
        <v>Simulación QAOA (reps=4)</v>
      </c>
      <c r="M7296" s="1" t="str">
        <v>False</v>
      </c>
      <c r="N7296" s="1" t="str">
        <v>True</v>
      </c>
      <c r="O7296" s="11">
        <v>-1</v>
      </c>
      <c r="P7296" s="11">
        <v>-3</v>
      </c>
      <c r="Q7296">
        <v>1.177734375</v>
      </c>
      <c r="S7296" s="1" t="str">
        <v>Max-Cut</v>
      </c>
      <c r="T7296" s="1">
        <v>6</v>
      </c>
      <c r="U7296" s="1" t="str">
        <v>Simulación QAOA (reps=4)</v>
      </c>
      <c r="V7296" s="1" t="str">
        <v>True</v>
      </c>
      <c r="W7296" s="1" t="str">
        <v>True</v>
      </c>
      <c r="X7296" s="1">
        <v>-5</v>
      </c>
      <c r="Y7296" s="1">
        <v>-5</v>
      </c>
      <c r="Z7296" s="1">
        <v>1.8740234375</v>
      </c>
      <c r="AB7296" s="1" t="str">
        <v>Max-Cut</v>
      </c>
      <c r="AC7296" s="1">
        <v>7</v>
      </c>
      <c r="AD7296" s="1" t="str">
        <v>Simulación QAOA (reps=4)</v>
      </c>
      <c r="AE7296" s="1" t="str">
        <v>True</v>
      </c>
      <c r="AF7296" s="1" t="str">
        <v>True</v>
      </c>
      <c r="AG7296" s="1">
        <v>-6</v>
      </c>
      <c r="AH7296" s="1">
        <v>-6</v>
      </c>
      <c r="AI7296" s="1">
        <v>3.099609375</v>
      </c>
      <c r="AK7296" s="1" t="str">
        <v>Max-Cut</v>
      </c>
      <c r="AL7296" s="1">
        <v>8</v>
      </c>
      <c r="AM7296" s="1" t="str">
        <v>Simulación QAOA (reps=4)</v>
      </c>
      <c r="AN7296" s="1" t="str">
        <v>False</v>
      </c>
      <c r="AO7296" s="1" t="str">
        <v>True</v>
      </c>
      <c r="AP7296" s="1">
        <v>-1</v>
      </c>
      <c r="AQ7296" s="1">
        <v>-9</v>
      </c>
      <c r="AR7296" s="1">
        <v>4.8681640625</v>
      </c>
      <c r="AT7296" s="1" t="str">
        <v>Max-Cut</v>
      </c>
      <c r="AU7296" s="1">
        <v>9</v>
      </c>
      <c r="AV7296" s="1" t="str">
        <v>Simulación QAOA (reps=4)</v>
      </c>
      <c r="AW7296" s="1" t="str">
        <v>False</v>
      </c>
      <c r="AX7296" s="1" t="str">
        <v>True</v>
      </c>
      <c r="AY7296" s="1">
        <v>-6</v>
      </c>
      <c r="AZ7296" s="1">
        <v>-10</v>
      </c>
      <c r="BA7296" s="1">
        <v>8.830078125</v>
      </c>
      <c r="BC7296" s="1" t="str">
        <v>Max-Cut</v>
      </c>
      <c r="BD7296" s="1">
        <v>10</v>
      </c>
      <c r="BE7296" s="1" t="str">
        <v>Simulación QAOA (reps=4)</v>
      </c>
      <c r="BF7296" s="1" t="str">
        <v>False</v>
      </c>
      <c r="BG7296" s="1" t="str">
        <v>True</v>
      </c>
      <c r="BH7296" s="1">
        <v>10</v>
      </c>
      <c r="BI7296" s="1">
        <v>-12</v>
      </c>
      <c r="BJ7296" s="1">
        <v>18.6416015625</v>
      </c>
      <c r="BL7296" t="str">
        <v>Max-Cut</v>
      </c>
      <c r="BM7296">
        <v>11</v>
      </c>
      <c r="BN7296" t="str">
        <v>Simulación QAOA (reps=4)</v>
      </c>
      <c r="BO7296" t="str">
        <v>False</v>
      </c>
      <c r="BP7296" t="str">
        <v>True</v>
      </c>
      <c r="BQ7296">
        <v>-4</v>
      </c>
      <c r="BR7296">
        <v>-12</v>
      </c>
      <c r="BS7296">
        <v>27.603515625</v>
      </c>
      <c r="BU7296" t="str">
        <v>Max-Cut</v>
      </c>
      <c r="BV7296">
        <v>12</v>
      </c>
      <c r="BW7296" t="str">
        <v>Simulación QAOA (reps=4)</v>
      </c>
      <c r="BX7296" t="str">
        <v>False</v>
      </c>
      <c r="BY7296" t="str">
        <v>True</v>
      </c>
      <c r="BZ7296">
        <v>-11</v>
      </c>
      <c r="CA7296">
        <v>-13</v>
      </c>
      <c r="CB7296">
        <v>42.4501953125</v>
      </c>
      <c r="CD7296" t="str">
        <v>Max-Cut</v>
      </c>
      <c r="CE7296">
        <v>13</v>
      </c>
      <c r="CF7296" t="str">
        <v>Simulación QAOA (reps=4)</v>
      </c>
      <c r="CG7296" t="str">
        <v>False</v>
      </c>
      <c r="CH7296" t="str">
        <v>True</v>
      </c>
      <c r="CI7296">
        <v>8</v>
      </c>
      <c r="CJ7296">
        <v>-16</v>
      </c>
      <c r="CK7296">
        <v>49.0517578125</v>
      </c>
    </row>
    <row r="7297" spans="10:89" x14ac:dyDescent="0.3">
      <c r="J7297" s="1" t="str">
        <v>Max-Cut</v>
      </c>
      <c r="K7297" s="1">
        <v>5</v>
      </c>
      <c r="L7297" s="1" t="str">
        <v>Simulación QAOA (reps=4)</v>
      </c>
      <c r="M7297" s="1" t="str">
        <v>False</v>
      </c>
      <c r="N7297" s="1" t="str">
        <v>True</v>
      </c>
      <c r="O7297" s="11">
        <v>-1</v>
      </c>
      <c r="P7297" s="11">
        <v>-3</v>
      </c>
      <c r="Q7297">
        <v>1.177734375</v>
      </c>
      <c r="S7297" s="1" t="str">
        <v>Max-Cut</v>
      </c>
      <c r="T7297" s="1">
        <v>6</v>
      </c>
      <c r="U7297" s="1" t="str">
        <v>Simulación QAOA (reps=4)</v>
      </c>
      <c r="V7297" s="1" t="str">
        <v>True</v>
      </c>
      <c r="W7297" s="1" t="str">
        <v>True</v>
      </c>
      <c r="X7297" s="1">
        <v>-5</v>
      </c>
      <c r="Y7297" s="1">
        <v>-5</v>
      </c>
      <c r="Z7297" s="1">
        <v>1.8740234375</v>
      </c>
      <c r="AB7297" s="1" t="str">
        <v>Max-Cut</v>
      </c>
      <c r="AC7297" s="1">
        <v>7</v>
      </c>
      <c r="AD7297" s="1" t="str">
        <v>Simulación QAOA (reps=4)</v>
      </c>
      <c r="AE7297" s="1" t="str">
        <v>True</v>
      </c>
      <c r="AF7297" s="1" t="str">
        <v>True</v>
      </c>
      <c r="AG7297" s="1">
        <v>-6</v>
      </c>
      <c r="AH7297" s="1">
        <v>-6</v>
      </c>
      <c r="AI7297" s="1">
        <v>3.099609375</v>
      </c>
      <c r="AK7297" s="1" t="str">
        <v>Max-Cut</v>
      </c>
      <c r="AL7297" s="1">
        <v>8</v>
      </c>
      <c r="AM7297" s="1" t="str">
        <v>Simulación QAOA (reps=4)</v>
      </c>
      <c r="AN7297" s="1" t="str">
        <v>False</v>
      </c>
      <c r="AO7297" s="1" t="str">
        <v>True</v>
      </c>
      <c r="AP7297" s="1">
        <v>-1</v>
      </c>
      <c r="AQ7297" s="1">
        <v>-9</v>
      </c>
      <c r="AR7297" s="1">
        <v>4.8681640625</v>
      </c>
      <c r="AT7297" s="1" t="str">
        <v>Max-Cut</v>
      </c>
      <c r="AU7297" s="1">
        <v>9</v>
      </c>
      <c r="AV7297" s="1" t="str">
        <v>Simulación QAOA (reps=4)</v>
      </c>
      <c r="AW7297" s="1" t="str">
        <v>False</v>
      </c>
      <c r="AX7297" s="1" t="str">
        <v>True</v>
      </c>
      <c r="AY7297" s="1">
        <v>-6</v>
      </c>
      <c r="AZ7297" s="1">
        <v>-10</v>
      </c>
      <c r="BA7297" s="1">
        <v>8.830078125</v>
      </c>
      <c r="BC7297" s="1" t="str">
        <v>Max-Cut</v>
      </c>
      <c r="BD7297" s="1">
        <v>10</v>
      </c>
      <c r="BE7297" s="1" t="str">
        <v>Simulación QAOA (reps=4)</v>
      </c>
      <c r="BF7297" s="1" t="str">
        <v>False</v>
      </c>
      <c r="BG7297" s="1" t="str">
        <v>True</v>
      </c>
      <c r="BH7297" s="1">
        <v>12</v>
      </c>
      <c r="BI7297" s="1">
        <v>-12</v>
      </c>
      <c r="BJ7297" s="1">
        <v>18.6416015625</v>
      </c>
      <c r="BL7297" t="str">
        <v>Max-Cut</v>
      </c>
      <c r="BM7297">
        <v>11</v>
      </c>
      <c r="BN7297" t="str">
        <v>Simulación QAOA (reps=4)</v>
      </c>
      <c r="BO7297" t="str">
        <v>False</v>
      </c>
      <c r="BP7297" t="str">
        <v>True</v>
      </c>
      <c r="BQ7297">
        <v>-6</v>
      </c>
      <c r="BR7297">
        <v>-12</v>
      </c>
      <c r="BS7297">
        <v>27.603515625</v>
      </c>
      <c r="BU7297" t="str">
        <v>Max-Cut</v>
      </c>
      <c r="BV7297">
        <v>12</v>
      </c>
      <c r="BW7297" t="str">
        <v>Simulación QAOA (reps=4)</v>
      </c>
      <c r="BX7297" t="str">
        <v>False</v>
      </c>
      <c r="BY7297" t="str">
        <v>True</v>
      </c>
      <c r="BZ7297">
        <v>-9</v>
      </c>
      <c r="CA7297">
        <v>-13</v>
      </c>
      <c r="CB7297">
        <v>42.4501953125</v>
      </c>
      <c r="CD7297" t="str">
        <v>Max-Cut</v>
      </c>
      <c r="CE7297">
        <v>13</v>
      </c>
      <c r="CF7297" t="str">
        <v>Simulación QAOA (reps=4)</v>
      </c>
      <c r="CG7297" t="str">
        <v>False</v>
      </c>
      <c r="CH7297" t="str">
        <v>True</v>
      </c>
      <c r="CI7297">
        <v>2</v>
      </c>
      <c r="CJ7297">
        <v>-16</v>
      </c>
      <c r="CK7297">
        <v>49.0517578125</v>
      </c>
    </row>
    <row r="7298" spans="10:89" x14ac:dyDescent="0.3">
      <c r="J7298" s="1" t="str">
        <v>Max-Cut</v>
      </c>
      <c r="K7298" s="1">
        <v>5</v>
      </c>
      <c r="L7298" s="1" t="str">
        <v>Simulación QAOA (reps=4)</v>
      </c>
      <c r="M7298" s="1" t="str">
        <v>False</v>
      </c>
      <c r="N7298" s="1" t="str">
        <v>True</v>
      </c>
      <c r="O7298" s="11">
        <v>-1</v>
      </c>
      <c r="P7298" s="11">
        <v>-3</v>
      </c>
      <c r="Q7298">
        <v>1.177734375</v>
      </c>
      <c r="S7298" s="1" t="str">
        <v>Max-Cut</v>
      </c>
      <c r="T7298" s="1">
        <v>6</v>
      </c>
      <c r="U7298" s="1" t="str">
        <v>Simulación QAOA (reps=4)</v>
      </c>
      <c r="V7298" s="1" t="str">
        <v>True</v>
      </c>
      <c r="W7298" s="1" t="str">
        <v>True</v>
      </c>
      <c r="X7298" s="1">
        <v>-5</v>
      </c>
      <c r="Y7298" s="1">
        <v>-5</v>
      </c>
      <c r="Z7298" s="1">
        <v>1.8740234375</v>
      </c>
      <c r="AB7298" s="1" t="str">
        <v>Max-Cut</v>
      </c>
      <c r="AC7298" s="1">
        <v>7</v>
      </c>
      <c r="AD7298" s="1" t="str">
        <v>Simulación QAOA (reps=4)</v>
      </c>
      <c r="AE7298" s="1" t="str">
        <v>True</v>
      </c>
      <c r="AF7298" s="1" t="str">
        <v>True</v>
      </c>
      <c r="AG7298" s="1">
        <v>-6</v>
      </c>
      <c r="AH7298" s="1">
        <v>-6</v>
      </c>
      <c r="AI7298" s="1">
        <v>3.099609375</v>
      </c>
      <c r="AK7298" s="1" t="str">
        <v>Max-Cut</v>
      </c>
      <c r="AL7298" s="1">
        <v>8</v>
      </c>
      <c r="AM7298" s="1" t="str">
        <v>Simulación QAOA (reps=4)</v>
      </c>
      <c r="AN7298" s="1" t="str">
        <v>False</v>
      </c>
      <c r="AO7298" s="1" t="str">
        <v>True</v>
      </c>
      <c r="AP7298" s="1">
        <v>-1</v>
      </c>
      <c r="AQ7298" s="1">
        <v>-9</v>
      </c>
      <c r="AR7298" s="1">
        <v>4.8681640625</v>
      </c>
      <c r="AT7298" s="1" t="str">
        <v>Max-Cut</v>
      </c>
      <c r="AU7298" s="1">
        <v>9</v>
      </c>
      <c r="AV7298" s="1" t="str">
        <v>Simulación QAOA (reps=4)</v>
      </c>
      <c r="AW7298" s="1" t="str">
        <v>False</v>
      </c>
      <c r="AX7298" s="1" t="str">
        <v>True</v>
      </c>
      <c r="AY7298" s="1">
        <v>-2</v>
      </c>
      <c r="AZ7298" s="1">
        <v>-10</v>
      </c>
      <c r="BA7298" s="1">
        <v>8.830078125</v>
      </c>
      <c r="BC7298" s="1" t="str">
        <v>Max-Cut</v>
      </c>
      <c r="BD7298" s="1">
        <v>10</v>
      </c>
      <c r="BE7298" s="1" t="str">
        <v>Simulación QAOA (reps=4)</v>
      </c>
      <c r="BF7298" s="1" t="str">
        <v>False</v>
      </c>
      <c r="BG7298" s="1" t="str">
        <v>True</v>
      </c>
      <c r="BH7298" s="1">
        <v>2</v>
      </c>
      <c r="BI7298" s="1">
        <v>-12</v>
      </c>
      <c r="BJ7298" s="1">
        <v>18.6416015625</v>
      </c>
      <c r="BL7298" t="str">
        <v>Max-Cut</v>
      </c>
      <c r="BM7298">
        <v>11</v>
      </c>
      <c r="BN7298" t="str">
        <v>Simulación QAOA (reps=4)</v>
      </c>
      <c r="BO7298" t="str">
        <v>False</v>
      </c>
      <c r="BP7298" t="str">
        <v>True</v>
      </c>
      <c r="BQ7298">
        <v>2</v>
      </c>
      <c r="BR7298">
        <v>-12</v>
      </c>
      <c r="BS7298">
        <v>27.603515625</v>
      </c>
      <c r="BU7298" t="str">
        <v>Max-Cut</v>
      </c>
      <c r="BV7298">
        <v>12</v>
      </c>
      <c r="BW7298" t="str">
        <v>Simulación QAOA (reps=4)</v>
      </c>
      <c r="BX7298" t="str">
        <v>False</v>
      </c>
      <c r="BY7298" t="str">
        <v>True</v>
      </c>
      <c r="BZ7298">
        <v>-7</v>
      </c>
      <c r="CA7298">
        <v>-13</v>
      </c>
      <c r="CB7298">
        <v>42.4501953125</v>
      </c>
      <c r="CD7298" t="str">
        <v>Max-Cut</v>
      </c>
      <c r="CE7298">
        <v>13</v>
      </c>
      <c r="CF7298" t="str">
        <v>Simulación QAOA (reps=4)</v>
      </c>
      <c r="CG7298" t="str">
        <v>False</v>
      </c>
      <c r="CH7298" t="str">
        <v>True</v>
      </c>
      <c r="CI7298">
        <v>2</v>
      </c>
      <c r="CJ7298">
        <v>-16</v>
      </c>
      <c r="CK7298">
        <v>49.0517578125</v>
      </c>
    </row>
    <row r="7299" spans="10:89" x14ac:dyDescent="0.3">
      <c r="J7299" s="1" t="str">
        <v>Max-Cut</v>
      </c>
      <c r="K7299" s="1">
        <v>5</v>
      </c>
      <c r="L7299" s="1" t="str">
        <v>Simulación QAOA (reps=4)</v>
      </c>
      <c r="M7299" s="1" t="str">
        <v>False</v>
      </c>
      <c r="N7299" s="1" t="str">
        <v>True</v>
      </c>
      <c r="O7299" s="11">
        <v>-1</v>
      </c>
      <c r="P7299" s="11">
        <v>-3</v>
      </c>
      <c r="Q7299">
        <v>1.177734375</v>
      </c>
      <c r="S7299" s="1" t="str">
        <v>Max-Cut</v>
      </c>
      <c r="T7299" s="1">
        <v>6</v>
      </c>
      <c r="U7299" s="1" t="str">
        <v>Simulación QAOA (reps=4)</v>
      </c>
      <c r="V7299" s="1" t="str">
        <v>True</v>
      </c>
      <c r="W7299" s="1" t="str">
        <v>True</v>
      </c>
      <c r="X7299" s="1">
        <v>-5</v>
      </c>
      <c r="Y7299" s="1">
        <v>-5</v>
      </c>
      <c r="Z7299" s="1">
        <v>1.8740234375</v>
      </c>
      <c r="AB7299" s="1" t="str">
        <v>Max-Cut</v>
      </c>
      <c r="AC7299" s="1">
        <v>7</v>
      </c>
      <c r="AD7299" s="1" t="str">
        <v>Simulación QAOA (reps=4)</v>
      </c>
      <c r="AE7299" s="1" t="str">
        <v>True</v>
      </c>
      <c r="AF7299" s="1" t="str">
        <v>True</v>
      </c>
      <c r="AG7299" s="1">
        <v>-6</v>
      </c>
      <c r="AH7299" s="1">
        <v>-6</v>
      </c>
      <c r="AI7299" s="1">
        <v>3.099609375</v>
      </c>
      <c r="AK7299" s="1" t="str">
        <v>Max-Cut</v>
      </c>
      <c r="AL7299" s="1">
        <v>8</v>
      </c>
      <c r="AM7299" s="1" t="str">
        <v>Simulación QAOA (reps=4)</v>
      </c>
      <c r="AN7299" s="1" t="str">
        <v>False</v>
      </c>
      <c r="AO7299" s="1" t="str">
        <v>True</v>
      </c>
      <c r="AP7299" s="1">
        <v>-1</v>
      </c>
      <c r="AQ7299" s="1">
        <v>-9</v>
      </c>
      <c r="AR7299" s="1">
        <v>4.8681640625</v>
      </c>
      <c r="AT7299" s="1" t="str">
        <v>Max-Cut</v>
      </c>
      <c r="AU7299" s="1">
        <v>9</v>
      </c>
      <c r="AV7299" s="1" t="str">
        <v>Simulación QAOA (reps=4)</v>
      </c>
      <c r="AW7299" s="1" t="str">
        <v>False</v>
      </c>
      <c r="AX7299" s="1" t="str">
        <v>True</v>
      </c>
      <c r="AY7299" s="1">
        <v>-4</v>
      </c>
      <c r="AZ7299" s="1">
        <v>-10</v>
      </c>
      <c r="BA7299" s="1">
        <v>8.830078125</v>
      </c>
      <c r="BC7299" s="1" t="str">
        <v>Max-Cut</v>
      </c>
      <c r="BD7299" s="1">
        <v>10</v>
      </c>
      <c r="BE7299" s="1" t="str">
        <v>Simulación QAOA (reps=4)</v>
      </c>
      <c r="BF7299" s="1" t="str">
        <v>False</v>
      </c>
      <c r="BG7299" s="1" t="str">
        <v>True</v>
      </c>
      <c r="BH7299" s="1">
        <v>2</v>
      </c>
      <c r="BI7299" s="1">
        <v>-12</v>
      </c>
      <c r="BJ7299" s="1">
        <v>18.6416015625</v>
      </c>
      <c r="BL7299" t="str">
        <v>Max-Cut</v>
      </c>
      <c r="BM7299">
        <v>11</v>
      </c>
      <c r="BN7299" t="str">
        <v>Simulación QAOA (reps=4)</v>
      </c>
      <c r="BO7299" t="str">
        <v>False</v>
      </c>
      <c r="BP7299" t="str">
        <v>True</v>
      </c>
      <c r="BQ7299">
        <v>-2</v>
      </c>
      <c r="BR7299">
        <v>-12</v>
      </c>
      <c r="BS7299">
        <v>27.603515625</v>
      </c>
      <c r="BU7299" t="str">
        <v>Max-Cut</v>
      </c>
      <c r="BV7299">
        <v>12</v>
      </c>
      <c r="BW7299" t="str">
        <v>Simulación QAOA (reps=4)</v>
      </c>
      <c r="BX7299" t="str">
        <v>False</v>
      </c>
      <c r="BY7299" t="str">
        <v>True</v>
      </c>
      <c r="BZ7299">
        <v>-7</v>
      </c>
      <c r="CA7299">
        <v>-13</v>
      </c>
      <c r="CB7299">
        <v>42.4501953125</v>
      </c>
      <c r="CD7299" t="str">
        <v>Max-Cut</v>
      </c>
      <c r="CE7299">
        <v>13</v>
      </c>
      <c r="CF7299" t="str">
        <v>Simulación QAOA (reps=4)</v>
      </c>
      <c r="CG7299" t="str">
        <v>False</v>
      </c>
      <c r="CH7299" t="str">
        <v>True</v>
      </c>
      <c r="CI7299">
        <v>6</v>
      </c>
      <c r="CJ7299">
        <v>-16</v>
      </c>
      <c r="CK7299">
        <v>49.0517578125</v>
      </c>
    </row>
    <row r="7300" spans="10:89" x14ac:dyDescent="0.3">
      <c r="J7300" s="1" t="str">
        <v>Max-Cut</v>
      </c>
      <c r="K7300" s="1">
        <v>5</v>
      </c>
      <c r="L7300" s="1" t="str">
        <v>Simulación QAOA (reps=4)</v>
      </c>
      <c r="M7300" s="1" t="str">
        <v>False</v>
      </c>
      <c r="N7300" s="1" t="str">
        <v>True</v>
      </c>
      <c r="O7300" s="11">
        <v>-1</v>
      </c>
      <c r="P7300" s="11">
        <v>-3</v>
      </c>
      <c r="Q7300">
        <v>1.177734375</v>
      </c>
      <c r="S7300" s="1" t="str">
        <v>Max-Cut</v>
      </c>
      <c r="T7300" s="1">
        <v>6</v>
      </c>
      <c r="U7300" s="1" t="str">
        <v>Simulación QAOA (reps=4)</v>
      </c>
      <c r="V7300" s="1" t="str">
        <v>True</v>
      </c>
      <c r="W7300" s="1" t="str">
        <v>True</v>
      </c>
      <c r="X7300" s="1">
        <v>-5</v>
      </c>
      <c r="Y7300" s="1">
        <v>-5</v>
      </c>
      <c r="Z7300" s="1">
        <v>1.8740234375</v>
      </c>
      <c r="AB7300" s="1" t="str">
        <v>Max-Cut</v>
      </c>
      <c r="AC7300" s="1">
        <v>7</v>
      </c>
      <c r="AD7300" s="1" t="str">
        <v>Simulación QAOA (reps=4)</v>
      </c>
      <c r="AE7300" s="1" t="str">
        <v>True</v>
      </c>
      <c r="AF7300" s="1" t="str">
        <v>True</v>
      </c>
      <c r="AG7300" s="1">
        <v>-6</v>
      </c>
      <c r="AH7300" s="1">
        <v>-6</v>
      </c>
      <c r="AI7300" s="1">
        <v>3.099609375</v>
      </c>
      <c r="AK7300" s="1" t="str">
        <v>Max-Cut</v>
      </c>
      <c r="AL7300" s="1">
        <v>8</v>
      </c>
      <c r="AM7300" s="1" t="str">
        <v>Simulación QAOA (reps=4)</v>
      </c>
      <c r="AN7300" s="1" t="str">
        <v>False</v>
      </c>
      <c r="AO7300" s="1" t="str">
        <v>True</v>
      </c>
      <c r="AP7300" s="1">
        <v>-1</v>
      </c>
      <c r="AQ7300" s="1">
        <v>-9</v>
      </c>
      <c r="AR7300" s="1">
        <v>4.8681640625</v>
      </c>
      <c r="AT7300" s="1" t="str">
        <v>Max-Cut</v>
      </c>
      <c r="AU7300" s="1">
        <v>9</v>
      </c>
      <c r="AV7300" s="1" t="str">
        <v>Simulación QAOA (reps=4)</v>
      </c>
      <c r="AW7300" s="1" t="str">
        <v>False</v>
      </c>
      <c r="AX7300" s="1" t="str">
        <v>True</v>
      </c>
      <c r="AY7300" s="1">
        <v>0</v>
      </c>
      <c r="AZ7300" s="1">
        <v>-10</v>
      </c>
      <c r="BA7300" s="1">
        <v>8.830078125</v>
      </c>
      <c r="BC7300" s="1" t="str">
        <v>Max-Cut</v>
      </c>
      <c r="BD7300" s="1">
        <v>10</v>
      </c>
      <c r="BE7300" s="1" t="str">
        <v>Simulación QAOA (reps=4)</v>
      </c>
      <c r="BF7300" s="1" t="str">
        <v>False</v>
      </c>
      <c r="BG7300" s="1" t="str">
        <v>True</v>
      </c>
      <c r="BH7300" s="1">
        <v>18</v>
      </c>
      <c r="BI7300" s="1">
        <v>-12</v>
      </c>
      <c r="BJ7300" s="1">
        <v>18.6416015625</v>
      </c>
      <c r="BL7300" t="str">
        <v>Max-Cut</v>
      </c>
      <c r="BM7300">
        <v>11</v>
      </c>
      <c r="BN7300" t="str">
        <v>Simulación QAOA (reps=4)</v>
      </c>
      <c r="BO7300" t="str">
        <v>False</v>
      </c>
      <c r="BP7300" t="str">
        <v>True</v>
      </c>
      <c r="BQ7300">
        <v>-4</v>
      </c>
      <c r="BR7300">
        <v>-12</v>
      </c>
      <c r="BS7300">
        <v>27.603515625</v>
      </c>
      <c r="BU7300" t="str">
        <v>Max-Cut</v>
      </c>
      <c r="BV7300">
        <v>12</v>
      </c>
      <c r="BW7300" t="str">
        <v>Simulación QAOA (reps=4)</v>
      </c>
      <c r="BX7300" t="str">
        <v>False</v>
      </c>
      <c r="BY7300" t="str">
        <v>True</v>
      </c>
      <c r="BZ7300">
        <v>-7</v>
      </c>
      <c r="CA7300">
        <v>-13</v>
      </c>
      <c r="CB7300">
        <v>42.4501953125</v>
      </c>
      <c r="CD7300" t="str">
        <v>Max-Cut</v>
      </c>
      <c r="CE7300">
        <v>13</v>
      </c>
      <c r="CF7300" t="str">
        <v>Simulación QAOA (reps=4)</v>
      </c>
      <c r="CG7300" t="str">
        <v>False</v>
      </c>
      <c r="CH7300" t="str">
        <v>True</v>
      </c>
      <c r="CI7300">
        <v>0</v>
      </c>
      <c r="CJ7300">
        <v>-16</v>
      </c>
      <c r="CK7300">
        <v>49.0517578125</v>
      </c>
    </row>
    <row r="7301" spans="10:89" x14ac:dyDescent="0.3">
      <c r="J7301" s="1" t="str">
        <v>Max-Cut</v>
      </c>
      <c r="K7301" s="1">
        <v>5</v>
      </c>
      <c r="L7301" s="1" t="str">
        <v>Simulación QAOA (reps=4)</v>
      </c>
      <c r="M7301" s="1" t="str">
        <v>False</v>
      </c>
      <c r="N7301" s="1" t="str">
        <v>True</v>
      </c>
      <c r="O7301" s="11">
        <v>-1</v>
      </c>
      <c r="P7301" s="11">
        <v>-3</v>
      </c>
      <c r="Q7301">
        <v>1.177734375</v>
      </c>
      <c r="S7301" s="1" t="str">
        <v>Max-Cut</v>
      </c>
      <c r="T7301" s="1">
        <v>6</v>
      </c>
      <c r="U7301" s="1" t="str">
        <v>Simulación QAOA (reps=4)</v>
      </c>
      <c r="V7301" s="1" t="str">
        <v>True</v>
      </c>
      <c r="W7301" s="1" t="str">
        <v>True</v>
      </c>
      <c r="X7301" s="1">
        <v>-5</v>
      </c>
      <c r="Y7301" s="1">
        <v>-5</v>
      </c>
      <c r="Z7301" s="1">
        <v>1.8740234375</v>
      </c>
      <c r="AB7301" s="1" t="str">
        <v>Max-Cut</v>
      </c>
      <c r="AC7301" s="1">
        <v>7</v>
      </c>
      <c r="AD7301" s="1" t="str">
        <v>Simulación QAOA (reps=4)</v>
      </c>
      <c r="AE7301" s="1" t="str">
        <v>True</v>
      </c>
      <c r="AF7301" s="1" t="str">
        <v>True</v>
      </c>
      <c r="AG7301" s="1">
        <v>-6</v>
      </c>
      <c r="AH7301" s="1">
        <v>-6</v>
      </c>
      <c r="AI7301" s="1">
        <v>3.099609375</v>
      </c>
      <c r="AK7301" s="1" t="str">
        <v>Max-Cut</v>
      </c>
      <c r="AL7301" s="1">
        <v>8</v>
      </c>
      <c r="AM7301" s="1" t="str">
        <v>Simulación QAOA (reps=4)</v>
      </c>
      <c r="AN7301" s="1" t="str">
        <v>False</v>
      </c>
      <c r="AO7301" s="1" t="str">
        <v>True</v>
      </c>
      <c r="AP7301" s="1">
        <v>-3</v>
      </c>
      <c r="AQ7301" s="1">
        <v>-9</v>
      </c>
      <c r="AR7301" s="1">
        <v>4.8681640625</v>
      </c>
      <c r="AT7301" s="1" t="str">
        <v>Max-Cut</v>
      </c>
      <c r="AU7301" s="1">
        <v>9</v>
      </c>
      <c r="AV7301" s="1" t="str">
        <v>Simulación QAOA (reps=4)</v>
      </c>
      <c r="AW7301" s="1" t="str">
        <v>False</v>
      </c>
      <c r="AX7301" s="1" t="str">
        <v>True</v>
      </c>
      <c r="AY7301" s="1">
        <v>-2</v>
      </c>
      <c r="AZ7301" s="1">
        <v>-10</v>
      </c>
      <c r="BA7301" s="1">
        <v>8.830078125</v>
      </c>
      <c r="BC7301" s="1" t="str">
        <v>Max-Cut</v>
      </c>
      <c r="BD7301" s="1">
        <v>10</v>
      </c>
      <c r="BE7301" s="1" t="str">
        <v>Simulación QAOA (reps=4)</v>
      </c>
      <c r="BF7301" s="1" t="str">
        <v>False</v>
      </c>
      <c r="BG7301" s="1" t="str">
        <v>True</v>
      </c>
      <c r="BH7301" s="1">
        <v>2</v>
      </c>
      <c r="BI7301" s="1">
        <v>-12</v>
      </c>
      <c r="BJ7301" s="1">
        <v>18.6416015625</v>
      </c>
      <c r="BL7301" t="str">
        <v>Max-Cut</v>
      </c>
      <c r="BM7301">
        <v>11</v>
      </c>
      <c r="BN7301" t="str">
        <v>Simulación QAOA (reps=4)</v>
      </c>
      <c r="BO7301" t="str">
        <v>False</v>
      </c>
      <c r="BP7301" t="str">
        <v>True</v>
      </c>
      <c r="BQ7301">
        <v>2</v>
      </c>
      <c r="BR7301">
        <v>-12</v>
      </c>
      <c r="BS7301">
        <v>27.603515625</v>
      </c>
      <c r="BU7301" t="str">
        <v>Max-Cut</v>
      </c>
      <c r="BV7301">
        <v>12</v>
      </c>
      <c r="BW7301" t="str">
        <v>Simulación QAOA (reps=4)</v>
      </c>
      <c r="BX7301" t="str">
        <v>False</v>
      </c>
      <c r="BY7301" t="str">
        <v>True</v>
      </c>
      <c r="BZ7301">
        <v>-7</v>
      </c>
      <c r="CA7301">
        <v>-13</v>
      </c>
      <c r="CB7301">
        <v>42.4501953125</v>
      </c>
      <c r="CD7301" t="str">
        <v>Max-Cut</v>
      </c>
      <c r="CE7301">
        <v>13</v>
      </c>
      <c r="CF7301" t="str">
        <v>Simulación QAOA (reps=4)</v>
      </c>
      <c r="CG7301" t="str">
        <v>False</v>
      </c>
      <c r="CH7301" t="str">
        <v>True</v>
      </c>
      <c r="CI7301">
        <v>4</v>
      </c>
      <c r="CJ7301">
        <v>-16</v>
      </c>
      <c r="CK7301">
        <v>49.0517578125</v>
      </c>
    </row>
    <row r="7302" spans="10:89" x14ac:dyDescent="0.3">
      <c r="J7302" s="1" t="str">
        <v>Max-Cut</v>
      </c>
      <c r="K7302" s="1">
        <v>5</v>
      </c>
      <c r="L7302" s="1" t="str">
        <v>Simulación QAOA (reps=4)</v>
      </c>
      <c r="M7302" s="1" t="str">
        <v>False</v>
      </c>
      <c r="N7302" s="1" t="str">
        <v>True</v>
      </c>
      <c r="O7302" s="11">
        <v>-1</v>
      </c>
      <c r="P7302" s="11">
        <v>-3</v>
      </c>
      <c r="Q7302">
        <v>1.177734375</v>
      </c>
      <c r="S7302" s="1" t="str">
        <v>Max-Cut</v>
      </c>
      <c r="T7302" s="1">
        <v>6</v>
      </c>
      <c r="U7302" s="1" t="str">
        <v>Simulación QAOA (reps=4)</v>
      </c>
      <c r="V7302" s="1" t="str">
        <v>True</v>
      </c>
      <c r="W7302" s="1" t="str">
        <v>True</v>
      </c>
      <c r="X7302" s="1">
        <v>-5</v>
      </c>
      <c r="Y7302" s="1">
        <v>-5</v>
      </c>
      <c r="Z7302" s="1">
        <v>1.8740234375</v>
      </c>
      <c r="AB7302" s="1" t="str">
        <v>Max-Cut</v>
      </c>
      <c r="AC7302" s="1">
        <v>7</v>
      </c>
      <c r="AD7302" s="1" t="str">
        <v>Simulación QAOA (reps=4)</v>
      </c>
      <c r="AE7302" s="1" t="str">
        <v>True</v>
      </c>
      <c r="AF7302" s="1" t="str">
        <v>True</v>
      </c>
      <c r="AG7302" s="1">
        <v>-6</v>
      </c>
      <c r="AH7302" s="1">
        <v>-6</v>
      </c>
      <c r="AI7302" s="1">
        <v>3.099609375</v>
      </c>
      <c r="AK7302" s="1" t="str">
        <v>Max-Cut</v>
      </c>
      <c r="AL7302" s="1">
        <v>8</v>
      </c>
      <c r="AM7302" s="1" t="str">
        <v>Simulación QAOA (reps=4)</v>
      </c>
      <c r="AN7302" s="1" t="str">
        <v>False</v>
      </c>
      <c r="AO7302" s="1" t="str">
        <v>True</v>
      </c>
      <c r="AP7302" s="1">
        <v>-3</v>
      </c>
      <c r="AQ7302" s="1">
        <v>-9</v>
      </c>
      <c r="AR7302" s="1">
        <v>4.8681640625</v>
      </c>
      <c r="AT7302" s="1" t="str">
        <v>Max-Cut</v>
      </c>
      <c r="AU7302" s="1">
        <v>9</v>
      </c>
      <c r="AV7302" s="1" t="str">
        <v>Simulación QAOA (reps=4)</v>
      </c>
      <c r="AW7302" s="1" t="str">
        <v>False</v>
      </c>
      <c r="AX7302" s="1" t="str">
        <v>True</v>
      </c>
      <c r="AY7302" s="1">
        <v>-2</v>
      </c>
      <c r="AZ7302" s="1">
        <v>-10</v>
      </c>
      <c r="BA7302" s="1">
        <v>8.830078125</v>
      </c>
      <c r="BC7302" s="1" t="str">
        <v>Max-Cut</v>
      </c>
      <c r="BD7302" s="1">
        <v>10</v>
      </c>
      <c r="BE7302" s="1" t="str">
        <v>Simulación QAOA (reps=4)</v>
      </c>
      <c r="BF7302" s="1" t="str">
        <v>False</v>
      </c>
      <c r="BG7302" s="1" t="str">
        <v>True</v>
      </c>
      <c r="BH7302" s="1">
        <v>2</v>
      </c>
      <c r="BI7302" s="1">
        <v>-12</v>
      </c>
      <c r="BJ7302" s="1">
        <v>18.6416015625</v>
      </c>
      <c r="BL7302" t="str">
        <v>Max-Cut</v>
      </c>
      <c r="BM7302">
        <v>11</v>
      </c>
      <c r="BN7302" t="str">
        <v>Simulación QAOA (reps=4)</v>
      </c>
      <c r="BO7302" t="str">
        <v>False</v>
      </c>
      <c r="BP7302" t="str">
        <v>True</v>
      </c>
      <c r="BQ7302">
        <v>2</v>
      </c>
      <c r="BR7302">
        <v>-12</v>
      </c>
      <c r="BS7302">
        <v>27.603515625</v>
      </c>
      <c r="BU7302" t="str">
        <v>Max-Cut</v>
      </c>
      <c r="BV7302">
        <v>12</v>
      </c>
      <c r="BW7302" t="str">
        <v>Simulación QAOA (reps=4)</v>
      </c>
      <c r="BX7302" t="str">
        <v>False</v>
      </c>
      <c r="BY7302" t="str">
        <v>True</v>
      </c>
      <c r="BZ7302">
        <v>-7</v>
      </c>
      <c r="CA7302">
        <v>-13</v>
      </c>
      <c r="CB7302">
        <v>42.4501953125</v>
      </c>
      <c r="CD7302" t="str">
        <v>Max-Cut</v>
      </c>
      <c r="CE7302">
        <v>13</v>
      </c>
      <c r="CF7302" t="str">
        <v>Simulación QAOA (reps=4)</v>
      </c>
      <c r="CG7302" t="str">
        <v>False</v>
      </c>
      <c r="CH7302" t="str">
        <v>True</v>
      </c>
      <c r="CI7302">
        <v>0</v>
      </c>
      <c r="CJ7302">
        <v>-16</v>
      </c>
      <c r="CK7302">
        <v>49.0517578125</v>
      </c>
    </row>
    <row r="7303" spans="10:89" x14ac:dyDescent="0.3">
      <c r="J7303" s="1" t="str">
        <v>Max-Cut</v>
      </c>
      <c r="K7303" s="1">
        <v>5</v>
      </c>
      <c r="L7303" s="1" t="str">
        <v>Simulación QAOA (reps=4)</v>
      </c>
      <c r="M7303" s="1" t="str">
        <v>False</v>
      </c>
      <c r="N7303" s="1" t="str">
        <v>True</v>
      </c>
      <c r="O7303" s="11">
        <v>-1</v>
      </c>
      <c r="P7303" s="11">
        <v>-3</v>
      </c>
      <c r="Q7303">
        <v>1.177734375</v>
      </c>
      <c r="S7303" s="1" t="str">
        <v>Max-Cut</v>
      </c>
      <c r="T7303" s="1">
        <v>6</v>
      </c>
      <c r="U7303" s="1" t="str">
        <v>Simulación QAOA (reps=4)</v>
      </c>
      <c r="V7303" s="1" t="str">
        <v>True</v>
      </c>
      <c r="W7303" s="1" t="str">
        <v>True</v>
      </c>
      <c r="X7303" s="1">
        <v>-5</v>
      </c>
      <c r="Y7303" s="1">
        <v>-5</v>
      </c>
      <c r="Z7303" s="1">
        <v>1.8740234375</v>
      </c>
      <c r="AB7303" s="1" t="str">
        <v>Max-Cut</v>
      </c>
      <c r="AC7303" s="1">
        <v>7</v>
      </c>
      <c r="AD7303" s="1" t="str">
        <v>Simulación QAOA (reps=4)</v>
      </c>
      <c r="AE7303" s="1" t="str">
        <v>True</v>
      </c>
      <c r="AF7303" s="1" t="str">
        <v>True</v>
      </c>
      <c r="AG7303" s="1">
        <v>-6</v>
      </c>
      <c r="AH7303" s="1">
        <v>-6</v>
      </c>
      <c r="AI7303" s="1">
        <v>3.099609375</v>
      </c>
      <c r="AK7303" s="1" t="str">
        <v>Max-Cut</v>
      </c>
      <c r="AL7303" s="1">
        <v>8</v>
      </c>
      <c r="AM7303" s="1" t="str">
        <v>Simulación QAOA (reps=4)</v>
      </c>
      <c r="AN7303" s="1" t="str">
        <v>False</v>
      </c>
      <c r="AO7303" s="1" t="str">
        <v>True</v>
      </c>
      <c r="AP7303" s="1">
        <v>-3</v>
      </c>
      <c r="AQ7303" s="1">
        <v>-9</v>
      </c>
      <c r="AR7303" s="1">
        <v>4.8681640625</v>
      </c>
      <c r="AT7303" s="1" t="str">
        <v>Max-Cut</v>
      </c>
      <c r="AU7303" s="1">
        <v>9</v>
      </c>
      <c r="AV7303" s="1" t="str">
        <v>Simulación QAOA (reps=4)</v>
      </c>
      <c r="AW7303" s="1" t="str">
        <v>False</v>
      </c>
      <c r="AX7303" s="1" t="str">
        <v>True</v>
      </c>
      <c r="AY7303" s="1">
        <v>2</v>
      </c>
      <c r="AZ7303" s="1">
        <v>-10</v>
      </c>
      <c r="BA7303" s="1">
        <v>8.830078125</v>
      </c>
      <c r="BC7303" s="1" t="str">
        <v>Max-Cut</v>
      </c>
      <c r="BD7303" s="1">
        <v>10</v>
      </c>
      <c r="BE7303" s="1" t="str">
        <v>Simulación QAOA (reps=4)</v>
      </c>
      <c r="BF7303" s="1" t="str">
        <v>False</v>
      </c>
      <c r="BG7303" s="1" t="str">
        <v>True</v>
      </c>
      <c r="BH7303" s="1">
        <v>-2</v>
      </c>
      <c r="BI7303" s="1">
        <v>-12</v>
      </c>
      <c r="BJ7303" s="1">
        <v>18.6416015625</v>
      </c>
      <c r="BL7303" t="str">
        <v>Max-Cut</v>
      </c>
      <c r="BM7303">
        <v>11</v>
      </c>
      <c r="BN7303" t="str">
        <v>Simulación QAOA (reps=4)</v>
      </c>
      <c r="BO7303" t="str">
        <v>False</v>
      </c>
      <c r="BP7303" t="str">
        <v>True</v>
      </c>
      <c r="BQ7303">
        <v>-4</v>
      </c>
      <c r="BR7303">
        <v>-12</v>
      </c>
      <c r="BS7303">
        <v>27.603515625</v>
      </c>
      <c r="BU7303" t="str">
        <v>Max-Cut</v>
      </c>
      <c r="BV7303">
        <v>12</v>
      </c>
      <c r="BW7303" t="str">
        <v>Simulación QAOA (reps=4)</v>
      </c>
      <c r="BX7303" t="str">
        <v>False</v>
      </c>
      <c r="BY7303" t="str">
        <v>True</v>
      </c>
      <c r="BZ7303">
        <v>-5</v>
      </c>
      <c r="CA7303">
        <v>-13</v>
      </c>
      <c r="CB7303">
        <v>42.4501953125</v>
      </c>
      <c r="CD7303" t="str">
        <v>Max-Cut</v>
      </c>
      <c r="CE7303">
        <v>13</v>
      </c>
      <c r="CF7303" t="str">
        <v>Simulación QAOA (reps=4)</v>
      </c>
      <c r="CG7303" t="str">
        <v>False</v>
      </c>
      <c r="CH7303" t="str">
        <v>True</v>
      </c>
      <c r="CI7303">
        <v>-12</v>
      </c>
      <c r="CJ7303">
        <v>-16</v>
      </c>
      <c r="CK7303">
        <v>49.0517578125</v>
      </c>
    </row>
    <row r="7304" spans="10:89" x14ac:dyDescent="0.3">
      <c r="J7304" s="1" t="str">
        <v>Max-Cut</v>
      </c>
      <c r="K7304" s="1">
        <v>5</v>
      </c>
      <c r="L7304" s="1" t="str">
        <v>Simulación QAOA (reps=4)</v>
      </c>
      <c r="M7304" s="1" t="str">
        <v>False</v>
      </c>
      <c r="N7304" s="1" t="str">
        <v>True</v>
      </c>
      <c r="O7304" s="11">
        <v>-1</v>
      </c>
      <c r="P7304" s="11">
        <v>-3</v>
      </c>
      <c r="Q7304">
        <v>1.177734375</v>
      </c>
      <c r="S7304" s="1" t="str">
        <v>Max-Cut</v>
      </c>
      <c r="T7304" s="1">
        <v>6</v>
      </c>
      <c r="U7304" s="1" t="str">
        <v>Simulación QAOA (reps=4)</v>
      </c>
      <c r="V7304" s="1" t="str">
        <v>True</v>
      </c>
      <c r="W7304" s="1" t="str">
        <v>True</v>
      </c>
      <c r="X7304" s="1">
        <v>-5</v>
      </c>
      <c r="Y7304" s="1">
        <v>-5</v>
      </c>
      <c r="Z7304" s="1">
        <v>1.8740234375</v>
      </c>
      <c r="AB7304" s="1" t="str">
        <v>Max-Cut</v>
      </c>
      <c r="AC7304" s="1">
        <v>7</v>
      </c>
      <c r="AD7304" s="1" t="str">
        <v>Simulación QAOA (reps=4)</v>
      </c>
      <c r="AE7304" s="1" t="str">
        <v>True</v>
      </c>
      <c r="AF7304" s="1" t="str">
        <v>True</v>
      </c>
      <c r="AG7304" s="1">
        <v>-6</v>
      </c>
      <c r="AH7304" s="1">
        <v>-6</v>
      </c>
      <c r="AI7304" s="1">
        <v>3.099609375</v>
      </c>
      <c r="AK7304" s="1" t="str">
        <v>Max-Cut</v>
      </c>
      <c r="AL7304" s="1">
        <v>8</v>
      </c>
      <c r="AM7304" s="1" t="str">
        <v>Simulación QAOA (reps=4)</v>
      </c>
      <c r="AN7304" s="1" t="str">
        <v>False</v>
      </c>
      <c r="AO7304" s="1" t="str">
        <v>True</v>
      </c>
      <c r="AP7304" s="1">
        <v>3</v>
      </c>
      <c r="AQ7304" s="1">
        <v>-9</v>
      </c>
      <c r="AR7304" s="1">
        <v>4.8681640625</v>
      </c>
      <c r="AT7304" s="1" t="str">
        <v>Max-Cut</v>
      </c>
      <c r="AU7304" s="1">
        <v>9</v>
      </c>
      <c r="AV7304" s="1" t="str">
        <v>Simulación QAOA (reps=4)</v>
      </c>
      <c r="AW7304" s="1" t="str">
        <v>False</v>
      </c>
      <c r="AX7304" s="1" t="str">
        <v>True</v>
      </c>
      <c r="AY7304" s="1">
        <v>-2</v>
      </c>
      <c r="AZ7304" s="1">
        <v>-10</v>
      </c>
      <c r="BA7304" s="1">
        <v>8.830078125</v>
      </c>
      <c r="BC7304" s="1" t="str">
        <v>Max-Cut</v>
      </c>
      <c r="BD7304" s="1">
        <v>10</v>
      </c>
      <c r="BE7304" s="1" t="str">
        <v>Simulación QAOA (reps=4)</v>
      </c>
      <c r="BF7304" s="1" t="str">
        <v>False</v>
      </c>
      <c r="BG7304" s="1" t="str">
        <v>True</v>
      </c>
      <c r="BH7304" s="1">
        <v>-2</v>
      </c>
      <c r="BI7304" s="1">
        <v>-12</v>
      </c>
      <c r="BJ7304" s="1">
        <v>18.6416015625</v>
      </c>
      <c r="BL7304" t="str">
        <v>Max-Cut</v>
      </c>
      <c r="BM7304">
        <v>11</v>
      </c>
      <c r="BN7304" t="str">
        <v>Simulación QAOA (reps=4)</v>
      </c>
      <c r="BO7304" t="str">
        <v>False</v>
      </c>
      <c r="BP7304" t="str">
        <v>True</v>
      </c>
      <c r="BQ7304">
        <v>-4</v>
      </c>
      <c r="BR7304">
        <v>-12</v>
      </c>
      <c r="BS7304">
        <v>27.603515625</v>
      </c>
      <c r="BU7304" t="str">
        <v>Max-Cut</v>
      </c>
      <c r="BV7304">
        <v>12</v>
      </c>
      <c r="BW7304" t="str">
        <v>Simulación QAOA (reps=4)</v>
      </c>
      <c r="BX7304" t="str">
        <v>False</v>
      </c>
      <c r="BY7304" t="str">
        <v>True</v>
      </c>
      <c r="BZ7304">
        <v>-5</v>
      </c>
      <c r="CA7304">
        <v>-13</v>
      </c>
      <c r="CB7304">
        <v>42.4501953125</v>
      </c>
      <c r="CD7304" t="str">
        <v>Max-Cut</v>
      </c>
      <c r="CE7304">
        <v>13</v>
      </c>
      <c r="CF7304" t="str">
        <v>Simulación QAOA (reps=4)</v>
      </c>
      <c r="CG7304" t="str">
        <v>False</v>
      </c>
      <c r="CH7304" t="str">
        <v>True</v>
      </c>
      <c r="CI7304">
        <v>-6</v>
      </c>
      <c r="CJ7304">
        <v>-16</v>
      </c>
      <c r="CK7304">
        <v>49.0517578125</v>
      </c>
    </row>
    <row r="7305" spans="10:89" x14ac:dyDescent="0.3">
      <c r="J7305" s="1" t="str">
        <v>Max-Cut</v>
      </c>
      <c r="K7305" s="1">
        <v>5</v>
      </c>
      <c r="L7305" s="1" t="str">
        <v>Simulación QAOA (reps=4)</v>
      </c>
      <c r="M7305" s="1" t="str">
        <v>False</v>
      </c>
      <c r="N7305" s="1" t="str">
        <v>True</v>
      </c>
      <c r="O7305" s="11">
        <v>-1</v>
      </c>
      <c r="P7305" s="11">
        <v>-3</v>
      </c>
      <c r="Q7305">
        <v>1.177734375</v>
      </c>
      <c r="S7305" s="1" t="str">
        <v>Max-Cut</v>
      </c>
      <c r="T7305" s="1">
        <v>6</v>
      </c>
      <c r="U7305" s="1" t="str">
        <v>Simulación QAOA (reps=4)</v>
      </c>
      <c r="V7305" s="1" t="str">
        <v>True</v>
      </c>
      <c r="W7305" s="1" t="str">
        <v>True</v>
      </c>
      <c r="X7305" s="1">
        <v>-5</v>
      </c>
      <c r="Y7305" s="1">
        <v>-5</v>
      </c>
      <c r="Z7305" s="1">
        <v>1.8740234375</v>
      </c>
      <c r="AB7305" s="1" t="str">
        <v>Max-Cut</v>
      </c>
      <c r="AC7305" s="1">
        <v>7</v>
      </c>
      <c r="AD7305" s="1" t="str">
        <v>Simulación QAOA (reps=4)</v>
      </c>
      <c r="AE7305" s="1" t="str">
        <v>True</v>
      </c>
      <c r="AF7305" s="1" t="str">
        <v>True</v>
      </c>
      <c r="AG7305" s="1">
        <v>-6</v>
      </c>
      <c r="AH7305" s="1">
        <v>-6</v>
      </c>
      <c r="AI7305" s="1">
        <v>3.099609375</v>
      </c>
      <c r="AK7305" s="1" t="str">
        <v>Max-Cut</v>
      </c>
      <c r="AL7305" s="1">
        <v>8</v>
      </c>
      <c r="AM7305" s="1" t="str">
        <v>Simulación QAOA (reps=4)</v>
      </c>
      <c r="AN7305" s="1" t="str">
        <v>False</v>
      </c>
      <c r="AO7305" s="1" t="str">
        <v>True</v>
      </c>
      <c r="AP7305" s="1">
        <v>3</v>
      </c>
      <c r="AQ7305" s="1">
        <v>-9</v>
      </c>
      <c r="AR7305" s="1">
        <v>4.8681640625</v>
      </c>
      <c r="AT7305" s="1" t="str">
        <v>Max-Cut</v>
      </c>
      <c r="AU7305" s="1">
        <v>9</v>
      </c>
      <c r="AV7305" s="1" t="str">
        <v>Simulación QAOA (reps=4)</v>
      </c>
      <c r="AW7305" s="1" t="str">
        <v>False</v>
      </c>
      <c r="AX7305" s="1" t="str">
        <v>True</v>
      </c>
      <c r="AY7305" s="1">
        <v>-2</v>
      </c>
      <c r="AZ7305" s="1">
        <v>-10</v>
      </c>
      <c r="BA7305" s="1">
        <v>8.830078125</v>
      </c>
      <c r="BC7305" s="1" t="str">
        <v>Max-Cut</v>
      </c>
      <c r="BD7305" s="1">
        <v>10</v>
      </c>
      <c r="BE7305" s="1" t="str">
        <v>Simulación QAOA (reps=4)</v>
      </c>
      <c r="BF7305" s="1" t="str">
        <v>False</v>
      </c>
      <c r="BG7305" s="1" t="str">
        <v>True</v>
      </c>
      <c r="BH7305" s="1">
        <v>4</v>
      </c>
      <c r="BI7305" s="1">
        <v>-12</v>
      </c>
      <c r="BJ7305" s="1">
        <v>18.6416015625</v>
      </c>
      <c r="BL7305" t="str">
        <v>Max-Cut</v>
      </c>
      <c r="BM7305">
        <v>11</v>
      </c>
      <c r="BN7305" t="str">
        <v>Simulación QAOA (reps=4)</v>
      </c>
      <c r="BO7305" t="str">
        <v>False</v>
      </c>
      <c r="BP7305" t="str">
        <v>True</v>
      </c>
      <c r="BQ7305">
        <v>2</v>
      </c>
      <c r="BR7305">
        <v>-12</v>
      </c>
      <c r="BS7305">
        <v>27.603515625</v>
      </c>
      <c r="BU7305" t="str">
        <v>Max-Cut</v>
      </c>
      <c r="BV7305">
        <v>12</v>
      </c>
      <c r="BW7305" t="str">
        <v>Simulación QAOA (reps=4)</v>
      </c>
      <c r="BX7305" t="str">
        <v>False</v>
      </c>
      <c r="BY7305" t="str">
        <v>True</v>
      </c>
      <c r="BZ7305">
        <v>-9</v>
      </c>
      <c r="CA7305">
        <v>-13</v>
      </c>
      <c r="CB7305">
        <v>42.4501953125</v>
      </c>
      <c r="CD7305" t="str">
        <v>Max-Cut</v>
      </c>
      <c r="CE7305">
        <v>13</v>
      </c>
      <c r="CF7305" t="str">
        <v>Simulación QAOA (reps=4)</v>
      </c>
      <c r="CG7305" t="str">
        <v>False</v>
      </c>
      <c r="CH7305" t="str">
        <v>True</v>
      </c>
      <c r="CI7305">
        <v>6</v>
      </c>
      <c r="CJ7305">
        <v>-16</v>
      </c>
      <c r="CK7305">
        <v>49.0517578125</v>
      </c>
    </row>
    <row r="7306" spans="10:89" x14ac:dyDescent="0.3">
      <c r="J7306" s="1" t="str">
        <v>Max-Cut</v>
      </c>
      <c r="K7306" s="1">
        <v>5</v>
      </c>
      <c r="L7306" s="1" t="str">
        <v>Simulación QAOA (reps=4)</v>
      </c>
      <c r="M7306" s="1" t="str">
        <v>False</v>
      </c>
      <c r="N7306" s="1" t="str">
        <v>True</v>
      </c>
      <c r="O7306" s="11">
        <v>-1</v>
      </c>
      <c r="P7306" s="11">
        <v>-3</v>
      </c>
      <c r="Q7306">
        <v>1.177734375</v>
      </c>
      <c r="S7306" s="1" t="str">
        <v>Max-Cut</v>
      </c>
      <c r="T7306" s="1">
        <v>6</v>
      </c>
      <c r="U7306" s="1" t="str">
        <v>Simulación QAOA (reps=4)</v>
      </c>
      <c r="V7306" s="1" t="str">
        <v>True</v>
      </c>
      <c r="W7306" s="1" t="str">
        <v>True</v>
      </c>
      <c r="X7306" s="1">
        <v>-5</v>
      </c>
      <c r="Y7306" s="1">
        <v>-5</v>
      </c>
      <c r="Z7306" s="1">
        <v>1.8740234375</v>
      </c>
      <c r="AB7306" s="1" t="str">
        <v>Max-Cut</v>
      </c>
      <c r="AC7306" s="1">
        <v>7</v>
      </c>
      <c r="AD7306" s="1" t="str">
        <v>Simulación QAOA (reps=4)</v>
      </c>
      <c r="AE7306" s="1" t="str">
        <v>True</v>
      </c>
      <c r="AF7306" s="1" t="str">
        <v>True</v>
      </c>
      <c r="AG7306" s="1">
        <v>-6</v>
      </c>
      <c r="AH7306" s="1">
        <v>-6</v>
      </c>
      <c r="AI7306" s="1">
        <v>3.099609375</v>
      </c>
      <c r="AK7306" s="1" t="str">
        <v>Max-Cut</v>
      </c>
      <c r="AL7306" s="1">
        <v>8</v>
      </c>
      <c r="AM7306" s="1" t="str">
        <v>Simulación QAOA (reps=4)</v>
      </c>
      <c r="AN7306" s="1" t="str">
        <v>False</v>
      </c>
      <c r="AO7306" s="1" t="str">
        <v>True</v>
      </c>
      <c r="AP7306" s="1">
        <v>1</v>
      </c>
      <c r="AQ7306" s="1">
        <v>-9</v>
      </c>
      <c r="AR7306" s="1">
        <v>4.8681640625</v>
      </c>
      <c r="AT7306" s="1" t="str">
        <v>Max-Cut</v>
      </c>
      <c r="AU7306" s="1">
        <v>9</v>
      </c>
      <c r="AV7306" s="1" t="str">
        <v>Simulación QAOA (reps=4)</v>
      </c>
      <c r="AW7306" s="1" t="str">
        <v>False</v>
      </c>
      <c r="AX7306" s="1" t="str">
        <v>True</v>
      </c>
      <c r="AY7306" s="1">
        <v>2</v>
      </c>
      <c r="AZ7306" s="1">
        <v>-10</v>
      </c>
      <c r="BA7306" s="1">
        <v>8.830078125</v>
      </c>
      <c r="BC7306" s="1" t="str">
        <v>Max-Cut</v>
      </c>
      <c r="BD7306" s="1">
        <v>10</v>
      </c>
      <c r="BE7306" s="1" t="str">
        <v>Simulación QAOA (reps=4)</v>
      </c>
      <c r="BF7306" s="1" t="str">
        <v>False</v>
      </c>
      <c r="BG7306" s="1" t="str">
        <v>True</v>
      </c>
      <c r="BH7306" s="1">
        <v>4</v>
      </c>
      <c r="BI7306" s="1">
        <v>-12</v>
      </c>
      <c r="BJ7306" s="1">
        <v>18.6416015625</v>
      </c>
      <c r="BL7306" t="str">
        <v>Max-Cut</v>
      </c>
      <c r="BM7306">
        <v>11</v>
      </c>
      <c r="BN7306" t="str">
        <v>Simulación QAOA (reps=4)</v>
      </c>
      <c r="BO7306" t="str">
        <v>False</v>
      </c>
      <c r="BP7306" t="str">
        <v>True</v>
      </c>
      <c r="BQ7306">
        <v>8</v>
      </c>
      <c r="BR7306">
        <v>-12</v>
      </c>
      <c r="BS7306">
        <v>27.603515625</v>
      </c>
      <c r="BU7306" t="str">
        <v>Max-Cut</v>
      </c>
      <c r="BV7306">
        <v>12</v>
      </c>
      <c r="BW7306" t="str">
        <v>Simulación QAOA (reps=4)</v>
      </c>
      <c r="BX7306" t="str">
        <v>False</v>
      </c>
      <c r="BY7306" t="str">
        <v>True</v>
      </c>
      <c r="BZ7306">
        <v>-9</v>
      </c>
      <c r="CA7306">
        <v>-13</v>
      </c>
      <c r="CB7306">
        <v>42.4501953125</v>
      </c>
      <c r="CD7306" t="str">
        <v>Max-Cut</v>
      </c>
      <c r="CE7306">
        <v>13</v>
      </c>
      <c r="CF7306" t="str">
        <v>Simulación QAOA (reps=4)</v>
      </c>
      <c r="CG7306" t="str">
        <v>False</v>
      </c>
      <c r="CH7306" t="str">
        <v>True</v>
      </c>
      <c r="CI7306">
        <v>2</v>
      </c>
      <c r="CJ7306">
        <v>-16</v>
      </c>
      <c r="CK7306">
        <v>49.0517578125</v>
      </c>
    </row>
    <row r="7307" spans="10:89" x14ac:dyDescent="0.3">
      <c r="J7307" s="1" t="str">
        <v>Max-Cut</v>
      </c>
      <c r="K7307" s="1">
        <v>5</v>
      </c>
      <c r="L7307" s="1" t="str">
        <v>Simulación QAOA (reps=4)</v>
      </c>
      <c r="M7307" s="1" t="str">
        <v>False</v>
      </c>
      <c r="N7307" s="1" t="str">
        <v>True</v>
      </c>
      <c r="O7307" s="11">
        <v>-1</v>
      </c>
      <c r="P7307" s="11">
        <v>-3</v>
      </c>
      <c r="Q7307">
        <v>1.177734375</v>
      </c>
      <c r="S7307" s="1" t="str">
        <v>Max-Cut</v>
      </c>
      <c r="T7307" s="1">
        <v>6</v>
      </c>
      <c r="U7307" s="1" t="str">
        <v>Simulación QAOA (reps=4)</v>
      </c>
      <c r="V7307" s="1" t="str">
        <v>True</v>
      </c>
      <c r="W7307" s="1" t="str">
        <v>True</v>
      </c>
      <c r="X7307" s="1">
        <v>-5</v>
      </c>
      <c r="Y7307" s="1">
        <v>-5</v>
      </c>
      <c r="Z7307" s="1">
        <v>1.8740234375</v>
      </c>
      <c r="AB7307" s="1" t="str">
        <v>Max-Cut</v>
      </c>
      <c r="AC7307" s="1">
        <v>7</v>
      </c>
      <c r="AD7307" s="1" t="str">
        <v>Simulación QAOA (reps=4)</v>
      </c>
      <c r="AE7307" s="1" t="str">
        <v>True</v>
      </c>
      <c r="AF7307" s="1" t="str">
        <v>True</v>
      </c>
      <c r="AG7307" s="1">
        <v>-6</v>
      </c>
      <c r="AH7307" s="1">
        <v>-6</v>
      </c>
      <c r="AI7307" s="1">
        <v>3.099609375</v>
      </c>
      <c r="AK7307" s="1" t="str">
        <v>Max-Cut</v>
      </c>
      <c r="AL7307" s="1">
        <v>8</v>
      </c>
      <c r="AM7307" s="1" t="str">
        <v>Simulación QAOA (reps=4)</v>
      </c>
      <c r="AN7307" s="1" t="str">
        <v>False</v>
      </c>
      <c r="AO7307" s="1" t="str">
        <v>True</v>
      </c>
      <c r="AP7307" s="1">
        <v>-5</v>
      </c>
      <c r="AQ7307" s="1">
        <v>-9</v>
      </c>
      <c r="AR7307" s="1">
        <v>4.8681640625</v>
      </c>
      <c r="AT7307" s="1" t="str">
        <v>Max-Cut</v>
      </c>
      <c r="AU7307" s="1">
        <v>9</v>
      </c>
      <c r="AV7307" s="1" t="str">
        <v>Simulación QAOA (reps=4)</v>
      </c>
      <c r="AW7307" s="1" t="str">
        <v>False</v>
      </c>
      <c r="AX7307" s="1" t="str">
        <v>True</v>
      </c>
      <c r="AY7307" s="1">
        <v>4</v>
      </c>
      <c r="AZ7307" s="1">
        <v>-10</v>
      </c>
      <c r="BA7307" s="1">
        <v>8.830078125</v>
      </c>
      <c r="BC7307" s="1" t="str">
        <v>Max-Cut</v>
      </c>
      <c r="BD7307" s="1">
        <v>10</v>
      </c>
      <c r="BE7307" s="1" t="str">
        <v>Simulación QAOA (reps=4)</v>
      </c>
      <c r="BF7307" s="1" t="str">
        <v>False</v>
      </c>
      <c r="BG7307" s="1" t="str">
        <v>True</v>
      </c>
      <c r="BH7307" s="1">
        <v>4</v>
      </c>
      <c r="BI7307" s="1">
        <v>-12</v>
      </c>
      <c r="BJ7307" s="1">
        <v>18.6416015625</v>
      </c>
      <c r="BL7307" t="str">
        <v>Max-Cut</v>
      </c>
      <c r="BM7307">
        <v>11</v>
      </c>
      <c r="BN7307" t="str">
        <v>Simulación QAOA (reps=4)</v>
      </c>
      <c r="BO7307" t="str">
        <v>False</v>
      </c>
      <c r="BP7307" t="str">
        <v>True</v>
      </c>
      <c r="BQ7307">
        <v>-2</v>
      </c>
      <c r="BR7307">
        <v>-12</v>
      </c>
      <c r="BS7307">
        <v>27.603515625</v>
      </c>
      <c r="BU7307" t="str">
        <v>Max-Cut</v>
      </c>
      <c r="BV7307">
        <v>12</v>
      </c>
      <c r="BW7307" t="str">
        <v>Simulación QAOA (reps=4)</v>
      </c>
      <c r="BX7307" t="str">
        <v>False</v>
      </c>
      <c r="BY7307" t="str">
        <v>True</v>
      </c>
      <c r="BZ7307">
        <v>-5</v>
      </c>
      <c r="CA7307">
        <v>-13</v>
      </c>
      <c r="CB7307">
        <v>42.4501953125</v>
      </c>
      <c r="CD7307" t="str">
        <v>Max-Cut</v>
      </c>
      <c r="CE7307">
        <v>13</v>
      </c>
      <c r="CF7307" t="str">
        <v>Simulación QAOA (reps=4)</v>
      </c>
      <c r="CG7307" t="str">
        <v>False</v>
      </c>
      <c r="CH7307" t="str">
        <v>True</v>
      </c>
      <c r="CI7307">
        <v>0</v>
      </c>
      <c r="CJ7307">
        <v>-16</v>
      </c>
      <c r="CK7307">
        <v>49.0517578125</v>
      </c>
    </row>
    <row r="7308" spans="10:89" x14ac:dyDescent="0.3">
      <c r="J7308" s="1" t="str">
        <v>Max-Cut</v>
      </c>
      <c r="K7308" s="1">
        <v>5</v>
      </c>
      <c r="L7308" s="1" t="str">
        <v>Simulación QAOA (reps=4)</v>
      </c>
      <c r="M7308" s="1" t="str">
        <v>False</v>
      </c>
      <c r="N7308" s="1" t="str">
        <v>True</v>
      </c>
      <c r="O7308" s="11">
        <v>-1</v>
      </c>
      <c r="P7308" s="11">
        <v>-3</v>
      </c>
      <c r="Q7308">
        <v>1.177734375</v>
      </c>
      <c r="S7308" s="1" t="str">
        <v>Max-Cut</v>
      </c>
      <c r="T7308" s="1">
        <v>6</v>
      </c>
      <c r="U7308" s="1" t="str">
        <v>Simulación QAOA (reps=4)</v>
      </c>
      <c r="V7308" s="1" t="str">
        <v>True</v>
      </c>
      <c r="W7308" s="1" t="str">
        <v>True</v>
      </c>
      <c r="X7308" s="1">
        <v>-5</v>
      </c>
      <c r="Y7308" s="1">
        <v>-5</v>
      </c>
      <c r="Z7308" s="1">
        <v>1.8740234375</v>
      </c>
      <c r="AB7308" s="1" t="str">
        <v>Max-Cut</v>
      </c>
      <c r="AC7308" s="1">
        <v>7</v>
      </c>
      <c r="AD7308" s="1" t="str">
        <v>Simulación QAOA (reps=4)</v>
      </c>
      <c r="AE7308" s="1" t="str">
        <v>True</v>
      </c>
      <c r="AF7308" s="1" t="str">
        <v>True</v>
      </c>
      <c r="AG7308" s="1">
        <v>-6</v>
      </c>
      <c r="AH7308" s="1">
        <v>-6</v>
      </c>
      <c r="AI7308" s="1">
        <v>3.099609375</v>
      </c>
      <c r="AK7308" s="1" t="str">
        <v>Max-Cut</v>
      </c>
      <c r="AL7308" s="1">
        <v>8</v>
      </c>
      <c r="AM7308" s="1" t="str">
        <v>Simulación QAOA (reps=4)</v>
      </c>
      <c r="AN7308" s="1" t="str">
        <v>False</v>
      </c>
      <c r="AO7308" s="1" t="str">
        <v>True</v>
      </c>
      <c r="AP7308" s="1">
        <v>-5</v>
      </c>
      <c r="AQ7308" s="1">
        <v>-9</v>
      </c>
      <c r="AR7308" s="1">
        <v>4.8681640625</v>
      </c>
      <c r="AT7308" s="1" t="str">
        <v>Max-Cut</v>
      </c>
      <c r="AU7308" s="1">
        <v>9</v>
      </c>
      <c r="AV7308" s="1" t="str">
        <v>Simulación QAOA (reps=4)</v>
      </c>
      <c r="AW7308" s="1" t="str">
        <v>False</v>
      </c>
      <c r="AX7308" s="1" t="str">
        <v>True</v>
      </c>
      <c r="AY7308" s="1">
        <v>4</v>
      </c>
      <c r="AZ7308" s="1">
        <v>-10</v>
      </c>
      <c r="BA7308" s="1">
        <v>8.830078125</v>
      </c>
      <c r="BC7308" s="1" t="str">
        <v>Max-Cut</v>
      </c>
      <c r="BD7308" s="1">
        <v>10</v>
      </c>
      <c r="BE7308" s="1" t="str">
        <v>Simulación QAOA (reps=4)</v>
      </c>
      <c r="BF7308" s="1" t="str">
        <v>False</v>
      </c>
      <c r="BG7308" s="1" t="str">
        <v>True</v>
      </c>
      <c r="BH7308" s="1">
        <v>4</v>
      </c>
      <c r="BI7308" s="1">
        <v>-12</v>
      </c>
      <c r="BJ7308" s="1">
        <v>18.6416015625</v>
      </c>
      <c r="BL7308" t="str">
        <v>Max-Cut</v>
      </c>
      <c r="BM7308">
        <v>11</v>
      </c>
      <c r="BN7308" t="str">
        <v>Simulación QAOA (reps=4)</v>
      </c>
      <c r="BO7308" t="str">
        <v>False</v>
      </c>
      <c r="BP7308" t="str">
        <v>True</v>
      </c>
      <c r="BQ7308">
        <v>-2</v>
      </c>
      <c r="BR7308">
        <v>-12</v>
      </c>
      <c r="BS7308">
        <v>27.603515625</v>
      </c>
      <c r="BU7308" t="str">
        <v>Max-Cut</v>
      </c>
      <c r="BV7308">
        <v>12</v>
      </c>
      <c r="BW7308" t="str">
        <v>Simulación QAOA (reps=4)</v>
      </c>
      <c r="BX7308" t="str">
        <v>False</v>
      </c>
      <c r="BY7308" t="str">
        <v>True</v>
      </c>
      <c r="BZ7308">
        <v>-7</v>
      </c>
      <c r="CA7308">
        <v>-13</v>
      </c>
      <c r="CB7308">
        <v>42.4501953125</v>
      </c>
      <c r="CD7308" t="str">
        <v>Max-Cut</v>
      </c>
      <c r="CE7308">
        <v>13</v>
      </c>
      <c r="CF7308" t="str">
        <v>Simulación QAOA (reps=4)</v>
      </c>
      <c r="CG7308" t="str">
        <v>False</v>
      </c>
      <c r="CH7308" t="str">
        <v>True</v>
      </c>
      <c r="CI7308">
        <v>8</v>
      </c>
      <c r="CJ7308">
        <v>-16</v>
      </c>
      <c r="CK7308">
        <v>49.0517578125</v>
      </c>
    </row>
    <row r="7309" spans="10:89" x14ac:dyDescent="0.3">
      <c r="J7309" s="1" t="str">
        <v>Max-Cut</v>
      </c>
      <c r="K7309" s="1">
        <v>5</v>
      </c>
      <c r="L7309" s="1" t="str">
        <v>Simulación QAOA (reps=4)</v>
      </c>
      <c r="M7309" s="1" t="str">
        <v>False</v>
      </c>
      <c r="N7309" s="1" t="str">
        <v>True</v>
      </c>
      <c r="O7309" s="11">
        <v>-1</v>
      </c>
      <c r="P7309" s="11">
        <v>-3</v>
      </c>
      <c r="Q7309">
        <v>1.177734375</v>
      </c>
      <c r="S7309" s="1" t="str">
        <v>Max-Cut</v>
      </c>
      <c r="T7309" s="1">
        <v>6</v>
      </c>
      <c r="U7309" s="1" t="str">
        <v>Simulación QAOA (reps=4)</v>
      </c>
      <c r="V7309" s="1" t="str">
        <v>True</v>
      </c>
      <c r="W7309" s="1" t="str">
        <v>True</v>
      </c>
      <c r="X7309" s="1">
        <v>-5</v>
      </c>
      <c r="Y7309" s="1">
        <v>-5</v>
      </c>
      <c r="Z7309" s="1">
        <v>1.8740234375</v>
      </c>
      <c r="AB7309" s="1" t="str">
        <v>Max-Cut</v>
      </c>
      <c r="AC7309" s="1">
        <v>7</v>
      </c>
      <c r="AD7309" s="1" t="str">
        <v>Simulación QAOA (reps=4)</v>
      </c>
      <c r="AE7309" s="1" t="str">
        <v>True</v>
      </c>
      <c r="AF7309" s="1" t="str">
        <v>True</v>
      </c>
      <c r="AG7309" s="1">
        <v>-6</v>
      </c>
      <c r="AH7309" s="1">
        <v>-6</v>
      </c>
      <c r="AI7309" s="1">
        <v>3.099609375</v>
      </c>
      <c r="AK7309" s="1" t="str">
        <v>Max-Cut</v>
      </c>
      <c r="AL7309" s="1">
        <v>8</v>
      </c>
      <c r="AM7309" s="1" t="str">
        <v>Simulación QAOA (reps=4)</v>
      </c>
      <c r="AN7309" s="1" t="str">
        <v>False</v>
      </c>
      <c r="AO7309" s="1" t="str">
        <v>True</v>
      </c>
      <c r="AP7309" s="1">
        <v>-5</v>
      </c>
      <c r="AQ7309" s="1">
        <v>-9</v>
      </c>
      <c r="AR7309" s="1">
        <v>4.8681640625</v>
      </c>
      <c r="AT7309" s="1" t="str">
        <v>Max-Cut</v>
      </c>
      <c r="AU7309" s="1">
        <v>9</v>
      </c>
      <c r="AV7309" s="1" t="str">
        <v>Simulación QAOA (reps=4)</v>
      </c>
      <c r="AW7309" s="1" t="str">
        <v>False</v>
      </c>
      <c r="AX7309" s="1" t="str">
        <v>True</v>
      </c>
      <c r="AY7309" s="1">
        <v>4</v>
      </c>
      <c r="AZ7309" s="1">
        <v>-10</v>
      </c>
      <c r="BA7309" s="1">
        <v>8.830078125</v>
      </c>
      <c r="BC7309" s="1" t="str">
        <v>Max-Cut</v>
      </c>
      <c r="BD7309" s="1">
        <v>10</v>
      </c>
      <c r="BE7309" s="1" t="str">
        <v>Simulación QAOA (reps=4)</v>
      </c>
      <c r="BF7309" s="1" t="str">
        <v>False</v>
      </c>
      <c r="BG7309" s="1" t="str">
        <v>True</v>
      </c>
      <c r="BH7309" s="1">
        <v>-4</v>
      </c>
      <c r="BI7309" s="1">
        <v>-12</v>
      </c>
      <c r="BJ7309" s="1">
        <v>18.6416015625</v>
      </c>
      <c r="BL7309" t="str">
        <v>Max-Cut</v>
      </c>
      <c r="BM7309">
        <v>11</v>
      </c>
      <c r="BN7309" t="str">
        <v>Simulación QAOA (reps=4)</v>
      </c>
      <c r="BO7309" t="str">
        <v>False</v>
      </c>
      <c r="BP7309" t="str">
        <v>True</v>
      </c>
      <c r="BQ7309">
        <v>-2</v>
      </c>
      <c r="BR7309">
        <v>-12</v>
      </c>
      <c r="BS7309">
        <v>27.603515625</v>
      </c>
      <c r="BU7309" t="str">
        <v>Max-Cut</v>
      </c>
      <c r="BV7309">
        <v>12</v>
      </c>
      <c r="BW7309" t="str">
        <v>Simulación QAOA (reps=4)</v>
      </c>
      <c r="BX7309" t="str">
        <v>False</v>
      </c>
      <c r="BY7309" t="str">
        <v>True</v>
      </c>
      <c r="BZ7309">
        <v>-9</v>
      </c>
      <c r="CA7309">
        <v>-13</v>
      </c>
      <c r="CB7309">
        <v>42.4501953125</v>
      </c>
      <c r="CD7309" t="str">
        <v>Max-Cut</v>
      </c>
      <c r="CE7309">
        <v>13</v>
      </c>
      <c r="CF7309" t="str">
        <v>Simulación QAOA (reps=4)</v>
      </c>
      <c r="CG7309" t="str">
        <v>False</v>
      </c>
      <c r="CH7309" t="str">
        <v>True</v>
      </c>
      <c r="CI7309">
        <v>8</v>
      </c>
      <c r="CJ7309">
        <v>-16</v>
      </c>
      <c r="CK7309">
        <v>49.0517578125</v>
      </c>
    </row>
    <row r="7310" spans="10:89" x14ac:dyDescent="0.3">
      <c r="J7310" s="1" t="str">
        <v>Max-Cut</v>
      </c>
      <c r="K7310" s="1">
        <v>5</v>
      </c>
      <c r="L7310" s="1" t="str">
        <v>Simulación QAOA (reps=4)</v>
      </c>
      <c r="M7310" s="1" t="str">
        <v>False</v>
      </c>
      <c r="N7310" s="1" t="str">
        <v>True</v>
      </c>
      <c r="O7310" s="11">
        <v>-1</v>
      </c>
      <c r="P7310" s="11">
        <v>-3</v>
      </c>
      <c r="Q7310">
        <v>1.177734375</v>
      </c>
      <c r="S7310" s="1" t="str">
        <v>Max-Cut</v>
      </c>
      <c r="T7310" s="1">
        <v>6</v>
      </c>
      <c r="U7310" s="1" t="str">
        <v>Simulación QAOA (reps=4)</v>
      </c>
      <c r="V7310" s="1" t="str">
        <v>True</v>
      </c>
      <c r="W7310" s="1" t="str">
        <v>True</v>
      </c>
      <c r="X7310" s="1">
        <v>-5</v>
      </c>
      <c r="Y7310" s="1">
        <v>-5</v>
      </c>
      <c r="Z7310" s="1">
        <v>1.8740234375</v>
      </c>
      <c r="AB7310" s="1" t="str">
        <v>Max-Cut</v>
      </c>
      <c r="AC7310" s="1">
        <v>7</v>
      </c>
      <c r="AD7310" s="1" t="str">
        <v>Simulación QAOA (reps=4)</v>
      </c>
      <c r="AE7310" s="1" t="str">
        <v>True</v>
      </c>
      <c r="AF7310" s="1" t="str">
        <v>True</v>
      </c>
      <c r="AG7310" s="1">
        <v>-6</v>
      </c>
      <c r="AH7310" s="1">
        <v>-6</v>
      </c>
      <c r="AI7310" s="1">
        <v>3.099609375</v>
      </c>
      <c r="AK7310" s="1" t="str">
        <v>Max-Cut</v>
      </c>
      <c r="AL7310" s="1">
        <v>8</v>
      </c>
      <c r="AM7310" s="1" t="str">
        <v>Simulación QAOA (reps=4)</v>
      </c>
      <c r="AN7310" s="1" t="str">
        <v>False</v>
      </c>
      <c r="AO7310" s="1" t="str">
        <v>True</v>
      </c>
      <c r="AP7310" s="1">
        <v>-5</v>
      </c>
      <c r="AQ7310" s="1">
        <v>-9</v>
      </c>
      <c r="AR7310" s="1">
        <v>4.8681640625</v>
      </c>
      <c r="AT7310" s="1" t="str">
        <v>Max-Cut</v>
      </c>
      <c r="AU7310" s="1">
        <v>9</v>
      </c>
      <c r="AV7310" s="1" t="str">
        <v>Simulación QAOA (reps=4)</v>
      </c>
      <c r="AW7310" s="1" t="str">
        <v>False</v>
      </c>
      <c r="AX7310" s="1" t="str">
        <v>True</v>
      </c>
      <c r="AY7310" s="1">
        <v>4</v>
      </c>
      <c r="AZ7310" s="1">
        <v>-10</v>
      </c>
      <c r="BA7310" s="1">
        <v>8.830078125</v>
      </c>
      <c r="BC7310" s="1" t="str">
        <v>Max-Cut</v>
      </c>
      <c r="BD7310" s="1">
        <v>10</v>
      </c>
      <c r="BE7310" s="1" t="str">
        <v>Simulación QAOA (reps=4)</v>
      </c>
      <c r="BF7310" s="1" t="str">
        <v>False</v>
      </c>
      <c r="BG7310" s="1" t="str">
        <v>True</v>
      </c>
      <c r="BH7310" s="1">
        <v>-4</v>
      </c>
      <c r="BI7310" s="1">
        <v>-12</v>
      </c>
      <c r="BJ7310" s="1">
        <v>18.6416015625</v>
      </c>
      <c r="BL7310" t="str">
        <v>Max-Cut</v>
      </c>
      <c r="BM7310">
        <v>11</v>
      </c>
      <c r="BN7310" t="str">
        <v>Simulación QAOA (reps=4)</v>
      </c>
      <c r="BO7310" t="str">
        <v>False</v>
      </c>
      <c r="BP7310" t="str">
        <v>True</v>
      </c>
      <c r="BQ7310">
        <v>-8</v>
      </c>
      <c r="BR7310">
        <v>-12</v>
      </c>
      <c r="BS7310">
        <v>27.603515625</v>
      </c>
      <c r="BU7310" t="str">
        <v>Max-Cut</v>
      </c>
      <c r="BV7310">
        <v>12</v>
      </c>
      <c r="BW7310" t="str">
        <v>Simulación QAOA (reps=4)</v>
      </c>
      <c r="BX7310" t="str">
        <v>False</v>
      </c>
      <c r="BY7310" t="str">
        <v>True</v>
      </c>
      <c r="BZ7310">
        <v>-9</v>
      </c>
      <c r="CA7310">
        <v>-13</v>
      </c>
      <c r="CB7310">
        <v>42.4501953125</v>
      </c>
      <c r="CD7310" t="str">
        <v>Max-Cut</v>
      </c>
      <c r="CE7310">
        <v>13</v>
      </c>
      <c r="CF7310" t="str">
        <v>Simulación QAOA (reps=4)</v>
      </c>
      <c r="CG7310" t="str">
        <v>False</v>
      </c>
      <c r="CH7310" t="str">
        <v>True</v>
      </c>
      <c r="CI7310">
        <v>-8</v>
      </c>
      <c r="CJ7310">
        <v>-16</v>
      </c>
      <c r="CK7310">
        <v>49.0517578125</v>
      </c>
    </row>
    <row r="7311" spans="10:89" x14ac:dyDescent="0.3">
      <c r="J7311" s="1" t="str">
        <v>Max-Cut</v>
      </c>
      <c r="K7311" s="1">
        <v>5</v>
      </c>
      <c r="L7311" s="1" t="str">
        <v>Simulación QAOA (reps=4)</v>
      </c>
      <c r="M7311" s="1" t="str">
        <v>False</v>
      </c>
      <c r="N7311" s="1" t="str">
        <v>True</v>
      </c>
      <c r="O7311" s="11">
        <v>-1</v>
      </c>
      <c r="P7311" s="11">
        <v>-3</v>
      </c>
      <c r="Q7311">
        <v>1.177734375</v>
      </c>
      <c r="S7311" s="1" t="str">
        <v>Max-Cut</v>
      </c>
      <c r="T7311" s="1">
        <v>6</v>
      </c>
      <c r="U7311" s="1" t="str">
        <v>Simulación QAOA (reps=4)</v>
      </c>
      <c r="V7311" s="1" t="str">
        <v>False</v>
      </c>
      <c r="W7311" s="1" t="str">
        <v>True</v>
      </c>
      <c r="X7311" s="1">
        <v>-1</v>
      </c>
      <c r="Y7311" s="1">
        <v>-5</v>
      </c>
      <c r="Z7311" s="1">
        <v>1.8740234375</v>
      </c>
      <c r="AB7311" s="1" t="str">
        <v>Max-Cut</v>
      </c>
      <c r="AC7311" s="1">
        <v>7</v>
      </c>
      <c r="AD7311" s="1" t="str">
        <v>Simulación QAOA (reps=4)</v>
      </c>
      <c r="AE7311" s="1" t="str">
        <v>True</v>
      </c>
      <c r="AF7311" s="1" t="str">
        <v>True</v>
      </c>
      <c r="AG7311" s="1">
        <v>-6</v>
      </c>
      <c r="AH7311" s="1">
        <v>-6</v>
      </c>
      <c r="AI7311" s="1">
        <v>3.099609375</v>
      </c>
      <c r="AK7311" s="1" t="str">
        <v>Max-Cut</v>
      </c>
      <c r="AL7311" s="1">
        <v>8</v>
      </c>
      <c r="AM7311" s="1" t="str">
        <v>Simulación QAOA (reps=4)</v>
      </c>
      <c r="AN7311" s="1" t="str">
        <v>False</v>
      </c>
      <c r="AO7311" s="1" t="str">
        <v>True</v>
      </c>
      <c r="AP7311" s="1">
        <v>-5</v>
      </c>
      <c r="AQ7311" s="1">
        <v>-9</v>
      </c>
      <c r="AR7311" s="1">
        <v>4.8681640625</v>
      </c>
      <c r="AT7311" s="1" t="str">
        <v>Max-Cut</v>
      </c>
      <c r="AU7311" s="1">
        <v>9</v>
      </c>
      <c r="AV7311" s="1" t="str">
        <v>Simulación QAOA (reps=4)</v>
      </c>
      <c r="AW7311" s="1" t="str">
        <v>False</v>
      </c>
      <c r="AX7311" s="1" t="str">
        <v>True</v>
      </c>
      <c r="AY7311" s="1">
        <v>-2</v>
      </c>
      <c r="AZ7311" s="1">
        <v>-10</v>
      </c>
      <c r="BA7311" s="1">
        <v>8.830078125</v>
      </c>
      <c r="BC7311" s="1" t="str">
        <v>Max-Cut</v>
      </c>
      <c r="BD7311" s="1">
        <v>10</v>
      </c>
      <c r="BE7311" s="1" t="str">
        <v>Simulación QAOA (reps=4)</v>
      </c>
      <c r="BF7311" s="1" t="str">
        <v>False</v>
      </c>
      <c r="BG7311" s="1" t="str">
        <v>True</v>
      </c>
      <c r="BH7311" s="1">
        <v>8</v>
      </c>
      <c r="BI7311" s="1">
        <v>-12</v>
      </c>
      <c r="BJ7311" s="1">
        <v>18.6416015625</v>
      </c>
      <c r="BL7311" t="str">
        <v>Max-Cut</v>
      </c>
      <c r="BM7311">
        <v>11</v>
      </c>
      <c r="BN7311" t="str">
        <v>Simulación QAOA (reps=4)</v>
      </c>
      <c r="BO7311" t="str">
        <v>False</v>
      </c>
      <c r="BP7311" t="str">
        <v>True</v>
      </c>
      <c r="BQ7311">
        <v>-6</v>
      </c>
      <c r="BR7311">
        <v>-12</v>
      </c>
      <c r="BS7311">
        <v>27.603515625</v>
      </c>
      <c r="BU7311" t="str">
        <v>Max-Cut</v>
      </c>
      <c r="BV7311">
        <v>12</v>
      </c>
      <c r="BW7311" t="str">
        <v>Simulación QAOA (reps=4)</v>
      </c>
      <c r="BX7311" t="str">
        <v>False</v>
      </c>
      <c r="BY7311" t="str">
        <v>True</v>
      </c>
      <c r="BZ7311">
        <v>-11</v>
      </c>
      <c r="CA7311">
        <v>-13</v>
      </c>
      <c r="CB7311">
        <v>42.4501953125</v>
      </c>
      <c r="CD7311" t="str">
        <v>Max-Cut</v>
      </c>
      <c r="CE7311">
        <v>13</v>
      </c>
      <c r="CF7311" t="str">
        <v>Simulación QAOA (reps=4)</v>
      </c>
      <c r="CG7311" t="str">
        <v>False</v>
      </c>
      <c r="CH7311" t="str">
        <v>True</v>
      </c>
      <c r="CI7311">
        <v>-8</v>
      </c>
      <c r="CJ7311">
        <v>-16</v>
      </c>
      <c r="CK7311">
        <v>49.0517578125</v>
      </c>
    </row>
    <row r="7312" spans="10:89" x14ac:dyDescent="0.3">
      <c r="J7312" s="1" t="str">
        <v>Max-Cut</v>
      </c>
      <c r="K7312" s="1">
        <v>5</v>
      </c>
      <c r="L7312" s="1" t="str">
        <v>Simulación QAOA (reps=4)</v>
      </c>
      <c r="M7312" s="1" t="str">
        <v>False</v>
      </c>
      <c r="N7312" s="1" t="str">
        <v>True</v>
      </c>
      <c r="O7312" s="11">
        <v>-1</v>
      </c>
      <c r="P7312" s="11">
        <v>-3</v>
      </c>
      <c r="Q7312">
        <v>1.177734375</v>
      </c>
      <c r="S7312" s="1" t="str">
        <v>Max-Cut</v>
      </c>
      <c r="T7312" s="1">
        <v>6</v>
      </c>
      <c r="U7312" s="1" t="str">
        <v>Simulación QAOA (reps=4)</v>
      </c>
      <c r="V7312" s="1" t="str">
        <v>False</v>
      </c>
      <c r="W7312" s="1" t="str">
        <v>True</v>
      </c>
      <c r="X7312" s="1">
        <v>-1</v>
      </c>
      <c r="Y7312" s="1">
        <v>-5</v>
      </c>
      <c r="Z7312" s="1">
        <v>1.8740234375</v>
      </c>
      <c r="AB7312" s="1" t="str">
        <v>Max-Cut</v>
      </c>
      <c r="AC7312" s="1">
        <v>7</v>
      </c>
      <c r="AD7312" s="1" t="str">
        <v>Simulación QAOA (reps=4)</v>
      </c>
      <c r="AE7312" s="1" t="str">
        <v>True</v>
      </c>
      <c r="AF7312" s="1" t="str">
        <v>True</v>
      </c>
      <c r="AG7312" s="1">
        <v>-6</v>
      </c>
      <c r="AH7312" s="1">
        <v>-6</v>
      </c>
      <c r="AI7312" s="1">
        <v>3.099609375</v>
      </c>
      <c r="AK7312" s="1" t="str">
        <v>Max-Cut</v>
      </c>
      <c r="AL7312" s="1">
        <v>8</v>
      </c>
      <c r="AM7312" s="1" t="str">
        <v>Simulación QAOA (reps=4)</v>
      </c>
      <c r="AN7312" s="1" t="str">
        <v>False</v>
      </c>
      <c r="AO7312" s="1" t="str">
        <v>True</v>
      </c>
      <c r="AP7312" s="1">
        <v>-5</v>
      </c>
      <c r="AQ7312" s="1">
        <v>-9</v>
      </c>
      <c r="AR7312" s="1">
        <v>4.8681640625</v>
      </c>
      <c r="AT7312" s="1" t="str">
        <v>Max-Cut</v>
      </c>
      <c r="AU7312" s="1">
        <v>9</v>
      </c>
      <c r="AV7312" s="1" t="str">
        <v>Simulación QAOA (reps=4)</v>
      </c>
      <c r="AW7312" s="1" t="str">
        <v>False</v>
      </c>
      <c r="AX7312" s="1" t="str">
        <v>True</v>
      </c>
      <c r="AY7312" s="1">
        <v>-2</v>
      </c>
      <c r="AZ7312" s="1">
        <v>-10</v>
      </c>
      <c r="BA7312" s="1">
        <v>8.830078125</v>
      </c>
      <c r="BC7312" s="1" t="str">
        <v>Max-Cut</v>
      </c>
      <c r="BD7312" s="1">
        <v>10</v>
      </c>
      <c r="BE7312" s="1" t="str">
        <v>Simulación QAOA (reps=4)</v>
      </c>
      <c r="BF7312" s="1" t="str">
        <v>False</v>
      </c>
      <c r="BG7312" s="1" t="str">
        <v>True</v>
      </c>
      <c r="BH7312" s="1">
        <v>-4</v>
      </c>
      <c r="BI7312" s="1">
        <v>-12</v>
      </c>
      <c r="BJ7312" s="1">
        <v>18.6416015625</v>
      </c>
      <c r="BL7312" t="str">
        <v>Max-Cut</v>
      </c>
      <c r="BM7312">
        <v>11</v>
      </c>
      <c r="BN7312" t="str">
        <v>Simulación QAOA (reps=4)</v>
      </c>
      <c r="BO7312" t="str">
        <v>False</v>
      </c>
      <c r="BP7312" t="str">
        <v>True</v>
      </c>
      <c r="BQ7312">
        <v>-8</v>
      </c>
      <c r="BR7312">
        <v>-12</v>
      </c>
      <c r="BS7312">
        <v>27.603515625</v>
      </c>
      <c r="BU7312" t="str">
        <v>Max-Cut</v>
      </c>
      <c r="BV7312">
        <v>12</v>
      </c>
      <c r="BW7312" t="str">
        <v>Simulación QAOA (reps=4)</v>
      </c>
      <c r="BX7312" t="str">
        <v>False</v>
      </c>
      <c r="BY7312" t="str">
        <v>True</v>
      </c>
      <c r="BZ7312">
        <v>-5</v>
      </c>
      <c r="CA7312">
        <v>-13</v>
      </c>
      <c r="CB7312">
        <v>42.4501953125</v>
      </c>
      <c r="CD7312" t="str">
        <v>Max-Cut</v>
      </c>
      <c r="CE7312">
        <v>13</v>
      </c>
      <c r="CF7312" t="str">
        <v>Simulación QAOA (reps=4)</v>
      </c>
      <c r="CG7312" t="str">
        <v>False</v>
      </c>
      <c r="CH7312" t="str">
        <v>True</v>
      </c>
      <c r="CI7312">
        <v>-10</v>
      </c>
      <c r="CJ7312">
        <v>-16</v>
      </c>
      <c r="CK7312">
        <v>49.0517578125</v>
      </c>
    </row>
    <row r="7313" spans="10:89" x14ac:dyDescent="0.3">
      <c r="J7313" s="1" t="str">
        <v>Max-Cut</v>
      </c>
      <c r="K7313" s="1">
        <v>5</v>
      </c>
      <c r="L7313" s="1" t="str">
        <v>Simulación QAOA (reps=4)</v>
      </c>
      <c r="M7313" s="1" t="str">
        <v>False</v>
      </c>
      <c r="N7313" s="1" t="str">
        <v>True</v>
      </c>
      <c r="O7313" s="11">
        <v>-1</v>
      </c>
      <c r="P7313" s="11">
        <v>-3</v>
      </c>
      <c r="Q7313">
        <v>1.177734375</v>
      </c>
      <c r="S7313" s="1" t="str">
        <v>Max-Cut</v>
      </c>
      <c r="T7313" s="1">
        <v>6</v>
      </c>
      <c r="U7313" s="1" t="str">
        <v>Simulación QAOA (reps=4)</v>
      </c>
      <c r="V7313" s="1" t="str">
        <v>False</v>
      </c>
      <c r="W7313" s="1" t="str">
        <v>True</v>
      </c>
      <c r="X7313" s="1">
        <v>-1</v>
      </c>
      <c r="Y7313" s="1">
        <v>-5</v>
      </c>
      <c r="Z7313" s="1">
        <v>1.8740234375</v>
      </c>
      <c r="AB7313" s="1" t="str">
        <v>Max-Cut</v>
      </c>
      <c r="AC7313" s="1">
        <v>7</v>
      </c>
      <c r="AD7313" s="1" t="str">
        <v>Simulación QAOA (reps=4)</v>
      </c>
      <c r="AE7313" s="1" t="str">
        <v>True</v>
      </c>
      <c r="AF7313" s="1" t="str">
        <v>True</v>
      </c>
      <c r="AG7313" s="1">
        <v>-6</v>
      </c>
      <c r="AH7313" s="1">
        <v>-6</v>
      </c>
      <c r="AI7313" s="1">
        <v>3.099609375</v>
      </c>
      <c r="AK7313" s="1" t="str">
        <v>Max-Cut</v>
      </c>
      <c r="AL7313" s="1">
        <v>8</v>
      </c>
      <c r="AM7313" s="1" t="str">
        <v>Simulación QAOA (reps=4)</v>
      </c>
      <c r="AN7313" s="1" t="str">
        <v>False</v>
      </c>
      <c r="AO7313" s="1" t="str">
        <v>True</v>
      </c>
      <c r="AP7313" s="1">
        <v>-5</v>
      </c>
      <c r="AQ7313" s="1">
        <v>-9</v>
      </c>
      <c r="AR7313" s="1">
        <v>4.8681640625</v>
      </c>
      <c r="AT7313" s="1" t="str">
        <v>Max-Cut</v>
      </c>
      <c r="AU7313" s="1">
        <v>9</v>
      </c>
      <c r="AV7313" s="1" t="str">
        <v>Simulación QAOA (reps=4)</v>
      </c>
      <c r="AW7313" s="1" t="str">
        <v>False</v>
      </c>
      <c r="AX7313" s="1" t="str">
        <v>True</v>
      </c>
      <c r="AY7313" s="1">
        <v>-6</v>
      </c>
      <c r="AZ7313" s="1">
        <v>-10</v>
      </c>
      <c r="BA7313" s="1">
        <v>8.830078125</v>
      </c>
      <c r="BC7313" s="1" t="str">
        <v>Max-Cut</v>
      </c>
      <c r="BD7313" s="1">
        <v>10</v>
      </c>
      <c r="BE7313" s="1" t="str">
        <v>Simulación QAOA (reps=4)</v>
      </c>
      <c r="BF7313" s="1" t="str">
        <v>False</v>
      </c>
      <c r="BG7313" s="1" t="str">
        <v>True</v>
      </c>
      <c r="BH7313" s="1">
        <v>-4</v>
      </c>
      <c r="BI7313" s="1">
        <v>-12</v>
      </c>
      <c r="BJ7313" s="1">
        <v>18.6416015625</v>
      </c>
      <c r="BL7313" t="str">
        <v>Max-Cut</v>
      </c>
      <c r="BM7313">
        <v>11</v>
      </c>
      <c r="BN7313" t="str">
        <v>Simulación QAOA (reps=4)</v>
      </c>
      <c r="BO7313" t="str">
        <v>False</v>
      </c>
      <c r="BP7313" t="str">
        <v>True</v>
      </c>
      <c r="BQ7313">
        <v>-8</v>
      </c>
      <c r="BR7313">
        <v>-12</v>
      </c>
      <c r="BS7313">
        <v>27.603515625</v>
      </c>
      <c r="BU7313" t="str">
        <v>Max-Cut</v>
      </c>
      <c r="BV7313">
        <v>12</v>
      </c>
      <c r="BW7313" t="str">
        <v>Simulación QAOA (reps=4)</v>
      </c>
      <c r="BX7313" t="str">
        <v>False</v>
      </c>
      <c r="BY7313" t="str">
        <v>True</v>
      </c>
      <c r="BZ7313">
        <v>-5</v>
      </c>
      <c r="CA7313">
        <v>-13</v>
      </c>
      <c r="CB7313">
        <v>42.4501953125</v>
      </c>
      <c r="CD7313" t="str">
        <v>Max-Cut</v>
      </c>
      <c r="CE7313">
        <v>13</v>
      </c>
      <c r="CF7313" t="str">
        <v>Simulación QAOA (reps=4)</v>
      </c>
      <c r="CG7313" t="str">
        <v>False</v>
      </c>
      <c r="CH7313" t="str">
        <v>True</v>
      </c>
      <c r="CI7313">
        <v>6</v>
      </c>
      <c r="CJ7313">
        <v>-16</v>
      </c>
      <c r="CK7313">
        <v>49.0517578125</v>
      </c>
    </row>
    <row r="7314" spans="10:89" x14ac:dyDescent="0.3">
      <c r="J7314" s="1" t="str">
        <v>Max-Cut</v>
      </c>
      <c r="K7314" s="1">
        <v>5</v>
      </c>
      <c r="L7314" s="1" t="str">
        <v>Simulación QAOA (reps=4)</v>
      </c>
      <c r="M7314" s="1" t="str">
        <v>False</v>
      </c>
      <c r="N7314" s="1" t="str">
        <v>True</v>
      </c>
      <c r="O7314" s="11">
        <v>-1</v>
      </c>
      <c r="P7314" s="11">
        <v>-3</v>
      </c>
      <c r="Q7314">
        <v>1.177734375</v>
      </c>
      <c r="S7314" s="1" t="str">
        <v>Max-Cut</v>
      </c>
      <c r="T7314" s="1">
        <v>6</v>
      </c>
      <c r="U7314" s="1" t="str">
        <v>Simulación QAOA (reps=4)</v>
      </c>
      <c r="V7314" s="1" t="str">
        <v>False</v>
      </c>
      <c r="W7314" s="1" t="str">
        <v>True</v>
      </c>
      <c r="X7314" s="1">
        <v>-1</v>
      </c>
      <c r="Y7314" s="1">
        <v>-5</v>
      </c>
      <c r="Z7314" s="1">
        <v>1.8740234375</v>
      </c>
      <c r="AB7314" s="1" t="str">
        <v>Max-Cut</v>
      </c>
      <c r="AC7314" s="1">
        <v>7</v>
      </c>
      <c r="AD7314" s="1" t="str">
        <v>Simulación QAOA (reps=4)</v>
      </c>
      <c r="AE7314" s="1" t="str">
        <v>True</v>
      </c>
      <c r="AF7314" s="1" t="str">
        <v>True</v>
      </c>
      <c r="AG7314" s="1">
        <v>-6</v>
      </c>
      <c r="AH7314" s="1">
        <v>-6</v>
      </c>
      <c r="AI7314" s="1">
        <v>3.099609375</v>
      </c>
      <c r="AK7314" s="1" t="str">
        <v>Max-Cut</v>
      </c>
      <c r="AL7314" s="1">
        <v>8</v>
      </c>
      <c r="AM7314" s="1" t="str">
        <v>Simulación QAOA (reps=4)</v>
      </c>
      <c r="AN7314" s="1" t="str">
        <v>False</v>
      </c>
      <c r="AO7314" s="1" t="str">
        <v>True</v>
      </c>
      <c r="AP7314" s="1">
        <v>-5</v>
      </c>
      <c r="AQ7314" s="1">
        <v>-9</v>
      </c>
      <c r="AR7314" s="1">
        <v>4.8681640625</v>
      </c>
      <c r="AT7314" s="1" t="str">
        <v>Max-Cut</v>
      </c>
      <c r="AU7314" s="1">
        <v>9</v>
      </c>
      <c r="AV7314" s="1" t="str">
        <v>Simulación QAOA (reps=4)</v>
      </c>
      <c r="AW7314" s="1" t="str">
        <v>False</v>
      </c>
      <c r="AX7314" s="1" t="str">
        <v>True</v>
      </c>
      <c r="AY7314" s="1">
        <v>-6</v>
      </c>
      <c r="AZ7314" s="1">
        <v>-10</v>
      </c>
      <c r="BA7314" s="1">
        <v>8.830078125</v>
      </c>
      <c r="BC7314" s="1" t="str">
        <v>Max-Cut</v>
      </c>
      <c r="BD7314" s="1">
        <v>10</v>
      </c>
      <c r="BE7314" s="1" t="str">
        <v>Simulación QAOA (reps=4)</v>
      </c>
      <c r="BF7314" s="1" t="str">
        <v>False</v>
      </c>
      <c r="BG7314" s="1" t="str">
        <v>True</v>
      </c>
      <c r="BH7314" s="1">
        <v>-4</v>
      </c>
      <c r="BI7314" s="1">
        <v>-12</v>
      </c>
      <c r="BJ7314" s="1">
        <v>18.6416015625</v>
      </c>
      <c r="BL7314" t="str">
        <v>Max-Cut</v>
      </c>
      <c r="BM7314">
        <v>11</v>
      </c>
      <c r="BN7314" t="str">
        <v>Simulación QAOA (reps=4)</v>
      </c>
      <c r="BO7314" t="str">
        <v>False</v>
      </c>
      <c r="BP7314" t="str">
        <v>True</v>
      </c>
      <c r="BQ7314">
        <v>-2</v>
      </c>
      <c r="BR7314">
        <v>-12</v>
      </c>
      <c r="BS7314">
        <v>27.603515625</v>
      </c>
      <c r="BU7314" t="str">
        <v>Max-Cut</v>
      </c>
      <c r="BV7314">
        <v>12</v>
      </c>
      <c r="BW7314" t="str">
        <v>Simulación QAOA (reps=4)</v>
      </c>
      <c r="BX7314" t="str">
        <v>False</v>
      </c>
      <c r="BY7314" t="str">
        <v>True</v>
      </c>
      <c r="BZ7314">
        <v>-5</v>
      </c>
      <c r="CA7314">
        <v>-13</v>
      </c>
      <c r="CB7314">
        <v>42.4501953125</v>
      </c>
      <c r="CD7314" t="str">
        <v>Max-Cut</v>
      </c>
      <c r="CE7314">
        <v>13</v>
      </c>
      <c r="CF7314" t="str">
        <v>Simulación QAOA (reps=4)</v>
      </c>
      <c r="CG7314" t="str">
        <v>False</v>
      </c>
      <c r="CH7314" t="str">
        <v>True</v>
      </c>
      <c r="CI7314">
        <v>6</v>
      </c>
      <c r="CJ7314">
        <v>-16</v>
      </c>
      <c r="CK7314">
        <v>49.0517578125</v>
      </c>
    </row>
    <row r="7315" spans="10:89" x14ac:dyDescent="0.3">
      <c r="J7315" s="1" t="str">
        <v>Max-Cut</v>
      </c>
      <c r="K7315" s="1">
        <v>5</v>
      </c>
      <c r="L7315" s="1" t="str">
        <v>Simulación QAOA (reps=4)</v>
      </c>
      <c r="M7315" s="1" t="str">
        <v>False</v>
      </c>
      <c r="N7315" s="1" t="str">
        <v>True</v>
      </c>
      <c r="O7315" s="11">
        <v>-1</v>
      </c>
      <c r="P7315" s="11">
        <v>-3</v>
      </c>
      <c r="Q7315">
        <v>1.177734375</v>
      </c>
      <c r="S7315" s="1" t="str">
        <v>Max-Cut</v>
      </c>
      <c r="T7315" s="1">
        <v>6</v>
      </c>
      <c r="U7315" s="1" t="str">
        <v>Simulación QAOA (reps=4)</v>
      </c>
      <c r="V7315" s="1" t="str">
        <v>False</v>
      </c>
      <c r="W7315" s="1" t="str">
        <v>True</v>
      </c>
      <c r="X7315" s="1">
        <v>-1</v>
      </c>
      <c r="Y7315" s="1">
        <v>-5</v>
      </c>
      <c r="Z7315" s="1">
        <v>1.8740234375</v>
      </c>
      <c r="AB7315" s="1" t="str">
        <v>Max-Cut</v>
      </c>
      <c r="AC7315" s="1">
        <v>7</v>
      </c>
      <c r="AD7315" s="1" t="str">
        <v>Simulación QAOA (reps=4)</v>
      </c>
      <c r="AE7315" s="1" t="str">
        <v>True</v>
      </c>
      <c r="AF7315" s="1" t="str">
        <v>True</v>
      </c>
      <c r="AG7315" s="1">
        <v>-6</v>
      </c>
      <c r="AH7315" s="1">
        <v>-6</v>
      </c>
      <c r="AI7315" s="1">
        <v>3.099609375</v>
      </c>
      <c r="AK7315" s="1" t="str">
        <v>Max-Cut</v>
      </c>
      <c r="AL7315" s="1">
        <v>8</v>
      </c>
      <c r="AM7315" s="1" t="str">
        <v>Simulación QAOA (reps=4)</v>
      </c>
      <c r="AN7315" s="1" t="str">
        <v>False</v>
      </c>
      <c r="AO7315" s="1" t="str">
        <v>True</v>
      </c>
      <c r="AP7315" s="1">
        <v>-5</v>
      </c>
      <c r="AQ7315" s="1">
        <v>-9</v>
      </c>
      <c r="AR7315" s="1">
        <v>4.8681640625</v>
      </c>
      <c r="AT7315" s="1" t="str">
        <v>Max-Cut</v>
      </c>
      <c r="AU7315" s="1">
        <v>9</v>
      </c>
      <c r="AV7315" s="1" t="str">
        <v>Simulación QAOA (reps=4)</v>
      </c>
      <c r="AW7315" s="1" t="str">
        <v>False</v>
      </c>
      <c r="AX7315" s="1" t="str">
        <v>True</v>
      </c>
      <c r="AY7315" s="1">
        <v>-6</v>
      </c>
      <c r="AZ7315" s="1">
        <v>-10</v>
      </c>
      <c r="BA7315" s="1">
        <v>8.830078125</v>
      </c>
      <c r="BC7315" s="1" t="str">
        <v>Max-Cut</v>
      </c>
      <c r="BD7315" s="1">
        <v>10</v>
      </c>
      <c r="BE7315" s="1" t="str">
        <v>Simulación QAOA (reps=4)</v>
      </c>
      <c r="BF7315" s="1" t="str">
        <v>False</v>
      </c>
      <c r="BG7315" s="1" t="str">
        <v>True</v>
      </c>
      <c r="BH7315" s="1">
        <v>-4</v>
      </c>
      <c r="BI7315" s="1">
        <v>-12</v>
      </c>
      <c r="BJ7315" s="1">
        <v>18.6416015625</v>
      </c>
      <c r="BL7315" t="str">
        <v>Max-Cut</v>
      </c>
      <c r="BM7315">
        <v>11</v>
      </c>
      <c r="BN7315" t="str">
        <v>Simulación QAOA (reps=4)</v>
      </c>
      <c r="BO7315" t="str">
        <v>False</v>
      </c>
      <c r="BP7315" t="str">
        <v>True</v>
      </c>
      <c r="BQ7315">
        <v>-4</v>
      </c>
      <c r="BR7315">
        <v>-12</v>
      </c>
      <c r="BS7315">
        <v>27.603515625</v>
      </c>
      <c r="BU7315" t="str">
        <v>Max-Cut</v>
      </c>
      <c r="BV7315">
        <v>12</v>
      </c>
      <c r="BW7315" t="str">
        <v>Simulación QAOA (reps=4)</v>
      </c>
      <c r="BX7315" t="str">
        <v>False</v>
      </c>
      <c r="BY7315" t="str">
        <v>True</v>
      </c>
      <c r="BZ7315">
        <v>-7</v>
      </c>
      <c r="CA7315">
        <v>-13</v>
      </c>
      <c r="CB7315">
        <v>42.4501953125</v>
      </c>
      <c r="CD7315" t="str">
        <v>Max-Cut</v>
      </c>
      <c r="CE7315">
        <v>13</v>
      </c>
      <c r="CF7315" t="str">
        <v>Simulación QAOA (reps=4)</v>
      </c>
      <c r="CG7315" t="str">
        <v>False</v>
      </c>
      <c r="CH7315" t="str">
        <v>True</v>
      </c>
      <c r="CI7315">
        <v>0</v>
      </c>
      <c r="CJ7315">
        <v>-16</v>
      </c>
      <c r="CK7315">
        <v>49.0517578125</v>
      </c>
    </row>
    <row r="7316" spans="10:89" x14ac:dyDescent="0.3">
      <c r="J7316" s="1" t="str">
        <v>Max-Cut</v>
      </c>
      <c r="K7316" s="1">
        <v>5</v>
      </c>
      <c r="L7316" s="1" t="str">
        <v>Simulación QAOA (reps=4)</v>
      </c>
      <c r="M7316" s="1" t="str">
        <v>False</v>
      </c>
      <c r="N7316" s="1" t="str">
        <v>True</v>
      </c>
      <c r="O7316" s="11">
        <v>-1</v>
      </c>
      <c r="P7316" s="11">
        <v>-3</v>
      </c>
      <c r="Q7316">
        <v>1.177734375</v>
      </c>
      <c r="S7316" s="1" t="str">
        <v>Max-Cut</v>
      </c>
      <c r="T7316" s="1">
        <v>6</v>
      </c>
      <c r="U7316" s="1" t="str">
        <v>Simulación QAOA (reps=4)</v>
      </c>
      <c r="V7316" s="1" t="str">
        <v>False</v>
      </c>
      <c r="W7316" s="1" t="str">
        <v>True</v>
      </c>
      <c r="X7316" s="1">
        <v>-1</v>
      </c>
      <c r="Y7316" s="1">
        <v>-5</v>
      </c>
      <c r="Z7316" s="1">
        <v>1.8740234375</v>
      </c>
      <c r="AB7316" s="1" t="str">
        <v>Max-Cut</v>
      </c>
      <c r="AC7316" s="1">
        <v>7</v>
      </c>
      <c r="AD7316" s="1" t="str">
        <v>Simulación QAOA (reps=4)</v>
      </c>
      <c r="AE7316" s="1" t="str">
        <v>True</v>
      </c>
      <c r="AF7316" s="1" t="str">
        <v>True</v>
      </c>
      <c r="AG7316" s="1">
        <v>-6</v>
      </c>
      <c r="AH7316" s="1">
        <v>-6</v>
      </c>
      <c r="AI7316" s="1">
        <v>3.099609375</v>
      </c>
      <c r="AK7316" s="1" t="str">
        <v>Max-Cut</v>
      </c>
      <c r="AL7316" s="1">
        <v>8</v>
      </c>
      <c r="AM7316" s="1" t="str">
        <v>Simulación QAOA (reps=4)</v>
      </c>
      <c r="AN7316" s="1" t="str">
        <v>False</v>
      </c>
      <c r="AO7316" s="1" t="str">
        <v>True</v>
      </c>
      <c r="AP7316" s="1">
        <v>-5</v>
      </c>
      <c r="AQ7316" s="1">
        <v>-9</v>
      </c>
      <c r="AR7316" s="1">
        <v>4.8681640625</v>
      </c>
      <c r="AT7316" s="1" t="str">
        <v>Max-Cut</v>
      </c>
      <c r="AU7316" s="1">
        <v>9</v>
      </c>
      <c r="AV7316" s="1" t="str">
        <v>Simulación QAOA (reps=4)</v>
      </c>
      <c r="AW7316" s="1" t="str">
        <v>False</v>
      </c>
      <c r="AX7316" s="1" t="str">
        <v>True</v>
      </c>
      <c r="AY7316" s="1">
        <v>-6</v>
      </c>
      <c r="AZ7316" s="1">
        <v>-10</v>
      </c>
      <c r="BA7316" s="1">
        <v>8.830078125</v>
      </c>
      <c r="BC7316" s="1" t="str">
        <v>Max-Cut</v>
      </c>
      <c r="BD7316" s="1">
        <v>10</v>
      </c>
      <c r="BE7316" s="1" t="str">
        <v>Simulación QAOA (reps=4)</v>
      </c>
      <c r="BF7316" s="1" t="str">
        <v>False</v>
      </c>
      <c r="BG7316" s="1" t="str">
        <v>True</v>
      </c>
      <c r="BH7316" s="1">
        <v>2</v>
      </c>
      <c r="BI7316" s="1">
        <v>-12</v>
      </c>
      <c r="BJ7316" s="1">
        <v>18.6416015625</v>
      </c>
      <c r="BL7316" t="str">
        <v>Max-Cut</v>
      </c>
      <c r="BM7316">
        <v>11</v>
      </c>
      <c r="BN7316" t="str">
        <v>Simulación QAOA (reps=4)</v>
      </c>
      <c r="BO7316" t="str">
        <v>False</v>
      </c>
      <c r="BP7316" t="str">
        <v>True</v>
      </c>
      <c r="BQ7316">
        <v>-4</v>
      </c>
      <c r="BR7316">
        <v>-12</v>
      </c>
      <c r="BS7316">
        <v>27.603515625</v>
      </c>
      <c r="BU7316" t="str">
        <v>Max-Cut</v>
      </c>
      <c r="BV7316">
        <v>12</v>
      </c>
      <c r="BW7316" t="str">
        <v>Simulación QAOA (reps=4)</v>
      </c>
      <c r="BX7316" t="str">
        <v>False</v>
      </c>
      <c r="BY7316" t="str">
        <v>True</v>
      </c>
      <c r="BZ7316">
        <v>-7</v>
      </c>
      <c r="CA7316">
        <v>-13</v>
      </c>
      <c r="CB7316">
        <v>42.4501953125</v>
      </c>
      <c r="CD7316" t="str">
        <v>Max-Cut</v>
      </c>
      <c r="CE7316">
        <v>13</v>
      </c>
      <c r="CF7316" t="str">
        <v>Simulación QAOA (reps=4)</v>
      </c>
      <c r="CG7316" t="str">
        <v>False</v>
      </c>
      <c r="CH7316" t="str">
        <v>True</v>
      </c>
      <c r="CI7316">
        <v>-2</v>
      </c>
      <c r="CJ7316">
        <v>-16</v>
      </c>
      <c r="CK7316">
        <v>49.0517578125</v>
      </c>
    </row>
    <row r="7317" spans="10:89" x14ac:dyDescent="0.3">
      <c r="J7317" s="1" t="str">
        <v>Max-Cut</v>
      </c>
      <c r="K7317" s="1">
        <v>5</v>
      </c>
      <c r="L7317" s="1" t="str">
        <v>Simulación QAOA (reps=4)</v>
      </c>
      <c r="M7317" s="1" t="str">
        <v>False</v>
      </c>
      <c r="N7317" s="1" t="str">
        <v>True</v>
      </c>
      <c r="O7317" s="11">
        <v>-1</v>
      </c>
      <c r="P7317" s="11">
        <v>-3</v>
      </c>
      <c r="Q7317">
        <v>1.177734375</v>
      </c>
      <c r="S7317" s="1" t="str">
        <v>Max-Cut</v>
      </c>
      <c r="T7317" s="1">
        <v>6</v>
      </c>
      <c r="U7317" s="1" t="str">
        <v>Simulación QAOA (reps=4)</v>
      </c>
      <c r="V7317" s="1" t="str">
        <v>False</v>
      </c>
      <c r="W7317" s="1" t="str">
        <v>True</v>
      </c>
      <c r="X7317" s="1">
        <v>-1</v>
      </c>
      <c r="Y7317" s="1">
        <v>-5</v>
      </c>
      <c r="Z7317" s="1">
        <v>1.8740234375</v>
      </c>
      <c r="AB7317" s="1" t="str">
        <v>Max-Cut</v>
      </c>
      <c r="AC7317" s="1">
        <v>7</v>
      </c>
      <c r="AD7317" s="1" t="str">
        <v>Simulación QAOA (reps=4)</v>
      </c>
      <c r="AE7317" s="1" t="str">
        <v>True</v>
      </c>
      <c r="AF7317" s="1" t="str">
        <v>True</v>
      </c>
      <c r="AG7317" s="1">
        <v>-6</v>
      </c>
      <c r="AH7317" s="1">
        <v>-6</v>
      </c>
      <c r="AI7317" s="1">
        <v>3.099609375</v>
      </c>
      <c r="AK7317" s="1" t="str">
        <v>Max-Cut</v>
      </c>
      <c r="AL7317" s="1">
        <v>8</v>
      </c>
      <c r="AM7317" s="1" t="str">
        <v>Simulación QAOA (reps=4)</v>
      </c>
      <c r="AN7317" s="1" t="str">
        <v>False</v>
      </c>
      <c r="AO7317" s="1" t="str">
        <v>True</v>
      </c>
      <c r="AP7317" s="1">
        <v>-5</v>
      </c>
      <c r="AQ7317" s="1">
        <v>-9</v>
      </c>
      <c r="AR7317" s="1">
        <v>4.8681640625</v>
      </c>
      <c r="AT7317" s="1" t="str">
        <v>Max-Cut</v>
      </c>
      <c r="AU7317" s="1">
        <v>9</v>
      </c>
      <c r="AV7317" s="1" t="str">
        <v>Simulación QAOA (reps=4)</v>
      </c>
      <c r="AW7317" s="1" t="str">
        <v>False</v>
      </c>
      <c r="AX7317" s="1" t="str">
        <v>True</v>
      </c>
      <c r="AY7317" s="1">
        <v>-6</v>
      </c>
      <c r="AZ7317" s="1">
        <v>-10</v>
      </c>
      <c r="BA7317" s="1">
        <v>8.830078125</v>
      </c>
      <c r="BC7317" s="1" t="str">
        <v>Max-Cut</v>
      </c>
      <c r="BD7317" s="1">
        <v>10</v>
      </c>
      <c r="BE7317" s="1" t="str">
        <v>Simulación QAOA (reps=4)</v>
      </c>
      <c r="BF7317" s="1" t="str">
        <v>False</v>
      </c>
      <c r="BG7317" s="1" t="str">
        <v>True</v>
      </c>
      <c r="BH7317" s="1">
        <v>-6</v>
      </c>
      <c r="BI7317" s="1">
        <v>-12</v>
      </c>
      <c r="BJ7317" s="1">
        <v>18.6416015625</v>
      </c>
      <c r="BL7317" t="str">
        <v>Max-Cut</v>
      </c>
      <c r="BM7317">
        <v>11</v>
      </c>
      <c r="BN7317" t="str">
        <v>Simulación QAOA (reps=4)</v>
      </c>
      <c r="BO7317" t="str">
        <v>False</v>
      </c>
      <c r="BP7317" t="str">
        <v>True</v>
      </c>
      <c r="BQ7317">
        <v>-4</v>
      </c>
      <c r="BR7317">
        <v>-12</v>
      </c>
      <c r="BS7317">
        <v>27.603515625</v>
      </c>
      <c r="BU7317" t="str">
        <v>Max-Cut</v>
      </c>
      <c r="BV7317">
        <v>12</v>
      </c>
      <c r="BW7317" t="str">
        <v>Simulación QAOA (reps=4)</v>
      </c>
      <c r="BX7317" t="str">
        <v>False</v>
      </c>
      <c r="BY7317" t="str">
        <v>True</v>
      </c>
      <c r="BZ7317">
        <v>-9</v>
      </c>
      <c r="CA7317">
        <v>-13</v>
      </c>
      <c r="CB7317">
        <v>42.4501953125</v>
      </c>
      <c r="CD7317" t="str">
        <v>Max-Cut</v>
      </c>
      <c r="CE7317">
        <v>13</v>
      </c>
      <c r="CF7317" t="str">
        <v>Simulación QAOA (reps=4)</v>
      </c>
      <c r="CG7317" t="str">
        <v>False</v>
      </c>
      <c r="CH7317" t="str">
        <v>True</v>
      </c>
      <c r="CI7317">
        <v>-2</v>
      </c>
      <c r="CJ7317">
        <v>-16</v>
      </c>
      <c r="CK7317">
        <v>49.0517578125</v>
      </c>
    </row>
    <row r="7318" spans="10:89" x14ac:dyDescent="0.3">
      <c r="J7318" s="1" t="str">
        <v>Max-Cut</v>
      </c>
      <c r="K7318" s="1">
        <v>5</v>
      </c>
      <c r="L7318" s="1" t="str">
        <v>Simulación QAOA (reps=4)</v>
      </c>
      <c r="M7318" s="1" t="str">
        <v>False</v>
      </c>
      <c r="N7318" s="1" t="str">
        <v>True</v>
      </c>
      <c r="O7318" s="11">
        <v>-1</v>
      </c>
      <c r="P7318" s="11">
        <v>-3</v>
      </c>
      <c r="Q7318">
        <v>1.177734375</v>
      </c>
      <c r="S7318" s="1" t="str">
        <v>Max-Cut</v>
      </c>
      <c r="T7318" s="1">
        <v>6</v>
      </c>
      <c r="U7318" s="1" t="str">
        <v>Simulación QAOA (reps=4)</v>
      </c>
      <c r="V7318" s="1" t="str">
        <v>False</v>
      </c>
      <c r="W7318" s="1" t="str">
        <v>True</v>
      </c>
      <c r="X7318" s="1">
        <v>-1</v>
      </c>
      <c r="Y7318" s="1">
        <v>-5</v>
      </c>
      <c r="Z7318" s="1">
        <v>1.8740234375</v>
      </c>
      <c r="AB7318" s="1" t="str">
        <v>Max-Cut</v>
      </c>
      <c r="AC7318" s="1">
        <v>7</v>
      </c>
      <c r="AD7318" s="1" t="str">
        <v>Simulación QAOA (reps=4)</v>
      </c>
      <c r="AE7318" s="1" t="str">
        <v>True</v>
      </c>
      <c r="AF7318" s="1" t="str">
        <v>True</v>
      </c>
      <c r="AG7318" s="1">
        <v>-6</v>
      </c>
      <c r="AH7318" s="1">
        <v>-6</v>
      </c>
      <c r="AI7318" s="1">
        <v>3.099609375</v>
      </c>
      <c r="AK7318" s="1" t="str">
        <v>Max-Cut</v>
      </c>
      <c r="AL7318" s="1">
        <v>8</v>
      </c>
      <c r="AM7318" s="1" t="str">
        <v>Simulación QAOA (reps=4)</v>
      </c>
      <c r="AN7318" s="1" t="str">
        <v>False</v>
      </c>
      <c r="AO7318" s="1" t="str">
        <v>True</v>
      </c>
      <c r="AP7318" s="1">
        <v>-5</v>
      </c>
      <c r="AQ7318" s="1">
        <v>-9</v>
      </c>
      <c r="AR7318" s="1">
        <v>4.8681640625</v>
      </c>
      <c r="AT7318" s="1" t="str">
        <v>Max-Cut</v>
      </c>
      <c r="AU7318" s="1">
        <v>9</v>
      </c>
      <c r="AV7318" s="1" t="str">
        <v>Simulación QAOA (reps=4)</v>
      </c>
      <c r="AW7318" s="1" t="str">
        <v>False</v>
      </c>
      <c r="AX7318" s="1" t="str">
        <v>True</v>
      </c>
      <c r="AY7318" s="1">
        <v>-6</v>
      </c>
      <c r="AZ7318" s="1">
        <v>-10</v>
      </c>
      <c r="BA7318" s="1">
        <v>8.830078125</v>
      </c>
      <c r="BC7318" s="1" t="str">
        <v>Max-Cut</v>
      </c>
      <c r="BD7318" s="1">
        <v>10</v>
      </c>
      <c r="BE7318" s="1" t="str">
        <v>Simulación QAOA (reps=4)</v>
      </c>
      <c r="BF7318" s="1" t="str">
        <v>False</v>
      </c>
      <c r="BG7318" s="1" t="str">
        <v>True</v>
      </c>
      <c r="BH7318" s="1">
        <v>8</v>
      </c>
      <c r="BI7318" s="1">
        <v>-12</v>
      </c>
      <c r="BJ7318" s="1">
        <v>18.6416015625</v>
      </c>
      <c r="BL7318" t="str">
        <v>Max-Cut</v>
      </c>
      <c r="BM7318">
        <v>11</v>
      </c>
      <c r="BN7318" t="str">
        <v>Simulación QAOA (reps=4)</v>
      </c>
      <c r="BO7318" t="str">
        <v>False</v>
      </c>
      <c r="BP7318" t="str">
        <v>True</v>
      </c>
      <c r="BQ7318">
        <v>-4</v>
      </c>
      <c r="BR7318">
        <v>-12</v>
      </c>
      <c r="BS7318">
        <v>27.603515625</v>
      </c>
      <c r="BU7318" t="str">
        <v>Max-Cut</v>
      </c>
      <c r="BV7318">
        <v>12</v>
      </c>
      <c r="BW7318" t="str">
        <v>Simulación QAOA (reps=4)</v>
      </c>
      <c r="BX7318" t="str">
        <v>False</v>
      </c>
      <c r="BY7318" t="str">
        <v>True</v>
      </c>
      <c r="BZ7318">
        <v>-9</v>
      </c>
      <c r="CA7318">
        <v>-13</v>
      </c>
      <c r="CB7318">
        <v>42.4501953125</v>
      </c>
      <c r="CD7318" t="str">
        <v>Max-Cut</v>
      </c>
      <c r="CE7318">
        <v>13</v>
      </c>
      <c r="CF7318" t="str">
        <v>Simulación QAOA (reps=4)</v>
      </c>
      <c r="CG7318" t="str">
        <v>False</v>
      </c>
      <c r="CH7318" t="str">
        <v>True</v>
      </c>
      <c r="CI7318">
        <v>-4</v>
      </c>
      <c r="CJ7318">
        <v>-16</v>
      </c>
      <c r="CK7318">
        <v>49.0517578125</v>
      </c>
    </row>
    <row r="7319" spans="10:89" x14ac:dyDescent="0.3">
      <c r="J7319" s="1" t="str">
        <v>Max-Cut</v>
      </c>
      <c r="K7319" s="1">
        <v>5</v>
      </c>
      <c r="L7319" s="1" t="str">
        <v>Simulación QAOA (reps=4)</v>
      </c>
      <c r="M7319" s="1" t="str">
        <v>False</v>
      </c>
      <c r="N7319" s="1" t="str">
        <v>True</v>
      </c>
      <c r="O7319" s="11">
        <v>-1</v>
      </c>
      <c r="P7319" s="11">
        <v>-3</v>
      </c>
      <c r="Q7319">
        <v>1.177734375</v>
      </c>
      <c r="S7319" s="1" t="str">
        <v>Max-Cut</v>
      </c>
      <c r="T7319" s="1">
        <v>6</v>
      </c>
      <c r="U7319" s="1" t="str">
        <v>Simulación QAOA (reps=4)</v>
      </c>
      <c r="V7319" s="1" t="str">
        <v>False</v>
      </c>
      <c r="W7319" s="1" t="str">
        <v>True</v>
      </c>
      <c r="X7319" s="1">
        <v>-1</v>
      </c>
      <c r="Y7319" s="1">
        <v>-5</v>
      </c>
      <c r="Z7319" s="1">
        <v>1.8740234375</v>
      </c>
      <c r="AB7319" s="1" t="str">
        <v>Max-Cut</v>
      </c>
      <c r="AC7319" s="1">
        <v>7</v>
      </c>
      <c r="AD7319" s="1" t="str">
        <v>Simulación QAOA (reps=4)</v>
      </c>
      <c r="AE7319" s="1" t="str">
        <v>True</v>
      </c>
      <c r="AF7319" s="1" t="str">
        <v>True</v>
      </c>
      <c r="AG7319" s="1">
        <v>-6</v>
      </c>
      <c r="AH7319" s="1">
        <v>-6</v>
      </c>
      <c r="AI7319" s="1">
        <v>3.099609375</v>
      </c>
      <c r="AK7319" s="1" t="str">
        <v>Max-Cut</v>
      </c>
      <c r="AL7319" s="1">
        <v>8</v>
      </c>
      <c r="AM7319" s="1" t="str">
        <v>Simulación QAOA (reps=4)</v>
      </c>
      <c r="AN7319" s="1" t="str">
        <v>False</v>
      </c>
      <c r="AO7319" s="1" t="str">
        <v>True</v>
      </c>
      <c r="AP7319" s="1">
        <v>-5</v>
      </c>
      <c r="AQ7319" s="1">
        <v>-9</v>
      </c>
      <c r="AR7319" s="1">
        <v>4.8681640625</v>
      </c>
      <c r="AT7319" s="1" t="str">
        <v>Max-Cut</v>
      </c>
      <c r="AU7319" s="1">
        <v>9</v>
      </c>
      <c r="AV7319" s="1" t="str">
        <v>Simulación QAOA (reps=4)</v>
      </c>
      <c r="AW7319" s="1" t="str">
        <v>False</v>
      </c>
      <c r="AX7319" s="1" t="str">
        <v>True</v>
      </c>
      <c r="AY7319" s="1">
        <v>-6</v>
      </c>
      <c r="AZ7319" s="1">
        <v>-10</v>
      </c>
      <c r="BA7319" s="1">
        <v>8.830078125</v>
      </c>
      <c r="BC7319" s="1" t="str">
        <v>Max-Cut</v>
      </c>
      <c r="BD7319" s="1">
        <v>10</v>
      </c>
      <c r="BE7319" s="1" t="str">
        <v>Simulación QAOA (reps=4)</v>
      </c>
      <c r="BF7319" s="1" t="str">
        <v>False</v>
      </c>
      <c r="BG7319" s="1" t="str">
        <v>True</v>
      </c>
      <c r="BH7319" s="1">
        <v>-4</v>
      </c>
      <c r="BI7319" s="1">
        <v>-12</v>
      </c>
      <c r="BJ7319" s="1">
        <v>18.6416015625</v>
      </c>
      <c r="BL7319" t="str">
        <v>Max-Cut</v>
      </c>
      <c r="BM7319">
        <v>11</v>
      </c>
      <c r="BN7319" t="str">
        <v>Simulación QAOA (reps=4)</v>
      </c>
      <c r="BO7319" t="str">
        <v>False</v>
      </c>
      <c r="BP7319" t="str">
        <v>True</v>
      </c>
      <c r="BQ7319">
        <v>-4</v>
      </c>
      <c r="BR7319">
        <v>-12</v>
      </c>
      <c r="BS7319">
        <v>27.603515625</v>
      </c>
      <c r="BU7319" t="str">
        <v>Max-Cut</v>
      </c>
      <c r="BV7319">
        <v>12</v>
      </c>
      <c r="BW7319" t="str">
        <v>Simulación QAOA (reps=4)</v>
      </c>
      <c r="BX7319" t="str">
        <v>False</v>
      </c>
      <c r="BY7319" t="str">
        <v>True</v>
      </c>
      <c r="BZ7319">
        <v>-9</v>
      </c>
      <c r="CA7319">
        <v>-13</v>
      </c>
      <c r="CB7319">
        <v>42.4501953125</v>
      </c>
      <c r="CD7319" t="str">
        <v>Max-Cut</v>
      </c>
      <c r="CE7319">
        <v>13</v>
      </c>
      <c r="CF7319" t="str">
        <v>Simulación QAOA (reps=4)</v>
      </c>
      <c r="CG7319" t="str">
        <v>False</v>
      </c>
      <c r="CH7319" t="str">
        <v>True</v>
      </c>
      <c r="CI7319">
        <v>-4</v>
      </c>
      <c r="CJ7319">
        <v>-16</v>
      </c>
      <c r="CK7319">
        <v>49.0517578125</v>
      </c>
    </row>
    <row r="7320" spans="10:89" x14ac:dyDescent="0.3">
      <c r="J7320" s="1" t="str">
        <v>Max-Cut</v>
      </c>
      <c r="K7320" s="1">
        <v>5</v>
      </c>
      <c r="L7320" s="1" t="str">
        <v>Simulación QAOA (reps=4)</v>
      </c>
      <c r="M7320" s="1" t="str">
        <v>False</v>
      </c>
      <c r="N7320" s="1" t="str">
        <v>True</v>
      </c>
      <c r="O7320" s="11">
        <v>-1</v>
      </c>
      <c r="P7320" s="11">
        <v>-3</v>
      </c>
      <c r="Q7320">
        <v>1.177734375</v>
      </c>
      <c r="S7320" s="1" t="str">
        <v>Max-Cut</v>
      </c>
      <c r="T7320" s="1">
        <v>6</v>
      </c>
      <c r="U7320" s="1" t="str">
        <v>Simulación QAOA (reps=4)</v>
      </c>
      <c r="V7320" s="1" t="str">
        <v>False</v>
      </c>
      <c r="W7320" s="1" t="str">
        <v>True</v>
      </c>
      <c r="X7320" s="1">
        <v>-1</v>
      </c>
      <c r="Y7320" s="1">
        <v>-5</v>
      </c>
      <c r="Z7320" s="1">
        <v>1.8740234375</v>
      </c>
      <c r="AB7320" s="1" t="str">
        <v>Max-Cut</v>
      </c>
      <c r="AC7320" s="1">
        <v>7</v>
      </c>
      <c r="AD7320" s="1" t="str">
        <v>Simulación QAOA (reps=4)</v>
      </c>
      <c r="AE7320" s="1" t="str">
        <v>True</v>
      </c>
      <c r="AF7320" s="1" t="str">
        <v>True</v>
      </c>
      <c r="AG7320" s="1">
        <v>-6</v>
      </c>
      <c r="AH7320" s="1">
        <v>-6</v>
      </c>
      <c r="AI7320" s="1">
        <v>3.099609375</v>
      </c>
      <c r="AK7320" s="1" t="str">
        <v>Max-Cut</v>
      </c>
      <c r="AL7320" s="1">
        <v>8</v>
      </c>
      <c r="AM7320" s="1" t="str">
        <v>Simulación QAOA (reps=4)</v>
      </c>
      <c r="AN7320" s="1" t="str">
        <v>False</v>
      </c>
      <c r="AO7320" s="1" t="str">
        <v>True</v>
      </c>
      <c r="AP7320" s="1">
        <v>-5</v>
      </c>
      <c r="AQ7320" s="1">
        <v>-9</v>
      </c>
      <c r="AR7320" s="1">
        <v>4.8681640625</v>
      </c>
      <c r="AT7320" s="1" t="str">
        <v>Max-Cut</v>
      </c>
      <c r="AU7320" s="1">
        <v>9</v>
      </c>
      <c r="AV7320" s="1" t="str">
        <v>Simulación QAOA (reps=4)</v>
      </c>
      <c r="AW7320" s="1" t="str">
        <v>False</v>
      </c>
      <c r="AX7320" s="1" t="str">
        <v>True</v>
      </c>
      <c r="AY7320" s="1">
        <v>-6</v>
      </c>
      <c r="AZ7320" s="1">
        <v>-10</v>
      </c>
      <c r="BA7320" s="1">
        <v>8.830078125</v>
      </c>
      <c r="BC7320" s="1" t="str">
        <v>Max-Cut</v>
      </c>
      <c r="BD7320" s="1">
        <v>10</v>
      </c>
      <c r="BE7320" s="1" t="str">
        <v>Simulación QAOA (reps=4)</v>
      </c>
      <c r="BF7320" s="1" t="str">
        <v>False</v>
      </c>
      <c r="BG7320" s="1" t="str">
        <v>True</v>
      </c>
      <c r="BH7320" s="1">
        <v>-4</v>
      </c>
      <c r="BI7320" s="1">
        <v>-12</v>
      </c>
      <c r="BJ7320" s="1">
        <v>18.6416015625</v>
      </c>
      <c r="BL7320" t="str">
        <v>Max-Cut</v>
      </c>
      <c r="BM7320">
        <v>11</v>
      </c>
      <c r="BN7320" t="str">
        <v>Simulación QAOA (reps=4)</v>
      </c>
      <c r="BO7320" t="str">
        <v>False</v>
      </c>
      <c r="BP7320" t="str">
        <v>True</v>
      </c>
      <c r="BQ7320">
        <v>-4</v>
      </c>
      <c r="BR7320">
        <v>-12</v>
      </c>
      <c r="BS7320">
        <v>27.603515625</v>
      </c>
      <c r="BU7320" t="str">
        <v>Max-Cut</v>
      </c>
      <c r="BV7320">
        <v>12</v>
      </c>
      <c r="BW7320" t="str">
        <v>Simulación QAOA (reps=4)</v>
      </c>
      <c r="BX7320" t="str">
        <v>False</v>
      </c>
      <c r="BY7320" t="str">
        <v>True</v>
      </c>
      <c r="BZ7320">
        <v>-9</v>
      </c>
      <c r="CA7320">
        <v>-13</v>
      </c>
      <c r="CB7320">
        <v>42.4501953125</v>
      </c>
      <c r="CD7320" t="str">
        <v>Max-Cut</v>
      </c>
      <c r="CE7320">
        <v>13</v>
      </c>
      <c r="CF7320" t="str">
        <v>Simulación QAOA (reps=4)</v>
      </c>
      <c r="CG7320" t="str">
        <v>False</v>
      </c>
      <c r="CH7320" t="str">
        <v>True</v>
      </c>
      <c r="CI7320">
        <v>-4</v>
      </c>
      <c r="CJ7320">
        <v>-16</v>
      </c>
      <c r="CK7320">
        <v>49.0517578125</v>
      </c>
    </row>
    <row r="7321" spans="10:89" x14ac:dyDescent="0.3">
      <c r="J7321" s="1" t="str">
        <v>Max-Cut</v>
      </c>
      <c r="K7321" s="1">
        <v>5</v>
      </c>
      <c r="L7321" s="1" t="str">
        <v>Simulación QAOA (reps=4)</v>
      </c>
      <c r="M7321" s="1" t="str">
        <v>False</v>
      </c>
      <c r="N7321" s="1" t="str">
        <v>True</v>
      </c>
      <c r="O7321" s="11">
        <v>-1</v>
      </c>
      <c r="P7321" s="11">
        <v>-3</v>
      </c>
      <c r="Q7321">
        <v>1.177734375</v>
      </c>
      <c r="S7321" s="1" t="str">
        <v>Max-Cut</v>
      </c>
      <c r="T7321" s="1">
        <v>6</v>
      </c>
      <c r="U7321" s="1" t="str">
        <v>Simulación QAOA (reps=4)</v>
      </c>
      <c r="V7321" s="1" t="str">
        <v>False</v>
      </c>
      <c r="W7321" s="1" t="str">
        <v>True</v>
      </c>
      <c r="X7321" s="1">
        <v>-1</v>
      </c>
      <c r="Y7321" s="1">
        <v>-5</v>
      </c>
      <c r="Z7321" s="1">
        <v>1.8740234375</v>
      </c>
      <c r="AB7321" s="1" t="str">
        <v>Max-Cut</v>
      </c>
      <c r="AC7321" s="1">
        <v>7</v>
      </c>
      <c r="AD7321" s="1" t="str">
        <v>Simulación QAOA (reps=4)</v>
      </c>
      <c r="AE7321" s="1" t="str">
        <v>True</v>
      </c>
      <c r="AF7321" s="1" t="str">
        <v>True</v>
      </c>
      <c r="AG7321" s="1">
        <v>-6</v>
      </c>
      <c r="AH7321" s="1">
        <v>-6</v>
      </c>
      <c r="AI7321" s="1">
        <v>3.099609375</v>
      </c>
      <c r="AK7321" s="1" t="str">
        <v>Max-Cut</v>
      </c>
      <c r="AL7321" s="1">
        <v>8</v>
      </c>
      <c r="AM7321" s="1" t="str">
        <v>Simulación QAOA (reps=4)</v>
      </c>
      <c r="AN7321" s="1" t="str">
        <v>False</v>
      </c>
      <c r="AO7321" s="1" t="str">
        <v>True</v>
      </c>
      <c r="AP7321" s="1">
        <v>-5</v>
      </c>
      <c r="AQ7321" s="1">
        <v>-9</v>
      </c>
      <c r="AR7321" s="1">
        <v>4.8681640625</v>
      </c>
      <c r="AT7321" s="1" t="str">
        <v>Max-Cut</v>
      </c>
      <c r="AU7321" s="1">
        <v>9</v>
      </c>
      <c r="AV7321" s="1" t="str">
        <v>Simulación QAOA (reps=4)</v>
      </c>
      <c r="AW7321" s="1" t="str">
        <v>False</v>
      </c>
      <c r="AX7321" s="1" t="str">
        <v>True</v>
      </c>
      <c r="AY7321" s="1">
        <v>-6</v>
      </c>
      <c r="AZ7321" s="1">
        <v>-10</v>
      </c>
      <c r="BA7321" s="1">
        <v>8.830078125</v>
      </c>
      <c r="BC7321" s="1" t="str">
        <v>Max-Cut</v>
      </c>
      <c r="BD7321" s="1">
        <v>10</v>
      </c>
      <c r="BE7321" s="1" t="str">
        <v>Simulación QAOA (reps=4)</v>
      </c>
      <c r="BF7321" s="1" t="str">
        <v>False</v>
      </c>
      <c r="BG7321" s="1" t="str">
        <v>True</v>
      </c>
      <c r="BH7321" s="1">
        <v>-2</v>
      </c>
      <c r="BI7321" s="1">
        <v>-12</v>
      </c>
      <c r="BJ7321" s="1">
        <v>18.6416015625</v>
      </c>
      <c r="BL7321" t="str">
        <v>Max-Cut</v>
      </c>
      <c r="BM7321">
        <v>11</v>
      </c>
      <c r="BN7321" t="str">
        <v>Simulación QAOA (reps=4)</v>
      </c>
      <c r="BO7321" t="str">
        <v>False</v>
      </c>
      <c r="BP7321" t="str">
        <v>True</v>
      </c>
      <c r="BQ7321">
        <v>-4</v>
      </c>
      <c r="BR7321">
        <v>-12</v>
      </c>
      <c r="BS7321">
        <v>27.603515625</v>
      </c>
      <c r="BU7321" t="str">
        <v>Max-Cut</v>
      </c>
      <c r="BV7321">
        <v>12</v>
      </c>
      <c r="BW7321" t="str">
        <v>Simulación QAOA (reps=4)</v>
      </c>
      <c r="BX7321" t="str">
        <v>False</v>
      </c>
      <c r="BY7321" t="str">
        <v>True</v>
      </c>
      <c r="BZ7321">
        <v>-9</v>
      </c>
      <c r="CA7321">
        <v>-13</v>
      </c>
      <c r="CB7321">
        <v>42.4501953125</v>
      </c>
      <c r="CD7321" t="str">
        <v>Max-Cut</v>
      </c>
      <c r="CE7321">
        <v>13</v>
      </c>
      <c r="CF7321" t="str">
        <v>Simulación QAOA (reps=4)</v>
      </c>
      <c r="CG7321" t="str">
        <v>False</v>
      </c>
      <c r="CH7321" t="str">
        <v>True</v>
      </c>
      <c r="CI7321">
        <v>-4</v>
      </c>
      <c r="CJ7321">
        <v>-16</v>
      </c>
      <c r="CK7321">
        <v>49.0517578125</v>
      </c>
    </row>
    <row r="7322" spans="10:89" x14ac:dyDescent="0.3">
      <c r="J7322" s="1" t="str">
        <v>Max-Cut</v>
      </c>
      <c r="K7322" s="1">
        <v>5</v>
      </c>
      <c r="L7322" s="1" t="str">
        <v>Simulación QAOA (reps=4)</v>
      </c>
      <c r="M7322" s="1" t="str">
        <v>False</v>
      </c>
      <c r="N7322" s="1" t="str">
        <v>True</v>
      </c>
      <c r="O7322" s="11">
        <v>-1</v>
      </c>
      <c r="P7322" s="11">
        <v>-3</v>
      </c>
      <c r="Q7322">
        <v>1.177734375</v>
      </c>
      <c r="S7322" s="1" t="str">
        <v>Max-Cut</v>
      </c>
      <c r="T7322" s="1">
        <v>6</v>
      </c>
      <c r="U7322" s="1" t="str">
        <v>Simulación QAOA (reps=4)</v>
      </c>
      <c r="V7322" s="1" t="str">
        <v>False</v>
      </c>
      <c r="W7322" s="1" t="str">
        <v>True</v>
      </c>
      <c r="X7322" s="1">
        <v>-1</v>
      </c>
      <c r="Y7322" s="1">
        <v>-5</v>
      </c>
      <c r="Z7322" s="1">
        <v>1.8740234375</v>
      </c>
      <c r="AB7322" s="1" t="str">
        <v>Max-Cut</v>
      </c>
      <c r="AC7322" s="1">
        <v>7</v>
      </c>
      <c r="AD7322" s="1" t="str">
        <v>Simulación QAOA (reps=4)</v>
      </c>
      <c r="AE7322" s="1" t="str">
        <v>True</v>
      </c>
      <c r="AF7322" s="1" t="str">
        <v>True</v>
      </c>
      <c r="AG7322" s="1">
        <v>-6</v>
      </c>
      <c r="AH7322" s="1">
        <v>-6</v>
      </c>
      <c r="AI7322" s="1">
        <v>3.099609375</v>
      </c>
      <c r="AK7322" s="1" t="str">
        <v>Max-Cut</v>
      </c>
      <c r="AL7322" s="1">
        <v>8</v>
      </c>
      <c r="AM7322" s="1" t="str">
        <v>Simulación QAOA (reps=4)</v>
      </c>
      <c r="AN7322" s="1" t="str">
        <v>False</v>
      </c>
      <c r="AO7322" s="1" t="str">
        <v>True</v>
      </c>
      <c r="AP7322" s="1">
        <v>-5</v>
      </c>
      <c r="AQ7322" s="1">
        <v>-9</v>
      </c>
      <c r="AR7322" s="1">
        <v>4.8681640625</v>
      </c>
      <c r="AT7322" s="1" t="str">
        <v>Max-Cut</v>
      </c>
      <c r="AU7322" s="1">
        <v>9</v>
      </c>
      <c r="AV7322" s="1" t="str">
        <v>Simulación QAOA (reps=4)</v>
      </c>
      <c r="AW7322" s="1" t="str">
        <v>False</v>
      </c>
      <c r="AX7322" s="1" t="str">
        <v>True</v>
      </c>
      <c r="AY7322" s="1">
        <v>-6</v>
      </c>
      <c r="AZ7322" s="1">
        <v>-10</v>
      </c>
      <c r="BA7322" s="1">
        <v>8.830078125</v>
      </c>
      <c r="BC7322" s="1" t="str">
        <v>Max-Cut</v>
      </c>
      <c r="BD7322" s="1">
        <v>10</v>
      </c>
      <c r="BE7322" s="1" t="str">
        <v>Simulación QAOA (reps=4)</v>
      </c>
      <c r="BF7322" s="1" t="str">
        <v>False</v>
      </c>
      <c r="BG7322" s="1" t="str">
        <v>True</v>
      </c>
      <c r="BH7322" s="1">
        <v>-2</v>
      </c>
      <c r="BI7322" s="1">
        <v>-12</v>
      </c>
      <c r="BJ7322" s="1">
        <v>18.6416015625</v>
      </c>
      <c r="BL7322" t="str">
        <v>Max-Cut</v>
      </c>
      <c r="BM7322">
        <v>11</v>
      </c>
      <c r="BN7322" t="str">
        <v>Simulación QAOA (reps=4)</v>
      </c>
      <c r="BO7322" t="str">
        <v>False</v>
      </c>
      <c r="BP7322" t="str">
        <v>True</v>
      </c>
      <c r="BQ7322">
        <v>-4</v>
      </c>
      <c r="BR7322">
        <v>-12</v>
      </c>
      <c r="BS7322">
        <v>27.603515625</v>
      </c>
      <c r="BU7322" t="str">
        <v>Max-Cut</v>
      </c>
      <c r="BV7322">
        <v>12</v>
      </c>
      <c r="BW7322" t="str">
        <v>Simulación QAOA (reps=4)</v>
      </c>
      <c r="BX7322" t="str">
        <v>False</v>
      </c>
      <c r="BY7322" t="str">
        <v>True</v>
      </c>
      <c r="BZ7322">
        <v>-9</v>
      </c>
      <c r="CA7322">
        <v>-13</v>
      </c>
      <c r="CB7322">
        <v>42.4501953125</v>
      </c>
      <c r="CD7322" t="str">
        <v>Max-Cut</v>
      </c>
      <c r="CE7322">
        <v>13</v>
      </c>
      <c r="CF7322" t="str">
        <v>Simulación QAOA (reps=4)</v>
      </c>
      <c r="CG7322" t="str">
        <v>False</v>
      </c>
      <c r="CH7322" t="str">
        <v>True</v>
      </c>
      <c r="CI7322">
        <v>-8</v>
      </c>
      <c r="CJ7322">
        <v>-16</v>
      </c>
      <c r="CK7322">
        <v>49.0517578125</v>
      </c>
    </row>
    <row r="7323" spans="10:89" x14ac:dyDescent="0.3">
      <c r="J7323" s="1" t="str">
        <v>Max-Cut</v>
      </c>
      <c r="K7323" s="1">
        <v>5</v>
      </c>
      <c r="L7323" s="1" t="str">
        <v>Simulación QAOA (reps=4)</v>
      </c>
      <c r="M7323" s="1" t="str">
        <v>False</v>
      </c>
      <c r="N7323" s="1" t="str">
        <v>True</v>
      </c>
      <c r="O7323" s="11">
        <v>-1</v>
      </c>
      <c r="P7323" s="11">
        <v>-3</v>
      </c>
      <c r="Q7323">
        <v>1.177734375</v>
      </c>
      <c r="S7323" s="1" t="str">
        <v>Max-Cut</v>
      </c>
      <c r="T7323" s="1">
        <v>6</v>
      </c>
      <c r="U7323" s="1" t="str">
        <v>Simulación QAOA (reps=4)</v>
      </c>
      <c r="V7323" s="1" t="str">
        <v>False</v>
      </c>
      <c r="W7323" s="1" t="str">
        <v>True</v>
      </c>
      <c r="X7323" s="1">
        <v>-1</v>
      </c>
      <c r="Y7323" s="1">
        <v>-5</v>
      </c>
      <c r="Z7323" s="1">
        <v>1.8740234375</v>
      </c>
      <c r="AB7323" s="1" t="str">
        <v>Max-Cut</v>
      </c>
      <c r="AC7323" s="1">
        <v>7</v>
      </c>
      <c r="AD7323" s="1" t="str">
        <v>Simulación QAOA (reps=4)</v>
      </c>
      <c r="AE7323" s="1" t="str">
        <v>True</v>
      </c>
      <c r="AF7323" s="1" t="str">
        <v>True</v>
      </c>
      <c r="AG7323" s="1">
        <v>-6</v>
      </c>
      <c r="AH7323" s="1">
        <v>-6</v>
      </c>
      <c r="AI7323" s="1">
        <v>3.099609375</v>
      </c>
      <c r="AK7323" s="1" t="str">
        <v>Max-Cut</v>
      </c>
      <c r="AL7323" s="1">
        <v>8</v>
      </c>
      <c r="AM7323" s="1" t="str">
        <v>Simulación QAOA (reps=4)</v>
      </c>
      <c r="AN7323" s="1" t="str">
        <v>False</v>
      </c>
      <c r="AO7323" s="1" t="str">
        <v>True</v>
      </c>
      <c r="AP7323" s="1">
        <v>-5</v>
      </c>
      <c r="AQ7323" s="1">
        <v>-9</v>
      </c>
      <c r="AR7323" s="1">
        <v>4.8681640625</v>
      </c>
      <c r="AT7323" s="1" t="str">
        <v>Max-Cut</v>
      </c>
      <c r="AU7323" s="1">
        <v>9</v>
      </c>
      <c r="AV7323" s="1" t="str">
        <v>Simulación QAOA (reps=4)</v>
      </c>
      <c r="AW7323" s="1" t="str">
        <v>False</v>
      </c>
      <c r="AX7323" s="1" t="str">
        <v>True</v>
      </c>
      <c r="AY7323" s="1">
        <v>-6</v>
      </c>
      <c r="AZ7323" s="1">
        <v>-10</v>
      </c>
      <c r="BA7323" s="1">
        <v>8.830078125</v>
      </c>
      <c r="BC7323" s="1" t="str">
        <v>Max-Cut</v>
      </c>
      <c r="BD7323" s="1">
        <v>10</v>
      </c>
      <c r="BE7323" s="1" t="str">
        <v>Simulación QAOA (reps=4)</v>
      </c>
      <c r="BF7323" s="1" t="str">
        <v>False</v>
      </c>
      <c r="BG7323" s="1" t="str">
        <v>True</v>
      </c>
      <c r="BH7323" s="1">
        <v>0</v>
      </c>
      <c r="BI7323" s="1">
        <v>-12</v>
      </c>
      <c r="BJ7323" s="1">
        <v>18.6416015625</v>
      </c>
      <c r="BL7323" t="str">
        <v>Max-Cut</v>
      </c>
      <c r="BM7323">
        <v>11</v>
      </c>
      <c r="BN7323" t="str">
        <v>Simulación QAOA (reps=4)</v>
      </c>
      <c r="BO7323" t="str">
        <v>False</v>
      </c>
      <c r="BP7323" t="str">
        <v>True</v>
      </c>
      <c r="BQ7323">
        <v>-4</v>
      </c>
      <c r="BR7323">
        <v>-12</v>
      </c>
      <c r="BS7323">
        <v>27.603515625</v>
      </c>
      <c r="BU7323" t="str">
        <v>Max-Cut</v>
      </c>
      <c r="BV7323">
        <v>12</v>
      </c>
      <c r="BW7323" t="str">
        <v>Simulación QAOA (reps=4)</v>
      </c>
      <c r="BX7323" t="str">
        <v>False</v>
      </c>
      <c r="BY7323" t="str">
        <v>True</v>
      </c>
      <c r="BZ7323">
        <v>-9</v>
      </c>
      <c r="CA7323">
        <v>-13</v>
      </c>
      <c r="CB7323">
        <v>42.4501953125</v>
      </c>
      <c r="CD7323" t="str">
        <v>Max-Cut</v>
      </c>
      <c r="CE7323">
        <v>13</v>
      </c>
      <c r="CF7323" t="str">
        <v>Simulación QAOA (reps=4)</v>
      </c>
      <c r="CG7323" t="str">
        <v>False</v>
      </c>
      <c r="CH7323" t="str">
        <v>True</v>
      </c>
      <c r="CI7323">
        <v>-8</v>
      </c>
      <c r="CJ7323">
        <v>-16</v>
      </c>
      <c r="CK7323">
        <v>49.0517578125</v>
      </c>
    </row>
    <row r="7324" spans="10:89" x14ac:dyDescent="0.3">
      <c r="J7324" s="1" t="str">
        <v>Max-Cut</v>
      </c>
      <c r="K7324" s="1">
        <v>5</v>
      </c>
      <c r="L7324" s="1" t="str">
        <v>Simulación QAOA (reps=4)</v>
      </c>
      <c r="M7324" s="1" t="str">
        <v>False</v>
      </c>
      <c r="N7324" s="1" t="str">
        <v>True</v>
      </c>
      <c r="O7324" s="11">
        <v>-1</v>
      </c>
      <c r="P7324" s="11">
        <v>-3</v>
      </c>
      <c r="Q7324">
        <v>1.177734375</v>
      </c>
      <c r="S7324" s="1" t="str">
        <v>Max-Cut</v>
      </c>
      <c r="T7324" s="1">
        <v>6</v>
      </c>
      <c r="U7324" s="1" t="str">
        <v>Simulación QAOA (reps=4)</v>
      </c>
      <c r="V7324" s="1" t="str">
        <v>False</v>
      </c>
      <c r="W7324" s="1" t="str">
        <v>True</v>
      </c>
      <c r="X7324" s="1">
        <v>-1</v>
      </c>
      <c r="Y7324" s="1">
        <v>-5</v>
      </c>
      <c r="Z7324" s="1">
        <v>1.8740234375</v>
      </c>
      <c r="AB7324" s="1" t="str">
        <v>Max-Cut</v>
      </c>
      <c r="AC7324" s="1">
        <v>7</v>
      </c>
      <c r="AD7324" s="1" t="str">
        <v>Simulación QAOA (reps=4)</v>
      </c>
      <c r="AE7324" s="1" t="str">
        <v>True</v>
      </c>
      <c r="AF7324" s="1" t="str">
        <v>True</v>
      </c>
      <c r="AG7324" s="1">
        <v>-6</v>
      </c>
      <c r="AH7324" s="1">
        <v>-6</v>
      </c>
      <c r="AI7324" s="1">
        <v>3.099609375</v>
      </c>
      <c r="AK7324" s="1" t="str">
        <v>Max-Cut</v>
      </c>
      <c r="AL7324" s="1">
        <v>8</v>
      </c>
      <c r="AM7324" s="1" t="str">
        <v>Simulación QAOA (reps=4)</v>
      </c>
      <c r="AN7324" s="1" t="str">
        <v>False</v>
      </c>
      <c r="AO7324" s="1" t="str">
        <v>True</v>
      </c>
      <c r="AP7324" s="1">
        <v>-5</v>
      </c>
      <c r="AQ7324" s="1">
        <v>-9</v>
      </c>
      <c r="AR7324" s="1">
        <v>4.8681640625</v>
      </c>
      <c r="AT7324" s="1" t="str">
        <v>Max-Cut</v>
      </c>
      <c r="AU7324" s="1">
        <v>9</v>
      </c>
      <c r="AV7324" s="1" t="str">
        <v>Simulación QAOA (reps=4)</v>
      </c>
      <c r="AW7324" s="1" t="str">
        <v>False</v>
      </c>
      <c r="AX7324" s="1" t="str">
        <v>True</v>
      </c>
      <c r="AY7324" s="1">
        <v>-6</v>
      </c>
      <c r="AZ7324" s="1">
        <v>-10</v>
      </c>
      <c r="BA7324" s="1">
        <v>8.830078125</v>
      </c>
      <c r="BC7324" s="1" t="str">
        <v>Max-Cut</v>
      </c>
      <c r="BD7324" s="1">
        <v>10</v>
      </c>
      <c r="BE7324" s="1" t="str">
        <v>Simulación QAOA (reps=4)</v>
      </c>
      <c r="BF7324" s="1" t="str">
        <v>False</v>
      </c>
      <c r="BG7324" s="1" t="str">
        <v>True</v>
      </c>
      <c r="BH7324" s="1">
        <v>-8</v>
      </c>
      <c r="BI7324" s="1">
        <v>-12</v>
      </c>
      <c r="BJ7324" s="1">
        <v>18.6416015625</v>
      </c>
      <c r="BL7324" t="str">
        <v>Max-Cut</v>
      </c>
      <c r="BM7324">
        <v>11</v>
      </c>
      <c r="BN7324" t="str">
        <v>Simulación QAOA (reps=4)</v>
      </c>
      <c r="BO7324" t="str">
        <v>False</v>
      </c>
      <c r="BP7324" t="str">
        <v>True</v>
      </c>
      <c r="BQ7324">
        <v>-4</v>
      </c>
      <c r="BR7324">
        <v>-12</v>
      </c>
      <c r="BS7324">
        <v>27.603515625</v>
      </c>
      <c r="BU7324" t="str">
        <v>Max-Cut</v>
      </c>
      <c r="BV7324">
        <v>12</v>
      </c>
      <c r="BW7324" t="str">
        <v>Simulación QAOA (reps=4)</v>
      </c>
      <c r="BX7324" t="str">
        <v>False</v>
      </c>
      <c r="BY7324" t="str">
        <v>True</v>
      </c>
      <c r="BZ7324">
        <v>-9</v>
      </c>
      <c r="CA7324">
        <v>-13</v>
      </c>
      <c r="CB7324">
        <v>42.4501953125</v>
      </c>
      <c r="CD7324" t="str">
        <v>Max-Cut</v>
      </c>
      <c r="CE7324">
        <v>13</v>
      </c>
      <c r="CF7324" t="str">
        <v>Simulación QAOA (reps=4)</v>
      </c>
      <c r="CG7324" t="str">
        <v>False</v>
      </c>
      <c r="CH7324" t="str">
        <v>True</v>
      </c>
      <c r="CI7324">
        <v>-2</v>
      </c>
      <c r="CJ7324">
        <v>-16</v>
      </c>
      <c r="CK7324">
        <v>49.0517578125</v>
      </c>
    </row>
    <row r="7325" spans="10:89" x14ac:dyDescent="0.3">
      <c r="J7325" s="1" t="str">
        <v>Max-Cut</v>
      </c>
      <c r="K7325" s="1">
        <v>5</v>
      </c>
      <c r="L7325" s="1" t="str">
        <v>Simulación QAOA (reps=4)</v>
      </c>
      <c r="M7325" s="1" t="str">
        <v>False</v>
      </c>
      <c r="N7325" s="1" t="str">
        <v>True</v>
      </c>
      <c r="O7325" s="11">
        <v>-1</v>
      </c>
      <c r="P7325" s="11">
        <v>-3</v>
      </c>
      <c r="Q7325">
        <v>1.177734375</v>
      </c>
      <c r="S7325" s="1" t="str">
        <v>Max-Cut</v>
      </c>
      <c r="T7325" s="1">
        <v>6</v>
      </c>
      <c r="U7325" s="1" t="str">
        <v>Simulación QAOA (reps=4)</v>
      </c>
      <c r="V7325" s="1" t="str">
        <v>False</v>
      </c>
      <c r="W7325" s="1" t="str">
        <v>True</v>
      </c>
      <c r="X7325" s="1">
        <v>-1</v>
      </c>
      <c r="Y7325" s="1">
        <v>-5</v>
      </c>
      <c r="Z7325" s="1">
        <v>1.8740234375</v>
      </c>
      <c r="AB7325" s="1" t="str">
        <v>Max-Cut</v>
      </c>
      <c r="AC7325" s="1">
        <v>7</v>
      </c>
      <c r="AD7325" s="1" t="str">
        <v>Simulación QAOA (reps=4)</v>
      </c>
      <c r="AE7325" s="1" t="str">
        <v>True</v>
      </c>
      <c r="AF7325" s="1" t="str">
        <v>True</v>
      </c>
      <c r="AG7325" s="1">
        <v>-6</v>
      </c>
      <c r="AH7325" s="1">
        <v>-6</v>
      </c>
      <c r="AI7325" s="1">
        <v>3.099609375</v>
      </c>
      <c r="AK7325" s="1" t="str">
        <v>Max-Cut</v>
      </c>
      <c r="AL7325" s="1">
        <v>8</v>
      </c>
      <c r="AM7325" s="1" t="str">
        <v>Simulación QAOA (reps=4)</v>
      </c>
      <c r="AN7325" s="1" t="str">
        <v>False</v>
      </c>
      <c r="AO7325" s="1" t="str">
        <v>True</v>
      </c>
      <c r="AP7325" s="1">
        <v>-3</v>
      </c>
      <c r="AQ7325" s="1">
        <v>-9</v>
      </c>
      <c r="AR7325" s="1">
        <v>4.8681640625</v>
      </c>
      <c r="AT7325" s="1" t="str">
        <v>Max-Cut</v>
      </c>
      <c r="AU7325" s="1">
        <v>9</v>
      </c>
      <c r="AV7325" s="1" t="str">
        <v>Simulación QAOA (reps=4)</v>
      </c>
      <c r="AW7325" s="1" t="str">
        <v>False</v>
      </c>
      <c r="AX7325" s="1" t="str">
        <v>True</v>
      </c>
      <c r="AY7325" s="1">
        <v>-6</v>
      </c>
      <c r="AZ7325" s="1">
        <v>-10</v>
      </c>
      <c r="BA7325" s="1">
        <v>8.830078125</v>
      </c>
      <c r="BC7325" s="1" t="str">
        <v>Max-Cut</v>
      </c>
      <c r="BD7325" s="1">
        <v>10</v>
      </c>
      <c r="BE7325" s="1" t="str">
        <v>Simulación QAOA (reps=4)</v>
      </c>
      <c r="BF7325" s="1" t="str">
        <v>False</v>
      </c>
      <c r="BG7325" s="1" t="str">
        <v>True</v>
      </c>
      <c r="BH7325" s="1">
        <v>-2</v>
      </c>
      <c r="BI7325" s="1">
        <v>-12</v>
      </c>
      <c r="BJ7325" s="1">
        <v>18.6416015625</v>
      </c>
      <c r="BL7325" t="str">
        <v>Max-Cut</v>
      </c>
      <c r="BM7325">
        <v>11</v>
      </c>
      <c r="BN7325" t="str">
        <v>Simulación QAOA (reps=4)</v>
      </c>
      <c r="BO7325" t="str">
        <v>False</v>
      </c>
      <c r="BP7325" t="str">
        <v>True</v>
      </c>
      <c r="BQ7325">
        <v>-4</v>
      </c>
      <c r="BR7325">
        <v>-12</v>
      </c>
      <c r="BS7325">
        <v>27.603515625</v>
      </c>
      <c r="BU7325" t="str">
        <v>Max-Cut</v>
      </c>
      <c r="BV7325">
        <v>12</v>
      </c>
      <c r="BW7325" t="str">
        <v>Simulación QAOA (reps=4)</v>
      </c>
      <c r="BX7325" t="str">
        <v>False</v>
      </c>
      <c r="BY7325" t="str">
        <v>True</v>
      </c>
      <c r="BZ7325">
        <v>-5</v>
      </c>
      <c r="CA7325">
        <v>-13</v>
      </c>
      <c r="CB7325">
        <v>42.4501953125</v>
      </c>
      <c r="CD7325" t="str">
        <v>Max-Cut</v>
      </c>
      <c r="CE7325">
        <v>13</v>
      </c>
      <c r="CF7325" t="str">
        <v>Simulación QAOA (reps=4)</v>
      </c>
      <c r="CG7325" t="str">
        <v>False</v>
      </c>
      <c r="CH7325" t="str">
        <v>True</v>
      </c>
      <c r="CI7325">
        <v>-6</v>
      </c>
      <c r="CJ7325">
        <v>-16</v>
      </c>
      <c r="CK7325">
        <v>49.0517578125</v>
      </c>
    </row>
    <row r="7326" spans="10:89" x14ac:dyDescent="0.3">
      <c r="J7326" s="1" t="str">
        <v>Max-Cut</v>
      </c>
      <c r="K7326" s="1">
        <v>5</v>
      </c>
      <c r="L7326" s="1" t="str">
        <v>Simulación QAOA (reps=4)</v>
      </c>
      <c r="M7326" s="1" t="str">
        <v>False</v>
      </c>
      <c r="N7326" s="1" t="str">
        <v>True</v>
      </c>
      <c r="O7326" s="11">
        <v>-1</v>
      </c>
      <c r="P7326" s="11">
        <v>-3</v>
      </c>
      <c r="Q7326">
        <v>1.177734375</v>
      </c>
      <c r="S7326" s="1" t="str">
        <v>Max-Cut</v>
      </c>
      <c r="T7326" s="1">
        <v>6</v>
      </c>
      <c r="U7326" s="1" t="str">
        <v>Simulación QAOA (reps=4)</v>
      </c>
      <c r="V7326" s="1" t="str">
        <v>False</v>
      </c>
      <c r="W7326" s="1" t="str">
        <v>True</v>
      </c>
      <c r="X7326" s="1">
        <v>-1</v>
      </c>
      <c r="Y7326" s="1">
        <v>-5</v>
      </c>
      <c r="Z7326" s="1">
        <v>1.8740234375</v>
      </c>
      <c r="AB7326" s="1" t="str">
        <v>Max-Cut</v>
      </c>
      <c r="AC7326" s="1">
        <v>7</v>
      </c>
      <c r="AD7326" s="1" t="str">
        <v>Simulación QAOA (reps=4)</v>
      </c>
      <c r="AE7326" s="1" t="str">
        <v>True</v>
      </c>
      <c r="AF7326" s="1" t="str">
        <v>True</v>
      </c>
      <c r="AG7326" s="1">
        <v>-6</v>
      </c>
      <c r="AH7326" s="1">
        <v>-6</v>
      </c>
      <c r="AI7326" s="1">
        <v>3.099609375</v>
      </c>
      <c r="AK7326" s="1" t="str">
        <v>Max-Cut</v>
      </c>
      <c r="AL7326" s="1">
        <v>8</v>
      </c>
      <c r="AM7326" s="1" t="str">
        <v>Simulación QAOA (reps=4)</v>
      </c>
      <c r="AN7326" s="1" t="str">
        <v>False</v>
      </c>
      <c r="AO7326" s="1" t="str">
        <v>True</v>
      </c>
      <c r="AP7326" s="1">
        <v>-3</v>
      </c>
      <c r="AQ7326" s="1">
        <v>-9</v>
      </c>
      <c r="AR7326" s="1">
        <v>4.8681640625</v>
      </c>
      <c r="AT7326" s="1" t="str">
        <v>Max-Cut</v>
      </c>
      <c r="AU7326" s="1">
        <v>9</v>
      </c>
      <c r="AV7326" s="1" t="str">
        <v>Simulación QAOA (reps=4)</v>
      </c>
      <c r="AW7326" s="1" t="str">
        <v>False</v>
      </c>
      <c r="AX7326" s="1" t="str">
        <v>True</v>
      </c>
      <c r="AY7326" s="1">
        <v>-6</v>
      </c>
      <c r="AZ7326" s="1">
        <v>-10</v>
      </c>
      <c r="BA7326" s="1">
        <v>8.830078125</v>
      </c>
      <c r="BC7326" s="1" t="str">
        <v>Max-Cut</v>
      </c>
      <c r="BD7326" s="1">
        <v>10</v>
      </c>
      <c r="BE7326" s="1" t="str">
        <v>Simulación QAOA (reps=4)</v>
      </c>
      <c r="BF7326" s="1" t="str">
        <v>False</v>
      </c>
      <c r="BG7326" s="1" t="str">
        <v>True</v>
      </c>
      <c r="BH7326" s="1">
        <v>-6</v>
      </c>
      <c r="BI7326" s="1">
        <v>-12</v>
      </c>
      <c r="BJ7326" s="1">
        <v>18.6416015625</v>
      </c>
      <c r="BL7326" t="str">
        <v>Max-Cut</v>
      </c>
      <c r="BM7326">
        <v>11</v>
      </c>
      <c r="BN7326" t="str">
        <v>Simulación QAOA (reps=4)</v>
      </c>
      <c r="BO7326" t="str">
        <v>False</v>
      </c>
      <c r="BP7326" t="str">
        <v>True</v>
      </c>
      <c r="BQ7326">
        <v>-4</v>
      </c>
      <c r="BR7326">
        <v>-12</v>
      </c>
      <c r="BS7326">
        <v>27.603515625</v>
      </c>
      <c r="BU7326" t="str">
        <v>Max-Cut</v>
      </c>
      <c r="BV7326">
        <v>12</v>
      </c>
      <c r="BW7326" t="str">
        <v>Simulación QAOA (reps=4)</v>
      </c>
      <c r="BX7326" t="str">
        <v>False</v>
      </c>
      <c r="BY7326" t="str">
        <v>True</v>
      </c>
      <c r="BZ7326">
        <v>-7</v>
      </c>
      <c r="CA7326">
        <v>-13</v>
      </c>
      <c r="CB7326">
        <v>42.4501953125</v>
      </c>
      <c r="CD7326" t="str">
        <v>Max-Cut</v>
      </c>
      <c r="CE7326">
        <v>13</v>
      </c>
      <c r="CF7326" t="str">
        <v>Simulación QAOA (reps=4)</v>
      </c>
      <c r="CG7326" t="str">
        <v>False</v>
      </c>
      <c r="CH7326" t="str">
        <v>True</v>
      </c>
      <c r="CI7326">
        <v>-6</v>
      </c>
      <c r="CJ7326">
        <v>-16</v>
      </c>
      <c r="CK7326">
        <v>49.0517578125</v>
      </c>
    </row>
    <row r="7327" spans="10:89" x14ac:dyDescent="0.3">
      <c r="J7327" s="1" t="str">
        <v>Max-Cut</v>
      </c>
      <c r="K7327" s="1">
        <v>5</v>
      </c>
      <c r="L7327" s="1" t="str">
        <v>Simulación QAOA (reps=4)</v>
      </c>
      <c r="M7327" s="1" t="str">
        <v>False</v>
      </c>
      <c r="N7327" s="1" t="str">
        <v>True</v>
      </c>
      <c r="O7327" s="11">
        <v>-1</v>
      </c>
      <c r="P7327" s="11">
        <v>-3</v>
      </c>
      <c r="Q7327">
        <v>1.177734375</v>
      </c>
      <c r="S7327" s="1" t="str">
        <v>Max-Cut</v>
      </c>
      <c r="T7327" s="1">
        <v>6</v>
      </c>
      <c r="U7327" s="1" t="str">
        <v>Simulación QAOA (reps=4)</v>
      </c>
      <c r="V7327" s="1" t="str">
        <v>False</v>
      </c>
      <c r="W7327" s="1" t="str">
        <v>True</v>
      </c>
      <c r="X7327" s="1">
        <v>-1</v>
      </c>
      <c r="Y7327" s="1">
        <v>-5</v>
      </c>
      <c r="Z7327" s="1">
        <v>1.8740234375</v>
      </c>
      <c r="AB7327" s="1" t="str">
        <v>Max-Cut</v>
      </c>
      <c r="AC7327" s="1">
        <v>7</v>
      </c>
      <c r="AD7327" s="1" t="str">
        <v>Simulación QAOA (reps=4)</v>
      </c>
      <c r="AE7327" s="1" t="str">
        <v>True</v>
      </c>
      <c r="AF7327" s="1" t="str">
        <v>True</v>
      </c>
      <c r="AG7327" s="1">
        <v>-6</v>
      </c>
      <c r="AH7327" s="1">
        <v>-6</v>
      </c>
      <c r="AI7327" s="1">
        <v>3.099609375</v>
      </c>
      <c r="AK7327" s="1" t="str">
        <v>Max-Cut</v>
      </c>
      <c r="AL7327" s="1">
        <v>8</v>
      </c>
      <c r="AM7327" s="1" t="str">
        <v>Simulación QAOA (reps=4)</v>
      </c>
      <c r="AN7327" s="1" t="str">
        <v>False</v>
      </c>
      <c r="AO7327" s="1" t="str">
        <v>True</v>
      </c>
      <c r="AP7327" s="1">
        <v>-3</v>
      </c>
      <c r="AQ7327" s="1">
        <v>-9</v>
      </c>
      <c r="AR7327" s="1">
        <v>4.8681640625</v>
      </c>
      <c r="AT7327" s="1" t="str">
        <v>Max-Cut</v>
      </c>
      <c r="AU7327" s="1">
        <v>9</v>
      </c>
      <c r="AV7327" s="1" t="str">
        <v>Simulación QAOA (reps=4)</v>
      </c>
      <c r="AW7327" s="1" t="str">
        <v>False</v>
      </c>
      <c r="AX7327" s="1" t="str">
        <v>True</v>
      </c>
      <c r="AY7327" s="1">
        <v>-6</v>
      </c>
      <c r="AZ7327" s="1">
        <v>-10</v>
      </c>
      <c r="BA7327" s="1">
        <v>8.830078125</v>
      </c>
      <c r="BC7327" s="1" t="str">
        <v>Max-Cut</v>
      </c>
      <c r="BD7327" s="1">
        <v>10</v>
      </c>
      <c r="BE7327" s="1" t="str">
        <v>Simulación QAOA (reps=4)</v>
      </c>
      <c r="BF7327" s="1" t="str">
        <v>False</v>
      </c>
      <c r="BG7327" s="1" t="str">
        <v>True</v>
      </c>
      <c r="BH7327" s="1">
        <v>0</v>
      </c>
      <c r="BI7327" s="1">
        <v>-12</v>
      </c>
      <c r="BJ7327" s="1">
        <v>18.6416015625</v>
      </c>
      <c r="BL7327" t="str">
        <v>Max-Cut</v>
      </c>
      <c r="BM7327">
        <v>11</v>
      </c>
      <c r="BN7327" t="str">
        <v>Simulación QAOA (reps=4)</v>
      </c>
      <c r="BO7327" t="str">
        <v>False</v>
      </c>
      <c r="BP7327" t="str">
        <v>True</v>
      </c>
      <c r="BQ7327">
        <v>-4</v>
      </c>
      <c r="BR7327">
        <v>-12</v>
      </c>
      <c r="BS7327">
        <v>27.603515625</v>
      </c>
      <c r="BU7327" t="str">
        <v>Max-Cut</v>
      </c>
      <c r="BV7327">
        <v>12</v>
      </c>
      <c r="BW7327" t="str">
        <v>Simulación QAOA (reps=4)</v>
      </c>
      <c r="BX7327" t="str">
        <v>False</v>
      </c>
      <c r="BY7327" t="str">
        <v>True</v>
      </c>
      <c r="BZ7327">
        <v>-1</v>
      </c>
      <c r="CA7327">
        <v>-13</v>
      </c>
      <c r="CB7327">
        <v>42.4501953125</v>
      </c>
      <c r="CD7327" t="str">
        <v>Max-Cut</v>
      </c>
      <c r="CE7327">
        <v>13</v>
      </c>
      <c r="CF7327" t="str">
        <v>Simulación QAOA (reps=4)</v>
      </c>
      <c r="CG7327" t="str">
        <v>False</v>
      </c>
      <c r="CH7327" t="str">
        <v>True</v>
      </c>
      <c r="CI7327">
        <v>2</v>
      </c>
      <c r="CJ7327">
        <v>-16</v>
      </c>
      <c r="CK7327">
        <v>49.0517578125</v>
      </c>
    </row>
    <row r="7328" spans="10:89" x14ac:dyDescent="0.3">
      <c r="J7328" s="1" t="str">
        <v>Max-Cut</v>
      </c>
      <c r="K7328" s="1">
        <v>5</v>
      </c>
      <c r="L7328" s="1" t="str">
        <v>Simulación QAOA (reps=4)</v>
      </c>
      <c r="M7328" s="1" t="str">
        <v>False</v>
      </c>
      <c r="N7328" s="1" t="str">
        <v>True</v>
      </c>
      <c r="O7328" s="11">
        <v>-1</v>
      </c>
      <c r="P7328" s="11">
        <v>-3</v>
      </c>
      <c r="Q7328">
        <v>1.177734375</v>
      </c>
      <c r="S7328" s="1" t="str">
        <v>Max-Cut</v>
      </c>
      <c r="T7328" s="1">
        <v>6</v>
      </c>
      <c r="U7328" s="1" t="str">
        <v>Simulación QAOA (reps=4)</v>
      </c>
      <c r="V7328" s="1" t="str">
        <v>False</v>
      </c>
      <c r="W7328" s="1" t="str">
        <v>True</v>
      </c>
      <c r="X7328" s="1">
        <v>-1</v>
      </c>
      <c r="Y7328" s="1">
        <v>-5</v>
      </c>
      <c r="Z7328" s="1">
        <v>1.8740234375</v>
      </c>
      <c r="AB7328" s="1" t="str">
        <v>Max-Cut</v>
      </c>
      <c r="AC7328" s="1">
        <v>7</v>
      </c>
      <c r="AD7328" s="1" t="str">
        <v>Simulación QAOA (reps=4)</v>
      </c>
      <c r="AE7328" s="1" t="str">
        <v>True</v>
      </c>
      <c r="AF7328" s="1" t="str">
        <v>True</v>
      </c>
      <c r="AG7328" s="1">
        <v>-6</v>
      </c>
      <c r="AH7328" s="1">
        <v>-6</v>
      </c>
      <c r="AI7328" s="1">
        <v>3.099609375</v>
      </c>
      <c r="AK7328" s="1" t="str">
        <v>Max-Cut</v>
      </c>
      <c r="AL7328" s="1">
        <v>8</v>
      </c>
      <c r="AM7328" s="1" t="str">
        <v>Simulación QAOA (reps=4)</v>
      </c>
      <c r="AN7328" s="1" t="str">
        <v>False</v>
      </c>
      <c r="AO7328" s="1" t="str">
        <v>True</v>
      </c>
      <c r="AP7328" s="1">
        <v>-3</v>
      </c>
      <c r="AQ7328" s="1">
        <v>-9</v>
      </c>
      <c r="AR7328" s="1">
        <v>4.8681640625</v>
      </c>
      <c r="AT7328" s="1" t="str">
        <v>Max-Cut</v>
      </c>
      <c r="AU7328" s="1">
        <v>9</v>
      </c>
      <c r="AV7328" s="1" t="str">
        <v>Simulación QAOA (reps=4)</v>
      </c>
      <c r="AW7328" s="1" t="str">
        <v>False</v>
      </c>
      <c r="AX7328" s="1" t="str">
        <v>True</v>
      </c>
      <c r="AY7328" s="1">
        <v>-6</v>
      </c>
      <c r="AZ7328" s="1">
        <v>-10</v>
      </c>
      <c r="BA7328" s="1">
        <v>8.830078125</v>
      </c>
      <c r="BC7328" s="1" t="str">
        <v>Max-Cut</v>
      </c>
      <c r="BD7328" s="1">
        <v>10</v>
      </c>
      <c r="BE7328" s="1" t="str">
        <v>Simulación QAOA (reps=4)</v>
      </c>
      <c r="BF7328" s="1" t="str">
        <v>False</v>
      </c>
      <c r="BG7328" s="1" t="str">
        <v>True</v>
      </c>
      <c r="BH7328" s="1">
        <v>-4</v>
      </c>
      <c r="BI7328" s="1">
        <v>-12</v>
      </c>
      <c r="BJ7328" s="1">
        <v>18.6416015625</v>
      </c>
      <c r="BL7328" t="str">
        <v>Max-Cut</v>
      </c>
      <c r="BM7328">
        <v>11</v>
      </c>
      <c r="BN7328" t="str">
        <v>Simulación QAOA (reps=4)</v>
      </c>
      <c r="BO7328" t="str">
        <v>False</v>
      </c>
      <c r="BP7328" t="str">
        <v>True</v>
      </c>
      <c r="BQ7328">
        <v>-4</v>
      </c>
      <c r="BR7328">
        <v>-12</v>
      </c>
      <c r="BS7328">
        <v>27.603515625</v>
      </c>
      <c r="BU7328" t="str">
        <v>Max-Cut</v>
      </c>
      <c r="BV7328">
        <v>12</v>
      </c>
      <c r="BW7328" t="str">
        <v>Simulación QAOA (reps=4)</v>
      </c>
      <c r="BX7328" t="str">
        <v>False</v>
      </c>
      <c r="BY7328" t="str">
        <v>True</v>
      </c>
      <c r="BZ7328">
        <v>-11</v>
      </c>
      <c r="CA7328">
        <v>-13</v>
      </c>
      <c r="CB7328">
        <v>42.4501953125</v>
      </c>
      <c r="CD7328" t="str">
        <v>Max-Cut</v>
      </c>
      <c r="CE7328">
        <v>13</v>
      </c>
      <c r="CF7328" t="str">
        <v>Simulación QAOA (reps=4)</v>
      </c>
      <c r="CG7328" t="str">
        <v>False</v>
      </c>
      <c r="CH7328" t="str">
        <v>True</v>
      </c>
      <c r="CI7328">
        <v>-4</v>
      </c>
      <c r="CJ7328">
        <v>-16</v>
      </c>
      <c r="CK7328">
        <v>49.0517578125</v>
      </c>
    </row>
    <row r="7329" spans="10:89" x14ac:dyDescent="0.3">
      <c r="J7329" s="1" t="str">
        <v>Max-Cut</v>
      </c>
      <c r="K7329" s="1">
        <v>5</v>
      </c>
      <c r="L7329" s="1" t="str">
        <v>Simulación QAOA (reps=4)</v>
      </c>
      <c r="M7329" s="1" t="str">
        <v>False</v>
      </c>
      <c r="N7329" s="1" t="str">
        <v>True</v>
      </c>
      <c r="O7329" s="11">
        <v>-1</v>
      </c>
      <c r="P7329" s="11">
        <v>-3</v>
      </c>
      <c r="Q7329">
        <v>1.177734375</v>
      </c>
      <c r="S7329" s="1" t="str">
        <v>Max-Cut</v>
      </c>
      <c r="T7329" s="1">
        <v>6</v>
      </c>
      <c r="U7329" s="1" t="str">
        <v>Simulación QAOA (reps=4)</v>
      </c>
      <c r="V7329" s="1" t="str">
        <v>False</v>
      </c>
      <c r="W7329" s="1" t="str">
        <v>True</v>
      </c>
      <c r="X7329" s="1">
        <v>-1</v>
      </c>
      <c r="Y7329" s="1">
        <v>-5</v>
      </c>
      <c r="Z7329" s="1">
        <v>1.8740234375</v>
      </c>
      <c r="AB7329" s="1" t="str">
        <v>Max-Cut</v>
      </c>
      <c r="AC7329" s="1">
        <v>7</v>
      </c>
      <c r="AD7329" s="1" t="str">
        <v>Simulación QAOA (reps=4)</v>
      </c>
      <c r="AE7329" s="1" t="str">
        <v>True</v>
      </c>
      <c r="AF7329" s="1" t="str">
        <v>True</v>
      </c>
      <c r="AG7329" s="1">
        <v>-6</v>
      </c>
      <c r="AH7329" s="1">
        <v>-6</v>
      </c>
      <c r="AI7329" s="1">
        <v>3.099609375</v>
      </c>
      <c r="AK7329" s="1" t="str">
        <v>Max-Cut</v>
      </c>
      <c r="AL7329" s="1">
        <v>8</v>
      </c>
      <c r="AM7329" s="1" t="str">
        <v>Simulación QAOA (reps=4)</v>
      </c>
      <c r="AN7329" s="1" t="str">
        <v>False</v>
      </c>
      <c r="AO7329" s="1" t="str">
        <v>True</v>
      </c>
      <c r="AP7329" s="1">
        <v>-3</v>
      </c>
      <c r="AQ7329" s="1">
        <v>-9</v>
      </c>
      <c r="AR7329" s="1">
        <v>4.8681640625</v>
      </c>
      <c r="AT7329" s="1" t="str">
        <v>Max-Cut</v>
      </c>
      <c r="AU7329" s="1">
        <v>9</v>
      </c>
      <c r="AV7329" s="1" t="str">
        <v>Simulación QAOA (reps=4)</v>
      </c>
      <c r="AW7329" s="1" t="str">
        <v>False</v>
      </c>
      <c r="AX7329" s="1" t="str">
        <v>True</v>
      </c>
      <c r="AY7329" s="1">
        <v>-6</v>
      </c>
      <c r="AZ7329" s="1">
        <v>-10</v>
      </c>
      <c r="BA7329" s="1">
        <v>8.830078125</v>
      </c>
      <c r="BC7329" s="1" t="str">
        <v>Max-Cut</v>
      </c>
      <c r="BD7329" s="1">
        <v>10</v>
      </c>
      <c r="BE7329" s="1" t="str">
        <v>Simulación QAOA (reps=4)</v>
      </c>
      <c r="BF7329" s="1" t="str">
        <v>False</v>
      </c>
      <c r="BG7329" s="1" t="str">
        <v>True</v>
      </c>
      <c r="BH7329" s="1">
        <v>-4</v>
      </c>
      <c r="BI7329" s="1">
        <v>-12</v>
      </c>
      <c r="BJ7329" s="1">
        <v>18.6416015625</v>
      </c>
      <c r="BL7329" t="str">
        <v>Max-Cut</v>
      </c>
      <c r="BM7329">
        <v>11</v>
      </c>
      <c r="BN7329" t="str">
        <v>Simulación QAOA (reps=4)</v>
      </c>
      <c r="BO7329" t="str">
        <v>False</v>
      </c>
      <c r="BP7329" t="str">
        <v>True</v>
      </c>
      <c r="BQ7329">
        <v>-4</v>
      </c>
      <c r="BR7329">
        <v>-12</v>
      </c>
      <c r="BS7329">
        <v>27.603515625</v>
      </c>
      <c r="BU7329" t="str">
        <v>Max-Cut</v>
      </c>
      <c r="BV7329">
        <v>12</v>
      </c>
      <c r="BW7329" t="str">
        <v>Simulación QAOA (reps=4)</v>
      </c>
      <c r="BX7329" t="str">
        <v>False</v>
      </c>
      <c r="BY7329" t="str">
        <v>True</v>
      </c>
      <c r="BZ7329">
        <v>-9</v>
      </c>
      <c r="CA7329">
        <v>-13</v>
      </c>
      <c r="CB7329">
        <v>42.4501953125</v>
      </c>
      <c r="CD7329" t="str">
        <v>Max-Cut</v>
      </c>
      <c r="CE7329">
        <v>13</v>
      </c>
      <c r="CF7329" t="str">
        <v>Simulación QAOA (reps=4)</v>
      </c>
      <c r="CG7329" t="str">
        <v>False</v>
      </c>
      <c r="CH7329" t="str">
        <v>True</v>
      </c>
      <c r="CI7329">
        <v>-6</v>
      </c>
      <c r="CJ7329">
        <v>-16</v>
      </c>
      <c r="CK7329">
        <v>49.0517578125</v>
      </c>
    </row>
    <row r="7330" spans="10:89" x14ac:dyDescent="0.3">
      <c r="J7330" s="1" t="str">
        <v>Max-Cut</v>
      </c>
      <c r="K7330" s="1">
        <v>5</v>
      </c>
      <c r="L7330" s="1" t="str">
        <v>Simulación QAOA (reps=4)</v>
      </c>
      <c r="M7330" s="1" t="str">
        <v>False</v>
      </c>
      <c r="N7330" s="1" t="str">
        <v>True</v>
      </c>
      <c r="O7330" s="11">
        <v>-1</v>
      </c>
      <c r="P7330" s="11">
        <v>-3</v>
      </c>
      <c r="Q7330">
        <v>1.177734375</v>
      </c>
      <c r="S7330" s="1" t="str">
        <v>Max-Cut</v>
      </c>
      <c r="T7330" s="1">
        <v>6</v>
      </c>
      <c r="U7330" s="1" t="str">
        <v>Simulación QAOA (reps=4)</v>
      </c>
      <c r="V7330" s="1" t="str">
        <v>False</v>
      </c>
      <c r="W7330" s="1" t="str">
        <v>True</v>
      </c>
      <c r="X7330" s="1">
        <v>-1</v>
      </c>
      <c r="Y7330" s="1">
        <v>-5</v>
      </c>
      <c r="Z7330" s="1">
        <v>1.8740234375</v>
      </c>
      <c r="AB7330" s="1" t="str">
        <v>Max-Cut</v>
      </c>
      <c r="AC7330" s="1">
        <v>7</v>
      </c>
      <c r="AD7330" s="1" t="str">
        <v>Simulación QAOA (reps=4)</v>
      </c>
      <c r="AE7330" s="1" t="str">
        <v>True</v>
      </c>
      <c r="AF7330" s="1" t="str">
        <v>True</v>
      </c>
      <c r="AG7330" s="1">
        <v>-6</v>
      </c>
      <c r="AH7330" s="1">
        <v>-6</v>
      </c>
      <c r="AI7330" s="1">
        <v>3.099609375</v>
      </c>
      <c r="AK7330" s="1" t="str">
        <v>Max-Cut</v>
      </c>
      <c r="AL7330" s="1">
        <v>8</v>
      </c>
      <c r="AM7330" s="1" t="str">
        <v>Simulación QAOA (reps=4)</v>
      </c>
      <c r="AN7330" s="1" t="str">
        <v>False</v>
      </c>
      <c r="AO7330" s="1" t="str">
        <v>True</v>
      </c>
      <c r="AP7330" s="1">
        <v>-3</v>
      </c>
      <c r="AQ7330" s="1">
        <v>-9</v>
      </c>
      <c r="AR7330" s="1">
        <v>4.8681640625</v>
      </c>
      <c r="AT7330" s="1" t="str">
        <v>Max-Cut</v>
      </c>
      <c r="AU7330" s="1">
        <v>9</v>
      </c>
      <c r="AV7330" s="1" t="str">
        <v>Simulación QAOA (reps=4)</v>
      </c>
      <c r="AW7330" s="1" t="str">
        <v>False</v>
      </c>
      <c r="AX7330" s="1" t="str">
        <v>True</v>
      </c>
      <c r="AY7330" s="1">
        <v>-6</v>
      </c>
      <c r="AZ7330" s="1">
        <v>-10</v>
      </c>
      <c r="BA7330" s="1">
        <v>8.830078125</v>
      </c>
      <c r="BC7330" s="1" t="str">
        <v>Max-Cut</v>
      </c>
      <c r="BD7330" s="1">
        <v>10</v>
      </c>
      <c r="BE7330" s="1" t="str">
        <v>Simulación QAOA (reps=4)</v>
      </c>
      <c r="BF7330" s="1" t="str">
        <v>False</v>
      </c>
      <c r="BG7330" s="1" t="str">
        <v>True</v>
      </c>
      <c r="BH7330" s="1">
        <v>-4</v>
      </c>
      <c r="BI7330" s="1">
        <v>-12</v>
      </c>
      <c r="BJ7330" s="1">
        <v>18.6416015625</v>
      </c>
      <c r="BL7330" t="str">
        <v>Max-Cut</v>
      </c>
      <c r="BM7330">
        <v>11</v>
      </c>
      <c r="BN7330" t="str">
        <v>Simulación QAOA (reps=4)</v>
      </c>
      <c r="BO7330" t="str">
        <v>False</v>
      </c>
      <c r="BP7330" t="str">
        <v>True</v>
      </c>
      <c r="BQ7330">
        <v>-4</v>
      </c>
      <c r="BR7330">
        <v>-12</v>
      </c>
      <c r="BS7330">
        <v>27.603515625</v>
      </c>
      <c r="BU7330" t="str">
        <v>Max-Cut</v>
      </c>
      <c r="BV7330">
        <v>12</v>
      </c>
      <c r="BW7330" t="str">
        <v>Simulación QAOA (reps=4)</v>
      </c>
      <c r="BX7330" t="str">
        <v>False</v>
      </c>
      <c r="BY7330" t="str">
        <v>True</v>
      </c>
      <c r="BZ7330">
        <v>-9</v>
      </c>
      <c r="CA7330">
        <v>-13</v>
      </c>
      <c r="CB7330">
        <v>42.4501953125</v>
      </c>
      <c r="CD7330" t="str">
        <v>Max-Cut</v>
      </c>
      <c r="CE7330">
        <v>13</v>
      </c>
      <c r="CF7330" t="str">
        <v>Simulación QAOA (reps=4)</v>
      </c>
      <c r="CG7330" t="str">
        <v>False</v>
      </c>
      <c r="CH7330" t="str">
        <v>True</v>
      </c>
      <c r="CI7330">
        <v>-2</v>
      </c>
      <c r="CJ7330">
        <v>-16</v>
      </c>
      <c r="CK7330">
        <v>49.0517578125</v>
      </c>
    </row>
    <row r="7331" spans="10:89" x14ac:dyDescent="0.3">
      <c r="J7331" s="1" t="str">
        <v>Max-Cut</v>
      </c>
      <c r="K7331" s="1">
        <v>5</v>
      </c>
      <c r="L7331" s="1" t="str">
        <v>Simulación QAOA (reps=4)</v>
      </c>
      <c r="M7331" s="1" t="str">
        <v>False</v>
      </c>
      <c r="N7331" s="1" t="str">
        <v>True</v>
      </c>
      <c r="O7331" s="11">
        <v>-1</v>
      </c>
      <c r="P7331" s="11">
        <v>-3</v>
      </c>
      <c r="Q7331">
        <v>1.177734375</v>
      </c>
      <c r="S7331" s="1" t="str">
        <v>Max-Cut</v>
      </c>
      <c r="T7331" s="1">
        <v>6</v>
      </c>
      <c r="U7331" s="1" t="str">
        <v>Simulación QAOA (reps=4)</v>
      </c>
      <c r="V7331" s="1" t="str">
        <v>False</v>
      </c>
      <c r="W7331" s="1" t="str">
        <v>True</v>
      </c>
      <c r="X7331" s="1">
        <v>-1</v>
      </c>
      <c r="Y7331" s="1">
        <v>-5</v>
      </c>
      <c r="Z7331" s="1">
        <v>1.8740234375</v>
      </c>
      <c r="AB7331" s="1" t="str">
        <v>Max-Cut</v>
      </c>
      <c r="AC7331" s="1">
        <v>7</v>
      </c>
      <c r="AD7331" s="1" t="str">
        <v>Simulación QAOA (reps=4)</v>
      </c>
      <c r="AE7331" s="1" t="str">
        <v>True</v>
      </c>
      <c r="AF7331" s="1" t="str">
        <v>True</v>
      </c>
      <c r="AG7331" s="1">
        <v>-6</v>
      </c>
      <c r="AH7331" s="1">
        <v>-6</v>
      </c>
      <c r="AI7331" s="1">
        <v>3.099609375</v>
      </c>
      <c r="AK7331" s="1" t="str">
        <v>Max-Cut</v>
      </c>
      <c r="AL7331" s="1">
        <v>8</v>
      </c>
      <c r="AM7331" s="1" t="str">
        <v>Simulación QAOA (reps=4)</v>
      </c>
      <c r="AN7331" s="1" t="str">
        <v>False</v>
      </c>
      <c r="AO7331" s="1" t="str">
        <v>True</v>
      </c>
      <c r="AP7331" s="1">
        <v>-3</v>
      </c>
      <c r="AQ7331" s="1">
        <v>-9</v>
      </c>
      <c r="AR7331" s="1">
        <v>4.8681640625</v>
      </c>
      <c r="AT7331" s="1" t="str">
        <v>Max-Cut</v>
      </c>
      <c r="AU7331" s="1">
        <v>9</v>
      </c>
      <c r="AV7331" s="1" t="str">
        <v>Simulación QAOA (reps=4)</v>
      </c>
      <c r="AW7331" s="1" t="str">
        <v>False</v>
      </c>
      <c r="AX7331" s="1" t="str">
        <v>True</v>
      </c>
      <c r="AY7331" s="1">
        <v>-6</v>
      </c>
      <c r="AZ7331" s="1">
        <v>-10</v>
      </c>
      <c r="BA7331" s="1">
        <v>8.830078125</v>
      </c>
      <c r="BC7331" s="1" t="str">
        <v>Max-Cut</v>
      </c>
      <c r="BD7331" s="1">
        <v>10</v>
      </c>
      <c r="BE7331" s="1" t="str">
        <v>Simulación QAOA (reps=4)</v>
      </c>
      <c r="BF7331" s="1" t="str">
        <v>False</v>
      </c>
      <c r="BG7331" s="1" t="str">
        <v>True</v>
      </c>
      <c r="BH7331" s="1">
        <v>-2</v>
      </c>
      <c r="BI7331" s="1">
        <v>-12</v>
      </c>
      <c r="BJ7331" s="1">
        <v>18.6416015625</v>
      </c>
      <c r="BL7331" t="str">
        <v>Max-Cut</v>
      </c>
      <c r="BM7331">
        <v>11</v>
      </c>
      <c r="BN7331" t="str">
        <v>Simulación QAOA (reps=4)</v>
      </c>
      <c r="BO7331" t="str">
        <v>False</v>
      </c>
      <c r="BP7331" t="str">
        <v>True</v>
      </c>
      <c r="BQ7331">
        <v>-4</v>
      </c>
      <c r="BR7331">
        <v>-12</v>
      </c>
      <c r="BS7331">
        <v>27.603515625</v>
      </c>
      <c r="BU7331" t="str">
        <v>Max-Cut</v>
      </c>
      <c r="BV7331">
        <v>12</v>
      </c>
      <c r="BW7331" t="str">
        <v>Simulación QAOA (reps=4)</v>
      </c>
      <c r="BX7331" t="str">
        <v>False</v>
      </c>
      <c r="BY7331" t="str">
        <v>True</v>
      </c>
      <c r="BZ7331">
        <v>-11</v>
      </c>
      <c r="CA7331">
        <v>-13</v>
      </c>
      <c r="CB7331">
        <v>42.4501953125</v>
      </c>
      <c r="CD7331" t="str">
        <v>Max-Cut</v>
      </c>
      <c r="CE7331">
        <v>13</v>
      </c>
      <c r="CF7331" t="str">
        <v>Simulación QAOA (reps=4)</v>
      </c>
      <c r="CG7331" t="str">
        <v>False</v>
      </c>
      <c r="CH7331" t="str">
        <v>True</v>
      </c>
      <c r="CI7331">
        <v>2</v>
      </c>
      <c r="CJ7331">
        <v>-16</v>
      </c>
      <c r="CK7331">
        <v>49.0517578125</v>
      </c>
    </row>
    <row r="7332" spans="10:89" x14ac:dyDescent="0.3">
      <c r="J7332" s="1" t="str">
        <v>Max-Cut</v>
      </c>
      <c r="K7332" s="1">
        <v>5</v>
      </c>
      <c r="L7332" s="1" t="str">
        <v>Simulación QAOA (reps=4)</v>
      </c>
      <c r="M7332" s="1" t="str">
        <v>False</v>
      </c>
      <c r="N7332" s="1" t="str">
        <v>True</v>
      </c>
      <c r="O7332" s="11">
        <v>-1</v>
      </c>
      <c r="P7332" s="11">
        <v>-3</v>
      </c>
      <c r="Q7332">
        <v>1.177734375</v>
      </c>
      <c r="S7332" s="1" t="str">
        <v>Max-Cut</v>
      </c>
      <c r="T7332" s="1">
        <v>6</v>
      </c>
      <c r="U7332" s="1" t="str">
        <v>Simulación QAOA (reps=4)</v>
      </c>
      <c r="V7332" s="1" t="str">
        <v>False</v>
      </c>
      <c r="W7332" s="1" t="str">
        <v>True</v>
      </c>
      <c r="X7332" s="1">
        <v>-1</v>
      </c>
      <c r="Y7332" s="1">
        <v>-5</v>
      </c>
      <c r="Z7332" s="1">
        <v>1.8740234375</v>
      </c>
      <c r="AB7332" s="1" t="str">
        <v>Max-Cut</v>
      </c>
      <c r="AC7332" s="1">
        <v>7</v>
      </c>
      <c r="AD7332" s="1" t="str">
        <v>Simulación QAOA (reps=4)</v>
      </c>
      <c r="AE7332" s="1" t="str">
        <v>True</v>
      </c>
      <c r="AF7332" s="1" t="str">
        <v>True</v>
      </c>
      <c r="AG7332" s="1">
        <v>-6</v>
      </c>
      <c r="AH7332" s="1">
        <v>-6</v>
      </c>
      <c r="AI7332" s="1">
        <v>3.099609375</v>
      </c>
      <c r="AK7332" s="1" t="str">
        <v>Max-Cut</v>
      </c>
      <c r="AL7332" s="1">
        <v>8</v>
      </c>
      <c r="AM7332" s="1" t="str">
        <v>Simulación QAOA (reps=4)</v>
      </c>
      <c r="AN7332" s="1" t="str">
        <v>False</v>
      </c>
      <c r="AO7332" s="1" t="str">
        <v>True</v>
      </c>
      <c r="AP7332" s="1">
        <v>-3</v>
      </c>
      <c r="AQ7332" s="1">
        <v>-9</v>
      </c>
      <c r="AR7332" s="1">
        <v>4.8681640625</v>
      </c>
      <c r="AT7332" s="1" t="str">
        <v>Max-Cut</v>
      </c>
      <c r="AU7332" s="1">
        <v>9</v>
      </c>
      <c r="AV7332" s="1" t="str">
        <v>Simulación QAOA (reps=4)</v>
      </c>
      <c r="AW7332" s="1" t="str">
        <v>False</v>
      </c>
      <c r="AX7332" s="1" t="str">
        <v>True</v>
      </c>
      <c r="AY7332" s="1">
        <v>-6</v>
      </c>
      <c r="AZ7332" s="1">
        <v>-10</v>
      </c>
      <c r="BA7332" s="1">
        <v>8.830078125</v>
      </c>
      <c r="BC7332" s="1" t="str">
        <v>Max-Cut</v>
      </c>
      <c r="BD7332" s="1">
        <v>10</v>
      </c>
      <c r="BE7332" s="1" t="str">
        <v>Simulación QAOA (reps=4)</v>
      </c>
      <c r="BF7332" s="1" t="str">
        <v>False</v>
      </c>
      <c r="BG7332" s="1" t="str">
        <v>True</v>
      </c>
      <c r="BH7332" s="1">
        <v>-4</v>
      </c>
      <c r="BI7332" s="1">
        <v>-12</v>
      </c>
      <c r="BJ7332" s="1">
        <v>18.6416015625</v>
      </c>
      <c r="BL7332" t="str">
        <v>Max-Cut</v>
      </c>
      <c r="BM7332">
        <v>11</v>
      </c>
      <c r="BN7332" t="str">
        <v>Simulación QAOA (reps=4)</v>
      </c>
      <c r="BO7332" t="str">
        <v>False</v>
      </c>
      <c r="BP7332" t="str">
        <v>True</v>
      </c>
      <c r="BQ7332">
        <v>-6</v>
      </c>
      <c r="BR7332">
        <v>-12</v>
      </c>
      <c r="BS7332">
        <v>27.603515625</v>
      </c>
      <c r="BU7332" t="str">
        <v>Max-Cut</v>
      </c>
      <c r="BV7332">
        <v>12</v>
      </c>
      <c r="BW7332" t="str">
        <v>Simulación QAOA (reps=4)</v>
      </c>
      <c r="BX7332" t="str">
        <v>False</v>
      </c>
      <c r="BY7332" t="str">
        <v>True</v>
      </c>
      <c r="BZ7332">
        <v>-11</v>
      </c>
      <c r="CA7332">
        <v>-13</v>
      </c>
      <c r="CB7332">
        <v>42.4501953125</v>
      </c>
      <c r="CD7332" t="str">
        <v>Max-Cut</v>
      </c>
      <c r="CE7332">
        <v>13</v>
      </c>
      <c r="CF7332" t="str">
        <v>Simulación QAOA (reps=4)</v>
      </c>
      <c r="CG7332" t="str">
        <v>False</v>
      </c>
      <c r="CH7332" t="str">
        <v>True</v>
      </c>
      <c r="CI7332">
        <v>0</v>
      </c>
      <c r="CJ7332">
        <v>-16</v>
      </c>
      <c r="CK7332">
        <v>49.0517578125</v>
      </c>
    </row>
    <row r="7333" spans="10:89" x14ac:dyDescent="0.3">
      <c r="J7333" s="1" t="str">
        <v>Max-Cut</v>
      </c>
      <c r="K7333" s="1">
        <v>5</v>
      </c>
      <c r="L7333" s="1" t="str">
        <v>Simulación QAOA (reps=4)</v>
      </c>
      <c r="M7333" s="1" t="str">
        <v>False</v>
      </c>
      <c r="N7333" s="1" t="str">
        <v>True</v>
      </c>
      <c r="O7333" s="11">
        <v>-1</v>
      </c>
      <c r="P7333" s="11">
        <v>-3</v>
      </c>
      <c r="Q7333">
        <v>1.177734375</v>
      </c>
      <c r="S7333" s="1" t="str">
        <v>Max-Cut</v>
      </c>
      <c r="T7333" s="1">
        <v>6</v>
      </c>
      <c r="U7333" s="1" t="str">
        <v>Simulación QAOA (reps=4)</v>
      </c>
      <c r="V7333" s="1" t="str">
        <v>False</v>
      </c>
      <c r="W7333" s="1" t="str">
        <v>True</v>
      </c>
      <c r="X7333" s="1">
        <v>-1</v>
      </c>
      <c r="Y7333" s="1">
        <v>-5</v>
      </c>
      <c r="Z7333" s="1">
        <v>1.8740234375</v>
      </c>
      <c r="AB7333" s="1" t="str">
        <v>Max-Cut</v>
      </c>
      <c r="AC7333" s="1">
        <v>7</v>
      </c>
      <c r="AD7333" s="1" t="str">
        <v>Simulación QAOA (reps=4)</v>
      </c>
      <c r="AE7333" s="1" t="str">
        <v>True</v>
      </c>
      <c r="AF7333" s="1" t="str">
        <v>True</v>
      </c>
      <c r="AG7333" s="1">
        <v>-6</v>
      </c>
      <c r="AH7333" s="1">
        <v>-6</v>
      </c>
      <c r="AI7333" s="1">
        <v>3.099609375</v>
      </c>
      <c r="AK7333" s="1" t="str">
        <v>Max-Cut</v>
      </c>
      <c r="AL7333" s="1">
        <v>8</v>
      </c>
      <c r="AM7333" s="1" t="str">
        <v>Simulación QAOA (reps=4)</v>
      </c>
      <c r="AN7333" s="1" t="str">
        <v>False</v>
      </c>
      <c r="AO7333" s="1" t="str">
        <v>True</v>
      </c>
      <c r="AP7333" s="1">
        <v>-3</v>
      </c>
      <c r="AQ7333" s="1">
        <v>-9</v>
      </c>
      <c r="AR7333" s="1">
        <v>4.8681640625</v>
      </c>
      <c r="AT7333" s="1" t="str">
        <v>Max-Cut</v>
      </c>
      <c r="AU7333" s="1">
        <v>9</v>
      </c>
      <c r="AV7333" s="1" t="str">
        <v>Simulación QAOA (reps=4)</v>
      </c>
      <c r="AW7333" s="1" t="str">
        <v>False</v>
      </c>
      <c r="AX7333" s="1" t="str">
        <v>True</v>
      </c>
      <c r="AY7333" s="1">
        <v>-6</v>
      </c>
      <c r="AZ7333" s="1">
        <v>-10</v>
      </c>
      <c r="BA7333" s="1">
        <v>8.830078125</v>
      </c>
      <c r="BC7333" s="1" t="str">
        <v>Max-Cut</v>
      </c>
      <c r="BD7333" s="1">
        <v>10</v>
      </c>
      <c r="BE7333" s="1" t="str">
        <v>Simulación QAOA (reps=4)</v>
      </c>
      <c r="BF7333" s="1" t="str">
        <v>False</v>
      </c>
      <c r="BG7333" s="1" t="str">
        <v>True</v>
      </c>
      <c r="BH7333" s="1">
        <v>2</v>
      </c>
      <c r="BI7333" s="1">
        <v>-12</v>
      </c>
      <c r="BJ7333" s="1">
        <v>18.6416015625</v>
      </c>
      <c r="BL7333" t="str">
        <v>Max-Cut</v>
      </c>
      <c r="BM7333">
        <v>11</v>
      </c>
      <c r="BN7333" t="str">
        <v>Simulación QAOA (reps=4)</v>
      </c>
      <c r="BO7333" t="str">
        <v>False</v>
      </c>
      <c r="BP7333" t="str">
        <v>True</v>
      </c>
      <c r="BQ7333">
        <v>0</v>
      </c>
      <c r="BR7333">
        <v>-12</v>
      </c>
      <c r="BS7333">
        <v>27.603515625</v>
      </c>
      <c r="BU7333" t="str">
        <v>Max-Cut</v>
      </c>
      <c r="BV7333">
        <v>12</v>
      </c>
      <c r="BW7333" t="str">
        <v>Simulación QAOA (reps=4)</v>
      </c>
      <c r="BX7333" t="str">
        <v>False</v>
      </c>
      <c r="BY7333" t="str">
        <v>True</v>
      </c>
      <c r="BZ7333">
        <v>-11</v>
      </c>
      <c r="CA7333">
        <v>-13</v>
      </c>
      <c r="CB7333">
        <v>42.4501953125</v>
      </c>
      <c r="CD7333" t="str">
        <v>Max-Cut</v>
      </c>
      <c r="CE7333">
        <v>13</v>
      </c>
      <c r="CF7333" t="str">
        <v>Simulación QAOA (reps=4)</v>
      </c>
      <c r="CG7333" t="str">
        <v>False</v>
      </c>
      <c r="CH7333" t="str">
        <v>True</v>
      </c>
      <c r="CI7333">
        <v>-2</v>
      </c>
      <c r="CJ7333">
        <v>-16</v>
      </c>
      <c r="CK7333">
        <v>49.0517578125</v>
      </c>
    </row>
    <row r="7334" spans="10:89" x14ac:dyDescent="0.3">
      <c r="J7334" s="1" t="str">
        <v>Max-Cut</v>
      </c>
      <c r="K7334" s="1">
        <v>5</v>
      </c>
      <c r="L7334" s="1" t="str">
        <v>Simulación QAOA (reps=4)</v>
      </c>
      <c r="M7334" s="1" t="str">
        <v>False</v>
      </c>
      <c r="N7334" s="1" t="str">
        <v>True</v>
      </c>
      <c r="O7334" s="11">
        <v>1</v>
      </c>
      <c r="P7334" s="11">
        <v>-3</v>
      </c>
      <c r="Q7334">
        <v>1.177734375</v>
      </c>
      <c r="S7334" s="1" t="str">
        <v>Max-Cut</v>
      </c>
      <c r="T7334" s="1">
        <v>6</v>
      </c>
      <c r="U7334" s="1" t="str">
        <v>Simulación QAOA (reps=4)</v>
      </c>
      <c r="V7334" s="1" t="str">
        <v>False</v>
      </c>
      <c r="W7334" s="1" t="str">
        <v>True</v>
      </c>
      <c r="X7334" s="1">
        <v>-1</v>
      </c>
      <c r="Y7334" s="1">
        <v>-5</v>
      </c>
      <c r="Z7334" s="1">
        <v>1.8740234375</v>
      </c>
      <c r="AB7334" s="1" t="str">
        <v>Max-Cut</v>
      </c>
      <c r="AC7334" s="1">
        <v>7</v>
      </c>
      <c r="AD7334" s="1" t="str">
        <v>Simulación QAOA (reps=4)</v>
      </c>
      <c r="AE7334" s="1" t="str">
        <v>True</v>
      </c>
      <c r="AF7334" s="1" t="str">
        <v>True</v>
      </c>
      <c r="AG7334" s="1">
        <v>-6</v>
      </c>
      <c r="AH7334" s="1">
        <v>-6</v>
      </c>
      <c r="AI7334" s="1">
        <v>3.099609375</v>
      </c>
      <c r="AK7334" s="1" t="str">
        <v>Max-Cut</v>
      </c>
      <c r="AL7334" s="1">
        <v>8</v>
      </c>
      <c r="AM7334" s="1" t="str">
        <v>Simulación QAOA (reps=4)</v>
      </c>
      <c r="AN7334" s="1" t="str">
        <v>False</v>
      </c>
      <c r="AO7334" s="1" t="str">
        <v>True</v>
      </c>
      <c r="AP7334" s="1">
        <v>-3</v>
      </c>
      <c r="AQ7334" s="1">
        <v>-9</v>
      </c>
      <c r="AR7334" s="1">
        <v>4.8681640625</v>
      </c>
      <c r="AT7334" s="1" t="str">
        <v>Max-Cut</v>
      </c>
      <c r="AU7334" s="1">
        <v>9</v>
      </c>
      <c r="AV7334" s="1" t="str">
        <v>Simulación QAOA (reps=4)</v>
      </c>
      <c r="AW7334" s="1" t="str">
        <v>False</v>
      </c>
      <c r="AX7334" s="1" t="str">
        <v>True</v>
      </c>
      <c r="AY7334" s="1">
        <v>-6</v>
      </c>
      <c r="AZ7334" s="1">
        <v>-10</v>
      </c>
      <c r="BA7334" s="1">
        <v>8.830078125</v>
      </c>
      <c r="BC7334" s="1" t="str">
        <v>Max-Cut</v>
      </c>
      <c r="BD7334" s="1">
        <v>10</v>
      </c>
      <c r="BE7334" s="1" t="str">
        <v>Simulación QAOA (reps=4)</v>
      </c>
      <c r="BF7334" s="1" t="str">
        <v>False</v>
      </c>
      <c r="BG7334" s="1" t="str">
        <v>True</v>
      </c>
      <c r="BH7334" s="1">
        <v>2</v>
      </c>
      <c r="BI7334" s="1">
        <v>-12</v>
      </c>
      <c r="BJ7334" s="1">
        <v>18.6416015625</v>
      </c>
      <c r="BL7334" t="str">
        <v>Max-Cut</v>
      </c>
      <c r="BM7334">
        <v>11</v>
      </c>
      <c r="BN7334" t="str">
        <v>Simulación QAOA (reps=4)</v>
      </c>
      <c r="BO7334" t="str">
        <v>False</v>
      </c>
      <c r="BP7334" t="str">
        <v>True</v>
      </c>
      <c r="BQ7334">
        <v>0</v>
      </c>
      <c r="BR7334">
        <v>-12</v>
      </c>
      <c r="BS7334">
        <v>27.603515625</v>
      </c>
      <c r="BU7334" t="str">
        <v>Max-Cut</v>
      </c>
      <c r="BV7334">
        <v>12</v>
      </c>
      <c r="BW7334" t="str">
        <v>Simulación QAOA (reps=4)</v>
      </c>
      <c r="BX7334" t="str">
        <v>False</v>
      </c>
      <c r="BY7334" t="str">
        <v>True</v>
      </c>
      <c r="BZ7334">
        <v>-9</v>
      </c>
      <c r="CA7334">
        <v>-13</v>
      </c>
      <c r="CB7334">
        <v>42.4501953125</v>
      </c>
      <c r="CD7334" t="str">
        <v>Max-Cut</v>
      </c>
      <c r="CE7334">
        <v>13</v>
      </c>
      <c r="CF7334" t="str">
        <v>Simulación QAOA (reps=4)</v>
      </c>
      <c r="CG7334" t="str">
        <v>False</v>
      </c>
      <c r="CH7334" t="str">
        <v>True</v>
      </c>
      <c r="CI7334">
        <v>-4</v>
      </c>
      <c r="CJ7334">
        <v>-16</v>
      </c>
      <c r="CK7334">
        <v>49.0517578125</v>
      </c>
    </row>
    <row r="7335" spans="10:89" x14ac:dyDescent="0.3">
      <c r="J7335" s="1" t="str">
        <v>Max-Cut</v>
      </c>
      <c r="K7335" s="1">
        <v>5</v>
      </c>
      <c r="L7335" s="1" t="str">
        <v>Simulación QAOA (reps=4)</v>
      </c>
      <c r="M7335" s="1" t="str">
        <v>False</v>
      </c>
      <c r="N7335" s="1" t="str">
        <v>True</v>
      </c>
      <c r="O7335" s="11">
        <v>1</v>
      </c>
      <c r="P7335" s="11">
        <v>-3</v>
      </c>
      <c r="Q7335">
        <v>1.177734375</v>
      </c>
      <c r="S7335" s="1" t="str">
        <v>Max-Cut</v>
      </c>
      <c r="T7335" s="1">
        <v>6</v>
      </c>
      <c r="U7335" s="1" t="str">
        <v>Simulación QAOA (reps=4)</v>
      </c>
      <c r="V7335" s="1" t="str">
        <v>False</v>
      </c>
      <c r="W7335" s="1" t="str">
        <v>True</v>
      </c>
      <c r="X7335" s="1">
        <v>-1</v>
      </c>
      <c r="Y7335" s="1">
        <v>-5</v>
      </c>
      <c r="Z7335" s="1">
        <v>1.8740234375</v>
      </c>
      <c r="AB7335" s="1" t="str">
        <v>Max-Cut</v>
      </c>
      <c r="AC7335" s="1">
        <v>7</v>
      </c>
      <c r="AD7335" s="1" t="str">
        <v>Simulación QAOA (reps=4)</v>
      </c>
      <c r="AE7335" s="1" t="str">
        <v>False</v>
      </c>
      <c r="AF7335" s="1" t="str">
        <v>True</v>
      </c>
      <c r="AG7335" s="1">
        <v>-4</v>
      </c>
      <c r="AH7335" s="1">
        <v>-6</v>
      </c>
      <c r="AI7335" s="1">
        <v>3.099609375</v>
      </c>
      <c r="AK7335" s="1" t="str">
        <v>Max-Cut</v>
      </c>
      <c r="AL7335" s="1">
        <v>8</v>
      </c>
      <c r="AM7335" s="1" t="str">
        <v>Simulación QAOA (reps=4)</v>
      </c>
      <c r="AN7335" s="1" t="str">
        <v>False</v>
      </c>
      <c r="AO7335" s="1" t="str">
        <v>True</v>
      </c>
      <c r="AP7335" s="1">
        <v>-3</v>
      </c>
      <c r="AQ7335" s="1">
        <v>-9</v>
      </c>
      <c r="AR7335" s="1">
        <v>4.8681640625</v>
      </c>
      <c r="AT7335" s="1" t="str">
        <v>Max-Cut</v>
      </c>
      <c r="AU7335" s="1">
        <v>9</v>
      </c>
      <c r="AV7335" s="1" t="str">
        <v>Simulación QAOA (reps=4)</v>
      </c>
      <c r="AW7335" s="1" t="str">
        <v>False</v>
      </c>
      <c r="AX7335" s="1" t="str">
        <v>True</v>
      </c>
      <c r="AY7335" s="1">
        <v>-6</v>
      </c>
      <c r="AZ7335" s="1">
        <v>-10</v>
      </c>
      <c r="BA7335" s="1">
        <v>8.830078125</v>
      </c>
      <c r="BC7335" s="1" t="str">
        <v>Max-Cut</v>
      </c>
      <c r="BD7335" s="1">
        <v>10</v>
      </c>
      <c r="BE7335" s="1" t="str">
        <v>Simulación QAOA (reps=4)</v>
      </c>
      <c r="BF7335" s="1" t="str">
        <v>False</v>
      </c>
      <c r="BG7335" s="1" t="str">
        <v>True</v>
      </c>
      <c r="BH7335" s="1">
        <v>-6</v>
      </c>
      <c r="BI7335" s="1">
        <v>-12</v>
      </c>
      <c r="BJ7335" s="1">
        <v>18.6416015625</v>
      </c>
      <c r="BL7335" t="str">
        <v>Max-Cut</v>
      </c>
      <c r="BM7335">
        <v>11</v>
      </c>
      <c r="BN7335" t="str">
        <v>Simulación QAOA (reps=4)</v>
      </c>
      <c r="BO7335" t="str">
        <v>False</v>
      </c>
      <c r="BP7335" t="str">
        <v>True</v>
      </c>
      <c r="BQ7335">
        <v>0</v>
      </c>
      <c r="BR7335">
        <v>-12</v>
      </c>
      <c r="BS7335">
        <v>27.603515625</v>
      </c>
      <c r="BU7335" t="str">
        <v>Max-Cut</v>
      </c>
      <c r="BV7335">
        <v>12</v>
      </c>
      <c r="BW7335" t="str">
        <v>Simulación QAOA (reps=4)</v>
      </c>
      <c r="BX7335" t="str">
        <v>False</v>
      </c>
      <c r="BY7335" t="str">
        <v>True</v>
      </c>
      <c r="BZ7335">
        <v>-7</v>
      </c>
      <c r="CA7335">
        <v>-13</v>
      </c>
      <c r="CB7335">
        <v>42.4501953125</v>
      </c>
      <c r="CD7335" t="str">
        <v>Max-Cut</v>
      </c>
      <c r="CE7335">
        <v>13</v>
      </c>
      <c r="CF7335" t="str">
        <v>Simulación QAOA (reps=4)</v>
      </c>
      <c r="CG7335" t="str">
        <v>False</v>
      </c>
      <c r="CH7335" t="str">
        <v>True</v>
      </c>
      <c r="CI7335">
        <v>-8</v>
      </c>
      <c r="CJ7335">
        <v>-16</v>
      </c>
      <c r="CK7335">
        <v>49.0517578125</v>
      </c>
    </row>
    <row r="7336" spans="10:89" x14ac:dyDescent="0.3">
      <c r="J7336" s="1" t="str">
        <v>Max-Cut</v>
      </c>
      <c r="K7336" s="1">
        <v>5</v>
      </c>
      <c r="L7336" s="1" t="str">
        <v>Simulación QAOA (reps=4)</v>
      </c>
      <c r="M7336" s="1" t="str">
        <v>False</v>
      </c>
      <c r="N7336" s="1" t="str">
        <v>True</v>
      </c>
      <c r="O7336" s="11">
        <v>1</v>
      </c>
      <c r="P7336" s="11">
        <v>-3</v>
      </c>
      <c r="Q7336">
        <v>1.177734375</v>
      </c>
      <c r="S7336" s="1" t="str">
        <v>Max-Cut</v>
      </c>
      <c r="T7336" s="1">
        <v>6</v>
      </c>
      <c r="U7336" s="1" t="str">
        <v>Simulación QAOA (reps=4)</v>
      </c>
      <c r="V7336" s="1" t="str">
        <v>False</v>
      </c>
      <c r="W7336" s="1" t="str">
        <v>True</v>
      </c>
      <c r="X7336" s="1">
        <v>-1</v>
      </c>
      <c r="Y7336" s="1">
        <v>-5</v>
      </c>
      <c r="Z7336" s="1">
        <v>1.8740234375</v>
      </c>
      <c r="AB7336" s="1" t="str">
        <v>Max-Cut</v>
      </c>
      <c r="AC7336" s="1">
        <v>7</v>
      </c>
      <c r="AD7336" s="1" t="str">
        <v>Simulación QAOA (reps=4)</v>
      </c>
      <c r="AE7336" s="1" t="str">
        <v>False</v>
      </c>
      <c r="AF7336" s="1" t="str">
        <v>True</v>
      </c>
      <c r="AG7336" s="1">
        <v>-4</v>
      </c>
      <c r="AH7336" s="1">
        <v>-6</v>
      </c>
      <c r="AI7336" s="1">
        <v>3.099609375</v>
      </c>
      <c r="AK7336" s="1" t="str">
        <v>Max-Cut</v>
      </c>
      <c r="AL7336" s="1">
        <v>8</v>
      </c>
      <c r="AM7336" s="1" t="str">
        <v>Simulación QAOA (reps=4)</v>
      </c>
      <c r="AN7336" s="1" t="str">
        <v>False</v>
      </c>
      <c r="AO7336" s="1" t="str">
        <v>True</v>
      </c>
      <c r="AP7336" s="1">
        <v>-5</v>
      </c>
      <c r="AQ7336" s="1">
        <v>-9</v>
      </c>
      <c r="AR7336" s="1">
        <v>4.8681640625</v>
      </c>
      <c r="AT7336" s="1" t="str">
        <v>Max-Cut</v>
      </c>
      <c r="AU7336" s="1">
        <v>9</v>
      </c>
      <c r="AV7336" s="1" t="str">
        <v>Simulación QAOA (reps=4)</v>
      </c>
      <c r="AW7336" s="1" t="str">
        <v>False</v>
      </c>
      <c r="AX7336" s="1" t="str">
        <v>True</v>
      </c>
      <c r="AY7336" s="1">
        <v>-6</v>
      </c>
      <c r="AZ7336" s="1">
        <v>-10</v>
      </c>
      <c r="BA7336" s="1">
        <v>8.830078125</v>
      </c>
      <c r="BC7336" s="1" t="str">
        <v>Max-Cut</v>
      </c>
      <c r="BD7336" s="1">
        <v>10</v>
      </c>
      <c r="BE7336" s="1" t="str">
        <v>Simulación QAOA (reps=4)</v>
      </c>
      <c r="BF7336" s="1" t="str">
        <v>False</v>
      </c>
      <c r="BG7336" s="1" t="str">
        <v>True</v>
      </c>
      <c r="BH7336" s="1">
        <v>-4</v>
      </c>
      <c r="BI7336" s="1">
        <v>-12</v>
      </c>
      <c r="BJ7336" s="1">
        <v>18.6416015625</v>
      </c>
      <c r="BL7336" t="str">
        <v>Max-Cut</v>
      </c>
      <c r="BM7336">
        <v>11</v>
      </c>
      <c r="BN7336" t="str">
        <v>Simulación QAOA (reps=4)</v>
      </c>
      <c r="BO7336" t="str">
        <v>False</v>
      </c>
      <c r="BP7336" t="str">
        <v>True</v>
      </c>
      <c r="BQ7336">
        <v>-6</v>
      </c>
      <c r="BR7336">
        <v>-12</v>
      </c>
      <c r="BS7336">
        <v>27.603515625</v>
      </c>
      <c r="BU7336" t="str">
        <v>Max-Cut</v>
      </c>
      <c r="BV7336">
        <v>12</v>
      </c>
      <c r="BW7336" t="str">
        <v>Simulación QAOA (reps=4)</v>
      </c>
      <c r="BX7336" t="str">
        <v>False</v>
      </c>
      <c r="BY7336" t="str">
        <v>True</v>
      </c>
      <c r="BZ7336">
        <v>-7</v>
      </c>
      <c r="CA7336">
        <v>-13</v>
      </c>
      <c r="CB7336">
        <v>42.4501953125</v>
      </c>
      <c r="CD7336" t="str">
        <v>Max-Cut</v>
      </c>
      <c r="CE7336">
        <v>13</v>
      </c>
      <c r="CF7336" t="str">
        <v>Simulación QAOA (reps=4)</v>
      </c>
      <c r="CG7336" t="str">
        <v>False</v>
      </c>
      <c r="CH7336" t="str">
        <v>True</v>
      </c>
      <c r="CI7336">
        <v>2</v>
      </c>
      <c r="CJ7336">
        <v>-16</v>
      </c>
      <c r="CK7336">
        <v>49.0517578125</v>
      </c>
    </row>
    <row r="7337" spans="10:89" x14ac:dyDescent="0.3">
      <c r="J7337" s="1" t="str">
        <v>Max-Cut</v>
      </c>
      <c r="K7337" s="1">
        <v>5</v>
      </c>
      <c r="L7337" s="1" t="str">
        <v>Simulación QAOA (reps=4)</v>
      </c>
      <c r="M7337" s="1" t="str">
        <v>False</v>
      </c>
      <c r="N7337" s="1" t="str">
        <v>True</v>
      </c>
      <c r="O7337" s="11">
        <v>1</v>
      </c>
      <c r="P7337" s="11">
        <v>-3</v>
      </c>
      <c r="Q7337">
        <v>1.177734375</v>
      </c>
      <c r="S7337" s="1" t="str">
        <v>Max-Cut</v>
      </c>
      <c r="T7337" s="1">
        <v>6</v>
      </c>
      <c r="U7337" s="1" t="str">
        <v>Simulación QAOA (reps=4)</v>
      </c>
      <c r="V7337" s="1" t="str">
        <v>False</v>
      </c>
      <c r="W7337" s="1" t="str">
        <v>True</v>
      </c>
      <c r="X7337" s="1">
        <v>-1</v>
      </c>
      <c r="Y7337" s="1">
        <v>-5</v>
      </c>
      <c r="Z7337" s="1">
        <v>1.8740234375</v>
      </c>
      <c r="AB7337" s="1" t="str">
        <v>Max-Cut</v>
      </c>
      <c r="AC7337" s="1">
        <v>7</v>
      </c>
      <c r="AD7337" s="1" t="str">
        <v>Simulación QAOA (reps=4)</v>
      </c>
      <c r="AE7337" s="1" t="str">
        <v>True</v>
      </c>
      <c r="AF7337" s="1" t="str">
        <v>True</v>
      </c>
      <c r="AG7337" s="1">
        <v>-6</v>
      </c>
      <c r="AH7337" s="1">
        <v>-6</v>
      </c>
      <c r="AI7337" s="1">
        <v>3.099609375</v>
      </c>
      <c r="AK7337" s="1" t="str">
        <v>Max-Cut</v>
      </c>
      <c r="AL7337" s="1">
        <v>8</v>
      </c>
      <c r="AM7337" s="1" t="str">
        <v>Simulación QAOA (reps=4)</v>
      </c>
      <c r="AN7337" s="1" t="str">
        <v>False</v>
      </c>
      <c r="AO7337" s="1" t="str">
        <v>True</v>
      </c>
      <c r="AP7337" s="1">
        <v>-5</v>
      </c>
      <c r="AQ7337" s="1">
        <v>-9</v>
      </c>
      <c r="AR7337" s="1">
        <v>4.8681640625</v>
      </c>
      <c r="AT7337" s="1" t="str">
        <v>Max-Cut</v>
      </c>
      <c r="AU7337" s="1">
        <v>9</v>
      </c>
      <c r="AV7337" s="1" t="str">
        <v>Simulación QAOA (reps=4)</v>
      </c>
      <c r="AW7337" s="1" t="str">
        <v>False</v>
      </c>
      <c r="AX7337" s="1" t="str">
        <v>True</v>
      </c>
      <c r="AY7337" s="1">
        <v>-6</v>
      </c>
      <c r="AZ7337" s="1">
        <v>-10</v>
      </c>
      <c r="BA7337" s="1">
        <v>8.830078125</v>
      </c>
      <c r="BC7337" s="1" t="str">
        <v>Max-Cut</v>
      </c>
      <c r="BD7337" s="1">
        <v>10</v>
      </c>
      <c r="BE7337" s="1" t="str">
        <v>Simulación QAOA (reps=4)</v>
      </c>
      <c r="BF7337" s="1" t="str">
        <v>False</v>
      </c>
      <c r="BG7337" s="1" t="str">
        <v>True</v>
      </c>
      <c r="BH7337" s="1">
        <v>-8</v>
      </c>
      <c r="BI7337" s="1">
        <v>-12</v>
      </c>
      <c r="BJ7337" s="1">
        <v>18.6416015625</v>
      </c>
      <c r="BL7337" t="str">
        <v>Max-Cut</v>
      </c>
      <c r="BM7337">
        <v>11</v>
      </c>
      <c r="BN7337" t="str">
        <v>Simulación QAOA (reps=4)</v>
      </c>
      <c r="BO7337" t="str">
        <v>False</v>
      </c>
      <c r="BP7337" t="str">
        <v>True</v>
      </c>
      <c r="BQ7337">
        <v>-4</v>
      </c>
      <c r="BR7337">
        <v>-12</v>
      </c>
      <c r="BS7337">
        <v>27.603515625</v>
      </c>
      <c r="BU7337" t="str">
        <v>Max-Cut</v>
      </c>
      <c r="BV7337">
        <v>12</v>
      </c>
      <c r="BW7337" t="str">
        <v>Simulación QAOA (reps=4)</v>
      </c>
      <c r="BX7337" t="str">
        <v>False</v>
      </c>
      <c r="BY7337" t="str">
        <v>True</v>
      </c>
      <c r="BZ7337">
        <v>-9</v>
      </c>
      <c r="CA7337">
        <v>-13</v>
      </c>
      <c r="CB7337">
        <v>42.4501953125</v>
      </c>
      <c r="CD7337" t="str">
        <v>Max-Cut</v>
      </c>
      <c r="CE7337">
        <v>13</v>
      </c>
      <c r="CF7337" t="str">
        <v>Simulación QAOA (reps=4)</v>
      </c>
      <c r="CG7337" t="str">
        <v>False</v>
      </c>
      <c r="CH7337" t="str">
        <v>True</v>
      </c>
      <c r="CI7337">
        <v>0</v>
      </c>
      <c r="CJ7337">
        <v>-16</v>
      </c>
      <c r="CK7337">
        <v>49.0517578125</v>
      </c>
    </row>
    <row r="7338" spans="10:89" x14ac:dyDescent="0.3">
      <c r="J7338" s="1" t="str">
        <v>Max-Cut</v>
      </c>
      <c r="K7338" s="1">
        <v>5</v>
      </c>
      <c r="L7338" s="1" t="str">
        <v>Simulación QAOA (reps=4)</v>
      </c>
      <c r="M7338" s="1" t="str">
        <v>False</v>
      </c>
      <c r="N7338" s="1" t="str">
        <v>True</v>
      </c>
      <c r="O7338" s="11">
        <v>1</v>
      </c>
      <c r="P7338" s="11">
        <v>-3</v>
      </c>
      <c r="Q7338">
        <v>1.177734375</v>
      </c>
      <c r="S7338" s="1" t="str">
        <v>Max-Cut</v>
      </c>
      <c r="T7338" s="1">
        <v>6</v>
      </c>
      <c r="U7338" s="1" t="str">
        <v>Simulación QAOA (reps=4)</v>
      </c>
      <c r="V7338" s="1" t="str">
        <v>False</v>
      </c>
      <c r="W7338" s="1" t="str">
        <v>True</v>
      </c>
      <c r="X7338" s="1">
        <v>-1</v>
      </c>
      <c r="Y7338" s="1">
        <v>-5</v>
      </c>
      <c r="Z7338" s="1">
        <v>1.8740234375</v>
      </c>
      <c r="AB7338" s="1" t="str">
        <v>Max-Cut</v>
      </c>
      <c r="AC7338" s="1">
        <v>7</v>
      </c>
      <c r="AD7338" s="1" t="str">
        <v>Simulación QAOA (reps=4)</v>
      </c>
      <c r="AE7338" s="1" t="str">
        <v>True</v>
      </c>
      <c r="AF7338" s="1" t="str">
        <v>True</v>
      </c>
      <c r="AG7338" s="1">
        <v>-6</v>
      </c>
      <c r="AH7338" s="1">
        <v>-6</v>
      </c>
      <c r="AI7338" s="1">
        <v>3.099609375</v>
      </c>
      <c r="AK7338" s="1" t="str">
        <v>Max-Cut</v>
      </c>
      <c r="AL7338" s="1">
        <v>8</v>
      </c>
      <c r="AM7338" s="1" t="str">
        <v>Simulación QAOA (reps=4)</v>
      </c>
      <c r="AN7338" s="1" t="str">
        <v>False</v>
      </c>
      <c r="AO7338" s="1" t="str">
        <v>True</v>
      </c>
      <c r="AP7338" s="1">
        <v>-5</v>
      </c>
      <c r="AQ7338" s="1">
        <v>-9</v>
      </c>
      <c r="AR7338" s="1">
        <v>4.8681640625</v>
      </c>
      <c r="AT7338" s="1" t="str">
        <v>Max-Cut</v>
      </c>
      <c r="AU7338" s="1">
        <v>9</v>
      </c>
      <c r="AV7338" s="1" t="str">
        <v>Simulación QAOA (reps=4)</v>
      </c>
      <c r="AW7338" s="1" t="str">
        <v>False</v>
      </c>
      <c r="AX7338" s="1" t="str">
        <v>True</v>
      </c>
      <c r="AY7338" s="1">
        <v>-6</v>
      </c>
      <c r="AZ7338" s="1">
        <v>-10</v>
      </c>
      <c r="BA7338" s="1">
        <v>8.830078125</v>
      </c>
      <c r="BC7338" s="1" t="str">
        <v>Max-Cut</v>
      </c>
      <c r="BD7338" s="1">
        <v>10</v>
      </c>
      <c r="BE7338" s="1" t="str">
        <v>Simulación QAOA (reps=4)</v>
      </c>
      <c r="BF7338" s="1" t="str">
        <v>False</v>
      </c>
      <c r="BG7338" s="1" t="str">
        <v>True</v>
      </c>
      <c r="BH7338" s="1">
        <v>-8</v>
      </c>
      <c r="BI7338" s="1">
        <v>-12</v>
      </c>
      <c r="BJ7338" s="1">
        <v>18.6416015625</v>
      </c>
      <c r="BL7338" t="str">
        <v>Max-Cut</v>
      </c>
      <c r="BM7338">
        <v>11</v>
      </c>
      <c r="BN7338" t="str">
        <v>Simulación QAOA (reps=4)</v>
      </c>
      <c r="BO7338" t="str">
        <v>False</v>
      </c>
      <c r="BP7338" t="str">
        <v>True</v>
      </c>
      <c r="BQ7338">
        <v>-4</v>
      </c>
      <c r="BR7338">
        <v>-12</v>
      </c>
      <c r="BS7338">
        <v>27.603515625</v>
      </c>
      <c r="BU7338" t="str">
        <v>Max-Cut</v>
      </c>
      <c r="BV7338">
        <v>12</v>
      </c>
      <c r="BW7338" t="str">
        <v>Simulación QAOA (reps=4)</v>
      </c>
      <c r="BX7338" t="str">
        <v>False</v>
      </c>
      <c r="BY7338" t="str">
        <v>True</v>
      </c>
      <c r="BZ7338">
        <v>-7</v>
      </c>
      <c r="CA7338">
        <v>-13</v>
      </c>
      <c r="CB7338">
        <v>42.4501953125</v>
      </c>
      <c r="CD7338" t="str">
        <v>Max-Cut</v>
      </c>
      <c r="CE7338">
        <v>13</v>
      </c>
      <c r="CF7338" t="str">
        <v>Simulación QAOA (reps=4)</v>
      </c>
      <c r="CG7338" t="str">
        <v>False</v>
      </c>
      <c r="CH7338" t="str">
        <v>True</v>
      </c>
      <c r="CI7338">
        <v>-2</v>
      </c>
      <c r="CJ7338">
        <v>-16</v>
      </c>
      <c r="CK7338">
        <v>49.0517578125</v>
      </c>
    </row>
    <row r="7339" spans="10:89" x14ac:dyDescent="0.3">
      <c r="J7339" s="1" t="str">
        <v>Max-Cut</v>
      </c>
      <c r="K7339" s="1">
        <v>5</v>
      </c>
      <c r="L7339" s="1" t="str">
        <v>Simulación QAOA (reps=4)</v>
      </c>
      <c r="M7339" s="1" t="str">
        <v>False</v>
      </c>
      <c r="N7339" s="1" t="str">
        <v>True</v>
      </c>
      <c r="O7339" s="11">
        <v>1</v>
      </c>
      <c r="P7339" s="11">
        <v>-3</v>
      </c>
      <c r="Q7339">
        <v>1.177734375</v>
      </c>
      <c r="S7339" s="1" t="str">
        <v>Max-Cut</v>
      </c>
      <c r="T7339" s="1">
        <v>6</v>
      </c>
      <c r="U7339" s="1" t="str">
        <v>Simulación QAOA (reps=4)</v>
      </c>
      <c r="V7339" s="1" t="str">
        <v>False</v>
      </c>
      <c r="W7339" s="1" t="str">
        <v>True</v>
      </c>
      <c r="X7339" s="1">
        <v>-1</v>
      </c>
      <c r="Y7339" s="1">
        <v>-5</v>
      </c>
      <c r="Z7339" s="1">
        <v>1.8740234375</v>
      </c>
      <c r="AB7339" s="1" t="str">
        <v>Max-Cut</v>
      </c>
      <c r="AC7339" s="1">
        <v>7</v>
      </c>
      <c r="AD7339" s="1" t="str">
        <v>Simulación QAOA (reps=4)</v>
      </c>
      <c r="AE7339" s="1" t="str">
        <v>True</v>
      </c>
      <c r="AF7339" s="1" t="str">
        <v>True</v>
      </c>
      <c r="AG7339" s="1">
        <v>-6</v>
      </c>
      <c r="AH7339" s="1">
        <v>-6</v>
      </c>
      <c r="AI7339" s="1">
        <v>3.099609375</v>
      </c>
      <c r="AK7339" s="1" t="str">
        <v>Max-Cut</v>
      </c>
      <c r="AL7339" s="1">
        <v>8</v>
      </c>
      <c r="AM7339" s="1" t="str">
        <v>Simulación QAOA (reps=4)</v>
      </c>
      <c r="AN7339" s="1" t="str">
        <v>False</v>
      </c>
      <c r="AO7339" s="1" t="str">
        <v>True</v>
      </c>
      <c r="AP7339" s="1">
        <v>-5</v>
      </c>
      <c r="AQ7339" s="1">
        <v>-9</v>
      </c>
      <c r="AR7339" s="1">
        <v>4.8681640625</v>
      </c>
      <c r="AT7339" s="1" t="str">
        <v>Max-Cut</v>
      </c>
      <c r="AU7339" s="1">
        <v>9</v>
      </c>
      <c r="AV7339" s="1" t="str">
        <v>Simulación QAOA (reps=4)</v>
      </c>
      <c r="AW7339" s="1" t="str">
        <v>False</v>
      </c>
      <c r="AX7339" s="1" t="str">
        <v>True</v>
      </c>
      <c r="AY7339" s="1">
        <v>-6</v>
      </c>
      <c r="AZ7339" s="1">
        <v>-10</v>
      </c>
      <c r="BA7339" s="1">
        <v>8.830078125</v>
      </c>
      <c r="BC7339" s="1" t="str">
        <v>Max-Cut</v>
      </c>
      <c r="BD7339" s="1">
        <v>10</v>
      </c>
      <c r="BE7339" s="1" t="str">
        <v>Simulación QAOA (reps=4)</v>
      </c>
      <c r="BF7339" s="1" t="str">
        <v>False</v>
      </c>
      <c r="BG7339" s="1" t="str">
        <v>True</v>
      </c>
      <c r="BH7339" s="1">
        <v>-8</v>
      </c>
      <c r="BI7339" s="1">
        <v>-12</v>
      </c>
      <c r="BJ7339" s="1">
        <v>18.6416015625</v>
      </c>
      <c r="BL7339" t="str">
        <v>Max-Cut</v>
      </c>
      <c r="BM7339">
        <v>11</v>
      </c>
      <c r="BN7339" t="str">
        <v>Simulación QAOA (reps=4)</v>
      </c>
      <c r="BO7339" t="str">
        <v>False</v>
      </c>
      <c r="BP7339" t="str">
        <v>True</v>
      </c>
      <c r="BQ7339">
        <v>-4</v>
      </c>
      <c r="BR7339">
        <v>-12</v>
      </c>
      <c r="BS7339">
        <v>27.603515625</v>
      </c>
      <c r="BU7339" t="str">
        <v>Max-Cut</v>
      </c>
      <c r="BV7339">
        <v>12</v>
      </c>
      <c r="BW7339" t="str">
        <v>Simulación QAOA (reps=4)</v>
      </c>
      <c r="BX7339" t="str">
        <v>False</v>
      </c>
      <c r="BY7339" t="str">
        <v>True</v>
      </c>
      <c r="BZ7339">
        <v>-9</v>
      </c>
      <c r="CA7339">
        <v>-13</v>
      </c>
      <c r="CB7339">
        <v>42.4501953125</v>
      </c>
      <c r="CD7339" t="str">
        <v>Max-Cut</v>
      </c>
      <c r="CE7339">
        <v>13</v>
      </c>
      <c r="CF7339" t="str">
        <v>Simulación QAOA (reps=4)</v>
      </c>
      <c r="CG7339" t="str">
        <v>False</v>
      </c>
      <c r="CH7339" t="str">
        <v>True</v>
      </c>
      <c r="CI7339">
        <v>-2</v>
      </c>
      <c r="CJ7339">
        <v>-16</v>
      </c>
      <c r="CK7339">
        <v>49.0517578125</v>
      </c>
    </row>
    <row r="7340" spans="10:89" x14ac:dyDescent="0.3">
      <c r="J7340" s="1" t="str">
        <v>Max-Cut</v>
      </c>
      <c r="K7340" s="1">
        <v>5</v>
      </c>
      <c r="L7340" s="1" t="str">
        <v>Simulación QAOA (reps=4)</v>
      </c>
      <c r="M7340" s="1" t="str">
        <v>False</v>
      </c>
      <c r="N7340" s="1" t="str">
        <v>True</v>
      </c>
      <c r="O7340" s="11">
        <v>1</v>
      </c>
      <c r="P7340" s="11">
        <v>-3</v>
      </c>
      <c r="Q7340">
        <v>1.177734375</v>
      </c>
      <c r="S7340" s="1" t="str">
        <v>Max-Cut</v>
      </c>
      <c r="T7340" s="1">
        <v>6</v>
      </c>
      <c r="U7340" s="1" t="str">
        <v>Simulación QAOA (reps=4)</v>
      </c>
      <c r="V7340" s="1" t="str">
        <v>False</v>
      </c>
      <c r="W7340" s="1" t="str">
        <v>True</v>
      </c>
      <c r="X7340" s="1">
        <v>-1</v>
      </c>
      <c r="Y7340" s="1">
        <v>-5</v>
      </c>
      <c r="Z7340" s="1">
        <v>1.8740234375</v>
      </c>
      <c r="AB7340" s="1" t="str">
        <v>Max-Cut</v>
      </c>
      <c r="AC7340" s="1">
        <v>7</v>
      </c>
      <c r="AD7340" s="1" t="str">
        <v>Simulación QAOA (reps=4)</v>
      </c>
      <c r="AE7340" s="1" t="str">
        <v>True</v>
      </c>
      <c r="AF7340" s="1" t="str">
        <v>True</v>
      </c>
      <c r="AG7340" s="1">
        <v>-6</v>
      </c>
      <c r="AH7340" s="1">
        <v>-6</v>
      </c>
      <c r="AI7340" s="1">
        <v>3.099609375</v>
      </c>
      <c r="AK7340" s="1" t="str">
        <v>Max-Cut</v>
      </c>
      <c r="AL7340" s="1">
        <v>8</v>
      </c>
      <c r="AM7340" s="1" t="str">
        <v>Simulación QAOA (reps=4)</v>
      </c>
      <c r="AN7340" s="1" t="str">
        <v>False</v>
      </c>
      <c r="AO7340" s="1" t="str">
        <v>True</v>
      </c>
      <c r="AP7340" s="1">
        <v>-3</v>
      </c>
      <c r="AQ7340" s="1">
        <v>-9</v>
      </c>
      <c r="AR7340" s="1">
        <v>4.8681640625</v>
      </c>
      <c r="AT7340" s="1" t="str">
        <v>Max-Cut</v>
      </c>
      <c r="AU7340" s="1">
        <v>9</v>
      </c>
      <c r="AV7340" s="1" t="str">
        <v>Simulación QAOA (reps=4)</v>
      </c>
      <c r="AW7340" s="1" t="str">
        <v>False</v>
      </c>
      <c r="AX7340" s="1" t="str">
        <v>True</v>
      </c>
      <c r="AY7340" s="1">
        <v>-6</v>
      </c>
      <c r="AZ7340" s="1">
        <v>-10</v>
      </c>
      <c r="BA7340" s="1">
        <v>8.830078125</v>
      </c>
      <c r="BC7340" s="1" t="str">
        <v>Max-Cut</v>
      </c>
      <c r="BD7340" s="1">
        <v>10</v>
      </c>
      <c r="BE7340" s="1" t="str">
        <v>Simulación QAOA (reps=4)</v>
      </c>
      <c r="BF7340" s="1" t="str">
        <v>False</v>
      </c>
      <c r="BG7340" s="1" t="str">
        <v>True</v>
      </c>
      <c r="BH7340" s="1">
        <v>-8</v>
      </c>
      <c r="BI7340" s="1">
        <v>-12</v>
      </c>
      <c r="BJ7340" s="1">
        <v>18.6416015625</v>
      </c>
      <c r="BL7340" t="str">
        <v>Max-Cut</v>
      </c>
      <c r="BM7340">
        <v>11</v>
      </c>
      <c r="BN7340" t="str">
        <v>Simulación QAOA (reps=4)</v>
      </c>
      <c r="BO7340" t="str">
        <v>False</v>
      </c>
      <c r="BP7340" t="str">
        <v>True</v>
      </c>
      <c r="BQ7340">
        <v>-2</v>
      </c>
      <c r="BR7340">
        <v>-12</v>
      </c>
      <c r="BS7340">
        <v>27.603515625</v>
      </c>
      <c r="BU7340" t="str">
        <v>Max-Cut</v>
      </c>
      <c r="BV7340">
        <v>12</v>
      </c>
      <c r="BW7340" t="str">
        <v>Simulación QAOA (reps=4)</v>
      </c>
      <c r="BX7340" t="str">
        <v>False</v>
      </c>
      <c r="BY7340" t="str">
        <v>True</v>
      </c>
      <c r="BZ7340">
        <v>-9</v>
      </c>
      <c r="CA7340">
        <v>-13</v>
      </c>
      <c r="CB7340">
        <v>42.4501953125</v>
      </c>
      <c r="CD7340" t="str">
        <v>Max-Cut</v>
      </c>
      <c r="CE7340">
        <v>13</v>
      </c>
      <c r="CF7340" t="str">
        <v>Simulación QAOA (reps=4)</v>
      </c>
      <c r="CG7340" t="str">
        <v>False</v>
      </c>
      <c r="CH7340" t="str">
        <v>True</v>
      </c>
      <c r="CI7340">
        <v>-6</v>
      </c>
      <c r="CJ7340">
        <v>-16</v>
      </c>
      <c r="CK7340">
        <v>49.0517578125</v>
      </c>
    </row>
    <row r="7341" spans="10:89" x14ac:dyDescent="0.3">
      <c r="J7341" s="1" t="str">
        <v>Max-Cut</v>
      </c>
      <c r="K7341" s="1">
        <v>5</v>
      </c>
      <c r="L7341" s="1" t="str">
        <v>Simulación QAOA (reps=4)</v>
      </c>
      <c r="M7341" s="1" t="str">
        <v>False</v>
      </c>
      <c r="N7341" s="1" t="str">
        <v>True</v>
      </c>
      <c r="O7341" s="11">
        <v>1</v>
      </c>
      <c r="P7341" s="11">
        <v>-3</v>
      </c>
      <c r="Q7341">
        <v>1.177734375</v>
      </c>
      <c r="S7341" s="1" t="str">
        <v>Max-Cut</v>
      </c>
      <c r="T7341" s="1">
        <v>6</v>
      </c>
      <c r="U7341" s="1" t="str">
        <v>Simulación QAOA (reps=4)</v>
      </c>
      <c r="V7341" s="1" t="str">
        <v>False</v>
      </c>
      <c r="W7341" s="1" t="str">
        <v>True</v>
      </c>
      <c r="X7341" s="1">
        <v>-3</v>
      </c>
      <c r="Y7341" s="1">
        <v>-5</v>
      </c>
      <c r="Z7341" s="1">
        <v>1.8740234375</v>
      </c>
      <c r="AB7341" s="1" t="str">
        <v>Max-Cut</v>
      </c>
      <c r="AC7341" s="1">
        <v>7</v>
      </c>
      <c r="AD7341" s="1" t="str">
        <v>Simulación QAOA (reps=4)</v>
      </c>
      <c r="AE7341" s="1" t="str">
        <v>True</v>
      </c>
      <c r="AF7341" s="1" t="str">
        <v>True</v>
      </c>
      <c r="AG7341" s="1">
        <v>-6</v>
      </c>
      <c r="AH7341" s="1">
        <v>-6</v>
      </c>
      <c r="AI7341" s="1">
        <v>3.099609375</v>
      </c>
      <c r="AK7341" s="1" t="str">
        <v>Max-Cut</v>
      </c>
      <c r="AL7341" s="1">
        <v>8</v>
      </c>
      <c r="AM7341" s="1" t="str">
        <v>Simulación QAOA (reps=4)</v>
      </c>
      <c r="AN7341" s="1" t="str">
        <v>False</v>
      </c>
      <c r="AO7341" s="1" t="str">
        <v>True</v>
      </c>
      <c r="AP7341" s="1">
        <v>-3</v>
      </c>
      <c r="AQ7341" s="1">
        <v>-9</v>
      </c>
      <c r="AR7341" s="1">
        <v>4.8681640625</v>
      </c>
      <c r="AT7341" s="1" t="str">
        <v>Max-Cut</v>
      </c>
      <c r="AU7341" s="1">
        <v>9</v>
      </c>
      <c r="AV7341" s="1" t="str">
        <v>Simulación QAOA (reps=4)</v>
      </c>
      <c r="AW7341" s="1" t="str">
        <v>False</v>
      </c>
      <c r="AX7341" s="1" t="str">
        <v>True</v>
      </c>
      <c r="AY7341" s="1">
        <v>-4</v>
      </c>
      <c r="AZ7341" s="1">
        <v>-10</v>
      </c>
      <c r="BA7341" s="1">
        <v>8.830078125</v>
      </c>
      <c r="BC7341" s="1" t="str">
        <v>Max-Cut</v>
      </c>
      <c r="BD7341" s="1">
        <v>10</v>
      </c>
      <c r="BE7341" s="1" t="str">
        <v>Simulación QAOA (reps=4)</v>
      </c>
      <c r="BF7341" s="1" t="str">
        <v>False</v>
      </c>
      <c r="BG7341" s="1" t="str">
        <v>True</v>
      </c>
      <c r="BH7341" s="1">
        <v>-10</v>
      </c>
      <c r="BI7341" s="1">
        <v>-12</v>
      </c>
      <c r="BJ7341" s="1">
        <v>18.6416015625</v>
      </c>
      <c r="BL7341" t="str">
        <v>Max-Cut</v>
      </c>
      <c r="BM7341">
        <v>11</v>
      </c>
      <c r="BN7341" t="str">
        <v>Simulación QAOA (reps=4)</v>
      </c>
      <c r="BO7341" t="str">
        <v>False</v>
      </c>
      <c r="BP7341" t="str">
        <v>True</v>
      </c>
      <c r="BQ7341">
        <v>-6</v>
      </c>
      <c r="BR7341">
        <v>-12</v>
      </c>
      <c r="BS7341">
        <v>27.603515625</v>
      </c>
      <c r="BU7341" t="str">
        <v>Max-Cut</v>
      </c>
      <c r="BV7341">
        <v>12</v>
      </c>
      <c r="BW7341" t="str">
        <v>Simulación QAOA (reps=4)</v>
      </c>
      <c r="BX7341" t="str">
        <v>False</v>
      </c>
      <c r="BY7341" t="str">
        <v>True</v>
      </c>
      <c r="BZ7341">
        <v>-11</v>
      </c>
      <c r="CA7341">
        <v>-13</v>
      </c>
      <c r="CB7341">
        <v>42.4501953125</v>
      </c>
      <c r="CD7341" t="str">
        <v>Max-Cut</v>
      </c>
      <c r="CE7341">
        <v>13</v>
      </c>
      <c r="CF7341" t="str">
        <v>Simulación QAOA (reps=4)</v>
      </c>
      <c r="CG7341" t="str">
        <v>False</v>
      </c>
      <c r="CH7341" t="str">
        <v>True</v>
      </c>
      <c r="CI7341">
        <v>2</v>
      </c>
      <c r="CJ7341">
        <v>-16</v>
      </c>
      <c r="CK7341">
        <v>49.0517578125</v>
      </c>
    </row>
    <row r="7342" spans="10:89" x14ac:dyDescent="0.3">
      <c r="J7342" s="1" t="str">
        <v>Max-Cut</v>
      </c>
      <c r="K7342" s="1">
        <v>5</v>
      </c>
      <c r="L7342" s="1" t="str">
        <v>Simulación QAOA (reps=4)</v>
      </c>
      <c r="M7342" s="1" t="str">
        <v>False</v>
      </c>
      <c r="N7342" s="1" t="str">
        <v>True</v>
      </c>
      <c r="O7342" s="11">
        <v>1</v>
      </c>
      <c r="P7342" s="11">
        <v>-3</v>
      </c>
      <c r="Q7342">
        <v>1.177734375</v>
      </c>
      <c r="S7342" s="1" t="str">
        <v>Max-Cut</v>
      </c>
      <c r="T7342" s="1">
        <v>6</v>
      </c>
      <c r="U7342" s="1" t="str">
        <v>Simulación QAOA (reps=4)</v>
      </c>
      <c r="V7342" s="1" t="str">
        <v>False</v>
      </c>
      <c r="W7342" s="1" t="str">
        <v>True</v>
      </c>
      <c r="X7342" s="1">
        <v>-3</v>
      </c>
      <c r="Y7342" s="1">
        <v>-5</v>
      </c>
      <c r="Z7342" s="1">
        <v>1.8740234375</v>
      </c>
      <c r="AB7342" s="1" t="str">
        <v>Max-Cut</v>
      </c>
      <c r="AC7342" s="1">
        <v>7</v>
      </c>
      <c r="AD7342" s="1" t="str">
        <v>Simulación QAOA (reps=4)</v>
      </c>
      <c r="AE7342" s="1" t="str">
        <v>True</v>
      </c>
      <c r="AF7342" s="1" t="str">
        <v>True</v>
      </c>
      <c r="AG7342" s="1">
        <v>-6</v>
      </c>
      <c r="AH7342" s="1">
        <v>-6</v>
      </c>
      <c r="AI7342" s="1">
        <v>3.099609375</v>
      </c>
      <c r="AK7342" s="1" t="str">
        <v>Max-Cut</v>
      </c>
      <c r="AL7342" s="1">
        <v>8</v>
      </c>
      <c r="AM7342" s="1" t="str">
        <v>Simulación QAOA (reps=4)</v>
      </c>
      <c r="AN7342" s="1" t="str">
        <v>False</v>
      </c>
      <c r="AO7342" s="1" t="str">
        <v>True</v>
      </c>
      <c r="AP7342" s="1">
        <v>-3</v>
      </c>
      <c r="AQ7342" s="1">
        <v>-9</v>
      </c>
      <c r="AR7342" s="1">
        <v>4.8681640625</v>
      </c>
      <c r="AT7342" s="1" t="str">
        <v>Max-Cut</v>
      </c>
      <c r="AU7342" s="1">
        <v>9</v>
      </c>
      <c r="AV7342" s="1" t="str">
        <v>Simulación QAOA (reps=4)</v>
      </c>
      <c r="AW7342" s="1" t="str">
        <v>False</v>
      </c>
      <c r="AX7342" s="1" t="str">
        <v>True</v>
      </c>
      <c r="AY7342" s="1">
        <v>-4</v>
      </c>
      <c r="AZ7342" s="1">
        <v>-10</v>
      </c>
      <c r="BA7342" s="1">
        <v>8.830078125</v>
      </c>
      <c r="BC7342" s="1" t="str">
        <v>Max-Cut</v>
      </c>
      <c r="BD7342" s="1">
        <v>10</v>
      </c>
      <c r="BE7342" s="1" t="str">
        <v>Simulación QAOA (reps=4)</v>
      </c>
      <c r="BF7342" s="1" t="str">
        <v>False</v>
      </c>
      <c r="BG7342" s="1" t="str">
        <v>True</v>
      </c>
      <c r="BH7342" s="1">
        <v>-10</v>
      </c>
      <c r="BI7342" s="1">
        <v>-12</v>
      </c>
      <c r="BJ7342" s="1">
        <v>18.6416015625</v>
      </c>
      <c r="BL7342" t="str">
        <v>Max-Cut</v>
      </c>
      <c r="BM7342">
        <v>11</v>
      </c>
      <c r="BN7342" t="str">
        <v>Simulación QAOA (reps=4)</v>
      </c>
      <c r="BO7342" t="str">
        <v>False</v>
      </c>
      <c r="BP7342" t="str">
        <v>True</v>
      </c>
      <c r="BQ7342">
        <v>-4</v>
      </c>
      <c r="BR7342">
        <v>-12</v>
      </c>
      <c r="BS7342">
        <v>27.603515625</v>
      </c>
      <c r="BU7342" t="str">
        <v>Max-Cut</v>
      </c>
      <c r="BV7342">
        <v>12</v>
      </c>
      <c r="BW7342" t="str">
        <v>Simulación QAOA (reps=4)</v>
      </c>
      <c r="BX7342" t="str">
        <v>False</v>
      </c>
      <c r="BY7342" t="str">
        <v>True</v>
      </c>
      <c r="BZ7342">
        <v>-11</v>
      </c>
      <c r="CA7342">
        <v>-13</v>
      </c>
      <c r="CB7342">
        <v>42.4501953125</v>
      </c>
      <c r="CD7342" t="str">
        <v>Max-Cut</v>
      </c>
      <c r="CE7342">
        <v>13</v>
      </c>
      <c r="CF7342" t="str">
        <v>Simulación QAOA (reps=4)</v>
      </c>
      <c r="CG7342" t="str">
        <v>False</v>
      </c>
      <c r="CH7342" t="str">
        <v>True</v>
      </c>
      <c r="CI7342">
        <v>-4</v>
      </c>
      <c r="CJ7342">
        <v>-16</v>
      </c>
      <c r="CK7342">
        <v>49.0517578125</v>
      </c>
    </row>
    <row r="7343" spans="10:89" x14ac:dyDescent="0.3">
      <c r="J7343" s="1" t="str">
        <v>Max-Cut</v>
      </c>
      <c r="K7343" s="1">
        <v>5</v>
      </c>
      <c r="L7343" s="1" t="str">
        <v>Simulación QAOA (reps=4)</v>
      </c>
      <c r="M7343" s="1" t="str">
        <v>False</v>
      </c>
      <c r="N7343" s="1" t="str">
        <v>True</v>
      </c>
      <c r="O7343" s="11">
        <v>1</v>
      </c>
      <c r="P7343" s="11">
        <v>-3</v>
      </c>
      <c r="Q7343">
        <v>1.177734375</v>
      </c>
      <c r="S7343" s="1" t="str">
        <v>Max-Cut</v>
      </c>
      <c r="T7343" s="1">
        <v>6</v>
      </c>
      <c r="U7343" s="1" t="str">
        <v>Simulación QAOA (reps=4)</v>
      </c>
      <c r="V7343" s="1" t="str">
        <v>False</v>
      </c>
      <c r="W7343" s="1" t="str">
        <v>True</v>
      </c>
      <c r="X7343" s="1">
        <v>-3</v>
      </c>
      <c r="Y7343" s="1">
        <v>-5</v>
      </c>
      <c r="Z7343" s="1">
        <v>1.8740234375</v>
      </c>
      <c r="AB7343" s="1" t="str">
        <v>Max-Cut</v>
      </c>
      <c r="AC7343" s="1">
        <v>7</v>
      </c>
      <c r="AD7343" s="1" t="str">
        <v>Simulación QAOA (reps=4)</v>
      </c>
      <c r="AE7343" s="1" t="str">
        <v>True</v>
      </c>
      <c r="AF7343" s="1" t="str">
        <v>True</v>
      </c>
      <c r="AG7343" s="1">
        <v>-6</v>
      </c>
      <c r="AH7343" s="1">
        <v>-6</v>
      </c>
      <c r="AI7343" s="1">
        <v>3.099609375</v>
      </c>
      <c r="AK7343" s="1" t="str">
        <v>Max-Cut</v>
      </c>
      <c r="AL7343" s="1">
        <v>8</v>
      </c>
      <c r="AM7343" s="1" t="str">
        <v>Simulación QAOA (reps=4)</v>
      </c>
      <c r="AN7343" s="1" t="str">
        <v>False</v>
      </c>
      <c r="AO7343" s="1" t="str">
        <v>True</v>
      </c>
      <c r="AP7343" s="1">
        <v>-3</v>
      </c>
      <c r="AQ7343" s="1">
        <v>-9</v>
      </c>
      <c r="AR7343" s="1">
        <v>4.8681640625</v>
      </c>
      <c r="AT7343" s="1" t="str">
        <v>Max-Cut</v>
      </c>
      <c r="AU7343" s="1">
        <v>9</v>
      </c>
      <c r="AV7343" s="1" t="str">
        <v>Simulación QAOA (reps=4)</v>
      </c>
      <c r="AW7343" s="1" t="str">
        <v>False</v>
      </c>
      <c r="AX7343" s="1" t="str">
        <v>True</v>
      </c>
      <c r="AY7343" s="1">
        <v>-4</v>
      </c>
      <c r="AZ7343" s="1">
        <v>-10</v>
      </c>
      <c r="BA7343" s="1">
        <v>8.830078125</v>
      </c>
      <c r="BC7343" s="1" t="str">
        <v>Max-Cut</v>
      </c>
      <c r="BD7343" s="1">
        <v>10</v>
      </c>
      <c r="BE7343" s="1" t="str">
        <v>Simulación QAOA (reps=4)</v>
      </c>
      <c r="BF7343" s="1" t="str">
        <v>False</v>
      </c>
      <c r="BG7343" s="1" t="str">
        <v>True</v>
      </c>
      <c r="BH7343" s="1">
        <v>-10</v>
      </c>
      <c r="BI7343" s="1">
        <v>-12</v>
      </c>
      <c r="BJ7343" s="1">
        <v>18.6416015625</v>
      </c>
      <c r="BL7343" t="str">
        <v>Max-Cut</v>
      </c>
      <c r="BM7343">
        <v>11</v>
      </c>
      <c r="BN7343" t="str">
        <v>Simulación QAOA (reps=4)</v>
      </c>
      <c r="BO7343" t="str">
        <v>False</v>
      </c>
      <c r="BP7343" t="str">
        <v>True</v>
      </c>
      <c r="BQ7343">
        <v>-6</v>
      </c>
      <c r="BR7343">
        <v>-12</v>
      </c>
      <c r="BS7343">
        <v>27.603515625</v>
      </c>
      <c r="BU7343" t="str">
        <v>Max-Cut</v>
      </c>
      <c r="BV7343">
        <v>12</v>
      </c>
      <c r="BW7343" t="str">
        <v>Simulación QAOA (reps=4)</v>
      </c>
      <c r="BX7343" t="str">
        <v>False</v>
      </c>
      <c r="BY7343" t="str">
        <v>True</v>
      </c>
      <c r="BZ7343">
        <v>-11</v>
      </c>
      <c r="CA7343">
        <v>-13</v>
      </c>
      <c r="CB7343">
        <v>42.4501953125</v>
      </c>
      <c r="CD7343" t="str">
        <v>Max-Cut</v>
      </c>
      <c r="CE7343">
        <v>13</v>
      </c>
      <c r="CF7343" t="str">
        <v>Simulación QAOA (reps=4)</v>
      </c>
      <c r="CG7343" t="str">
        <v>False</v>
      </c>
      <c r="CH7343" t="str">
        <v>True</v>
      </c>
      <c r="CI7343">
        <v>4</v>
      </c>
      <c r="CJ7343">
        <v>-16</v>
      </c>
      <c r="CK7343">
        <v>49.0517578125</v>
      </c>
    </row>
    <row r="7344" spans="10:89" x14ac:dyDescent="0.3">
      <c r="J7344" s="1" t="str">
        <v>Max-Cut</v>
      </c>
      <c r="K7344" s="1">
        <v>5</v>
      </c>
      <c r="L7344" s="1" t="str">
        <v>Simulación QAOA (reps=4)</v>
      </c>
      <c r="M7344" s="1" t="str">
        <v>False</v>
      </c>
      <c r="N7344" s="1" t="str">
        <v>True</v>
      </c>
      <c r="O7344" s="11">
        <v>1</v>
      </c>
      <c r="P7344" s="11">
        <v>-3</v>
      </c>
      <c r="Q7344">
        <v>1.177734375</v>
      </c>
      <c r="S7344" s="1" t="str">
        <v>Max-Cut</v>
      </c>
      <c r="T7344" s="1">
        <v>6</v>
      </c>
      <c r="U7344" s="1" t="str">
        <v>Simulación QAOA (reps=4)</v>
      </c>
      <c r="V7344" s="1" t="str">
        <v>False</v>
      </c>
      <c r="W7344" s="1" t="str">
        <v>True</v>
      </c>
      <c r="X7344" s="1">
        <v>-3</v>
      </c>
      <c r="Y7344" s="1">
        <v>-5</v>
      </c>
      <c r="Z7344" s="1">
        <v>1.8740234375</v>
      </c>
      <c r="AB7344" s="1" t="str">
        <v>Max-Cut</v>
      </c>
      <c r="AC7344" s="1">
        <v>7</v>
      </c>
      <c r="AD7344" s="1" t="str">
        <v>Simulación QAOA (reps=4)</v>
      </c>
      <c r="AE7344" s="1" t="str">
        <v>True</v>
      </c>
      <c r="AF7344" s="1" t="str">
        <v>True</v>
      </c>
      <c r="AG7344" s="1">
        <v>-6</v>
      </c>
      <c r="AH7344" s="1">
        <v>-6</v>
      </c>
      <c r="AI7344" s="1">
        <v>3.099609375</v>
      </c>
      <c r="AK7344" s="1" t="str">
        <v>Max-Cut</v>
      </c>
      <c r="AL7344" s="1">
        <v>8</v>
      </c>
      <c r="AM7344" s="1" t="str">
        <v>Simulación QAOA (reps=4)</v>
      </c>
      <c r="AN7344" s="1" t="str">
        <v>True</v>
      </c>
      <c r="AO7344" s="1" t="str">
        <v>True</v>
      </c>
      <c r="AP7344" s="1">
        <v>-9</v>
      </c>
      <c r="AQ7344" s="1">
        <v>-9</v>
      </c>
      <c r="AR7344" s="1">
        <v>4.8681640625</v>
      </c>
      <c r="AT7344" s="1" t="str">
        <v>Max-Cut</v>
      </c>
      <c r="AU7344" s="1">
        <v>9</v>
      </c>
      <c r="AV7344" s="1" t="str">
        <v>Simulación QAOA (reps=4)</v>
      </c>
      <c r="AW7344" s="1" t="str">
        <v>False</v>
      </c>
      <c r="AX7344" s="1" t="str">
        <v>True</v>
      </c>
      <c r="AY7344" s="1">
        <v>-4</v>
      </c>
      <c r="AZ7344" s="1">
        <v>-10</v>
      </c>
      <c r="BA7344" s="1">
        <v>8.830078125</v>
      </c>
      <c r="BC7344" s="1" t="str">
        <v>Max-Cut</v>
      </c>
      <c r="BD7344" s="1">
        <v>10</v>
      </c>
      <c r="BE7344" s="1" t="str">
        <v>Simulación QAOA (reps=4)</v>
      </c>
      <c r="BF7344" s="1" t="str">
        <v>False</v>
      </c>
      <c r="BG7344" s="1" t="str">
        <v>True</v>
      </c>
      <c r="BH7344" s="1">
        <v>-10</v>
      </c>
      <c r="BI7344" s="1">
        <v>-12</v>
      </c>
      <c r="BJ7344" s="1">
        <v>18.6416015625</v>
      </c>
      <c r="BL7344" t="str">
        <v>Max-Cut</v>
      </c>
      <c r="BM7344">
        <v>11</v>
      </c>
      <c r="BN7344" t="str">
        <v>Simulación QAOA (reps=4)</v>
      </c>
      <c r="BO7344" t="str">
        <v>False</v>
      </c>
      <c r="BP7344" t="str">
        <v>True</v>
      </c>
      <c r="BQ7344">
        <v>0</v>
      </c>
      <c r="BR7344">
        <v>-12</v>
      </c>
      <c r="BS7344">
        <v>27.603515625</v>
      </c>
      <c r="BU7344" t="str">
        <v>Max-Cut</v>
      </c>
      <c r="BV7344">
        <v>12</v>
      </c>
      <c r="BW7344" t="str">
        <v>Simulación QAOA (reps=4)</v>
      </c>
      <c r="BX7344" t="str">
        <v>False</v>
      </c>
      <c r="BY7344" t="str">
        <v>True</v>
      </c>
      <c r="BZ7344">
        <v>-11</v>
      </c>
      <c r="CA7344">
        <v>-13</v>
      </c>
      <c r="CB7344">
        <v>42.4501953125</v>
      </c>
      <c r="CD7344" t="str">
        <v>Max-Cut</v>
      </c>
      <c r="CE7344">
        <v>13</v>
      </c>
      <c r="CF7344" t="str">
        <v>Simulación QAOA (reps=4)</v>
      </c>
      <c r="CG7344" t="str">
        <v>False</v>
      </c>
      <c r="CH7344" t="str">
        <v>True</v>
      </c>
      <c r="CI7344">
        <v>2</v>
      </c>
      <c r="CJ7344">
        <v>-16</v>
      </c>
      <c r="CK7344">
        <v>49.0517578125</v>
      </c>
    </row>
    <row r="7345" spans="10:89" x14ac:dyDescent="0.3">
      <c r="J7345" s="1" t="str">
        <v>Max-Cut</v>
      </c>
      <c r="K7345" s="1">
        <v>5</v>
      </c>
      <c r="L7345" s="1" t="str">
        <v>Simulación QAOA (reps=4)</v>
      </c>
      <c r="M7345" s="1" t="str">
        <v>False</v>
      </c>
      <c r="N7345" s="1" t="str">
        <v>True</v>
      </c>
      <c r="O7345" s="11">
        <v>1</v>
      </c>
      <c r="P7345" s="11">
        <v>-3</v>
      </c>
      <c r="Q7345">
        <v>1.177734375</v>
      </c>
      <c r="S7345" s="1" t="str">
        <v>Max-Cut</v>
      </c>
      <c r="T7345" s="1">
        <v>6</v>
      </c>
      <c r="U7345" s="1" t="str">
        <v>Simulación QAOA (reps=4)</v>
      </c>
      <c r="V7345" s="1" t="str">
        <v>False</v>
      </c>
      <c r="W7345" s="1" t="str">
        <v>True</v>
      </c>
      <c r="X7345" s="1">
        <v>-3</v>
      </c>
      <c r="Y7345" s="1">
        <v>-5</v>
      </c>
      <c r="Z7345" s="1">
        <v>1.8740234375</v>
      </c>
      <c r="AB7345" s="1" t="str">
        <v>Max-Cut</v>
      </c>
      <c r="AC7345" s="1">
        <v>7</v>
      </c>
      <c r="AD7345" s="1" t="str">
        <v>Simulación QAOA (reps=4)</v>
      </c>
      <c r="AE7345" s="1" t="str">
        <v>True</v>
      </c>
      <c r="AF7345" s="1" t="str">
        <v>True</v>
      </c>
      <c r="AG7345" s="1">
        <v>-6</v>
      </c>
      <c r="AH7345" s="1">
        <v>-6</v>
      </c>
      <c r="AI7345" s="1">
        <v>3.099609375</v>
      </c>
      <c r="AK7345" s="1" t="str">
        <v>Max-Cut</v>
      </c>
      <c r="AL7345" s="1">
        <v>8</v>
      </c>
      <c r="AM7345" s="1" t="str">
        <v>Simulación QAOA (reps=4)</v>
      </c>
      <c r="AN7345" s="1" t="str">
        <v>True</v>
      </c>
      <c r="AO7345" s="1" t="str">
        <v>True</v>
      </c>
      <c r="AP7345" s="1">
        <v>-9</v>
      </c>
      <c r="AQ7345" s="1">
        <v>-9</v>
      </c>
      <c r="AR7345" s="1">
        <v>4.8681640625</v>
      </c>
      <c r="AT7345" s="1" t="str">
        <v>Max-Cut</v>
      </c>
      <c r="AU7345" s="1">
        <v>9</v>
      </c>
      <c r="AV7345" s="1" t="str">
        <v>Simulación QAOA (reps=4)</v>
      </c>
      <c r="AW7345" s="1" t="str">
        <v>False</v>
      </c>
      <c r="AX7345" s="1" t="str">
        <v>True</v>
      </c>
      <c r="AY7345" s="1">
        <v>-4</v>
      </c>
      <c r="AZ7345" s="1">
        <v>-10</v>
      </c>
      <c r="BA7345" s="1">
        <v>8.830078125</v>
      </c>
      <c r="BC7345" s="1" t="str">
        <v>Max-Cut</v>
      </c>
      <c r="BD7345" s="1">
        <v>10</v>
      </c>
      <c r="BE7345" s="1" t="str">
        <v>Simulación QAOA (reps=4)</v>
      </c>
      <c r="BF7345" s="1" t="str">
        <v>False</v>
      </c>
      <c r="BG7345" s="1" t="str">
        <v>True</v>
      </c>
      <c r="BH7345" s="1">
        <v>-10</v>
      </c>
      <c r="BI7345" s="1">
        <v>-12</v>
      </c>
      <c r="BJ7345" s="1">
        <v>18.6416015625</v>
      </c>
      <c r="BL7345" t="str">
        <v>Max-Cut</v>
      </c>
      <c r="BM7345">
        <v>11</v>
      </c>
      <c r="BN7345" t="str">
        <v>Simulación QAOA (reps=4)</v>
      </c>
      <c r="BO7345" t="str">
        <v>False</v>
      </c>
      <c r="BP7345" t="str">
        <v>True</v>
      </c>
      <c r="BQ7345">
        <v>0</v>
      </c>
      <c r="BR7345">
        <v>-12</v>
      </c>
      <c r="BS7345">
        <v>27.603515625</v>
      </c>
      <c r="BU7345" t="str">
        <v>Max-Cut</v>
      </c>
      <c r="BV7345">
        <v>12</v>
      </c>
      <c r="BW7345" t="str">
        <v>Simulación QAOA (reps=4)</v>
      </c>
      <c r="BX7345" t="str">
        <v>False</v>
      </c>
      <c r="BY7345" t="str">
        <v>True</v>
      </c>
      <c r="BZ7345">
        <v>-11</v>
      </c>
      <c r="CA7345">
        <v>-13</v>
      </c>
      <c r="CB7345">
        <v>42.4501953125</v>
      </c>
      <c r="CD7345" t="str">
        <v>Max-Cut</v>
      </c>
      <c r="CE7345">
        <v>13</v>
      </c>
      <c r="CF7345" t="str">
        <v>Simulación QAOA (reps=4)</v>
      </c>
      <c r="CG7345" t="str">
        <v>False</v>
      </c>
      <c r="CH7345" t="str">
        <v>True</v>
      </c>
      <c r="CI7345">
        <v>2</v>
      </c>
      <c r="CJ7345">
        <v>-16</v>
      </c>
      <c r="CK7345">
        <v>49.0517578125</v>
      </c>
    </row>
    <row r="7346" spans="10:89" x14ac:dyDescent="0.3">
      <c r="J7346" s="1" t="str">
        <v>Max-Cut</v>
      </c>
      <c r="K7346" s="1">
        <v>5</v>
      </c>
      <c r="L7346" s="1" t="str">
        <v>Simulación QAOA (reps=4)</v>
      </c>
      <c r="M7346" s="1" t="str">
        <v>False</v>
      </c>
      <c r="N7346" s="1" t="str">
        <v>True</v>
      </c>
      <c r="O7346" s="11">
        <v>1</v>
      </c>
      <c r="P7346" s="11">
        <v>-3</v>
      </c>
      <c r="Q7346">
        <v>1.177734375</v>
      </c>
      <c r="S7346" s="1" t="str">
        <v>Max-Cut</v>
      </c>
      <c r="T7346" s="1">
        <v>6</v>
      </c>
      <c r="U7346" s="1" t="str">
        <v>Simulación QAOA (reps=4)</v>
      </c>
      <c r="V7346" s="1" t="str">
        <v>False</v>
      </c>
      <c r="W7346" s="1" t="str">
        <v>True</v>
      </c>
      <c r="X7346" s="1">
        <v>-3</v>
      </c>
      <c r="Y7346" s="1">
        <v>-5</v>
      </c>
      <c r="Z7346" s="1">
        <v>1.8740234375</v>
      </c>
      <c r="AB7346" s="1" t="str">
        <v>Max-Cut</v>
      </c>
      <c r="AC7346" s="1">
        <v>7</v>
      </c>
      <c r="AD7346" s="1" t="str">
        <v>Simulación QAOA (reps=4)</v>
      </c>
      <c r="AE7346" s="1" t="str">
        <v>True</v>
      </c>
      <c r="AF7346" s="1" t="str">
        <v>True</v>
      </c>
      <c r="AG7346" s="1">
        <v>-6</v>
      </c>
      <c r="AH7346" s="1">
        <v>-6</v>
      </c>
      <c r="AI7346" s="1">
        <v>3.099609375</v>
      </c>
      <c r="AK7346" s="1" t="str">
        <v>Max-Cut</v>
      </c>
      <c r="AL7346" s="1">
        <v>8</v>
      </c>
      <c r="AM7346" s="1" t="str">
        <v>Simulación QAOA (reps=4)</v>
      </c>
      <c r="AN7346" s="1" t="str">
        <v>True</v>
      </c>
      <c r="AO7346" s="1" t="str">
        <v>True</v>
      </c>
      <c r="AP7346" s="1">
        <v>-9</v>
      </c>
      <c r="AQ7346" s="1">
        <v>-9</v>
      </c>
      <c r="AR7346" s="1">
        <v>4.8681640625</v>
      </c>
      <c r="AT7346" s="1" t="str">
        <v>Max-Cut</v>
      </c>
      <c r="AU7346" s="1">
        <v>9</v>
      </c>
      <c r="AV7346" s="1" t="str">
        <v>Simulación QAOA (reps=4)</v>
      </c>
      <c r="AW7346" s="1" t="str">
        <v>False</v>
      </c>
      <c r="AX7346" s="1" t="str">
        <v>True</v>
      </c>
      <c r="AY7346" s="1">
        <v>-2</v>
      </c>
      <c r="AZ7346" s="1">
        <v>-10</v>
      </c>
      <c r="BA7346" s="1">
        <v>8.830078125</v>
      </c>
      <c r="BC7346" s="1" t="str">
        <v>Max-Cut</v>
      </c>
      <c r="BD7346" s="1">
        <v>10</v>
      </c>
      <c r="BE7346" s="1" t="str">
        <v>Simulación QAOA (reps=4)</v>
      </c>
      <c r="BF7346" s="1" t="str">
        <v>False</v>
      </c>
      <c r="BG7346" s="1" t="str">
        <v>True</v>
      </c>
      <c r="BH7346" s="1">
        <v>-4</v>
      </c>
      <c r="BI7346" s="1">
        <v>-12</v>
      </c>
      <c r="BJ7346" s="1">
        <v>18.6416015625</v>
      </c>
      <c r="BL7346" t="str">
        <v>Max-Cut</v>
      </c>
      <c r="BM7346">
        <v>11</v>
      </c>
      <c r="BN7346" t="str">
        <v>Simulación QAOA (reps=4)</v>
      </c>
      <c r="BO7346" t="str">
        <v>False</v>
      </c>
      <c r="BP7346" t="str">
        <v>True</v>
      </c>
      <c r="BQ7346">
        <v>-4</v>
      </c>
      <c r="BR7346">
        <v>-12</v>
      </c>
      <c r="BS7346">
        <v>27.603515625</v>
      </c>
      <c r="BU7346" t="str">
        <v>Max-Cut</v>
      </c>
      <c r="BV7346">
        <v>12</v>
      </c>
      <c r="BW7346" t="str">
        <v>Simulación QAOA (reps=4)</v>
      </c>
      <c r="BX7346" t="str">
        <v>False</v>
      </c>
      <c r="BY7346" t="str">
        <v>True</v>
      </c>
      <c r="BZ7346">
        <v>-11</v>
      </c>
      <c r="CA7346">
        <v>-13</v>
      </c>
      <c r="CB7346">
        <v>42.4501953125</v>
      </c>
      <c r="CD7346" t="str">
        <v>Max-Cut</v>
      </c>
      <c r="CE7346">
        <v>13</v>
      </c>
      <c r="CF7346" t="str">
        <v>Simulación QAOA (reps=4)</v>
      </c>
      <c r="CG7346" t="str">
        <v>False</v>
      </c>
      <c r="CH7346" t="str">
        <v>True</v>
      </c>
      <c r="CI7346">
        <v>2</v>
      </c>
      <c r="CJ7346">
        <v>-16</v>
      </c>
      <c r="CK7346">
        <v>49.0517578125</v>
      </c>
    </row>
    <row r="7347" spans="10:89" x14ac:dyDescent="0.3">
      <c r="J7347" s="1" t="str">
        <v>Max-Cut</v>
      </c>
      <c r="K7347" s="1">
        <v>5</v>
      </c>
      <c r="L7347" s="1" t="str">
        <v>Simulación QAOA (reps=4)</v>
      </c>
      <c r="M7347" s="1" t="str">
        <v>False</v>
      </c>
      <c r="N7347" s="1" t="str">
        <v>True</v>
      </c>
      <c r="O7347" s="11">
        <v>1</v>
      </c>
      <c r="P7347" s="11">
        <v>-3</v>
      </c>
      <c r="Q7347">
        <v>1.177734375</v>
      </c>
      <c r="S7347" s="1" t="str">
        <v>Max-Cut</v>
      </c>
      <c r="T7347" s="1">
        <v>6</v>
      </c>
      <c r="U7347" s="1" t="str">
        <v>Simulación QAOA (reps=4)</v>
      </c>
      <c r="V7347" s="1" t="str">
        <v>False</v>
      </c>
      <c r="W7347" s="1" t="str">
        <v>True</v>
      </c>
      <c r="X7347" s="1">
        <v>-3</v>
      </c>
      <c r="Y7347" s="1">
        <v>-5</v>
      </c>
      <c r="Z7347" s="1">
        <v>1.8740234375</v>
      </c>
      <c r="AB7347" s="1" t="str">
        <v>Max-Cut</v>
      </c>
      <c r="AC7347" s="1">
        <v>7</v>
      </c>
      <c r="AD7347" s="1" t="str">
        <v>Simulación QAOA (reps=4)</v>
      </c>
      <c r="AE7347" s="1" t="str">
        <v>True</v>
      </c>
      <c r="AF7347" s="1" t="str">
        <v>True</v>
      </c>
      <c r="AG7347" s="1">
        <v>-6</v>
      </c>
      <c r="AH7347" s="1">
        <v>-6</v>
      </c>
      <c r="AI7347" s="1">
        <v>3.099609375</v>
      </c>
      <c r="AK7347" s="1" t="str">
        <v>Max-Cut</v>
      </c>
      <c r="AL7347" s="1">
        <v>8</v>
      </c>
      <c r="AM7347" s="1" t="str">
        <v>Simulación QAOA (reps=4)</v>
      </c>
      <c r="AN7347" s="1" t="str">
        <v>True</v>
      </c>
      <c r="AO7347" s="1" t="str">
        <v>True</v>
      </c>
      <c r="AP7347" s="1">
        <v>-9</v>
      </c>
      <c r="AQ7347" s="1">
        <v>-9</v>
      </c>
      <c r="AR7347" s="1">
        <v>4.8681640625</v>
      </c>
      <c r="AT7347" s="1" t="str">
        <v>Max-Cut</v>
      </c>
      <c r="AU7347" s="1">
        <v>9</v>
      </c>
      <c r="AV7347" s="1" t="str">
        <v>Simulación QAOA (reps=4)</v>
      </c>
      <c r="AW7347" s="1" t="str">
        <v>False</v>
      </c>
      <c r="AX7347" s="1" t="str">
        <v>True</v>
      </c>
      <c r="AY7347" s="1">
        <v>-2</v>
      </c>
      <c r="AZ7347" s="1">
        <v>-10</v>
      </c>
      <c r="BA7347" s="1">
        <v>8.830078125</v>
      </c>
      <c r="BC7347" s="1" t="str">
        <v>Max-Cut</v>
      </c>
      <c r="BD7347" s="1">
        <v>10</v>
      </c>
      <c r="BE7347" s="1" t="str">
        <v>Simulación QAOA (reps=4)</v>
      </c>
      <c r="BF7347" s="1" t="str">
        <v>False</v>
      </c>
      <c r="BG7347" s="1" t="str">
        <v>True</v>
      </c>
      <c r="BH7347" s="1">
        <v>-4</v>
      </c>
      <c r="BI7347" s="1">
        <v>-12</v>
      </c>
      <c r="BJ7347" s="1">
        <v>18.6416015625</v>
      </c>
      <c r="BL7347" t="str">
        <v>Max-Cut</v>
      </c>
      <c r="BM7347">
        <v>11</v>
      </c>
      <c r="BN7347" t="str">
        <v>Simulación QAOA (reps=4)</v>
      </c>
      <c r="BO7347" t="str">
        <v>False</v>
      </c>
      <c r="BP7347" t="str">
        <v>True</v>
      </c>
      <c r="BQ7347">
        <v>-4</v>
      </c>
      <c r="BR7347">
        <v>-12</v>
      </c>
      <c r="BS7347">
        <v>27.603515625</v>
      </c>
      <c r="BU7347" t="str">
        <v>Max-Cut</v>
      </c>
      <c r="BV7347">
        <v>12</v>
      </c>
      <c r="BW7347" t="str">
        <v>Simulación QAOA (reps=4)</v>
      </c>
      <c r="BX7347" t="str">
        <v>False</v>
      </c>
      <c r="BY7347" t="str">
        <v>True</v>
      </c>
      <c r="BZ7347">
        <v>-11</v>
      </c>
      <c r="CA7347">
        <v>-13</v>
      </c>
      <c r="CB7347">
        <v>42.4501953125</v>
      </c>
      <c r="CD7347" t="str">
        <v>Max-Cut</v>
      </c>
      <c r="CE7347">
        <v>13</v>
      </c>
      <c r="CF7347" t="str">
        <v>Simulación QAOA (reps=4)</v>
      </c>
      <c r="CG7347" t="str">
        <v>False</v>
      </c>
      <c r="CH7347" t="str">
        <v>True</v>
      </c>
      <c r="CI7347">
        <v>2</v>
      </c>
      <c r="CJ7347">
        <v>-16</v>
      </c>
      <c r="CK7347">
        <v>49.0517578125</v>
      </c>
    </row>
    <row r="7348" spans="10:89" x14ac:dyDescent="0.3">
      <c r="J7348" s="1" t="str">
        <v>Max-Cut</v>
      </c>
      <c r="K7348" s="1">
        <v>5</v>
      </c>
      <c r="L7348" s="1" t="str">
        <v>Simulación QAOA (reps=4)</v>
      </c>
      <c r="M7348" s="1" t="str">
        <v>False</v>
      </c>
      <c r="N7348" s="1" t="str">
        <v>True</v>
      </c>
      <c r="O7348" s="11">
        <v>1</v>
      </c>
      <c r="P7348" s="11">
        <v>-3</v>
      </c>
      <c r="Q7348">
        <v>1.177734375</v>
      </c>
      <c r="S7348" s="1" t="str">
        <v>Max-Cut</v>
      </c>
      <c r="T7348" s="1">
        <v>6</v>
      </c>
      <c r="U7348" s="1" t="str">
        <v>Simulación QAOA (reps=4)</v>
      </c>
      <c r="V7348" s="1" t="str">
        <v>False</v>
      </c>
      <c r="W7348" s="1" t="str">
        <v>True</v>
      </c>
      <c r="X7348" s="1">
        <v>-3</v>
      </c>
      <c r="Y7348" s="1">
        <v>-5</v>
      </c>
      <c r="Z7348" s="1">
        <v>1.8740234375</v>
      </c>
      <c r="AB7348" s="1" t="str">
        <v>Max-Cut</v>
      </c>
      <c r="AC7348" s="1">
        <v>7</v>
      </c>
      <c r="AD7348" s="1" t="str">
        <v>Simulación QAOA (reps=4)</v>
      </c>
      <c r="AE7348" s="1" t="str">
        <v>True</v>
      </c>
      <c r="AF7348" s="1" t="str">
        <v>True</v>
      </c>
      <c r="AG7348" s="1">
        <v>-6</v>
      </c>
      <c r="AH7348" s="1">
        <v>-6</v>
      </c>
      <c r="AI7348" s="1">
        <v>3.099609375</v>
      </c>
      <c r="AK7348" s="1" t="str">
        <v>Max-Cut</v>
      </c>
      <c r="AL7348" s="1">
        <v>8</v>
      </c>
      <c r="AM7348" s="1" t="str">
        <v>Simulación QAOA (reps=4)</v>
      </c>
      <c r="AN7348" s="1" t="str">
        <v>True</v>
      </c>
      <c r="AO7348" s="1" t="str">
        <v>True</v>
      </c>
      <c r="AP7348" s="1">
        <v>-9</v>
      </c>
      <c r="AQ7348" s="1">
        <v>-9</v>
      </c>
      <c r="AR7348" s="1">
        <v>4.8681640625</v>
      </c>
      <c r="AT7348" s="1" t="str">
        <v>Max-Cut</v>
      </c>
      <c r="AU7348" s="1">
        <v>9</v>
      </c>
      <c r="AV7348" s="1" t="str">
        <v>Simulación QAOA (reps=4)</v>
      </c>
      <c r="AW7348" s="1" t="str">
        <v>False</v>
      </c>
      <c r="AX7348" s="1" t="str">
        <v>True</v>
      </c>
      <c r="AY7348" s="1">
        <v>2</v>
      </c>
      <c r="AZ7348" s="1">
        <v>-10</v>
      </c>
      <c r="BA7348" s="1">
        <v>8.830078125</v>
      </c>
      <c r="BC7348" s="1" t="str">
        <v>Max-Cut</v>
      </c>
      <c r="BD7348" s="1">
        <v>10</v>
      </c>
      <c r="BE7348" s="1" t="str">
        <v>Simulación QAOA (reps=4)</v>
      </c>
      <c r="BF7348" s="1" t="str">
        <v>False</v>
      </c>
      <c r="BG7348" s="1" t="str">
        <v>True</v>
      </c>
      <c r="BH7348" s="1">
        <v>-8</v>
      </c>
      <c r="BI7348" s="1">
        <v>-12</v>
      </c>
      <c r="BJ7348" s="1">
        <v>18.6416015625</v>
      </c>
      <c r="BL7348" t="str">
        <v>Max-Cut</v>
      </c>
      <c r="BM7348">
        <v>11</v>
      </c>
      <c r="BN7348" t="str">
        <v>Simulación QAOA (reps=4)</v>
      </c>
      <c r="BO7348" t="str">
        <v>False</v>
      </c>
      <c r="BP7348" t="str">
        <v>True</v>
      </c>
      <c r="BQ7348">
        <v>-4</v>
      </c>
      <c r="BR7348">
        <v>-12</v>
      </c>
      <c r="BS7348">
        <v>27.603515625</v>
      </c>
      <c r="BU7348" t="str">
        <v>Max-Cut</v>
      </c>
      <c r="BV7348">
        <v>12</v>
      </c>
      <c r="BW7348" t="str">
        <v>Simulación QAOA (reps=4)</v>
      </c>
      <c r="BX7348" t="str">
        <v>False</v>
      </c>
      <c r="BY7348" t="str">
        <v>True</v>
      </c>
      <c r="BZ7348">
        <v>-11</v>
      </c>
      <c r="CA7348">
        <v>-13</v>
      </c>
      <c r="CB7348">
        <v>42.4501953125</v>
      </c>
      <c r="CD7348" t="str">
        <v>Max-Cut</v>
      </c>
      <c r="CE7348">
        <v>13</v>
      </c>
      <c r="CF7348" t="str">
        <v>Simulación QAOA (reps=4)</v>
      </c>
      <c r="CG7348" t="str">
        <v>False</v>
      </c>
      <c r="CH7348" t="str">
        <v>True</v>
      </c>
      <c r="CI7348">
        <v>2</v>
      </c>
      <c r="CJ7348">
        <v>-16</v>
      </c>
      <c r="CK7348">
        <v>49.0517578125</v>
      </c>
    </row>
    <row r="7349" spans="10:89" x14ac:dyDescent="0.3">
      <c r="J7349" s="1" t="str">
        <v>Max-Cut</v>
      </c>
      <c r="K7349" s="1">
        <v>5</v>
      </c>
      <c r="L7349" s="1" t="str">
        <v>Simulación QAOA (reps=4)</v>
      </c>
      <c r="M7349" s="1" t="str">
        <v>False</v>
      </c>
      <c r="N7349" s="1" t="str">
        <v>True</v>
      </c>
      <c r="O7349" s="11">
        <v>1</v>
      </c>
      <c r="P7349" s="11">
        <v>-3</v>
      </c>
      <c r="Q7349">
        <v>1.177734375</v>
      </c>
      <c r="S7349" s="1" t="str">
        <v>Max-Cut</v>
      </c>
      <c r="T7349" s="1">
        <v>6</v>
      </c>
      <c r="U7349" s="1" t="str">
        <v>Simulación QAOA (reps=4)</v>
      </c>
      <c r="V7349" s="1" t="str">
        <v>False</v>
      </c>
      <c r="W7349" s="1" t="str">
        <v>True</v>
      </c>
      <c r="X7349" s="1">
        <v>-3</v>
      </c>
      <c r="Y7349" s="1">
        <v>-5</v>
      </c>
      <c r="Z7349" s="1">
        <v>1.8740234375</v>
      </c>
      <c r="AB7349" s="1" t="str">
        <v>Max-Cut</v>
      </c>
      <c r="AC7349" s="1">
        <v>7</v>
      </c>
      <c r="AD7349" s="1" t="str">
        <v>Simulación QAOA (reps=4)</v>
      </c>
      <c r="AE7349" s="1" t="str">
        <v>True</v>
      </c>
      <c r="AF7349" s="1" t="str">
        <v>True</v>
      </c>
      <c r="AG7349" s="1">
        <v>-6</v>
      </c>
      <c r="AH7349" s="1">
        <v>-6</v>
      </c>
      <c r="AI7349" s="1">
        <v>3.099609375</v>
      </c>
      <c r="AK7349" s="1" t="str">
        <v>Max-Cut</v>
      </c>
      <c r="AL7349" s="1">
        <v>8</v>
      </c>
      <c r="AM7349" s="1" t="str">
        <v>Simulación QAOA (reps=4)</v>
      </c>
      <c r="AN7349" s="1" t="str">
        <v>True</v>
      </c>
      <c r="AO7349" s="1" t="str">
        <v>True</v>
      </c>
      <c r="AP7349" s="1">
        <v>-9</v>
      </c>
      <c r="AQ7349" s="1">
        <v>-9</v>
      </c>
      <c r="AR7349" s="1">
        <v>4.8681640625</v>
      </c>
      <c r="AT7349" s="1" t="str">
        <v>Max-Cut</v>
      </c>
      <c r="AU7349" s="1">
        <v>9</v>
      </c>
      <c r="AV7349" s="1" t="str">
        <v>Simulación QAOA (reps=4)</v>
      </c>
      <c r="AW7349" s="1" t="str">
        <v>False</v>
      </c>
      <c r="AX7349" s="1" t="str">
        <v>True</v>
      </c>
      <c r="AY7349" s="1">
        <v>2</v>
      </c>
      <c r="AZ7349" s="1">
        <v>-10</v>
      </c>
      <c r="BA7349" s="1">
        <v>8.830078125</v>
      </c>
      <c r="BC7349" s="1" t="str">
        <v>Max-Cut</v>
      </c>
      <c r="BD7349" s="1">
        <v>10</v>
      </c>
      <c r="BE7349" s="1" t="str">
        <v>Simulación QAOA (reps=4)</v>
      </c>
      <c r="BF7349" s="1" t="str">
        <v>False</v>
      </c>
      <c r="BG7349" s="1" t="str">
        <v>True</v>
      </c>
      <c r="BH7349" s="1">
        <v>-8</v>
      </c>
      <c r="BI7349" s="1">
        <v>-12</v>
      </c>
      <c r="BJ7349" s="1">
        <v>18.6416015625</v>
      </c>
      <c r="BL7349" t="str">
        <v>Max-Cut</v>
      </c>
      <c r="BM7349">
        <v>11</v>
      </c>
      <c r="BN7349" t="str">
        <v>Simulación QAOA (reps=4)</v>
      </c>
      <c r="BO7349" t="str">
        <v>False</v>
      </c>
      <c r="BP7349" t="str">
        <v>True</v>
      </c>
      <c r="BQ7349">
        <v>-6</v>
      </c>
      <c r="BR7349">
        <v>-12</v>
      </c>
      <c r="BS7349">
        <v>27.603515625</v>
      </c>
      <c r="BU7349" t="str">
        <v>Max-Cut</v>
      </c>
      <c r="BV7349">
        <v>12</v>
      </c>
      <c r="BW7349" t="str">
        <v>Simulación QAOA (reps=4)</v>
      </c>
      <c r="BX7349" t="str">
        <v>False</v>
      </c>
      <c r="BY7349" t="str">
        <v>True</v>
      </c>
      <c r="BZ7349">
        <v>-7</v>
      </c>
      <c r="CA7349">
        <v>-13</v>
      </c>
      <c r="CB7349">
        <v>42.4501953125</v>
      </c>
      <c r="CD7349" t="str">
        <v>Max-Cut</v>
      </c>
      <c r="CE7349">
        <v>13</v>
      </c>
      <c r="CF7349" t="str">
        <v>Simulación QAOA (reps=4)</v>
      </c>
      <c r="CG7349" t="str">
        <v>False</v>
      </c>
      <c r="CH7349" t="str">
        <v>True</v>
      </c>
      <c r="CI7349">
        <v>4</v>
      </c>
      <c r="CJ7349">
        <v>-16</v>
      </c>
      <c r="CK7349">
        <v>49.0517578125</v>
      </c>
    </row>
    <row r="7350" spans="10:89" x14ac:dyDescent="0.3">
      <c r="J7350" s="1" t="str">
        <v>Max-Cut</v>
      </c>
      <c r="K7350" s="1">
        <v>5</v>
      </c>
      <c r="L7350" s="1" t="str">
        <v>Simulación QAOA (reps=4)</v>
      </c>
      <c r="M7350" s="1" t="str">
        <v>True</v>
      </c>
      <c r="N7350" s="1" t="str">
        <v>True</v>
      </c>
      <c r="O7350" s="11">
        <v>-3</v>
      </c>
      <c r="P7350" s="11">
        <v>-3</v>
      </c>
      <c r="Q7350">
        <v>1.177734375</v>
      </c>
      <c r="S7350" s="1" t="str">
        <v>Max-Cut</v>
      </c>
      <c r="T7350" s="1">
        <v>6</v>
      </c>
      <c r="U7350" s="1" t="str">
        <v>Simulación QAOA (reps=4)</v>
      </c>
      <c r="V7350" s="1" t="str">
        <v>False</v>
      </c>
      <c r="W7350" s="1" t="str">
        <v>True</v>
      </c>
      <c r="X7350" s="1">
        <v>-3</v>
      </c>
      <c r="Y7350" s="1">
        <v>-5</v>
      </c>
      <c r="Z7350" s="1">
        <v>1.8740234375</v>
      </c>
      <c r="AB7350" s="1" t="str">
        <v>Max-Cut</v>
      </c>
      <c r="AC7350" s="1">
        <v>7</v>
      </c>
      <c r="AD7350" s="1" t="str">
        <v>Simulación QAOA (reps=4)</v>
      </c>
      <c r="AE7350" s="1" t="str">
        <v>True</v>
      </c>
      <c r="AF7350" s="1" t="str">
        <v>True</v>
      </c>
      <c r="AG7350" s="1">
        <v>-6</v>
      </c>
      <c r="AH7350" s="1">
        <v>-6</v>
      </c>
      <c r="AI7350" s="1">
        <v>3.099609375</v>
      </c>
      <c r="AK7350" s="1" t="str">
        <v>Max-Cut</v>
      </c>
      <c r="AL7350" s="1">
        <v>8</v>
      </c>
      <c r="AM7350" s="1" t="str">
        <v>Simulación QAOA (reps=4)</v>
      </c>
      <c r="AN7350" s="1" t="str">
        <v>True</v>
      </c>
      <c r="AO7350" s="1" t="str">
        <v>True</v>
      </c>
      <c r="AP7350" s="1">
        <v>-9</v>
      </c>
      <c r="AQ7350" s="1">
        <v>-9</v>
      </c>
      <c r="AR7350" s="1">
        <v>4.8681640625</v>
      </c>
      <c r="AT7350" s="1" t="str">
        <v>Max-Cut</v>
      </c>
      <c r="AU7350" s="1">
        <v>9</v>
      </c>
      <c r="AV7350" s="1" t="str">
        <v>Simulación QAOA (reps=4)</v>
      </c>
      <c r="AW7350" s="1" t="str">
        <v>False</v>
      </c>
      <c r="AX7350" s="1" t="str">
        <v>True</v>
      </c>
      <c r="AY7350" s="1">
        <v>2</v>
      </c>
      <c r="AZ7350" s="1">
        <v>-10</v>
      </c>
      <c r="BA7350" s="1">
        <v>8.830078125</v>
      </c>
      <c r="BC7350" s="1" t="str">
        <v>Max-Cut</v>
      </c>
      <c r="BD7350" s="1">
        <v>10</v>
      </c>
      <c r="BE7350" s="1" t="str">
        <v>Simulación QAOA (reps=4)</v>
      </c>
      <c r="BF7350" s="1" t="str">
        <v>False</v>
      </c>
      <c r="BG7350" s="1" t="str">
        <v>True</v>
      </c>
      <c r="BH7350" s="1">
        <v>-8</v>
      </c>
      <c r="BI7350" s="1">
        <v>-12</v>
      </c>
      <c r="BJ7350" s="1">
        <v>18.6416015625</v>
      </c>
      <c r="BL7350" t="str">
        <v>Max-Cut</v>
      </c>
      <c r="BM7350">
        <v>11</v>
      </c>
      <c r="BN7350" t="str">
        <v>Simulación QAOA (reps=4)</v>
      </c>
      <c r="BO7350" t="str">
        <v>False</v>
      </c>
      <c r="BP7350" t="str">
        <v>True</v>
      </c>
      <c r="BQ7350">
        <v>-8</v>
      </c>
      <c r="BR7350">
        <v>-12</v>
      </c>
      <c r="BS7350">
        <v>27.603515625</v>
      </c>
      <c r="BU7350" t="str">
        <v>Max-Cut</v>
      </c>
      <c r="BV7350">
        <v>12</v>
      </c>
      <c r="BW7350" t="str">
        <v>Simulación QAOA (reps=4)</v>
      </c>
      <c r="BX7350" t="str">
        <v>False</v>
      </c>
      <c r="BY7350" t="str">
        <v>True</v>
      </c>
      <c r="BZ7350">
        <v>-9</v>
      </c>
      <c r="CA7350">
        <v>-13</v>
      </c>
      <c r="CB7350">
        <v>42.4501953125</v>
      </c>
      <c r="CD7350" t="str">
        <v>Max-Cut</v>
      </c>
      <c r="CE7350">
        <v>13</v>
      </c>
      <c r="CF7350" t="str">
        <v>Simulación QAOA (reps=4)</v>
      </c>
      <c r="CG7350" t="str">
        <v>False</v>
      </c>
      <c r="CH7350" t="str">
        <v>True</v>
      </c>
      <c r="CI7350">
        <v>0</v>
      </c>
      <c r="CJ7350">
        <v>-16</v>
      </c>
      <c r="CK7350">
        <v>49.0517578125</v>
      </c>
    </row>
    <row r="7351" spans="10:89" x14ac:dyDescent="0.3">
      <c r="J7351" s="1" t="str">
        <v>Max-Cut</v>
      </c>
      <c r="K7351" s="1">
        <v>5</v>
      </c>
      <c r="L7351" s="1" t="str">
        <v>Simulación QAOA (reps=4)</v>
      </c>
      <c r="M7351" s="1" t="str">
        <v>True</v>
      </c>
      <c r="N7351" s="1" t="str">
        <v>True</v>
      </c>
      <c r="O7351" s="11">
        <v>-3</v>
      </c>
      <c r="P7351" s="11">
        <v>-3</v>
      </c>
      <c r="Q7351">
        <v>1.177734375</v>
      </c>
      <c r="S7351" s="1" t="str">
        <v>Max-Cut</v>
      </c>
      <c r="T7351" s="1">
        <v>6</v>
      </c>
      <c r="U7351" s="1" t="str">
        <v>Simulación QAOA (reps=4)</v>
      </c>
      <c r="V7351" s="1" t="str">
        <v>False</v>
      </c>
      <c r="W7351" s="1" t="str">
        <v>True</v>
      </c>
      <c r="X7351" s="1">
        <v>-3</v>
      </c>
      <c r="Y7351" s="1">
        <v>-5</v>
      </c>
      <c r="Z7351" s="1">
        <v>1.8740234375</v>
      </c>
      <c r="AB7351" s="1" t="str">
        <v>Max-Cut</v>
      </c>
      <c r="AC7351" s="1">
        <v>7</v>
      </c>
      <c r="AD7351" s="1" t="str">
        <v>Simulación QAOA (reps=4)</v>
      </c>
      <c r="AE7351" s="1" t="str">
        <v>True</v>
      </c>
      <c r="AF7351" s="1" t="str">
        <v>True</v>
      </c>
      <c r="AG7351" s="1">
        <v>-6</v>
      </c>
      <c r="AH7351" s="1">
        <v>-6</v>
      </c>
      <c r="AI7351" s="1">
        <v>3.099609375</v>
      </c>
      <c r="AK7351" s="1" t="str">
        <v>Max-Cut</v>
      </c>
      <c r="AL7351" s="1">
        <v>8</v>
      </c>
      <c r="AM7351" s="1" t="str">
        <v>Simulación QAOA (reps=4)</v>
      </c>
      <c r="AN7351" s="1" t="str">
        <v>True</v>
      </c>
      <c r="AO7351" s="1" t="str">
        <v>True</v>
      </c>
      <c r="AP7351" s="1">
        <v>-9</v>
      </c>
      <c r="AQ7351" s="1">
        <v>-9</v>
      </c>
      <c r="AR7351" s="1">
        <v>4.8681640625</v>
      </c>
      <c r="AT7351" s="1" t="str">
        <v>Max-Cut</v>
      </c>
      <c r="AU7351" s="1">
        <v>9</v>
      </c>
      <c r="AV7351" s="1" t="str">
        <v>Simulación QAOA (reps=4)</v>
      </c>
      <c r="AW7351" s="1" t="str">
        <v>False</v>
      </c>
      <c r="AX7351" s="1" t="str">
        <v>True</v>
      </c>
      <c r="AY7351" s="1">
        <v>4</v>
      </c>
      <c r="AZ7351" s="1">
        <v>-10</v>
      </c>
      <c r="BA7351" s="1">
        <v>8.830078125</v>
      </c>
      <c r="BC7351" s="1" t="str">
        <v>Max-Cut</v>
      </c>
      <c r="BD7351" s="1">
        <v>10</v>
      </c>
      <c r="BE7351" s="1" t="str">
        <v>Simulación QAOA (reps=4)</v>
      </c>
      <c r="BF7351" s="1" t="str">
        <v>False</v>
      </c>
      <c r="BG7351" s="1" t="str">
        <v>True</v>
      </c>
      <c r="BH7351" s="1">
        <v>-8</v>
      </c>
      <c r="BI7351" s="1">
        <v>-12</v>
      </c>
      <c r="BJ7351" s="1">
        <v>18.6416015625</v>
      </c>
      <c r="BL7351" t="str">
        <v>Max-Cut</v>
      </c>
      <c r="BM7351">
        <v>11</v>
      </c>
      <c r="BN7351" t="str">
        <v>Simulación QAOA (reps=4)</v>
      </c>
      <c r="BO7351" t="str">
        <v>False</v>
      </c>
      <c r="BP7351" t="str">
        <v>True</v>
      </c>
      <c r="BQ7351">
        <v>-4</v>
      </c>
      <c r="BR7351">
        <v>-12</v>
      </c>
      <c r="BS7351">
        <v>27.603515625</v>
      </c>
      <c r="BU7351" t="str">
        <v>Max-Cut</v>
      </c>
      <c r="BV7351">
        <v>12</v>
      </c>
      <c r="BW7351" t="str">
        <v>Simulación QAOA (reps=4)</v>
      </c>
      <c r="BX7351" t="str">
        <v>False</v>
      </c>
      <c r="BY7351" t="str">
        <v>True</v>
      </c>
      <c r="BZ7351">
        <v>-9</v>
      </c>
      <c r="CA7351">
        <v>-13</v>
      </c>
      <c r="CB7351">
        <v>42.4501953125</v>
      </c>
      <c r="CD7351" t="str">
        <v>Max-Cut</v>
      </c>
      <c r="CE7351">
        <v>13</v>
      </c>
      <c r="CF7351" t="str">
        <v>Simulación QAOA (reps=4)</v>
      </c>
      <c r="CG7351" t="str">
        <v>False</v>
      </c>
      <c r="CH7351" t="str">
        <v>True</v>
      </c>
      <c r="CI7351">
        <v>0</v>
      </c>
      <c r="CJ7351">
        <v>-16</v>
      </c>
      <c r="CK7351">
        <v>49.0517578125</v>
      </c>
    </row>
    <row r="7352" spans="10:89" x14ac:dyDescent="0.3">
      <c r="J7352" s="1" t="str">
        <v>Max-Cut</v>
      </c>
      <c r="K7352" s="1">
        <v>5</v>
      </c>
      <c r="L7352" s="1" t="str">
        <v>Simulación QAOA (reps=4)</v>
      </c>
      <c r="M7352" s="1" t="str">
        <v>True</v>
      </c>
      <c r="N7352" s="1" t="str">
        <v>True</v>
      </c>
      <c r="O7352" s="11">
        <v>-3</v>
      </c>
      <c r="P7352" s="11">
        <v>-3</v>
      </c>
      <c r="Q7352">
        <v>1.177734375</v>
      </c>
      <c r="S7352" s="1" t="str">
        <v>Max-Cut</v>
      </c>
      <c r="T7352" s="1">
        <v>6</v>
      </c>
      <c r="U7352" s="1" t="str">
        <v>Simulación QAOA (reps=4)</v>
      </c>
      <c r="V7352" s="1" t="str">
        <v>False</v>
      </c>
      <c r="W7352" s="1" t="str">
        <v>True</v>
      </c>
      <c r="X7352" s="1">
        <v>-3</v>
      </c>
      <c r="Y7352" s="1">
        <v>-5</v>
      </c>
      <c r="Z7352" s="1">
        <v>1.8740234375</v>
      </c>
      <c r="AB7352" s="1" t="str">
        <v>Max-Cut</v>
      </c>
      <c r="AC7352" s="1">
        <v>7</v>
      </c>
      <c r="AD7352" s="1" t="str">
        <v>Simulación QAOA (reps=4)</v>
      </c>
      <c r="AE7352" s="1" t="str">
        <v>True</v>
      </c>
      <c r="AF7352" s="1" t="str">
        <v>True</v>
      </c>
      <c r="AG7352" s="1">
        <v>-6</v>
      </c>
      <c r="AH7352" s="1">
        <v>-6</v>
      </c>
      <c r="AI7352" s="1">
        <v>3.099609375</v>
      </c>
      <c r="AK7352" s="1" t="str">
        <v>Max-Cut</v>
      </c>
      <c r="AL7352" s="1">
        <v>8</v>
      </c>
      <c r="AM7352" s="1" t="str">
        <v>Simulación QAOA (reps=4)</v>
      </c>
      <c r="AN7352" s="1" t="str">
        <v>True</v>
      </c>
      <c r="AO7352" s="1" t="str">
        <v>True</v>
      </c>
      <c r="AP7352" s="1">
        <v>-9</v>
      </c>
      <c r="AQ7352" s="1">
        <v>-9</v>
      </c>
      <c r="AR7352" s="1">
        <v>4.8681640625</v>
      </c>
      <c r="AT7352" s="1" t="str">
        <v>Max-Cut</v>
      </c>
      <c r="AU7352" s="1">
        <v>9</v>
      </c>
      <c r="AV7352" s="1" t="str">
        <v>Simulación QAOA (reps=4)</v>
      </c>
      <c r="AW7352" s="1" t="str">
        <v>False</v>
      </c>
      <c r="AX7352" s="1" t="str">
        <v>True</v>
      </c>
      <c r="AY7352" s="1">
        <v>-4</v>
      </c>
      <c r="AZ7352" s="1">
        <v>-10</v>
      </c>
      <c r="BA7352" s="1">
        <v>8.830078125</v>
      </c>
      <c r="BC7352" s="1" t="str">
        <v>Max-Cut</v>
      </c>
      <c r="BD7352" s="1">
        <v>10</v>
      </c>
      <c r="BE7352" s="1" t="str">
        <v>Simulación QAOA (reps=4)</v>
      </c>
      <c r="BF7352" s="1" t="str">
        <v>False</v>
      </c>
      <c r="BG7352" s="1" t="str">
        <v>True</v>
      </c>
      <c r="BH7352" s="1">
        <v>-10</v>
      </c>
      <c r="BI7352" s="1">
        <v>-12</v>
      </c>
      <c r="BJ7352" s="1">
        <v>18.6416015625</v>
      </c>
      <c r="BL7352" t="str">
        <v>Max-Cut</v>
      </c>
      <c r="BM7352">
        <v>11</v>
      </c>
      <c r="BN7352" t="str">
        <v>Simulación QAOA (reps=4)</v>
      </c>
      <c r="BO7352" t="str">
        <v>False</v>
      </c>
      <c r="BP7352" t="str">
        <v>True</v>
      </c>
      <c r="BQ7352">
        <v>-4</v>
      </c>
      <c r="BR7352">
        <v>-12</v>
      </c>
      <c r="BS7352">
        <v>27.603515625</v>
      </c>
      <c r="BU7352" t="str">
        <v>Max-Cut</v>
      </c>
      <c r="BV7352">
        <v>12</v>
      </c>
      <c r="BW7352" t="str">
        <v>Simulación QAOA (reps=4)</v>
      </c>
      <c r="BX7352" t="str">
        <v>False</v>
      </c>
      <c r="BY7352" t="str">
        <v>True</v>
      </c>
      <c r="BZ7352">
        <v>-9</v>
      </c>
      <c r="CA7352">
        <v>-13</v>
      </c>
      <c r="CB7352">
        <v>42.4501953125</v>
      </c>
      <c r="CD7352" t="str">
        <v>Max-Cut</v>
      </c>
      <c r="CE7352">
        <v>13</v>
      </c>
      <c r="CF7352" t="str">
        <v>Simulación QAOA (reps=4)</v>
      </c>
      <c r="CG7352" t="str">
        <v>False</v>
      </c>
      <c r="CH7352" t="str">
        <v>True</v>
      </c>
      <c r="CI7352">
        <v>-6</v>
      </c>
      <c r="CJ7352">
        <v>-16</v>
      </c>
      <c r="CK7352">
        <v>49.0517578125</v>
      </c>
    </row>
    <row r="7353" spans="10:89" x14ac:dyDescent="0.3">
      <c r="J7353" s="1" t="str">
        <v>Max-Cut</v>
      </c>
      <c r="K7353" s="1">
        <v>5</v>
      </c>
      <c r="L7353" s="1" t="str">
        <v>Simulación QAOA (reps=4)</v>
      </c>
      <c r="M7353" s="1" t="str">
        <v>True</v>
      </c>
      <c r="N7353" s="1" t="str">
        <v>True</v>
      </c>
      <c r="O7353" s="11">
        <v>-3</v>
      </c>
      <c r="P7353" s="11">
        <v>-3</v>
      </c>
      <c r="Q7353">
        <v>1.177734375</v>
      </c>
      <c r="S7353" s="1" t="str">
        <v>Max-Cut</v>
      </c>
      <c r="T7353" s="1">
        <v>6</v>
      </c>
      <c r="U7353" s="1" t="str">
        <v>Simulación QAOA (reps=4)</v>
      </c>
      <c r="V7353" s="1" t="str">
        <v>False</v>
      </c>
      <c r="W7353" s="1" t="str">
        <v>True</v>
      </c>
      <c r="X7353" s="1">
        <v>-3</v>
      </c>
      <c r="Y7353" s="1">
        <v>-5</v>
      </c>
      <c r="Z7353" s="1">
        <v>1.8740234375</v>
      </c>
      <c r="AB7353" s="1" t="str">
        <v>Max-Cut</v>
      </c>
      <c r="AC7353" s="1">
        <v>7</v>
      </c>
      <c r="AD7353" s="1" t="str">
        <v>Simulación QAOA (reps=4)</v>
      </c>
      <c r="AE7353" s="1" t="str">
        <v>True</v>
      </c>
      <c r="AF7353" s="1" t="str">
        <v>True</v>
      </c>
      <c r="AG7353" s="1">
        <v>-6</v>
      </c>
      <c r="AH7353" s="1">
        <v>-6</v>
      </c>
      <c r="AI7353" s="1">
        <v>3.099609375</v>
      </c>
      <c r="AK7353" s="1" t="str">
        <v>Max-Cut</v>
      </c>
      <c r="AL7353" s="1">
        <v>8</v>
      </c>
      <c r="AM7353" s="1" t="str">
        <v>Simulación QAOA (reps=4)</v>
      </c>
      <c r="AN7353" s="1" t="str">
        <v>False</v>
      </c>
      <c r="AO7353" s="1" t="str">
        <v>True</v>
      </c>
      <c r="AP7353" s="1">
        <v>-5</v>
      </c>
      <c r="AQ7353" s="1">
        <v>-9</v>
      </c>
      <c r="AR7353" s="1">
        <v>4.8681640625</v>
      </c>
      <c r="AT7353" s="1" t="str">
        <v>Max-Cut</v>
      </c>
      <c r="AU7353" s="1">
        <v>9</v>
      </c>
      <c r="AV7353" s="1" t="str">
        <v>Simulación QAOA (reps=4)</v>
      </c>
      <c r="AW7353" s="1" t="str">
        <v>False</v>
      </c>
      <c r="AX7353" s="1" t="str">
        <v>True</v>
      </c>
      <c r="AY7353" s="1">
        <v>-4</v>
      </c>
      <c r="AZ7353" s="1">
        <v>-10</v>
      </c>
      <c r="BA7353" s="1">
        <v>8.830078125</v>
      </c>
      <c r="BC7353" s="1" t="str">
        <v>Max-Cut</v>
      </c>
      <c r="BD7353" s="1">
        <v>10</v>
      </c>
      <c r="BE7353" s="1" t="str">
        <v>Simulación QAOA (reps=4)</v>
      </c>
      <c r="BF7353" s="1" t="str">
        <v>False</v>
      </c>
      <c r="BG7353" s="1" t="str">
        <v>True</v>
      </c>
      <c r="BH7353" s="1">
        <v>-10</v>
      </c>
      <c r="BI7353" s="1">
        <v>-12</v>
      </c>
      <c r="BJ7353" s="1">
        <v>18.6416015625</v>
      </c>
      <c r="BL7353" t="str">
        <v>Max-Cut</v>
      </c>
      <c r="BM7353">
        <v>11</v>
      </c>
      <c r="BN7353" t="str">
        <v>Simulación QAOA (reps=4)</v>
      </c>
      <c r="BO7353" t="str">
        <v>False</v>
      </c>
      <c r="BP7353" t="str">
        <v>True</v>
      </c>
      <c r="BQ7353">
        <v>-6</v>
      </c>
      <c r="BR7353">
        <v>-12</v>
      </c>
      <c r="BS7353">
        <v>27.603515625</v>
      </c>
      <c r="BU7353" t="str">
        <v>Max-Cut</v>
      </c>
      <c r="BV7353">
        <v>12</v>
      </c>
      <c r="BW7353" t="str">
        <v>Simulación QAOA (reps=4)</v>
      </c>
      <c r="BX7353" t="str">
        <v>False</v>
      </c>
      <c r="BY7353" t="str">
        <v>True</v>
      </c>
      <c r="BZ7353">
        <v>-9</v>
      </c>
      <c r="CA7353">
        <v>-13</v>
      </c>
      <c r="CB7353">
        <v>42.4501953125</v>
      </c>
      <c r="CD7353" t="str">
        <v>Max-Cut</v>
      </c>
      <c r="CE7353">
        <v>13</v>
      </c>
      <c r="CF7353" t="str">
        <v>Simulación QAOA (reps=4)</v>
      </c>
      <c r="CG7353" t="str">
        <v>False</v>
      </c>
      <c r="CH7353" t="str">
        <v>True</v>
      </c>
      <c r="CI7353">
        <v>-2</v>
      </c>
      <c r="CJ7353">
        <v>-16</v>
      </c>
      <c r="CK7353">
        <v>49.0517578125</v>
      </c>
    </row>
    <row r="7354" spans="10:89" x14ac:dyDescent="0.3">
      <c r="J7354" s="1" t="str">
        <v>Max-Cut</v>
      </c>
      <c r="K7354" s="1">
        <v>5</v>
      </c>
      <c r="L7354" s="1" t="str">
        <v>Simulación QAOA (reps=4)</v>
      </c>
      <c r="M7354" s="1" t="str">
        <v>True</v>
      </c>
      <c r="N7354" s="1" t="str">
        <v>True</v>
      </c>
      <c r="O7354" s="11">
        <v>-3</v>
      </c>
      <c r="P7354" s="11">
        <v>-3</v>
      </c>
      <c r="Q7354">
        <v>1.177734375</v>
      </c>
      <c r="S7354" s="1" t="str">
        <v>Max-Cut</v>
      </c>
      <c r="T7354" s="1">
        <v>6</v>
      </c>
      <c r="U7354" s="1" t="str">
        <v>Simulación QAOA (reps=4)</v>
      </c>
      <c r="V7354" s="1" t="str">
        <v>False</v>
      </c>
      <c r="W7354" s="1" t="str">
        <v>True</v>
      </c>
      <c r="X7354" s="1">
        <v>-3</v>
      </c>
      <c r="Y7354" s="1">
        <v>-5</v>
      </c>
      <c r="Z7354" s="1">
        <v>1.8740234375</v>
      </c>
      <c r="AB7354" s="1" t="str">
        <v>Max-Cut</v>
      </c>
      <c r="AC7354" s="1">
        <v>7</v>
      </c>
      <c r="AD7354" s="1" t="str">
        <v>Simulación QAOA (reps=4)</v>
      </c>
      <c r="AE7354" s="1" t="str">
        <v>True</v>
      </c>
      <c r="AF7354" s="1" t="str">
        <v>True</v>
      </c>
      <c r="AG7354" s="1">
        <v>-6</v>
      </c>
      <c r="AH7354" s="1">
        <v>-6</v>
      </c>
      <c r="AI7354" s="1">
        <v>3.099609375</v>
      </c>
      <c r="AK7354" s="1" t="str">
        <v>Max-Cut</v>
      </c>
      <c r="AL7354" s="1">
        <v>8</v>
      </c>
      <c r="AM7354" s="1" t="str">
        <v>Simulación QAOA (reps=4)</v>
      </c>
      <c r="AN7354" s="1" t="str">
        <v>False</v>
      </c>
      <c r="AO7354" s="1" t="str">
        <v>True</v>
      </c>
      <c r="AP7354" s="1">
        <v>-5</v>
      </c>
      <c r="AQ7354" s="1">
        <v>-9</v>
      </c>
      <c r="AR7354" s="1">
        <v>4.8681640625</v>
      </c>
      <c r="AT7354" s="1" t="str">
        <v>Max-Cut</v>
      </c>
      <c r="AU7354" s="1">
        <v>9</v>
      </c>
      <c r="AV7354" s="1" t="str">
        <v>Simulación QAOA (reps=4)</v>
      </c>
      <c r="AW7354" s="1" t="str">
        <v>False</v>
      </c>
      <c r="AX7354" s="1" t="str">
        <v>True</v>
      </c>
      <c r="AY7354" s="1">
        <v>-4</v>
      </c>
      <c r="AZ7354" s="1">
        <v>-10</v>
      </c>
      <c r="BA7354" s="1">
        <v>8.830078125</v>
      </c>
      <c r="BC7354" s="1" t="str">
        <v>Max-Cut</v>
      </c>
      <c r="BD7354" s="1">
        <v>10</v>
      </c>
      <c r="BE7354" s="1" t="str">
        <v>Simulación QAOA (reps=4)</v>
      </c>
      <c r="BF7354" s="1" t="str">
        <v>False</v>
      </c>
      <c r="BG7354" s="1" t="str">
        <v>True</v>
      </c>
      <c r="BH7354" s="1">
        <v>-10</v>
      </c>
      <c r="BI7354" s="1">
        <v>-12</v>
      </c>
      <c r="BJ7354" s="1">
        <v>18.6416015625</v>
      </c>
      <c r="BL7354" t="str">
        <v>Max-Cut</v>
      </c>
      <c r="BM7354">
        <v>11</v>
      </c>
      <c r="BN7354" t="str">
        <v>Simulación QAOA (reps=4)</v>
      </c>
      <c r="BO7354" t="str">
        <v>False</v>
      </c>
      <c r="BP7354" t="str">
        <v>True</v>
      </c>
      <c r="BQ7354">
        <v>4</v>
      </c>
      <c r="BR7354">
        <v>-12</v>
      </c>
      <c r="BS7354">
        <v>27.603515625</v>
      </c>
      <c r="BU7354" t="str">
        <v>Max-Cut</v>
      </c>
      <c r="BV7354">
        <v>12</v>
      </c>
      <c r="BW7354" t="str">
        <v>Simulación QAOA (reps=4)</v>
      </c>
      <c r="BX7354" t="str">
        <v>False</v>
      </c>
      <c r="BY7354" t="str">
        <v>True</v>
      </c>
      <c r="BZ7354">
        <v>-9</v>
      </c>
      <c r="CA7354">
        <v>-13</v>
      </c>
      <c r="CB7354">
        <v>42.4501953125</v>
      </c>
      <c r="CD7354" t="str">
        <v>Max-Cut</v>
      </c>
      <c r="CE7354">
        <v>13</v>
      </c>
      <c r="CF7354" t="str">
        <v>Simulación QAOA (reps=4)</v>
      </c>
      <c r="CG7354" t="str">
        <v>False</v>
      </c>
      <c r="CH7354" t="str">
        <v>True</v>
      </c>
      <c r="CI7354">
        <v>-2</v>
      </c>
      <c r="CJ7354">
        <v>-16</v>
      </c>
      <c r="CK7354">
        <v>49.0517578125</v>
      </c>
    </row>
    <row r="7355" spans="10:89" x14ac:dyDescent="0.3">
      <c r="J7355" s="1" t="str">
        <v>Max-Cut</v>
      </c>
      <c r="K7355" s="1">
        <v>5</v>
      </c>
      <c r="L7355" s="1" t="str">
        <v>Simulación QAOA (reps=4)</v>
      </c>
      <c r="M7355" s="1" t="str">
        <v>True</v>
      </c>
      <c r="N7355" s="1" t="str">
        <v>True</v>
      </c>
      <c r="O7355" s="11">
        <v>-3</v>
      </c>
      <c r="P7355" s="11">
        <v>-3</v>
      </c>
      <c r="Q7355">
        <v>1.177734375</v>
      </c>
      <c r="S7355" s="1" t="str">
        <v>Max-Cut</v>
      </c>
      <c r="T7355" s="1">
        <v>6</v>
      </c>
      <c r="U7355" s="1" t="str">
        <v>Simulación QAOA (reps=4)</v>
      </c>
      <c r="V7355" s="1" t="str">
        <v>False</v>
      </c>
      <c r="W7355" s="1" t="str">
        <v>True</v>
      </c>
      <c r="X7355" s="1">
        <v>-3</v>
      </c>
      <c r="Y7355" s="1">
        <v>-5</v>
      </c>
      <c r="Z7355" s="1">
        <v>1.8740234375</v>
      </c>
      <c r="AB7355" s="1" t="str">
        <v>Max-Cut</v>
      </c>
      <c r="AC7355" s="1">
        <v>7</v>
      </c>
      <c r="AD7355" s="1" t="str">
        <v>Simulación QAOA (reps=4)</v>
      </c>
      <c r="AE7355" s="1" t="str">
        <v>True</v>
      </c>
      <c r="AF7355" s="1" t="str">
        <v>True</v>
      </c>
      <c r="AG7355" s="1">
        <v>-6</v>
      </c>
      <c r="AH7355" s="1">
        <v>-6</v>
      </c>
      <c r="AI7355" s="1">
        <v>3.099609375</v>
      </c>
      <c r="AK7355" s="1" t="str">
        <v>Max-Cut</v>
      </c>
      <c r="AL7355" s="1">
        <v>8</v>
      </c>
      <c r="AM7355" s="1" t="str">
        <v>Simulación QAOA (reps=4)</v>
      </c>
      <c r="AN7355" s="1" t="str">
        <v>False</v>
      </c>
      <c r="AO7355" s="1" t="str">
        <v>True</v>
      </c>
      <c r="AP7355" s="1">
        <v>-5</v>
      </c>
      <c r="AQ7355" s="1">
        <v>-9</v>
      </c>
      <c r="AR7355" s="1">
        <v>4.8681640625</v>
      </c>
      <c r="AT7355" s="1" t="str">
        <v>Max-Cut</v>
      </c>
      <c r="AU7355" s="1">
        <v>9</v>
      </c>
      <c r="AV7355" s="1" t="str">
        <v>Simulación QAOA (reps=4)</v>
      </c>
      <c r="AW7355" s="1" t="str">
        <v>False</v>
      </c>
      <c r="AX7355" s="1" t="str">
        <v>True</v>
      </c>
      <c r="AY7355" s="1">
        <v>-4</v>
      </c>
      <c r="AZ7355" s="1">
        <v>-10</v>
      </c>
      <c r="BA7355" s="1">
        <v>8.830078125</v>
      </c>
      <c r="BC7355" s="1" t="str">
        <v>Max-Cut</v>
      </c>
      <c r="BD7355" s="1">
        <v>10</v>
      </c>
      <c r="BE7355" s="1" t="str">
        <v>Simulación QAOA (reps=4)</v>
      </c>
      <c r="BF7355" s="1" t="str">
        <v>False</v>
      </c>
      <c r="BG7355" s="1" t="str">
        <v>True</v>
      </c>
      <c r="BH7355" s="1">
        <v>-10</v>
      </c>
      <c r="BI7355" s="1">
        <v>-12</v>
      </c>
      <c r="BJ7355" s="1">
        <v>18.6416015625</v>
      </c>
      <c r="BL7355" t="str">
        <v>Max-Cut</v>
      </c>
      <c r="BM7355">
        <v>11</v>
      </c>
      <c r="BN7355" t="str">
        <v>Simulación QAOA (reps=4)</v>
      </c>
      <c r="BO7355" t="str">
        <v>False</v>
      </c>
      <c r="BP7355" t="str">
        <v>True</v>
      </c>
      <c r="BQ7355">
        <v>-8</v>
      </c>
      <c r="BR7355">
        <v>-12</v>
      </c>
      <c r="BS7355">
        <v>27.603515625</v>
      </c>
      <c r="BU7355" t="str">
        <v>Max-Cut</v>
      </c>
      <c r="BV7355">
        <v>12</v>
      </c>
      <c r="BW7355" t="str">
        <v>Simulación QAOA (reps=4)</v>
      </c>
      <c r="BX7355" t="str">
        <v>False</v>
      </c>
      <c r="BY7355" t="str">
        <v>True</v>
      </c>
      <c r="BZ7355">
        <v>-9</v>
      </c>
      <c r="CA7355">
        <v>-13</v>
      </c>
      <c r="CB7355">
        <v>42.4501953125</v>
      </c>
      <c r="CD7355" t="str">
        <v>Max-Cut</v>
      </c>
      <c r="CE7355">
        <v>13</v>
      </c>
      <c r="CF7355" t="str">
        <v>Simulación QAOA (reps=4)</v>
      </c>
      <c r="CG7355" t="str">
        <v>False</v>
      </c>
      <c r="CH7355" t="str">
        <v>True</v>
      </c>
      <c r="CI7355">
        <v>0</v>
      </c>
      <c r="CJ7355">
        <v>-16</v>
      </c>
      <c r="CK7355">
        <v>49.0517578125</v>
      </c>
    </row>
    <row r="7356" spans="10:89" x14ac:dyDescent="0.3">
      <c r="J7356" s="1" t="str">
        <v>Max-Cut</v>
      </c>
      <c r="K7356" s="1">
        <v>5</v>
      </c>
      <c r="L7356" s="1" t="str">
        <v>Simulación QAOA (reps=4)</v>
      </c>
      <c r="M7356" s="1" t="str">
        <v>True</v>
      </c>
      <c r="N7356" s="1" t="str">
        <v>True</v>
      </c>
      <c r="O7356" s="11">
        <v>-3</v>
      </c>
      <c r="P7356" s="11">
        <v>-3</v>
      </c>
      <c r="Q7356">
        <v>1.177734375</v>
      </c>
      <c r="S7356" s="1" t="str">
        <v>Max-Cut</v>
      </c>
      <c r="T7356" s="1">
        <v>6</v>
      </c>
      <c r="U7356" s="1" t="str">
        <v>Simulación QAOA (reps=4)</v>
      </c>
      <c r="V7356" s="1" t="str">
        <v>False</v>
      </c>
      <c r="W7356" s="1" t="str">
        <v>True</v>
      </c>
      <c r="X7356" s="1">
        <v>-3</v>
      </c>
      <c r="Y7356" s="1">
        <v>-5</v>
      </c>
      <c r="Z7356" s="1">
        <v>1.8740234375</v>
      </c>
      <c r="AB7356" s="1" t="str">
        <v>Max-Cut</v>
      </c>
      <c r="AC7356" s="1">
        <v>7</v>
      </c>
      <c r="AD7356" s="1" t="str">
        <v>Simulación QAOA (reps=4)</v>
      </c>
      <c r="AE7356" s="1" t="str">
        <v>True</v>
      </c>
      <c r="AF7356" s="1" t="str">
        <v>True</v>
      </c>
      <c r="AG7356" s="1">
        <v>-6</v>
      </c>
      <c r="AH7356" s="1">
        <v>-6</v>
      </c>
      <c r="AI7356" s="1">
        <v>3.099609375</v>
      </c>
      <c r="AK7356" s="1" t="str">
        <v>Max-Cut</v>
      </c>
      <c r="AL7356" s="1">
        <v>8</v>
      </c>
      <c r="AM7356" s="1" t="str">
        <v>Simulación QAOA (reps=4)</v>
      </c>
      <c r="AN7356" s="1" t="str">
        <v>False</v>
      </c>
      <c r="AO7356" s="1" t="str">
        <v>True</v>
      </c>
      <c r="AP7356" s="1">
        <v>-5</v>
      </c>
      <c r="AQ7356" s="1">
        <v>-9</v>
      </c>
      <c r="AR7356" s="1">
        <v>4.8681640625</v>
      </c>
      <c r="AT7356" s="1" t="str">
        <v>Max-Cut</v>
      </c>
      <c r="AU7356" s="1">
        <v>9</v>
      </c>
      <c r="AV7356" s="1" t="str">
        <v>Simulación QAOA (reps=4)</v>
      </c>
      <c r="AW7356" s="1" t="str">
        <v>False</v>
      </c>
      <c r="AX7356" s="1" t="str">
        <v>True</v>
      </c>
      <c r="AY7356" s="1">
        <v>2</v>
      </c>
      <c r="AZ7356" s="1">
        <v>-10</v>
      </c>
      <c r="BA7356" s="1">
        <v>8.830078125</v>
      </c>
      <c r="BC7356" s="1" t="str">
        <v>Max-Cut</v>
      </c>
      <c r="BD7356" s="1">
        <v>10</v>
      </c>
      <c r="BE7356" s="1" t="str">
        <v>Simulación QAOA (reps=4)</v>
      </c>
      <c r="BF7356" s="1" t="str">
        <v>False</v>
      </c>
      <c r="BG7356" s="1" t="str">
        <v>True</v>
      </c>
      <c r="BH7356" s="1">
        <v>-10</v>
      </c>
      <c r="BI7356" s="1">
        <v>-12</v>
      </c>
      <c r="BJ7356" s="1">
        <v>18.6416015625</v>
      </c>
      <c r="BL7356" t="str">
        <v>Max-Cut</v>
      </c>
      <c r="BM7356">
        <v>11</v>
      </c>
      <c r="BN7356" t="str">
        <v>Simulación QAOA (reps=4)</v>
      </c>
      <c r="BO7356" t="str">
        <v>False</v>
      </c>
      <c r="BP7356" t="str">
        <v>True</v>
      </c>
      <c r="BQ7356">
        <v>-2</v>
      </c>
      <c r="BR7356">
        <v>-12</v>
      </c>
      <c r="BS7356">
        <v>27.603515625</v>
      </c>
      <c r="BU7356" t="str">
        <v>Max-Cut</v>
      </c>
      <c r="BV7356">
        <v>12</v>
      </c>
      <c r="BW7356" t="str">
        <v>Simulación QAOA (reps=4)</v>
      </c>
      <c r="BX7356" t="str">
        <v>False</v>
      </c>
      <c r="BY7356" t="str">
        <v>True</v>
      </c>
      <c r="BZ7356">
        <v>1</v>
      </c>
      <c r="CA7356">
        <v>-13</v>
      </c>
      <c r="CB7356">
        <v>42.4501953125</v>
      </c>
      <c r="CD7356" t="str">
        <v>Max-Cut</v>
      </c>
      <c r="CE7356">
        <v>13</v>
      </c>
      <c r="CF7356" t="str">
        <v>Simulación QAOA (reps=4)</v>
      </c>
      <c r="CG7356" t="str">
        <v>False</v>
      </c>
      <c r="CH7356" t="str">
        <v>True</v>
      </c>
      <c r="CI7356">
        <v>-6</v>
      </c>
      <c r="CJ7356">
        <v>-16</v>
      </c>
      <c r="CK7356">
        <v>49.0517578125</v>
      </c>
    </row>
    <row r="7357" spans="10:89" x14ac:dyDescent="0.3">
      <c r="J7357" s="1" t="str">
        <v>Max-Cut</v>
      </c>
      <c r="K7357" s="1">
        <v>5</v>
      </c>
      <c r="L7357" s="1" t="str">
        <v>Simulación QAOA (reps=4)</v>
      </c>
      <c r="M7357" s="1" t="str">
        <v>True</v>
      </c>
      <c r="N7357" s="1" t="str">
        <v>True</v>
      </c>
      <c r="O7357" s="11">
        <v>-3</v>
      </c>
      <c r="P7357" s="11">
        <v>-3</v>
      </c>
      <c r="Q7357">
        <v>1.177734375</v>
      </c>
      <c r="S7357" s="1" t="str">
        <v>Max-Cut</v>
      </c>
      <c r="T7357" s="1">
        <v>6</v>
      </c>
      <c r="U7357" s="1" t="str">
        <v>Simulación QAOA (reps=4)</v>
      </c>
      <c r="V7357" s="1" t="str">
        <v>False</v>
      </c>
      <c r="W7357" s="1" t="str">
        <v>True</v>
      </c>
      <c r="X7357" s="1">
        <v>-3</v>
      </c>
      <c r="Y7357" s="1">
        <v>-5</v>
      </c>
      <c r="Z7357" s="1">
        <v>1.8740234375</v>
      </c>
      <c r="AB7357" s="1" t="str">
        <v>Max-Cut</v>
      </c>
      <c r="AC7357" s="1">
        <v>7</v>
      </c>
      <c r="AD7357" s="1" t="str">
        <v>Simulación QAOA (reps=4)</v>
      </c>
      <c r="AE7357" s="1" t="str">
        <v>True</v>
      </c>
      <c r="AF7357" s="1" t="str">
        <v>True</v>
      </c>
      <c r="AG7357" s="1">
        <v>-6</v>
      </c>
      <c r="AH7357" s="1">
        <v>-6</v>
      </c>
      <c r="AI7357" s="1">
        <v>3.099609375</v>
      </c>
      <c r="AK7357" s="1" t="str">
        <v>Max-Cut</v>
      </c>
      <c r="AL7357" s="1">
        <v>8</v>
      </c>
      <c r="AM7357" s="1" t="str">
        <v>Simulación QAOA (reps=4)</v>
      </c>
      <c r="AN7357" s="1" t="str">
        <v>False</v>
      </c>
      <c r="AO7357" s="1" t="str">
        <v>True</v>
      </c>
      <c r="AP7357" s="1">
        <v>-5</v>
      </c>
      <c r="AQ7357" s="1">
        <v>-9</v>
      </c>
      <c r="AR7357" s="1">
        <v>4.8681640625</v>
      </c>
      <c r="AT7357" s="1" t="str">
        <v>Max-Cut</v>
      </c>
      <c r="AU7357" s="1">
        <v>9</v>
      </c>
      <c r="AV7357" s="1" t="str">
        <v>Simulación QAOA (reps=4)</v>
      </c>
      <c r="AW7357" s="1" t="str">
        <v>False</v>
      </c>
      <c r="AX7357" s="1" t="str">
        <v>True</v>
      </c>
      <c r="AY7357" s="1">
        <v>2</v>
      </c>
      <c r="AZ7357" s="1">
        <v>-10</v>
      </c>
      <c r="BA7357" s="1">
        <v>8.830078125</v>
      </c>
      <c r="BC7357" s="1" t="str">
        <v>Max-Cut</v>
      </c>
      <c r="BD7357" s="1">
        <v>10</v>
      </c>
      <c r="BE7357" s="1" t="str">
        <v>Simulación QAOA (reps=4)</v>
      </c>
      <c r="BF7357" s="1" t="str">
        <v>False</v>
      </c>
      <c r="BG7357" s="1" t="str">
        <v>True</v>
      </c>
      <c r="BH7357" s="1">
        <v>-10</v>
      </c>
      <c r="BI7357" s="1">
        <v>-12</v>
      </c>
      <c r="BJ7357" s="1">
        <v>18.6416015625</v>
      </c>
      <c r="BL7357" t="str">
        <v>Max-Cut</v>
      </c>
      <c r="BM7357">
        <v>11</v>
      </c>
      <c r="BN7357" t="str">
        <v>Simulación QAOA (reps=4)</v>
      </c>
      <c r="BO7357" t="str">
        <v>False</v>
      </c>
      <c r="BP7357" t="str">
        <v>True</v>
      </c>
      <c r="BQ7357">
        <v>-6</v>
      </c>
      <c r="BR7357">
        <v>-12</v>
      </c>
      <c r="BS7357">
        <v>27.603515625</v>
      </c>
      <c r="BU7357" t="str">
        <v>Max-Cut</v>
      </c>
      <c r="BV7357">
        <v>12</v>
      </c>
      <c r="BW7357" t="str">
        <v>Simulación QAOA (reps=4)</v>
      </c>
      <c r="BX7357" t="str">
        <v>False</v>
      </c>
      <c r="BY7357" t="str">
        <v>True</v>
      </c>
      <c r="BZ7357">
        <v>-3</v>
      </c>
      <c r="CA7357">
        <v>-13</v>
      </c>
      <c r="CB7357">
        <v>42.4501953125</v>
      </c>
      <c r="CD7357" t="str">
        <v>Max-Cut</v>
      </c>
      <c r="CE7357">
        <v>13</v>
      </c>
      <c r="CF7357" t="str">
        <v>Simulación QAOA (reps=4)</v>
      </c>
      <c r="CG7357" t="str">
        <v>False</v>
      </c>
      <c r="CH7357" t="str">
        <v>True</v>
      </c>
      <c r="CI7357">
        <v>0</v>
      </c>
      <c r="CJ7357">
        <v>-16</v>
      </c>
      <c r="CK7357">
        <v>49.0517578125</v>
      </c>
    </row>
    <row r="7358" spans="10:89" x14ac:dyDescent="0.3">
      <c r="J7358" s="1" t="str">
        <v>Max-Cut</v>
      </c>
      <c r="K7358" s="1">
        <v>5</v>
      </c>
      <c r="L7358" s="1" t="str">
        <v>Simulación QAOA (reps=4)</v>
      </c>
      <c r="M7358" s="1" t="str">
        <v>True</v>
      </c>
      <c r="N7358" s="1" t="str">
        <v>True</v>
      </c>
      <c r="O7358" s="11">
        <v>-3</v>
      </c>
      <c r="P7358" s="11">
        <v>-3</v>
      </c>
      <c r="Q7358">
        <v>1.177734375</v>
      </c>
      <c r="S7358" s="1" t="str">
        <v>Max-Cut</v>
      </c>
      <c r="T7358" s="1">
        <v>6</v>
      </c>
      <c r="U7358" s="1" t="str">
        <v>Simulación QAOA (reps=4)</v>
      </c>
      <c r="V7358" s="1" t="str">
        <v>False</v>
      </c>
      <c r="W7358" s="1" t="str">
        <v>True</v>
      </c>
      <c r="X7358" s="1">
        <v>-3</v>
      </c>
      <c r="Y7358" s="1">
        <v>-5</v>
      </c>
      <c r="Z7358" s="1">
        <v>1.8740234375</v>
      </c>
      <c r="AB7358" s="1" t="str">
        <v>Max-Cut</v>
      </c>
      <c r="AC7358" s="1">
        <v>7</v>
      </c>
      <c r="AD7358" s="1" t="str">
        <v>Simulación QAOA (reps=4)</v>
      </c>
      <c r="AE7358" s="1" t="str">
        <v>True</v>
      </c>
      <c r="AF7358" s="1" t="str">
        <v>True</v>
      </c>
      <c r="AG7358" s="1">
        <v>-6</v>
      </c>
      <c r="AH7358" s="1">
        <v>-6</v>
      </c>
      <c r="AI7358" s="1">
        <v>3.099609375</v>
      </c>
      <c r="AK7358" s="1" t="str">
        <v>Max-Cut</v>
      </c>
      <c r="AL7358" s="1">
        <v>8</v>
      </c>
      <c r="AM7358" s="1" t="str">
        <v>Simulación QAOA (reps=4)</v>
      </c>
      <c r="AN7358" s="1" t="str">
        <v>False</v>
      </c>
      <c r="AO7358" s="1" t="str">
        <v>True</v>
      </c>
      <c r="AP7358" s="1">
        <v>-5</v>
      </c>
      <c r="AQ7358" s="1">
        <v>-9</v>
      </c>
      <c r="AR7358" s="1">
        <v>4.8681640625</v>
      </c>
      <c r="AT7358" s="1" t="str">
        <v>Max-Cut</v>
      </c>
      <c r="AU7358" s="1">
        <v>9</v>
      </c>
      <c r="AV7358" s="1" t="str">
        <v>Simulación QAOA (reps=4)</v>
      </c>
      <c r="AW7358" s="1" t="str">
        <v>False</v>
      </c>
      <c r="AX7358" s="1" t="str">
        <v>True</v>
      </c>
      <c r="AY7358" s="1">
        <v>2</v>
      </c>
      <c r="AZ7358" s="1">
        <v>-10</v>
      </c>
      <c r="BA7358" s="1">
        <v>8.830078125</v>
      </c>
      <c r="BC7358" s="1" t="str">
        <v>Max-Cut</v>
      </c>
      <c r="BD7358" s="1">
        <v>10</v>
      </c>
      <c r="BE7358" s="1" t="str">
        <v>Simulación QAOA (reps=4)</v>
      </c>
      <c r="BF7358" s="1" t="str">
        <v>False</v>
      </c>
      <c r="BG7358" s="1" t="str">
        <v>True</v>
      </c>
      <c r="BH7358" s="1">
        <v>-4</v>
      </c>
      <c r="BI7358" s="1">
        <v>-12</v>
      </c>
      <c r="BJ7358" s="1">
        <v>18.6416015625</v>
      </c>
      <c r="BL7358" t="str">
        <v>Max-Cut</v>
      </c>
      <c r="BM7358">
        <v>11</v>
      </c>
      <c r="BN7358" t="str">
        <v>Simulación QAOA (reps=4)</v>
      </c>
      <c r="BO7358" t="str">
        <v>False</v>
      </c>
      <c r="BP7358" t="str">
        <v>True</v>
      </c>
      <c r="BQ7358">
        <v>-4</v>
      </c>
      <c r="BR7358">
        <v>-12</v>
      </c>
      <c r="BS7358">
        <v>27.603515625</v>
      </c>
      <c r="BU7358" t="str">
        <v>Max-Cut</v>
      </c>
      <c r="BV7358">
        <v>12</v>
      </c>
      <c r="BW7358" t="str">
        <v>Simulación QAOA (reps=4)</v>
      </c>
      <c r="BX7358" t="str">
        <v>False</v>
      </c>
      <c r="BY7358" t="str">
        <v>True</v>
      </c>
      <c r="BZ7358">
        <v>-1</v>
      </c>
      <c r="CA7358">
        <v>-13</v>
      </c>
      <c r="CB7358">
        <v>42.4501953125</v>
      </c>
      <c r="CD7358" t="str">
        <v>Max-Cut</v>
      </c>
      <c r="CE7358">
        <v>13</v>
      </c>
      <c r="CF7358" t="str">
        <v>Simulación QAOA (reps=4)</v>
      </c>
      <c r="CG7358" t="str">
        <v>False</v>
      </c>
      <c r="CH7358" t="str">
        <v>True</v>
      </c>
      <c r="CI7358">
        <v>-6</v>
      </c>
      <c r="CJ7358">
        <v>-16</v>
      </c>
      <c r="CK7358">
        <v>49.0517578125</v>
      </c>
    </row>
    <row r="7359" spans="10:89" x14ac:dyDescent="0.3">
      <c r="J7359" s="1" t="str">
        <v>Max-Cut</v>
      </c>
      <c r="K7359" s="1">
        <v>5</v>
      </c>
      <c r="L7359" s="1" t="str">
        <v>Simulación QAOA (reps=4)</v>
      </c>
      <c r="M7359" s="1" t="str">
        <v>True</v>
      </c>
      <c r="N7359" s="1" t="str">
        <v>True</v>
      </c>
      <c r="O7359" s="11">
        <v>-3</v>
      </c>
      <c r="P7359" s="11">
        <v>-3</v>
      </c>
      <c r="Q7359">
        <v>1.177734375</v>
      </c>
      <c r="S7359" s="1" t="str">
        <v>Max-Cut</v>
      </c>
      <c r="T7359" s="1">
        <v>6</v>
      </c>
      <c r="U7359" s="1" t="str">
        <v>Simulación QAOA (reps=4)</v>
      </c>
      <c r="V7359" s="1" t="str">
        <v>False</v>
      </c>
      <c r="W7359" s="1" t="str">
        <v>True</v>
      </c>
      <c r="X7359" s="1">
        <v>-3</v>
      </c>
      <c r="Y7359" s="1">
        <v>-5</v>
      </c>
      <c r="Z7359" s="1">
        <v>1.8740234375</v>
      </c>
      <c r="AB7359" s="1" t="str">
        <v>Max-Cut</v>
      </c>
      <c r="AC7359" s="1">
        <v>7</v>
      </c>
      <c r="AD7359" s="1" t="str">
        <v>Simulación QAOA (reps=4)</v>
      </c>
      <c r="AE7359" s="1" t="str">
        <v>True</v>
      </c>
      <c r="AF7359" s="1" t="str">
        <v>True</v>
      </c>
      <c r="AG7359" s="1">
        <v>-6</v>
      </c>
      <c r="AH7359" s="1">
        <v>-6</v>
      </c>
      <c r="AI7359" s="1">
        <v>3.099609375</v>
      </c>
      <c r="AK7359" s="1" t="str">
        <v>Max-Cut</v>
      </c>
      <c r="AL7359" s="1">
        <v>8</v>
      </c>
      <c r="AM7359" s="1" t="str">
        <v>Simulación QAOA (reps=4)</v>
      </c>
      <c r="AN7359" s="1" t="str">
        <v>False</v>
      </c>
      <c r="AO7359" s="1" t="str">
        <v>True</v>
      </c>
      <c r="AP7359" s="1">
        <v>-5</v>
      </c>
      <c r="AQ7359" s="1">
        <v>-9</v>
      </c>
      <c r="AR7359" s="1">
        <v>4.8681640625</v>
      </c>
      <c r="AT7359" s="1" t="str">
        <v>Max-Cut</v>
      </c>
      <c r="AU7359" s="1">
        <v>9</v>
      </c>
      <c r="AV7359" s="1" t="str">
        <v>Simulación QAOA (reps=4)</v>
      </c>
      <c r="AW7359" s="1" t="str">
        <v>False</v>
      </c>
      <c r="AX7359" s="1" t="str">
        <v>True</v>
      </c>
      <c r="AY7359" s="1">
        <v>8</v>
      </c>
      <c r="AZ7359" s="1">
        <v>-10</v>
      </c>
      <c r="BA7359" s="1">
        <v>8.830078125</v>
      </c>
      <c r="BC7359" s="1" t="str">
        <v>Max-Cut</v>
      </c>
      <c r="BD7359" s="1">
        <v>10</v>
      </c>
      <c r="BE7359" s="1" t="str">
        <v>Simulación QAOA (reps=4)</v>
      </c>
      <c r="BF7359" s="1" t="str">
        <v>False</v>
      </c>
      <c r="BG7359" s="1" t="str">
        <v>True</v>
      </c>
      <c r="BH7359" s="1">
        <v>-4</v>
      </c>
      <c r="BI7359" s="1">
        <v>-12</v>
      </c>
      <c r="BJ7359" s="1">
        <v>18.6416015625</v>
      </c>
      <c r="BL7359" t="str">
        <v>Max-Cut</v>
      </c>
      <c r="BM7359">
        <v>11</v>
      </c>
      <c r="BN7359" t="str">
        <v>Simulación QAOA (reps=4)</v>
      </c>
      <c r="BO7359" t="str">
        <v>False</v>
      </c>
      <c r="BP7359" t="str">
        <v>True</v>
      </c>
      <c r="BQ7359">
        <v>2</v>
      </c>
      <c r="BR7359">
        <v>-12</v>
      </c>
      <c r="BS7359">
        <v>27.603515625</v>
      </c>
      <c r="BU7359" t="str">
        <v>Max-Cut</v>
      </c>
      <c r="BV7359">
        <v>12</v>
      </c>
      <c r="BW7359" t="str">
        <v>Simulación QAOA (reps=4)</v>
      </c>
      <c r="BX7359" t="str">
        <v>False</v>
      </c>
      <c r="BY7359" t="str">
        <v>True</v>
      </c>
      <c r="BZ7359">
        <v>1</v>
      </c>
      <c r="CA7359">
        <v>-13</v>
      </c>
      <c r="CB7359">
        <v>42.4501953125</v>
      </c>
      <c r="CD7359" t="str">
        <v>Max-Cut</v>
      </c>
      <c r="CE7359">
        <v>13</v>
      </c>
      <c r="CF7359" t="str">
        <v>Simulación QAOA (reps=4)</v>
      </c>
      <c r="CG7359" t="str">
        <v>False</v>
      </c>
      <c r="CH7359" t="str">
        <v>True</v>
      </c>
      <c r="CI7359">
        <v>-6</v>
      </c>
      <c r="CJ7359">
        <v>-16</v>
      </c>
      <c r="CK7359">
        <v>49.0517578125</v>
      </c>
    </row>
    <row r="7360" spans="10:89" x14ac:dyDescent="0.3">
      <c r="J7360" s="1" t="str">
        <v>Max-Cut</v>
      </c>
      <c r="K7360" s="1">
        <v>5</v>
      </c>
      <c r="L7360" s="1" t="str">
        <v>Simulación QAOA (reps=4)</v>
      </c>
      <c r="M7360" s="1" t="str">
        <v>True</v>
      </c>
      <c r="N7360" s="1" t="str">
        <v>True</v>
      </c>
      <c r="O7360" s="11">
        <v>-3</v>
      </c>
      <c r="P7360" s="11">
        <v>-3</v>
      </c>
      <c r="Q7360">
        <v>1.177734375</v>
      </c>
      <c r="S7360" s="1" t="str">
        <v>Max-Cut</v>
      </c>
      <c r="T7360" s="1">
        <v>6</v>
      </c>
      <c r="U7360" s="1" t="str">
        <v>Simulación QAOA (reps=4)</v>
      </c>
      <c r="V7360" s="1" t="str">
        <v>False</v>
      </c>
      <c r="W7360" s="1" t="str">
        <v>True</v>
      </c>
      <c r="X7360" s="1">
        <v>-3</v>
      </c>
      <c r="Y7360" s="1">
        <v>-5</v>
      </c>
      <c r="Z7360" s="1">
        <v>1.8740234375</v>
      </c>
      <c r="AB7360" s="1" t="str">
        <v>Max-Cut</v>
      </c>
      <c r="AC7360" s="1">
        <v>7</v>
      </c>
      <c r="AD7360" s="1" t="str">
        <v>Simulación QAOA (reps=4)</v>
      </c>
      <c r="AE7360" s="1" t="str">
        <v>True</v>
      </c>
      <c r="AF7360" s="1" t="str">
        <v>True</v>
      </c>
      <c r="AG7360" s="1">
        <v>-6</v>
      </c>
      <c r="AH7360" s="1">
        <v>-6</v>
      </c>
      <c r="AI7360" s="1">
        <v>3.099609375</v>
      </c>
      <c r="AK7360" s="1" t="str">
        <v>Max-Cut</v>
      </c>
      <c r="AL7360" s="1">
        <v>8</v>
      </c>
      <c r="AM7360" s="1" t="str">
        <v>Simulación QAOA (reps=4)</v>
      </c>
      <c r="AN7360" s="1" t="str">
        <v>False</v>
      </c>
      <c r="AO7360" s="1" t="str">
        <v>True</v>
      </c>
      <c r="AP7360" s="1">
        <v>-3</v>
      </c>
      <c r="AQ7360" s="1">
        <v>-9</v>
      </c>
      <c r="AR7360" s="1">
        <v>4.8681640625</v>
      </c>
      <c r="AT7360" s="1" t="str">
        <v>Max-Cut</v>
      </c>
      <c r="AU7360" s="1">
        <v>9</v>
      </c>
      <c r="AV7360" s="1" t="str">
        <v>Simulación QAOA (reps=4)</v>
      </c>
      <c r="AW7360" s="1" t="str">
        <v>False</v>
      </c>
      <c r="AX7360" s="1" t="str">
        <v>True</v>
      </c>
      <c r="AY7360" s="1">
        <v>4</v>
      </c>
      <c r="AZ7360" s="1">
        <v>-10</v>
      </c>
      <c r="BA7360" s="1">
        <v>8.830078125</v>
      </c>
      <c r="BC7360" s="1" t="str">
        <v>Max-Cut</v>
      </c>
      <c r="BD7360" s="1">
        <v>10</v>
      </c>
      <c r="BE7360" s="1" t="str">
        <v>Simulación QAOA (reps=4)</v>
      </c>
      <c r="BF7360" s="1" t="str">
        <v>False</v>
      </c>
      <c r="BG7360" s="1" t="str">
        <v>True</v>
      </c>
      <c r="BH7360" s="1">
        <v>-4</v>
      </c>
      <c r="BI7360" s="1">
        <v>-12</v>
      </c>
      <c r="BJ7360" s="1">
        <v>18.6416015625</v>
      </c>
      <c r="BL7360" t="str">
        <v>Max-Cut</v>
      </c>
      <c r="BM7360">
        <v>11</v>
      </c>
      <c r="BN7360" t="str">
        <v>Simulación QAOA (reps=4)</v>
      </c>
      <c r="BO7360" t="str">
        <v>False</v>
      </c>
      <c r="BP7360" t="str">
        <v>True</v>
      </c>
      <c r="BQ7360">
        <v>-10</v>
      </c>
      <c r="BR7360">
        <v>-12</v>
      </c>
      <c r="BS7360">
        <v>27.603515625</v>
      </c>
      <c r="BU7360" t="str">
        <v>Max-Cut</v>
      </c>
      <c r="BV7360">
        <v>12</v>
      </c>
      <c r="BW7360" t="str">
        <v>Simulación QAOA (reps=4)</v>
      </c>
      <c r="BX7360" t="str">
        <v>False</v>
      </c>
      <c r="BY7360" t="str">
        <v>True</v>
      </c>
      <c r="BZ7360">
        <v>-1</v>
      </c>
      <c r="CA7360">
        <v>-13</v>
      </c>
      <c r="CB7360">
        <v>42.4501953125</v>
      </c>
      <c r="CD7360" t="str">
        <v>Max-Cut</v>
      </c>
      <c r="CE7360">
        <v>13</v>
      </c>
      <c r="CF7360" t="str">
        <v>Simulación QAOA (reps=4)</v>
      </c>
      <c r="CG7360" t="str">
        <v>False</v>
      </c>
      <c r="CH7360" t="str">
        <v>True</v>
      </c>
      <c r="CI7360">
        <v>2</v>
      </c>
      <c r="CJ7360">
        <v>-16</v>
      </c>
      <c r="CK7360">
        <v>49.0517578125</v>
      </c>
    </row>
    <row r="7361" spans="10:89" x14ac:dyDescent="0.3">
      <c r="J7361" s="1" t="str">
        <v>Max-Cut</v>
      </c>
      <c r="K7361" s="1">
        <v>5</v>
      </c>
      <c r="L7361" s="1" t="str">
        <v>Simulación QAOA (reps=4)</v>
      </c>
      <c r="M7361" s="1" t="str">
        <v>True</v>
      </c>
      <c r="N7361" s="1" t="str">
        <v>True</v>
      </c>
      <c r="O7361" s="11">
        <v>-3</v>
      </c>
      <c r="P7361" s="11">
        <v>-3</v>
      </c>
      <c r="Q7361">
        <v>1.177734375</v>
      </c>
      <c r="S7361" s="1" t="str">
        <v>Max-Cut</v>
      </c>
      <c r="T7361" s="1">
        <v>6</v>
      </c>
      <c r="U7361" s="1" t="str">
        <v>Simulación QAOA (reps=4)</v>
      </c>
      <c r="V7361" s="1" t="str">
        <v>False</v>
      </c>
      <c r="W7361" s="1" t="str">
        <v>True</v>
      </c>
      <c r="X7361" s="1">
        <v>-3</v>
      </c>
      <c r="Y7361" s="1">
        <v>-5</v>
      </c>
      <c r="Z7361" s="1">
        <v>1.8740234375</v>
      </c>
      <c r="AB7361" s="1" t="str">
        <v>Max-Cut</v>
      </c>
      <c r="AC7361" s="1">
        <v>7</v>
      </c>
      <c r="AD7361" s="1" t="str">
        <v>Simulación QAOA (reps=4)</v>
      </c>
      <c r="AE7361" s="1" t="str">
        <v>True</v>
      </c>
      <c r="AF7361" s="1" t="str">
        <v>True</v>
      </c>
      <c r="AG7361" s="1">
        <v>-6</v>
      </c>
      <c r="AH7361" s="1">
        <v>-6</v>
      </c>
      <c r="AI7361" s="1">
        <v>3.099609375</v>
      </c>
      <c r="AK7361" s="1" t="str">
        <v>Max-Cut</v>
      </c>
      <c r="AL7361" s="1">
        <v>8</v>
      </c>
      <c r="AM7361" s="1" t="str">
        <v>Simulación QAOA (reps=4)</v>
      </c>
      <c r="AN7361" s="1" t="str">
        <v>False</v>
      </c>
      <c r="AO7361" s="1" t="str">
        <v>True</v>
      </c>
      <c r="AP7361" s="1">
        <v>-3</v>
      </c>
      <c r="AQ7361" s="1">
        <v>-9</v>
      </c>
      <c r="AR7361" s="1">
        <v>4.8681640625</v>
      </c>
      <c r="AT7361" s="1" t="str">
        <v>Max-Cut</v>
      </c>
      <c r="AU7361" s="1">
        <v>9</v>
      </c>
      <c r="AV7361" s="1" t="str">
        <v>Simulación QAOA (reps=4)</v>
      </c>
      <c r="AW7361" s="1" t="str">
        <v>False</v>
      </c>
      <c r="AX7361" s="1" t="str">
        <v>True</v>
      </c>
      <c r="AY7361" s="1">
        <v>-2</v>
      </c>
      <c r="AZ7361" s="1">
        <v>-10</v>
      </c>
      <c r="BA7361" s="1">
        <v>8.830078125</v>
      </c>
      <c r="BC7361" s="1" t="str">
        <v>Max-Cut</v>
      </c>
      <c r="BD7361" s="1">
        <v>10</v>
      </c>
      <c r="BE7361" s="1" t="str">
        <v>Simulación QAOA (reps=4)</v>
      </c>
      <c r="BF7361" s="1" t="str">
        <v>False</v>
      </c>
      <c r="BG7361" s="1" t="str">
        <v>True</v>
      </c>
      <c r="BH7361" s="1">
        <v>-8</v>
      </c>
      <c r="BI7361" s="1">
        <v>-12</v>
      </c>
      <c r="BJ7361" s="1">
        <v>18.6416015625</v>
      </c>
      <c r="BL7361" t="str">
        <v>Max-Cut</v>
      </c>
      <c r="BM7361">
        <v>11</v>
      </c>
      <c r="BN7361" t="str">
        <v>Simulación QAOA (reps=4)</v>
      </c>
      <c r="BO7361" t="str">
        <v>False</v>
      </c>
      <c r="BP7361" t="str">
        <v>True</v>
      </c>
      <c r="BQ7361">
        <v>-8</v>
      </c>
      <c r="BR7361">
        <v>-12</v>
      </c>
      <c r="BS7361">
        <v>27.603515625</v>
      </c>
      <c r="BU7361" t="str">
        <v>Max-Cut</v>
      </c>
      <c r="BV7361">
        <v>12</v>
      </c>
      <c r="BW7361" t="str">
        <v>Simulación QAOA (reps=4)</v>
      </c>
      <c r="BX7361" t="str">
        <v>False</v>
      </c>
      <c r="BY7361" t="str">
        <v>True</v>
      </c>
      <c r="BZ7361">
        <v>-1</v>
      </c>
      <c r="CA7361">
        <v>-13</v>
      </c>
      <c r="CB7361">
        <v>42.4501953125</v>
      </c>
      <c r="CD7361" t="str">
        <v>Max-Cut</v>
      </c>
      <c r="CE7361">
        <v>13</v>
      </c>
      <c r="CF7361" t="str">
        <v>Simulación QAOA (reps=4)</v>
      </c>
      <c r="CG7361" t="str">
        <v>False</v>
      </c>
      <c r="CH7361" t="str">
        <v>True</v>
      </c>
      <c r="CI7361">
        <v>-2</v>
      </c>
      <c r="CJ7361">
        <v>-16</v>
      </c>
      <c r="CK7361">
        <v>49.0517578125</v>
      </c>
    </row>
    <row r="7362" spans="10:89" x14ac:dyDescent="0.3">
      <c r="J7362" s="1" t="str">
        <v>Max-Cut</v>
      </c>
      <c r="K7362" s="1">
        <v>5</v>
      </c>
      <c r="L7362" s="1" t="str">
        <v>Simulación QAOA (reps=4)</v>
      </c>
      <c r="M7362" s="1" t="str">
        <v>True</v>
      </c>
      <c r="N7362" s="1" t="str">
        <v>True</v>
      </c>
      <c r="O7362" s="11">
        <v>-3</v>
      </c>
      <c r="P7362" s="11">
        <v>-3</v>
      </c>
      <c r="Q7362">
        <v>1.177734375</v>
      </c>
      <c r="S7362" s="1" t="str">
        <v>Max-Cut</v>
      </c>
      <c r="T7362" s="1">
        <v>6</v>
      </c>
      <c r="U7362" s="1" t="str">
        <v>Simulación QAOA (reps=4)</v>
      </c>
      <c r="V7362" s="1" t="str">
        <v>False</v>
      </c>
      <c r="W7362" s="1" t="str">
        <v>True</v>
      </c>
      <c r="X7362" s="1">
        <v>-3</v>
      </c>
      <c r="Y7362" s="1">
        <v>-5</v>
      </c>
      <c r="Z7362" s="1">
        <v>1.8740234375</v>
      </c>
      <c r="AB7362" s="1" t="str">
        <v>Max-Cut</v>
      </c>
      <c r="AC7362" s="1">
        <v>7</v>
      </c>
      <c r="AD7362" s="1" t="str">
        <v>Simulación QAOA (reps=4)</v>
      </c>
      <c r="AE7362" s="1" t="str">
        <v>True</v>
      </c>
      <c r="AF7362" s="1" t="str">
        <v>True</v>
      </c>
      <c r="AG7362" s="1">
        <v>-6</v>
      </c>
      <c r="AH7362" s="1">
        <v>-6</v>
      </c>
      <c r="AI7362" s="1">
        <v>3.099609375</v>
      </c>
      <c r="AK7362" s="1" t="str">
        <v>Max-Cut</v>
      </c>
      <c r="AL7362" s="1">
        <v>8</v>
      </c>
      <c r="AM7362" s="1" t="str">
        <v>Simulación QAOA (reps=4)</v>
      </c>
      <c r="AN7362" s="1" t="str">
        <v>False</v>
      </c>
      <c r="AO7362" s="1" t="str">
        <v>True</v>
      </c>
      <c r="AP7362" s="1">
        <v>-3</v>
      </c>
      <c r="AQ7362" s="1">
        <v>-9</v>
      </c>
      <c r="AR7362" s="1">
        <v>4.8681640625</v>
      </c>
      <c r="AT7362" s="1" t="str">
        <v>Max-Cut</v>
      </c>
      <c r="AU7362" s="1">
        <v>9</v>
      </c>
      <c r="AV7362" s="1" t="str">
        <v>Simulación QAOA (reps=4)</v>
      </c>
      <c r="AW7362" s="1" t="str">
        <v>False</v>
      </c>
      <c r="AX7362" s="1" t="str">
        <v>True</v>
      </c>
      <c r="AY7362" s="1">
        <v>2</v>
      </c>
      <c r="AZ7362" s="1">
        <v>-10</v>
      </c>
      <c r="BA7362" s="1">
        <v>8.830078125</v>
      </c>
      <c r="BC7362" s="1" t="str">
        <v>Max-Cut</v>
      </c>
      <c r="BD7362" s="1">
        <v>10</v>
      </c>
      <c r="BE7362" s="1" t="str">
        <v>Simulación QAOA (reps=4)</v>
      </c>
      <c r="BF7362" s="1" t="str">
        <v>False</v>
      </c>
      <c r="BG7362" s="1" t="str">
        <v>True</v>
      </c>
      <c r="BH7362" s="1">
        <v>-8</v>
      </c>
      <c r="BI7362" s="1">
        <v>-12</v>
      </c>
      <c r="BJ7362" s="1">
        <v>18.6416015625</v>
      </c>
      <c r="BL7362" t="str">
        <v>Max-Cut</v>
      </c>
      <c r="BM7362">
        <v>11</v>
      </c>
      <c r="BN7362" t="str">
        <v>Simulación QAOA (reps=4)</v>
      </c>
      <c r="BO7362" t="str">
        <v>False</v>
      </c>
      <c r="BP7362" t="str">
        <v>True</v>
      </c>
      <c r="BQ7362">
        <v>-8</v>
      </c>
      <c r="BR7362">
        <v>-12</v>
      </c>
      <c r="BS7362">
        <v>27.603515625</v>
      </c>
      <c r="BU7362" t="str">
        <v>Max-Cut</v>
      </c>
      <c r="BV7362">
        <v>12</v>
      </c>
      <c r="BW7362" t="str">
        <v>Simulación QAOA (reps=4)</v>
      </c>
      <c r="BX7362" t="str">
        <v>False</v>
      </c>
      <c r="BY7362" t="str">
        <v>True</v>
      </c>
      <c r="BZ7362">
        <v>-3</v>
      </c>
      <c r="CA7362">
        <v>-13</v>
      </c>
      <c r="CB7362">
        <v>42.4501953125</v>
      </c>
      <c r="CD7362" t="str">
        <v>Max-Cut</v>
      </c>
      <c r="CE7362">
        <v>13</v>
      </c>
      <c r="CF7362" t="str">
        <v>Simulación QAOA (reps=4)</v>
      </c>
      <c r="CG7362" t="str">
        <v>False</v>
      </c>
      <c r="CH7362" t="str">
        <v>True</v>
      </c>
      <c r="CI7362">
        <v>2</v>
      </c>
      <c r="CJ7362">
        <v>-16</v>
      </c>
      <c r="CK7362">
        <v>49.0517578125</v>
      </c>
    </row>
    <row r="7363" spans="10:89" x14ac:dyDescent="0.3">
      <c r="J7363" s="1" t="str">
        <v>Max-Cut</v>
      </c>
      <c r="K7363" s="1">
        <v>5</v>
      </c>
      <c r="L7363" s="1" t="str">
        <v>Simulación QAOA (reps=4)</v>
      </c>
      <c r="M7363" s="1" t="str">
        <v>True</v>
      </c>
      <c r="N7363" s="1" t="str">
        <v>True</v>
      </c>
      <c r="O7363" s="11">
        <v>-3</v>
      </c>
      <c r="P7363" s="11">
        <v>-3</v>
      </c>
      <c r="Q7363">
        <v>1.177734375</v>
      </c>
      <c r="S7363" s="1" t="str">
        <v>Max-Cut</v>
      </c>
      <c r="T7363" s="1">
        <v>6</v>
      </c>
      <c r="U7363" s="1" t="str">
        <v>Simulación QAOA (reps=4)</v>
      </c>
      <c r="V7363" s="1" t="str">
        <v>False</v>
      </c>
      <c r="W7363" s="1" t="str">
        <v>True</v>
      </c>
      <c r="X7363" s="1">
        <v>-3</v>
      </c>
      <c r="Y7363" s="1">
        <v>-5</v>
      </c>
      <c r="Z7363" s="1">
        <v>1.8740234375</v>
      </c>
      <c r="AB7363" s="1" t="str">
        <v>Max-Cut</v>
      </c>
      <c r="AC7363" s="1">
        <v>7</v>
      </c>
      <c r="AD7363" s="1" t="str">
        <v>Simulación QAOA (reps=4)</v>
      </c>
      <c r="AE7363" s="1" t="str">
        <v>True</v>
      </c>
      <c r="AF7363" s="1" t="str">
        <v>True</v>
      </c>
      <c r="AG7363" s="1">
        <v>-6</v>
      </c>
      <c r="AH7363" s="1">
        <v>-6</v>
      </c>
      <c r="AI7363" s="1">
        <v>3.099609375</v>
      </c>
      <c r="AK7363" s="1" t="str">
        <v>Max-Cut</v>
      </c>
      <c r="AL7363" s="1">
        <v>8</v>
      </c>
      <c r="AM7363" s="1" t="str">
        <v>Simulación QAOA (reps=4)</v>
      </c>
      <c r="AN7363" s="1" t="str">
        <v>False</v>
      </c>
      <c r="AO7363" s="1" t="str">
        <v>True</v>
      </c>
      <c r="AP7363" s="1">
        <v>-3</v>
      </c>
      <c r="AQ7363" s="1">
        <v>-9</v>
      </c>
      <c r="AR7363" s="1">
        <v>4.8681640625</v>
      </c>
      <c r="AT7363" s="1" t="str">
        <v>Max-Cut</v>
      </c>
      <c r="AU7363" s="1">
        <v>9</v>
      </c>
      <c r="AV7363" s="1" t="str">
        <v>Simulación QAOA (reps=4)</v>
      </c>
      <c r="AW7363" s="1" t="str">
        <v>False</v>
      </c>
      <c r="AX7363" s="1" t="str">
        <v>True</v>
      </c>
      <c r="AY7363" s="1">
        <v>2</v>
      </c>
      <c r="AZ7363" s="1">
        <v>-10</v>
      </c>
      <c r="BA7363" s="1">
        <v>8.830078125</v>
      </c>
      <c r="BC7363" s="1" t="str">
        <v>Max-Cut</v>
      </c>
      <c r="BD7363" s="1">
        <v>10</v>
      </c>
      <c r="BE7363" s="1" t="str">
        <v>Simulación QAOA (reps=4)</v>
      </c>
      <c r="BF7363" s="1" t="str">
        <v>False</v>
      </c>
      <c r="BG7363" s="1" t="str">
        <v>True</v>
      </c>
      <c r="BH7363" s="1">
        <v>-8</v>
      </c>
      <c r="BI7363" s="1">
        <v>-12</v>
      </c>
      <c r="BJ7363" s="1">
        <v>18.6416015625</v>
      </c>
      <c r="BL7363" t="str">
        <v>Max-Cut</v>
      </c>
      <c r="BM7363">
        <v>11</v>
      </c>
      <c r="BN7363" t="str">
        <v>Simulación QAOA (reps=4)</v>
      </c>
      <c r="BO7363" t="str">
        <v>False</v>
      </c>
      <c r="BP7363" t="str">
        <v>True</v>
      </c>
      <c r="BQ7363">
        <v>-8</v>
      </c>
      <c r="BR7363">
        <v>-12</v>
      </c>
      <c r="BS7363">
        <v>27.603515625</v>
      </c>
      <c r="BU7363" t="str">
        <v>Max-Cut</v>
      </c>
      <c r="BV7363">
        <v>12</v>
      </c>
      <c r="BW7363" t="str">
        <v>Simulación QAOA (reps=4)</v>
      </c>
      <c r="BX7363" t="str">
        <v>False</v>
      </c>
      <c r="BY7363" t="str">
        <v>True</v>
      </c>
      <c r="BZ7363">
        <v>-3</v>
      </c>
      <c r="CA7363">
        <v>-13</v>
      </c>
      <c r="CB7363">
        <v>42.4501953125</v>
      </c>
      <c r="CD7363" t="str">
        <v>Max-Cut</v>
      </c>
      <c r="CE7363">
        <v>13</v>
      </c>
      <c r="CF7363" t="str">
        <v>Simulación QAOA (reps=4)</v>
      </c>
      <c r="CG7363" t="str">
        <v>False</v>
      </c>
      <c r="CH7363" t="str">
        <v>True</v>
      </c>
      <c r="CI7363">
        <v>0</v>
      </c>
      <c r="CJ7363">
        <v>-16</v>
      </c>
      <c r="CK7363">
        <v>49.0517578125</v>
      </c>
    </row>
    <row r="7364" spans="10:89" x14ac:dyDescent="0.3">
      <c r="J7364" s="1" t="str">
        <v>Max-Cut</v>
      </c>
      <c r="K7364" s="1">
        <v>5</v>
      </c>
      <c r="L7364" s="1" t="str">
        <v>Simulación QAOA (reps=4)</v>
      </c>
      <c r="M7364" s="1" t="str">
        <v>True</v>
      </c>
      <c r="N7364" s="1" t="str">
        <v>True</v>
      </c>
      <c r="O7364" s="11">
        <v>-3</v>
      </c>
      <c r="P7364" s="11">
        <v>-3</v>
      </c>
      <c r="Q7364">
        <v>1.177734375</v>
      </c>
      <c r="S7364" s="1" t="str">
        <v>Max-Cut</v>
      </c>
      <c r="T7364" s="1">
        <v>6</v>
      </c>
      <c r="U7364" s="1" t="str">
        <v>Simulación QAOA (reps=4)</v>
      </c>
      <c r="V7364" s="1" t="str">
        <v>False</v>
      </c>
      <c r="W7364" s="1" t="str">
        <v>True</v>
      </c>
      <c r="X7364" s="1">
        <v>-3</v>
      </c>
      <c r="Y7364" s="1">
        <v>-5</v>
      </c>
      <c r="Z7364" s="1">
        <v>1.8740234375</v>
      </c>
      <c r="AB7364" s="1" t="str">
        <v>Max-Cut</v>
      </c>
      <c r="AC7364" s="1">
        <v>7</v>
      </c>
      <c r="AD7364" s="1" t="str">
        <v>Simulación QAOA (reps=4)</v>
      </c>
      <c r="AE7364" s="1" t="str">
        <v>True</v>
      </c>
      <c r="AF7364" s="1" t="str">
        <v>True</v>
      </c>
      <c r="AG7364" s="1">
        <v>-6</v>
      </c>
      <c r="AH7364" s="1">
        <v>-6</v>
      </c>
      <c r="AI7364" s="1">
        <v>3.099609375</v>
      </c>
      <c r="AK7364" s="1" t="str">
        <v>Max-Cut</v>
      </c>
      <c r="AL7364" s="1">
        <v>8</v>
      </c>
      <c r="AM7364" s="1" t="str">
        <v>Simulación QAOA (reps=4)</v>
      </c>
      <c r="AN7364" s="1" t="str">
        <v>False</v>
      </c>
      <c r="AO7364" s="1" t="str">
        <v>True</v>
      </c>
      <c r="AP7364" s="1">
        <v>1</v>
      </c>
      <c r="AQ7364" s="1">
        <v>-9</v>
      </c>
      <c r="AR7364" s="1">
        <v>4.8681640625</v>
      </c>
      <c r="AT7364" s="1" t="str">
        <v>Max-Cut</v>
      </c>
      <c r="AU7364" s="1">
        <v>9</v>
      </c>
      <c r="AV7364" s="1" t="str">
        <v>Simulación QAOA (reps=4)</v>
      </c>
      <c r="AW7364" s="1" t="str">
        <v>False</v>
      </c>
      <c r="AX7364" s="1" t="str">
        <v>True</v>
      </c>
      <c r="AY7364" s="1">
        <v>2</v>
      </c>
      <c r="AZ7364" s="1">
        <v>-10</v>
      </c>
      <c r="BA7364" s="1">
        <v>8.830078125</v>
      </c>
      <c r="BC7364" s="1" t="str">
        <v>Max-Cut</v>
      </c>
      <c r="BD7364" s="1">
        <v>10</v>
      </c>
      <c r="BE7364" s="1" t="str">
        <v>Simulación QAOA (reps=4)</v>
      </c>
      <c r="BF7364" s="1" t="str">
        <v>False</v>
      </c>
      <c r="BG7364" s="1" t="str">
        <v>True</v>
      </c>
      <c r="BH7364" s="1">
        <v>-8</v>
      </c>
      <c r="BI7364" s="1">
        <v>-12</v>
      </c>
      <c r="BJ7364" s="1">
        <v>18.6416015625</v>
      </c>
      <c r="BL7364" t="str">
        <v>Max-Cut</v>
      </c>
      <c r="BM7364">
        <v>11</v>
      </c>
      <c r="BN7364" t="str">
        <v>Simulación QAOA (reps=4)</v>
      </c>
      <c r="BO7364" t="str">
        <v>False</v>
      </c>
      <c r="BP7364" t="str">
        <v>True</v>
      </c>
      <c r="BQ7364">
        <v>-8</v>
      </c>
      <c r="BR7364">
        <v>-12</v>
      </c>
      <c r="BS7364">
        <v>27.603515625</v>
      </c>
      <c r="BU7364" t="str">
        <v>Max-Cut</v>
      </c>
      <c r="BV7364">
        <v>12</v>
      </c>
      <c r="BW7364" t="str">
        <v>Simulación QAOA (reps=4)</v>
      </c>
      <c r="BX7364" t="str">
        <v>False</v>
      </c>
      <c r="BY7364" t="str">
        <v>True</v>
      </c>
      <c r="BZ7364">
        <v>-3</v>
      </c>
      <c r="CA7364">
        <v>-13</v>
      </c>
      <c r="CB7364">
        <v>42.4501953125</v>
      </c>
      <c r="CD7364" t="str">
        <v>Max-Cut</v>
      </c>
      <c r="CE7364">
        <v>13</v>
      </c>
      <c r="CF7364" t="str">
        <v>Simulación QAOA (reps=4)</v>
      </c>
      <c r="CG7364" t="str">
        <v>False</v>
      </c>
      <c r="CH7364" t="str">
        <v>True</v>
      </c>
      <c r="CI7364">
        <v>8</v>
      </c>
      <c r="CJ7364">
        <v>-16</v>
      </c>
      <c r="CK7364">
        <v>49.0517578125</v>
      </c>
    </row>
    <row r="7365" spans="10:89" x14ac:dyDescent="0.3">
      <c r="J7365" s="1" t="str">
        <v>Max-Cut</v>
      </c>
      <c r="K7365" s="1">
        <v>5</v>
      </c>
      <c r="L7365" s="1" t="str">
        <v>Simulación QAOA (reps=4)</v>
      </c>
      <c r="M7365" s="1" t="str">
        <v>True</v>
      </c>
      <c r="N7365" s="1" t="str">
        <v>True</v>
      </c>
      <c r="O7365" s="11">
        <v>-3</v>
      </c>
      <c r="P7365" s="11">
        <v>-3</v>
      </c>
      <c r="Q7365">
        <v>1.177734375</v>
      </c>
      <c r="S7365" s="1" t="str">
        <v>Max-Cut</v>
      </c>
      <c r="T7365" s="1">
        <v>6</v>
      </c>
      <c r="U7365" s="1" t="str">
        <v>Simulación QAOA (reps=4)</v>
      </c>
      <c r="V7365" s="1" t="str">
        <v>False</v>
      </c>
      <c r="W7365" s="1" t="str">
        <v>True</v>
      </c>
      <c r="X7365" s="1">
        <v>-3</v>
      </c>
      <c r="Y7365" s="1">
        <v>-5</v>
      </c>
      <c r="Z7365" s="1">
        <v>1.8740234375</v>
      </c>
      <c r="AB7365" s="1" t="str">
        <v>Max-Cut</v>
      </c>
      <c r="AC7365" s="1">
        <v>7</v>
      </c>
      <c r="AD7365" s="1" t="str">
        <v>Simulación QAOA (reps=4)</v>
      </c>
      <c r="AE7365" s="1" t="str">
        <v>True</v>
      </c>
      <c r="AF7365" s="1" t="str">
        <v>True</v>
      </c>
      <c r="AG7365" s="1">
        <v>-6</v>
      </c>
      <c r="AH7365" s="1">
        <v>-6</v>
      </c>
      <c r="AI7365" s="1">
        <v>3.099609375</v>
      </c>
      <c r="AK7365" s="1" t="str">
        <v>Max-Cut</v>
      </c>
      <c r="AL7365" s="1">
        <v>8</v>
      </c>
      <c r="AM7365" s="1" t="str">
        <v>Simulación QAOA (reps=4)</v>
      </c>
      <c r="AN7365" s="1" t="str">
        <v>False</v>
      </c>
      <c r="AO7365" s="1" t="str">
        <v>True</v>
      </c>
      <c r="AP7365" s="1">
        <v>-5</v>
      </c>
      <c r="AQ7365" s="1">
        <v>-9</v>
      </c>
      <c r="AR7365" s="1">
        <v>4.8681640625</v>
      </c>
      <c r="AT7365" s="1" t="str">
        <v>Max-Cut</v>
      </c>
      <c r="AU7365" s="1">
        <v>9</v>
      </c>
      <c r="AV7365" s="1" t="str">
        <v>Simulación QAOA (reps=4)</v>
      </c>
      <c r="AW7365" s="1" t="str">
        <v>False</v>
      </c>
      <c r="AX7365" s="1" t="str">
        <v>True</v>
      </c>
      <c r="AY7365" s="1">
        <v>2</v>
      </c>
      <c r="AZ7365" s="1">
        <v>-10</v>
      </c>
      <c r="BA7365" s="1">
        <v>8.830078125</v>
      </c>
      <c r="BC7365" s="1" t="str">
        <v>Max-Cut</v>
      </c>
      <c r="BD7365" s="1">
        <v>10</v>
      </c>
      <c r="BE7365" s="1" t="str">
        <v>Simulación QAOA (reps=4)</v>
      </c>
      <c r="BF7365" s="1" t="str">
        <v>False</v>
      </c>
      <c r="BG7365" s="1" t="str">
        <v>True</v>
      </c>
      <c r="BH7365" s="1">
        <v>-6</v>
      </c>
      <c r="BI7365" s="1">
        <v>-12</v>
      </c>
      <c r="BJ7365" s="1">
        <v>18.6416015625</v>
      </c>
      <c r="BL7365" t="str">
        <v>Max-Cut</v>
      </c>
      <c r="BM7365">
        <v>11</v>
      </c>
      <c r="BN7365" t="str">
        <v>Simulación QAOA (reps=4)</v>
      </c>
      <c r="BO7365" t="str">
        <v>False</v>
      </c>
      <c r="BP7365" t="str">
        <v>True</v>
      </c>
      <c r="BQ7365">
        <v>-6</v>
      </c>
      <c r="BR7365">
        <v>-12</v>
      </c>
      <c r="BS7365">
        <v>27.603515625</v>
      </c>
      <c r="BU7365" t="str">
        <v>Max-Cut</v>
      </c>
      <c r="BV7365">
        <v>12</v>
      </c>
      <c r="BW7365" t="str">
        <v>Simulación QAOA (reps=4)</v>
      </c>
      <c r="BX7365" t="str">
        <v>False</v>
      </c>
      <c r="BY7365" t="str">
        <v>True</v>
      </c>
      <c r="BZ7365">
        <v>-1</v>
      </c>
      <c r="CA7365">
        <v>-13</v>
      </c>
      <c r="CB7365">
        <v>42.4501953125</v>
      </c>
      <c r="CD7365" t="str">
        <v>Max-Cut</v>
      </c>
      <c r="CE7365">
        <v>13</v>
      </c>
      <c r="CF7365" t="str">
        <v>Simulación QAOA (reps=4)</v>
      </c>
      <c r="CG7365" t="str">
        <v>False</v>
      </c>
      <c r="CH7365" t="str">
        <v>True</v>
      </c>
      <c r="CI7365">
        <v>4</v>
      </c>
      <c r="CJ7365">
        <v>-16</v>
      </c>
      <c r="CK7365">
        <v>49.0517578125</v>
      </c>
    </row>
    <row r="7366" spans="10:89" x14ac:dyDescent="0.3">
      <c r="J7366" s="1" t="str">
        <v>Max-Cut</v>
      </c>
      <c r="K7366" s="1">
        <v>5</v>
      </c>
      <c r="L7366" s="1" t="str">
        <v>Simulación QAOA (reps=4)</v>
      </c>
      <c r="M7366" s="1" t="str">
        <v>True</v>
      </c>
      <c r="N7366" s="1" t="str">
        <v>True</v>
      </c>
      <c r="O7366" s="11">
        <v>-3</v>
      </c>
      <c r="P7366" s="11">
        <v>-3</v>
      </c>
      <c r="Q7366">
        <v>1.177734375</v>
      </c>
      <c r="S7366" s="1" t="str">
        <v>Max-Cut</v>
      </c>
      <c r="T7366" s="1">
        <v>6</v>
      </c>
      <c r="U7366" s="1" t="str">
        <v>Simulación QAOA (reps=4)</v>
      </c>
      <c r="V7366" s="1" t="str">
        <v>False</v>
      </c>
      <c r="W7366" s="1" t="str">
        <v>True</v>
      </c>
      <c r="X7366" s="1">
        <v>-3</v>
      </c>
      <c r="Y7366" s="1">
        <v>-5</v>
      </c>
      <c r="Z7366" s="1">
        <v>1.8740234375</v>
      </c>
      <c r="AB7366" s="1" t="str">
        <v>Max-Cut</v>
      </c>
      <c r="AC7366" s="1">
        <v>7</v>
      </c>
      <c r="AD7366" s="1" t="str">
        <v>Simulación QAOA (reps=4)</v>
      </c>
      <c r="AE7366" s="1" t="str">
        <v>True</v>
      </c>
      <c r="AF7366" s="1" t="str">
        <v>True</v>
      </c>
      <c r="AG7366" s="1">
        <v>-6</v>
      </c>
      <c r="AH7366" s="1">
        <v>-6</v>
      </c>
      <c r="AI7366" s="1">
        <v>3.099609375</v>
      </c>
      <c r="AK7366" s="1" t="str">
        <v>Max-Cut</v>
      </c>
      <c r="AL7366" s="1">
        <v>8</v>
      </c>
      <c r="AM7366" s="1" t="str">
        <v>Simulación QAOA (reps=4)</v>
      </c>
      <c r="AN7366" s="1" t="str">
        <v>False</v>
      </c>
      <c r="AO7366" s="1" t="str">
        <v>True</v>
      </c>
      <c r="AP7366" s="1">
        <v>-5</v>
      </c>
      <c r="AQ7366" s="1">
        <v>-9</v>
      </c>
      <c r="AR7366" s="1">
        <v>4.8681640625</v>
      </c>
      <c r="AT7366" s="1" t="str">
        <v>Max-Cut</v>
      </c>
      <c r="AU7366" s="1">
        <v>9</v>
      </c>
      <c r="AV7366" s="1" t="str">
        <v>Simulación QAOA (reps=4)</v>
      </c>
      <c r="AW7366" s="1" t="str">
        <v>False</v>
      </c>
      <c r="AX7366" s="1" t="str">
        <v>True</v>
      </c>
      <c r="AY7366" s="1">
        <v>2</v>
      </c>
      <c r="AZ7366" s="1">
        <v>-10</v>
      </c>
      <c r="BA7366" s="1">
        <v>8.830078125</v>
      </c>
      <c r="BC7366" s="1" t="str">
        <v>Max-Cut</v>
      </c>
      <c r="BD7366" s="1">
        <v>10</v>
      </c>
      <c r="BE7366" s="1" t="str">
        <v>Simulación QAOA (reps=4)</v>
      </c>
      <c r="BF7366" s="1" t="str">
        <v>False</v>
      </c>
      <c r="BG7366" s="1" t="str">
        <v>True</v>
      </c>
      <c r="BH7366" s="1">
        <v>-6</v>
      </c>
      <c r="BI7366" s="1">
        <v>-12</v>
      </c>
      <c r="BJ7366" s="1">
        <v>18.6416015625</v>
      </c>
      <c r="BL7366" t="str">
        <v>Max-Cut</v>
      </c>
      <c r="BM7366">
        <v>11</v>
      </c>
      <c r="BN7366" t="str">
        <v>Simulación QAOA (reps=4)</v>
      </c>
      <c r="BO7366" t="str">
        <v>False</v>
      </c>
      <c r="BP7366" t="str">
        <v>True</v>
      </c>
      <c r="BQ7366">
        <v>0</v>
      </c>
      <c r="BR7366">
        <v>-12</v>
      </c>
      <c r="BS7366">
        <v>27.603515625</v>
      </c>
      <c r="BU7366" t="str">
        <v>Max-Cut</v>
      </c>
      <c r="BV7366">
        <v>12</v>
      </c>
      <c r="BW7366" t="str">
        <v>Simulación QAOA (reps=4)</v>
      </c>
      <c r="BX7366" t="str">
        <v>False</v>
      </c>
      <c r="BY7366" t="str">
        <v>True</v>
      </c>
      <c r="BZ7366">
        <v>-1</v>
      </c>
      <c r="CA7366">
        <v>-13</v>
      </c>
      <c r="CB7366">
        <v>42.4501953125</v>
      </c>
      <c r="CD7366" t="str">
        <v>Max-Cut</v>
      </c>
      <c r="CE7366">
        <v>13</v>
      </c>
      <c r="CF7366" t="str">
        <v>Simulación QAOA (reps=4)</v>
      </c>
      <c r="CG7366" t="str">
        <v>False</v>
      </c>
      <c r="CH7366" t="str">
        <v>True</v>
      </c>
      <c r="CI7366">
        <v>4</v>
      </c>
      <c r="CJ7366">
        <v>-16</v>
      </c>
      <c r="CK7366">
        <v>49.0517578125</v>
      </c>
    </row>
    <row r="7367" spans="10:89" x14ac:dyDescent="0.3">
      <c r="J7367" s="1" t="str">
        <v>Max-Cut</v>
      </c>
      <c r="K7367" s="1">
        <v>5</v>
      </c>
      <c r="L7367" s="1" t="str">
        <v>Simulación QAOA (reps=4)</v>
      </c>
      <c r="M7367" s="1" t="str">
        <v>True</v>
      </c>
      <c r="N7367" s="1" t="str">
        <v>True</v>
      </c>
      <c r="O7367" s="11">
        <v>-3</v>
      </c>
      <c r="P7367" s="11">
        <v>-3</v>
      </c>
      <c r="Q7367">
        <v>1.177734375</v>
      </c>
      <c r="S7367" s="1" t="str">
        <v>Max-Cut</v>
      </c>
      <c r="T7367" s="1">
        <v>6</v>
      </c>
      <c r="U7367" s="1" t="str">
        <v>Simulación QAOA (reps=4)</v>
      </c>
      <c r="V7367" s="1" t="str">
        <v>False</v>
      </c>
      <c r="W7367" s="1" t="str">
        <v>True</v>
      </c>
      <c r="X7367" s="1">
        <v>-3</v>
      </c>
      <c r="Y7367" s="1">
        <v>-5</v>
      </c>
      <c r="Z7367" s="1">
        <v>1.8740234375</v>
      </c>
      <c r="AB7367" s="1" t="str">
        <v>Max-Cut</v>
      </c>
      <c r="AC7367" s="1">
        <v>7</v>
      </c>
      <c r="AD7367" s="1" t="str">
        <v>Simulación QAOA (reps=4)</v>
      </c>
      <c r="AE7367" s="1" t="str">
        <v>True</v>
      </c>
      <c r="AF7367" s="1" t="str">
        <v>True</v>
      </c>
      <c r="AG7367" s="1">
        <v>-6</v>
      </c>
      <c r="AH7367" s="1">
        <v>-6</v>
      </c>
      <c r="AI7367" s="1">
        <v>3.099609375</v>
      </c>
      <c r="AK7367" s="1" t="str">
        <v>Max-Cut</v>
      </c>
      <c r="AL7367" s="1">
        <v>8</v>
      </c>
      <c r="AM7367" s="1" t="str">
        <v>Simulación QAOA (reps=4)</v>
      </c>
      <c r="AN7367" s="1" t="str">
        <v>False</v>
      </c>
      <c r="AO7367" s="1" t="str">
        <v>True</v>
      </c>
      <c r="AP7367" s="1">
        <v>-5</v>
      </c>
      <c r="AQ7367" s="1">
        <v>-9</v>
      </c>
      <c r="AR7367" s="1">
        <v>4.8681640625</v>
      </c>
      <c r="AT7367" s="1" t="str">
        <v>Max-Cut</v>
      </c>
      <c r="AU7367" s="1">
        <v>9</v>
      </c>
      <c r="AV7367" s="1" t="str">
        <v>Simulación QAOA (reps=4)</v>
      </c>
      <c r="AW7367" s="1" t="str">
        <v>False</v>
      </c>
      <c r="AX7367" s="1" t="str">
        <v>True</v>
      </c>
      <c r="AY7367" s="1">
        <v>0</v>
      </c>
      <c r="AZ7367" s="1">
        <v>-10</v>
      </c>
      <c r="BA7367" s="1">
        <v>8.830078125</v>
      </c>
      <c r="BC7367" s="1" t="str">
        <v>Max-Cut</v>
      </c>
      <c r="BD7367" s="1">
        <v>10</v>
      </c>
      <c r="BE7367" s="1" t="str">
        <v>Simulación QAOA (reps=4)</v>
      </c>
      <c r="BF7367" s="1" t="str">
        <v>False</v>
      </c>
      <c r="BG7367" s="1" t="str">
        <v>True</v>
      </c>
      <c r="BH7367" s="1">
        <v>-4</v>
      </c>
      <c r="BI7367" s="1">
        <v>-12</v>
      </c>
      <c r="BJ7367" s="1">
        <v>18.6416015625</v>
      </c>
      <c r="BL7367" t="str">
        <v>Max-Cut</v>
      </c>
      <c r="BM7367">
        <v>11</v>
      </c>
      <c r="BN7367" t="str">
        <v>Simulación QAOA (reps=4)</v>
      </c>
      <c r="BO7367" t="str">
        <v>False</v>
      </c>
      <c r="BP7367" t="str">
        <v>True</v>
      </c>
      <c r="BQ7367">
        <v>-2</v>
      </c>
      <c r="BR7367">
        <v>-12</v>
      </c>
      <c r="BS7367">
        <v>27.603515625</v>
      </c>
      <c r="BU7367" t="str">
        <v>Max-Cut</v>
      </c>
      <c r="BV7367">
        <v>12</v>
      </c>
      <c r="BW7367" t="str">
        <v>Simulación QAOA (reps=4)</v>
      </c>
      <c r="BX7367" t="str">
        <v>False</v>
      </c>
      <c r="BY7367" t="str">
        <v>True</v>
      </c>
      <c r="BZ7367">
        <v>-3</v>
      </c>
      <c r="CA7367">
        <v>-13</v>
      </c>
      <c r="CB7367">
        <v>42.4501953125</v>
      </c>
      <c r="CD7367" t="str">
        <v>Max-Cut</v>
      </c>
      <c r="CE7367">
        <v>13</v>
      </c>
      <c r="CF7367" t="str">
        <v>Simulación QAOA (reps=4)</v>
      </c>
      <c r="CG7367" t="str">
        <v>False</v>
      </c>
      <c r="CH7367" t="str">
        <v>True</v>
      </c>
      <c r="CI7367">
        <v>2</v>
      </c>
      <c r="CJ7367">
        <v>-16</v>
      </c>
      <c r="CK7367">
        <v>49.0517578125</v>
      </c>
    </row>
    <row r="7368" spans="10:89" x14ac:dyDescent="0.3">
      <c r="J7368" s="1" t="str">
        <v>Max-Cut</v>
      </c>
      <c r="K7368" s="1">
        <v>5</v>
      </c>
      <c r="L7368" s="1" t="str">
        <v>Simulación QAOA (reps=4)</v>
      </c>
      <c r="M7368" s="1" t="str">
        <v>True</v>
      </c>
      <c r="N7368" s="1" t="str">
        <v>True</v>
      </c>
      <c r="O7368" s="11">
        <v>-3</v>
      </c>
      <c r="P7368" s="11">
        <v>-3</v>
      </c>
      <c r="Q7368">
        <v>1.177734375</v>
      </c>
      <c r="S7368" s="1" t="str">
        <v>Max-Cut</v>
      </c>
      <c r="T7368" s="1">
        <v>6</v>
      </c>
      <c r="U7368" s="1" t="str">
        <v>Simulación QAOA (reps=4)</v>
      </c>
      <c r="V7368" s="1" t="str">
        <v>False</v>
      </c>
      <c r="W7368" s="1" t="str">
        <v>True</v>
      </c>
      <c r="X7368" s="1">
        <v>1</v>
      </c>
      <c r="Y7368" s="1">
        <v>-5</v>
      </c>
      <c r="Z7368" s="1">
        <v>1.8740234375</v>
      </c>
      <c r="AB7368" s="1" t="str">
        <v>Max-Cut</v>
      </c>
      <c r="AC7368" s="1">
        <v>7</v>
      </c>
      <c r="AD7368" s="1" t="str">
        <v>Simulación QAOA (reps=4)</v>
      </c>
      <c r="AE7368" s="1" t="str">
        <v>True</v>
      </c>
      <c r="AF7368" s="1" t="str">
        <v>True</v>
      </c>
      <c r="AG7368" s="1">
        <v>-6</v>
      </c>
      <c r="AH7368" s="1">
        <v>-6</v>
      </c>
      <c r="AI7368" s="1">
        <v>3.099609375</v>
      </c>
      <c r="AK7368" s="1" t="str">
        <v>Max-Cut</v>
      </c>
      <c r="AL7368" s="1">
        <v>8</v>
      </c>
      <c r="AM7368" s="1" t="str">
        <v>Simulación QAOA (reps=4)</v>
      </c>
      <c r="AN7368" s="1" t="str">
        <v>False</v>
      </c>
      <c r="AO7368" s="1" t="str">
        <v>True</v>
      </c>
      <c r="AP7368" s="1">
        <v>-5</v>
      </c>
      <c r="AQ7368" s="1">
        <v>-9</v>
      </c>
      <c r="AR7368" s="1">
        <v>4.8681640625</v>
      </c>
      <c r="AT7368" s="1" t="str">
        <v>Max-Cut</v>
      </c>
      <c r="AU7368" s="1">
        <v>9</v>
      </c>
      <c r="AV7368" s="1" t="str">
        <v>Simulación QAOA (reps=4)</v>
      </c>
      <c r="AW7368" s="1" t="str">
        <v>False</v>
      </c>
      <c r="AX7368" s="1" t="str">
        <v>True</v>
      </c>
      <c r="AY7368" s="1">
        <v>0</v>
      </c>
      <c r="AZ7368" s="1">
        <v>-10</v>
      </c>
      <c r="BA7368" s="1">
        <v>8.830078125</v>
      </c>
      <c r="BC7368" s="1" t="str">
        <v>Max-Cut</v>
      </c>
      <c r="BD7368" s="1">
        <v>10</v>
      </c>
      <c r="BE7368" s="1" t="str">
        <v>Simulación QAOA (reps=4)</v>
      </c>
      <c r="BF7368" s="1" t="str">
        <v>False</v>
      </c>
      <c r="BG7368" s="1" t="str">
        <v>True</v>
      </c>
      <c r="BH7368" s="1">
        <v>-4</v>
      </c>
      <c r="BI7368" s="1">
        <v>-12</v>
      </c>
      <c r="BJ7368" s="1">
        <v>18.6416015625</v>
      </c>
      <c r="BL7368" t="str">
        <v>Max-Cut</v>
      </c>
      <c r="BM7368">
        <v>11</v>
      </c>
      <c r="BN7368" t="str">
        <v>Simulación QAOA (reps=4)</v>
      </c>
      <c r="BO7368" t="str">
        <v>False</v>
      </c>
      <c r="BP7368" t="str">
        <v>True</v>
      </c>
      <c r="BQ7368">
        <v>-10</v>
      </c>
      <c r="BR7368">
        <v>-12</v>
      </c>
      <c r="BS7368">
        <v>27.603515625</v>
      </c>
      <c r="BU7368" t="str">
        <v>Max-Cut</v>
      </c>
      <c r="BV7368">
        <v>12</v>
      </c>
      <c r="BW7368" t="str">
        <v>Simulación QAOA (reps=4)</v>
      </c>
      <c r="BX7368" t="str">
        <v>False</v>
      </c>
      <c r="BY7368" t="str">
        <v>True</v>
      </c>
      <c r="BZ7368">
        <v>-5</v>
      </c>
      <c r="CA7368">
        <v>-13</v>
      </c>
      <c r="CB7368">
        <v>42.4501953125</v>
      </c>
      <c r="CD7368" t="str">
        <v>Max-Cut</v>
      </c>
      <c r="CE7368">
        <v>13</v>
      </c>
      <c r="CF7368" t="str">
        <v>Simulación QAOA (reps=4)</v>
      </c>
      <c r="CG7368" t="str">
        <v>False</v>
      </c>
      <c r="CH7368" t="str">
        <v>True</v>
      </c>
      <c r="CI7368">
        <v>14</v>
      </c>
      <c r="CJ7368">
        <v>-16</v>
      </c>
      <c r="CK7368">
        <v>49.0517578125</v>
      </c>
    </row>
    <row r="7369" spans="10:89" x14ac:dyDescent="0.3">
      <c r="J7369" s="1" t="str">
        <v>Max-Cut</v>
      </c>
      <c r="K7369" s="1">
        <v>5</v>
      </c>
      <c r="L7369" s="1" t="str">
        <v>Simulación QAOA (reps=4)</v>
      </c>
      <c r="M7369" s="1" t="str">
        <v>True</v>
      </c>
      <c r="N7369" s="1" t="str">
        <v>True</v>
      </c>
      <c r="O7369" s="11">
        <v>-3</v>
      </c>
      <c r="P7369" s="11">
        <v>-3</v>
      </c>
      <c r="Q7369">
        <v>1.177734375</v>
      </c>
      <c r="S7369" s="1" t="str">
        <v>Max-Cut</v>
      </c>
      <c r="T7369" s="1">
        <v>6</v>
      </c>
      <c r="U7369" s="1" t="str">
        <v>Simulación QAOA (reps=4)</v>
      </c>
      <c r="V7369" s="1" t="str">
        <v>False</v>
      </c>
      <c r="W7369" s="1" t="str">
        <v>True</v>
      </c>
      <c r="X7369" s="1">
        <v>1</v>
      </c>
      <c r="Y7369" s="1">
        <v>-5</v>
      </c>
      <c r="Z7369" s="1">
        <v>1.8740234375</v>
      </c>
      <c r="AB7369" s="1" t="str">
        <v>Max-Cut</v>
      </c>
      <c r="AC7369" s="1">
        <v>7</v>
      </c>
      <c r="AD7369" s="1" t="str">
        <v>Simulación QAOA (reps=4)</v>
      </c>
      <c r="AE7369" s="1" t="str">
        <v>True</v>
      </c>
      <c r="AF7369" s="1" t="str">
        <v>True</v>
      </c>
      <c r="AG7369" s="1">
        <v>-6</v>
      </c>
      <c r="AH7369" s="1">
        <v>-6</v>
      </c>
      <c r="AI7369" s="1">
        <v>3.099609375</v>
      </c>
      <c r="AK7369" s="1" t="str">
        <v>Max-Cut</v>
      </c>
      <c r="AL7369" s="1">
        <v>8</v>
      </c>
      <c r="AM7369" s="1" t="str">
        <v>Simulación QAOA (reps=4)</v>
      </c>
      <c r="AN7369" s="1" t="str">
        <v>False</v>
      </c>
      <c r="AO7369" s="1" t="str">
        <v>True</v>
      </c>
      <c r="AP7369" s="1">
        <v>3</v>
      </c>
      <c r="AQ7369" s="1">
        <v>-9</v>
      </c>
      <c r="AR7369" s="1">
        <v>4.8681640625</v>
      </c>
      <c r="AT7369" s="1" t="str">
        <v>Max-Cut</v>
      </c>
      <c r="AU7369" s="1">
        <v>9</v>
      </c>
      <c r="AV7369" s="1" t="str">
        <v>Simulación QAOA (reps=4)</v>
      </c>
      <c r="AW7369" s="1" t="str">
        <v>False</v>
      </c>
      <c r="AX7369" s="1" t="str">
        <v>True</v>
      </c>
      <c r="AY7369" s="1">
        <v>-2</v>
      </c>
      <c r="AZ7369" s="1">
        <v>-10</v>
      </c>
      <c r="BA7369" s="1">
        <v>8.830078125</v>
      </c>
      <c r="BC7369" s="1" t="str">
        <v>Max-Cut</v>
      </c>
      <c r="BD7369" s="1">
        <v>10</v>
      </c>
      <c r="BE7369" s="1" t="str">
        <v>Simulación QAOA (reps=4)</v>
      </c>
      <c r="BF7369" s="1" t="str">
        <v>False</v>
      </c>
      <c r="BG7369" s="1" t="str">
        <v>True</v>
      </c>
      <c r="BH7369" s="1">
        <v>-6</v>
      </c>
      <c r="BI7369" s="1">
        <v>-12</v>
      </c>
      <c r="BJ7369" s="1">
        <v>18.6416015625</v>
      </c>
      <c r="BL7369" t="str">
        <v>Max-Cut</v>
      </c>
      <c r="BM7369">
        <v>11</v>
      </c>
      <c r="BN7369" t="str">
        <v>Simulación QAOA (reps=4)</v>
      </c>
      <c r="BO7369" t="str">
        <v>False</v>
      </c>
      <c r="BP7369" t="str">
        <v>True</v>
      </c>
      <c r="BQ7369">
        <v>-10</v>
      </c>
      <c r="BR7369">
        <v>-12</v>
      </c>
      <c r="BS7369">
        <v>27.603515625</v>
      </c>
      <c r="BU7369" t="str">
        <v>Max-Cut</v>
      </c>
      <c r="BV7369">
        <v>12</v>
      </c>
      <c r="BW7369" t="str">
        <v>Simulación QAOA (reps=4)</v>
      </c>
      <c r="BX7369" t="str">
        <v>False</v>
      </c>
      <c r="BY7369" t="str">
        <v>True</v>
      </c>
      <c r="BZ7369">
        <v>-5</v>
      </c>
      <c r="CA7369">
        <v>-13</v>
      </c>
      <c r="CB7369">
        <v>42.4501953125</v>
      </c>
      <c r="CD7369" t="str">
        <v>Max-Cut</v>
      </c>
      <c r="CE7369">
        <v>13</v>
      </c>
      <c r="CF7369" t="str">
        <v>Simulación QAOA (reps=4)</v>
      </c>
      <c r="CG7369" t="str">
        <v>False</v>
      </c>
      <c r="CH7369" t="str">
        <v>True</v>
      </c>
      <c r="CI7369">
        <v>0</v>
      </c>
      <c r="CJ7369">
        <v>-16</v>
      </c>
      <c r="CK7369">
        <v>49.0517578125</v>
      </c>
    </row>
    <row r="7370" spans="10:89" x14ac:dyDescent="0.3">
      <c r="J7370" s="1" t="str">
        <v>Max-Cut</v>
      </c>
      <c r="K7370" s="1">
        <v>5</v>
      </c>
      <c r="L7370" s="1" t="str">
        <v>Simulación QAOA (reps=4)</v>
      </c>
      <c r="M7370" s="1" t="str">
        <v>True</v>
      </c>
      <c r="N7370" s="1" t="str">
        <v>True</v>
      </c>
      <c r="O7370" s="11">
        <v>-3</v>
      </c>
      <c r="P7370" s="11">
        <v>-3</v>
      </c>
      <c r="Q7370">
        <v>1.177734375</v>
      </c>
      <c r="S7370" s="1" t="str">
        <v>Max-Cut</v>
      </c>
      <c r="T7370" s="1">
        <v>6</v>
      </c>
      <c r="U7370" s="1" t="str">
        <v>Simulación QAOA (reps=4)</v>
      </c>
      <c r="V7370" s="1" t="str">
        <v>False</v>
      </c>
      <c r="W7370" s="1" t="str">
        <v>True</v>
      </c>
      <c r="X7370" s="1">
        <v>7</v>
      </c>
      <c r="Y7370" s="1">
        <v>-5</v>
      </c>
      <c r="Z7370" s="1">
        <v>1.8740234375</v>
      </c>
      <c r="AB7370" s="1" t="str">
        <v>Max-Cut</v>
      </c>
      <c r="AC7370" s="1">
        <v>7</v>
      </c>
      <c r="AD7370" s="1" t="str">
        <v>Simulación QAOA (reps=4)</v>
      </c>
      <c r="AE7370" s="1" t="str">
        <v>True</v>
      </c>
      <c r="AF7370" s="1" t="str">
        <v>True</v>
      </c>
      <c r="AG7370" s="1">
        <v>-6</v>
      </c>
      <c r="AH7370" s="1">
        <v>-6</v>
      </c>
      <c r="AI7370" s="1">
        <v>3.099609375</v>
      </c>
      <c r="AK7370" s="1" t="str">
        <v>Max-Cut</v>
      </c>
      <c r="AL7370" s="1">
        <v>8</v>
      </c>
      <c r="AM7370" s="1" t="str">
        <v>Simulación QAOA (reps=4)</v>
      </c>
      <c r="AN7370" s="1" t="str">
        <v>False</v>
      </c>
      <c r="AO7370" s="1" t="str">
        <v>True</v>
      </c>
      <c r="AP7370" s="1">
        <v>3</v>
      </c>
      <c r="AQ7370" s="1">
        <v>-9</v>
      </c>
      <c r="AR7370" s="1">
        <v>4.8681640625</v>
      </c>
      <c r="AT7370" s="1" t="str">
        <v>Max-Cut</v>
      </c>
      <c r="AU7370" s="1">
        <v>9</v>
      </c>
      <c r="AV7370" s="1" t="str">
        <v>Simulación QAOA (reps=4)</v>
      </c>
      <c r="AW7370" s="1" t="str">
        <v>False</v>
      </c>
      <c r="AX7370" s="1" t="str">
        <v>True</v>
      </c>
      <c r="AY7370" s="1">
        <v>0</v>
      </c>
      <c r="AZ7370" s="1">
        <v>-10</v>
      </c>
      <c r="BA7370" s="1">
        <v>8.830078125</v>
      </c>
      <c r="BC7370" s="1" t="str">
        <v>Max-Cut</v>
      </c>
      <c r="BD7370" s="1">
        <v>10</v>
      </c>
      <c r="BE7370" s="1" t="str">
        <v>Simulación QAOA (reps=4)</v>
      </c>
      <c r="BF7370" s="1" t="str">
        <v>False</v>
      </c>
      <c r="BG7370" s="1" t="str">
        <v>True</v>
      </c>
      <c r="BH7370" s="1">
        <v>-6</v>
      </c>
      <c r="BI7370" s="1">
        <v>-12</v>
      </c>
      <c r="BJ7370" s="1">
        <v>18.6416015625</v>
      </c>
      <c r="BL7370" t="str">
        <v>Max-Cut</v>
      </c>
      <c r="BM7370">
        <v>11</v>
      </c>
      <c r="BN7370" t="str">
        <v>Simulación QAOA (reps=4)</v>
      </c>
      <c r="BO7370" t="str">
        <v>False</v>
      </c>
      <c r="BP7370" t="str">
        <v>True</v>
      </c>
      <c r="BQ7370">
        <v>-10</v>
      </c>
      <c r="BR7370">
        <v>-12</v>
      </c>
      <c r="BS7370">
        <v>27.603515625</v>
      </c>
      <c r="BU7370" t="str">
        <v>Max-Cut</v>
      </c>
      <c r="BV7370">
        <v>12</v>
      </c>
      <c r="BW7370" t="str">
        <v>Simulación QAOA (reps=4)</v>
      </c>
      <c r="BX7370" t="str">
        <v>False</v>
      </c>
      <c r="BY7370" t="str">
        <v>True</v>
      </c>
      <c r="BZ7370">
        <v>-3</v>
      </c>
      <c r="CA7370">
        <v>-13</v>
      </c>
      <c r="CB7370">
        <v>42.4501953125</v>
      </c>
      <c r="CD7370" t="str">
        <v>Max-Cut</v>
      </c>
      <c r="CE7370">
        <v>13</v>
      </c>
      <c r="CF7370" t="str">
        <v>Simulación QAOA (reps=4)</v>
      </c>
      <c r="CG7370" t="str">
        <v>False</v>
      </c>
      <c r="CH7370" t="str">
        <v>True</v>
      </c>
      <c r="CI7370">
        <v>-4</v>
      </c>
      <c r="CJ7370">
        <v>-16</v>
      </c>
      <c r="CK7370">
        <v>49.0517578125</v>
      </c>
    </row>
    <row r="7371" spans="10:89" x14ac:dyDescent="0.3">
      <c r="J7371" s="1" t="str">
        <v>Max-Cut</v>
      </c>
      <c r="K7371" s="1">
        <v>5</v>
      </c>
      <c r="L7371" s="1" t="str">
        <v>Simulación QAOA (reps=4)</v>
      </c>
      <c r="M7371" s="1" t="str">
        <v>True</v>
      </c>
      <c r="N7371" s="1" t="str">
        <v>True</v>
      </c>
      <c r="O7371" s="11">
        <v>-3</v>
      </c>
      <c r="P7371" s="11">
        <v>-3</v>
      </c>
      <c r="Q7371">
        <v>1.177734375</v>
      </c>
      <c r="S7371" s="1" t="str">
        <v>Max-Cut</v>
      </c>
      <c r="T7371" s="1">
        <v>6</v>
      </c>
      <c r="U7371" s="1" t="str">
        <v>Simulación QAOA (reps=4)</v>
      </c>
      <c r="V7371" s="1" t="str">
        <v>False</v>
      </c>
      <c r="W7371" s="1" t="str">
        <v>True</v>
      </c>
      <c r="X7371" s="1">
        <v>7</v>
      </c>
      <c r="Y7371" s="1">
        <v>-5</v>
      </c>
      <c r="Z7371" s="1">
        <v>1.8740234375</v>
      </c>
      <c r="AB7371" s="1" t="str">
        <v>Max-Cut</v>
      </c>
      <c r="AC7371" s="1">
        <v>7</v>
      </c>
      <c r="AD7371" s="1" t="str">
        <v>Simulación QAOA (reps=4)</v>
      </c>
      <c r="AE7371" s="1" t="str">
        <v>True</v>
      </c>
      <c r="AF7371" s="1" t="str">
        <v>True</v>
      </c>
      <c r="AG7371" s="1">
        <v>-6</v>
      </c>
      <c r="AH7371" s="1">
        <v>-6</v>
      </c>
      <c r="AI7371" s="1">
        <v>3.099609375</v>
      </c>
      <c r="AK7371" s="1" t="str">
        <v>Max-Cut</v>
      </c>
      <c r="AL7371" s="1">
        <v>8</v>
      </c>
      <c r="AM7371" s="1" t="str">
        <v>Simulación QAOA (reps=4)</v>
      </c>
      <c r="AN7371" s="1" t="str">
        <v>False</v>
      </c>
      <c r="AO7371" s="1" t="str">
        <v>True</v>
      </c>
      <c r="AP7371" s="1">
        <v>3</v>
      </c>
      <c r="AQ7371" s="1">
        <v>-9</v>
      </c>
      <c r="AR7371" s="1">
        <v>4.8681640625</v>
      </c>
      <c r="AT7371" s="1" t="str">
        <v>Max-Cut</v>
      </c>
      <c r="AU7371" s="1">
        <v>9</v>
      </c>
      <c r="AV7371" s="1" t="str">
        <v>Simulación QAOA (reps=4)</v>
      </c>
      <c r="AW7371" s="1" t="str">
        <v>False</v>
      </c>
      <c r="AX7371" s="1" t="str">
        <v>True</v>
      </c>
      <c r="AY7371" s="1">
        <v>-2</v>
      </c>
      <c r="AZ7371" s="1">
        <v>-10</v>
      </c>
      <c r="BA7371" s="1">
        <v>8.830078125</v>
      </c>
      <c r="BC7371" s="1" t="str">
        <v>Max-Cut</v>
      </c>
      <c r="BD7371" s="1">
        <v>10</v>
      </c>
      <c r="BE7371" s="1" t="str">
        <v>Simulación QAOA (reps=4)</v>
      </c>
      <c r="BF7371" s="1" t="str">
        <v>False</v>
      </c>
      <c r="BG7371" s="1" t="str">
        <v>True</v>
      </c>
      <c r="BH7371" s="1">
        <v>-6</v>
      </c>
      <c r="BI7371" s="1">
        <v>-12</v>
      </c>
      <c r="BJ7371" s="1">
        <v>18.6416015625</v>
      </c>
      <c r="BL7371" t="str">
        <v>Max-Cut</v>
      </c>
      <c r="BM7371">
        <v>11</v>
      </c>
      <c r="BN7371" t="str">
        <v>Simulación QAOA (reps=4)</v>
      </c>
      <c r="BO7371" t="str">
        <v>False</v>
      </c>
      <c r="BP7371" t="str">
        <v>True</v>
      </c>
      <c r="BQ7371">
        <v>-10</v>
      </c>
      <c r="BR7371">
        <v>-12</v>
      </c>
      <c r="BS7371">
        <v>27.603515625</v>
      </c>
      <c r="BU7371" t="str">
        <v>Max-Cut</v>
      </c>
      <c r="BV7371">
        <v>12</v>
      </c>
      <c r="BW7371" t="str">
        <v>Simulación QAOA (reps=4)</v>
      </c>
      <c r="BX7371" t="str">
        <v>False</v>
      </c>
      <c r="BY7371" t="str">
        <v>True</v>
      </c>
      <c r="BZ7371">
        <v>-7</v>
      </c>
      <c r="CA7371">
        <v>-13</v>
      </c>
      <c r="CB7371">
        <v>42.4501953125</v>
      </c>
      <c r="CD7371" t="str">
        <v>Max-Cut</v>
      </c>
      <c r="CE7371">
        <v>13</v>
      </c>
      <c r="CF7371" t="str">
        <v>Simulación QAOA (reps=4)</v>
      </c>
      <c r="CG7371" t="str">
        <v>False</v>
      </c>
      <c r="CH7371" t="str">
        <v>True</v>
      </c>
      <c r="CI7371">
        <v>-6</v>
      </c>
      <c r="CJ7371">
        <v>-16</v>
      </c>
      <c r="CK7371">
        <v>49.0517578125</v>
      </c>
    </row>
    <row r="7372" spans="10:89" x14ac:dyDescent="0.3">
      <c r="J7372" s="1" t="str">
        <v>Max-Cut</v>
      </c>
      <c r="K7372" s="1">
        <v>5</v>
      </c>
      <c r="L7372" s="1" t="str">
        <v>Simulación QAOA (reps=4)</v>
      </c>
      <c r="M7372" s="1" t="str">
        <v>True</v>
      </c>
      <c r="N7372" s="1" t="str">
        <v>True</v>
      </c>
      <c r="O7372" s="11">
        <v>-3</v>
      </c>
      <c r="P7372" s="11">
        <v>-3</v>
      </c>
      <c r="Q7372">
        <v>1.177734375</v>
      </c>
      <c r="S7372" s="1" t="str">
        <v>Max-Cut</v>
      </c>
      <c r="T7372" s="1">
        <v>6</v>
      </c>
      <c r="U7372" s="1" t="str">
        <v>Simulación QAOA (reps=4)</v>
      </c>
      <c r="V7372" s="1" t="str">
        <v>False</v>
      </c>
      <c r="W7372" s="1" t="str">
        <v>True</v>
      </c>
      <c r="X7372" s="1">
        <v>1</v>
      </c>
      <c r="Y7372" s="1">
        <v>-5</v>
      </c>
      <c r="Z7372" s="1">
        <v>1.8740234375</v>
      </c>
      <c r="AB7372" s="1" t="str">
        <v>Max-Cut</v>
      </c>
      <c r="AC7372" s="1">
        <v>7</v>
      </c>
      <c r="AD7372" s="1" t="str">
        <v>Simulación QAOA (reps=4)</v>
      </c>
      <c r="AE7372" s="1" t="str">
        <v>True</v>
      </c>
      <c r="AF7372" s="1" t="str">
        <v>True</v>
      </c>
      <c r="AG7372" s="1">
        <v>-6</v>
      </c>
      <c r="AH7372" s="1">
        <v>-6</v>
      </c>
      <c r="AI7372" s="1">
        <v>3.099609375</v>
      </c>
      <c r="AK7372" s="1" t="str">
        <v>Max-Cut</v>
      </c>
      <c r="AL7372" s="1">
        <v>8</v>
      </c>
      <c r="AM7372" s="1" t="str">
        <v>Simulación QAOA (reps=4)</v>
      </c>
      <c r="AN7372" s="1" t="str">
        <v>False</v>
      </c>
      <c r="AO7372" s="1" t="str">
        <v>True</v>
      </c>
      <c r="AP7372" s="1">
        <v>3</v>
      </c>
      <c r="AQ7372" s="1">
        <v>-9</v>
      </c>
      <c r="AR7372" s="1">
        <v>4.8681640625</v>
      </c>
      <c r="AT7372" s="1" t="str">
        <v>Max-Cut</v>
      </c>
      <c r="AU7372" s="1">
        <v>9</v>
      </c>
      <c r="AV7372" s="1" t="str">
        <v>Simulación QAOA (reps=4)</v>
      </c>
      <c r="AW7372" s="1" t="str">
        <v>False</v>
      </c>
      <c r="AX7372" s="1" t="str">
        <v>True</v>
      </c>
      <c r="AY7372" s="1">
        <v>-2</v>
      </c>
      <c r="AZ7372" s="1">
        <v>-10</v>
      </c>
      <c r="BA7372" s="1">
        <v>8.830078125</v>
      </c>
      <c r="BC7372" s="1" t="str">
        <v>Max-Cut</v>
      </c>
      <c r="BD7372" s="1">
        <v>10</v>
      </c>
      <c r="BE7372" s="1" t="str">
        <v>Simulación QAOA (reps=4)</v>
      </c>
      <c r="BF7372" s="1" t="str">
        <v>False</v>
      </c>
      <c r="BG7372" s="1" t="str">
        <v>True</v>
      </c>
      <c r="BH7372" s="1">
        <v>-4</v>
      </c>
      <c r="BI7372" s="1">
        <v>-12</v>
      </c>
      <c r="BJ7372" s="1">
        <v>18.6416015625</v>
      </c>
      <c r="BL7372" t="str">
        <v>Max-Cut</v>
      </c>
      <c r="BM7372">
        <v>11</v>
      </c>
      <c r="BN7372" t="str">
        <v>Simulación QAOA (reps=4)</v>
      </c>
      <c r="BO7372" t="str">
        <v>False</v>
      </c>
      <c r="BP7372" t="str">
        <v>True</v>
      </c>
      <c r="BQ7372">
        <v>-10</v>
      </c>
      <c r="BR7372">
        <v>-12</v>
      </c>
      <c r="BS7372">
        <v>27.603515625</v>
      </c>
      <c r="BU7372" t="str">
        <v>Max-Cut</v>
      </c>
      <c r="BV7372">
        <v>12</v>
      </c>
      <c r="BW7372" t="str">
        <v>Simulación QAOA (reps=4)</v>
      </c>
      <c r="BX7372" t="str">
        <v>False</v>
      </c>
      <c r="BY7372" t="str">
        <v>True</v>
      </c>
      <c r="BZ7372">
        <v>-3</v>
      </c>
      <c r="CA7372">
        <v>-13</v>
      </c>
      <c r="CB7372">
        <v>42.4501953125</v>
      </c>
      <c r="CD7372" t="str">
        <v>Max-Cut</v>
      </c>
      <c r="CE7372">
        <v>13</v>
      </c>
      <c r="CF7372" t="str">
        <v>Simulación QAOA (reps=4)</v>
      </c>
      <c r="CG7372" t="str">
        <v>False</v>
      </c>
      <c r="CH7372" t="str">
        <v>True</v>
      </c>
      <c r="CI7372">
        <v>-8</v>
      </c>
      <c r="CJ7372">
        <v>-16</v>
      </c>
      <c r="CK7372">
        <v>49.0517578125</v>
      </c>
    </row>
    <row r="7373" spans="10:89" x14ac:dyDescent="0.3">
      <c r="J7373" s="1" t="str">
        <v>Max-Cut</v>
      </c>
      <c r="K7373" s="1">
        <v>5</v>
      </c>
      <c r="L7373" s="1" t="str">
        <v>Simulación QAOA (reps=4)</v>
      </c>
      <c r="M7373" s="1" t="str">
        <v>True</v>
      </c>
      <c r="N7373" s="1" t="str">
        <v>True</v>
      </c>
      <c r="O7373" s="11">
        <v>-3</v>
      </c>
      <c r="P7373" s="11">
        <v>-3</v>
      </c>
      <c r="Q7373">
        <v>1.177734375</v>
      </c>
      <c r="S7373" s="1" t="str">
        <v>Max-Cut</v>
      </c>
      <c r="T7373" s="1">
        <v>6</v>
      </c>
      <c r="U7373" s="1" t="str">
        <v>Simulación QAOA (reps=4)</v>
      </c>
      <c r="V7373" s="1" t="str">
        <v>False</v>
      </c>
      <c r="W7373" s="1" t="str">
        <v>True</v>
      </c>
      <c r="X7373" s="1">
        <v>1</v>
      </c>
      <c r="Y7373" s="1">
        <v>-5</v>
      </c>
      <c r="Z7373" s="1">
        <v>1.8740234375</v>
      </c>
      <c r="AB7373" s="1" t="str">
        <v>Max-Cut</v>
      </c>
      <c r="AC7373" s="1">
        <v>7</v>
      </c>
      <c r="AD7373" s="1" t="str">
        <v>Simulación QAOA (reps=4)</v>
      </c>
      <c r="AE7373" s="1" t="str">
        <v>True</v>
      </c>
      <c r="AF7373" s="1" t="str">
        <v>True</v>
      </c>
      <c r="AG7373" s="1">
        <v>-6</v>
      </c>
      <c r="AH7373" s="1">
        <v>-6</v>
      </c>
      <c r="AI7373" s="1">
        <v>3.099609375</v>
      </c>
      <c r="AK7373" s="1" t="str">
        <v>Max-Cut</v>
      </c>
      <c r="AL7373" s="1">
        <v>8</v>
      </c>
      <c r="AM7373" s="1" t="str">
        <v>Simulación QAOA (reps=4)</v>
      </c>
      <c r="AN7373" s="1" t="str">
        <v>False</v>
      </c>
      <c r="AO7373" s="1" t="str">
        <v>True</v>
      </c>
      <c r="AP7373" s="1">
        <v>3</v>
      </c>
      <c r="AQ7373" s="1">
        <v>-9</v>
      </c>
      <c r="AR7373" s="1">
        <v>4.8681640625</v>
      </c>
      <c r="AT7373" s="1" t="str">
        <v>Max-Cut</v>
      </c>
      <c r="AU7373" s="1">
        <v>9</v>
      </c>
      <c r="AV7373" s="1" t="str">
        <v>Simulación QAOA (reps=4)</v>
      </c>
      <c r="AW7373" s="1" t="str">
        <v>False</v>
      </c>
      <c r="AX7373" s="1" t="str">
        <v>True</v>
      </c>
      <c r="AY7373" s="1">
        <v>-2</v>
      </c>
      <c r="AZ7373" s="1">
        <v>-10</v>
      </c>
      <c r="BA7373" s="1">
        <v>8.830078125</v>
      </c>
      <c r="BC7373" s="1" t="str">
        <v>Max-Cut</v>
      </c>
      <c r="BD7373" s="1">
        <v>10</v>
      </c>
      <c r="BE7373" s="1" t="str">
        <v>Simulación QAOA (reps=4)</v>
      </c>
      <c r="BF7373" s="1" t="str">
        <v>False</v>
      </c>
      <c r="BG7373" s="1" t="str">
        <v>True</v>
      </c>
      <c r="BH7373" s="1">
        <v>10</v>
      </c>
      <c r="BI7373" s="1">
        <v>-12</v>
      </c>
      <c r="BJ7373" s="1">
        <v>18.6416015625</v>
      </c>
      <c r="BL7373" t="str">
        <v>Max-Cut</v>
      </c>
      <c r="BM7373">
        <v>11</v>
      </c>
      <c r="BN7373" t="str">
        <v>Simulación QAOA (reps=4)</v>
      </c>
      <c r="BO7373" t="str">
        <v>False</v>
      </c>
      <c r="BP7373" t="str">
        <v>True</v>
      </c>
      <c r="BQ7373">
        <v>-10</v>
      </c>
      <c r="BR7373">
        <v>-12</v>
      </c>
      <c r="BS7373">
        <v>27.603515625</v>
      </c>
      <c r="BU7373" t="str">
        <v>Max-Cut</v>
      </c>
      <c r="BV7373">
        <v>12</v>
      </c>
      <c r="BW7373" t="str">
        <v>Simulación QAOA (reps=4)</v>
      </c>
      <c r="BX7373" t="str">
        <v>False</v>
      </c>
      <c r="BY7373" t="str">
        <v>True</v>
      </c>
      <c r="BZ7373">
        <v>-5</v>
      </c>
      <c r="CA7373">
        <v>-13</v>
      </c>
      <c r="CB7373">
        <v>42.4501953125</v>
      </c>
      <c r="CD7373" t="str">
        <v>Max-Cut</v>
      </c>
      <c r="CE7373">
        <v>13</v>
      </c>
      <c r="CF7373" t="str">
        <v>Simulación QAOA (reps=4)</v>
      </c>
      <c r="CG7373" t="str">
        <v>False</v>
      </c>
      <c r="CH7373" t="str">
        <v>True</v>
      </c>
      <c r="CI7373">
        <v>-8</v>
      </c>
      <c r="CJ7373">
        <v>-16</v>
      </c>
      <c r="CK7373">
        <v>49.0517578125</v>
      </c>
    </row>
    <row r="7374" spans="10:89" x14ac:dyDescent="0.3">
      <c r="J7374" s="1" t="str">
        <v>Max-Cut</v>
      </c>
      <c r="K7374" s="1">
        <v>5</v>
      </c>
      <c r="L7374" s="1" t="str">
        <v>Simulación QAOA (reps=4)</v>
      </c>
      <c r="M7374" s="1" t="str">
        <v>True</v>
      </c>
      <c r="N7374" s="1" t="str">
        <v>True</v>
      </c>
      <c r="O7374" s="11">
        <v>-3</v>
      </c>
      <c r="P7374" s="11">
        <v>-3</v>
      </c>
      <c r="Q7374">
        <v>1.177734375</v>
      </c>
      <c r="S7374" s="1" t="str">
        <v>Max-Cut</v>
      </c>
      <c r="T7374" s="1">
        <v>6</v>
      </c>
      <c r="U7374" s="1" t="str">
        <v>Simulación QAOA (reps=4)</v>
      </c>
      <c r="V7374" s="1" t="str">
        <v>False</v>
      </c>
      <c r="W7374" s="1" t="str">
        <v>True</v>
      </c>
      <c r="X7374" s="1">
        <v>-3</v>
      </c>
      <c r="Y7374" s="1">
        <v>-5</v>
      </c>
      <c r="Z7374" s="1">
        <v>1.8740234375</v>
      </c>
      <c r="AB7374" s="1" t="str">
        <v>Max-Cut</v>
      </c>
      <c r="AC7374" s="1">
        <v>7</v>
      </c>
      <c r="AD7374" s="1" t="str">
        <v>Simulación QAOA (reps=4)</v>
      </c>
      <c r="AE7374" s="1" t="str">
        <v>True</v>
      </c>
      <c r="AF7374" s="1" t="str">
        <v>True</v>
      </c>
      <c r="AG7374" s="1">
        <v>-6</v>
      </c>
      <c r="AH7374" s="1">
        <v>-6</v>
      </c>
      <c r="AI7374" s="1">
        <v>3.099609375</v>
      </c>
      <c r="AK7374" s="1" t="str">
        <v>Max-Cut</v>
      </c>
      <c r="AL7374" s="1">
        <v>8</v>
      </c>
      <c r="AM7374" s="1" t="str">
        <v>Simulación QAOA (reps=4)</v>
      </c>
      <c r="AN7374" s="1" t="str">
        <v>False</v>
      </c>
      <c r="AO7374" s="1" t="str">
        <v>True</v>
      </c>
      <c r="AP7374" s="1">
        <v>3</v>
      </c>
      <c r="AQ7374" s="1">
        <v>-9</v>
      </c>
      <c r="AR7374" s="1">
        <v>4.8681640625</v>
      </c>
      <c r="AT7374" s="1" t="str">
        <v>Max-Cut</v>
      </c>
      <c r="AU7374" s="1">
        <v>9</v>
      </c>
      <c r="AV7374" s="1" t="str">
        <v>Simulación QAOA (reps=4)</v>
      </c>
      <c r="AW7374" s="1" t="str">
        <v>False</v>
      </c>
      <c r="AX7374" s="1" t="str">
        <v>True</v>
      </c>
      <c r="AY7374" s="1">
        <v>-2</v>
      </c>
      <c r="AZ7374" s="1">
        <v>-10</v>
      </c>
      <c r="BA7374" s="1">
        <v>8.830078125</v>
      </c>
      <c r="BC7374" s="1" t="str">
        <v>Max-Cut</v>
      </c>
      <c r="BD7374" s="1">
        <v>10</v>
      </c>
      <c r="BE7374" s="1" t="str">
        <v>Simulación QAOA (reps=4)</v>
      </c>
      <c r="BF7374" s="1" t="str">
        <v>False</v>
      </c>
      <c r="BG7374" s="1" t="str">
        <v>True</v>
      </c>
      <c r="BH7374" s="1">
        <v>4</v>
      </c>
      <c r="BI7374" s="1">
        <v>-12</v>
      </c>
      <c r="BJ7374" s="1">
        <v>18.6416015625</v>
      </c>
      <c r="BL7374" t="str">
        <v>Max-Cut</v>
      </c>
      <c r="BM7374">
        <v>11</v>
      </c>
      <c r="BN7374" t="str">
        <v>Simulación QAOA (reps=4)</v>
      </c>
      <c r="BO7374" t="str">
        <v>False</v>
      </c>
      <c r="BP7374" t="str">
        <v>True</v>
      </c>
      <c r="BQ7374">
        <v>-10</v>
      </c>
      <c r="BR7374">
        <v>-12</v>
      </c>
      <c r="BS7374">
        <v>27.603515625</v>
      </c>
      <c r="BU7374" t="str">
        <v>Max-Cut</v>
      </c>
      <c r="BV7374">
        <v>12</v>
      </c>
      <c r="BW7374" t="str">
        <v>Simulación QAOA (reps=4)</v>
      </c>
      <c r="BX7374" t="str">
        <v>False</v>
      </c>
      <c r="BY7374" t="str">
        <v>True</v>
      </c>
      <c r="BZ7374">
        <v>9</v>
      </c>
      <c r="CA7374">
        <v>-13</v>
      </c>
      <c r="CB7374">
        <v>42.4501953125</v>
      </c>
      <c r="CD7374" t="str">
        <v>Max-Cut</v>
      </c>
      <c r="CE7374">
        <v>13</v>
      </c>
      <c r="CF7374" t="str">
        <v>Simulación QAOA (reps=4)</v>
      </c>
      <c r="CG7374" t="str">
        <v>False</v>
      </c>
      <c r="CH7374" t="str">
        <v>True</v>
      </c>
      <c r="CI7374">
        <v>-8</v>
      </c>
      <c r="CJ7374">
        <v>-16</v>
      </c>
      <c r="CK7374">
        <v>49.0517578125</v>
      </c>
    </row>
    <row r="7375" spans="10:89" x14ac:dyDescent="0.3">
      <c r="J7375" s="1" t="str">
        <v>Max-Cut</v>
      </c>
      <c r="K7375" s="1">
        <v>5</v>
      </c>
      <c r="L7375" s="1" t="str">
        <v>Simulación QAOA (reps=4)</v>
      </c>
      <c r="M7375" s="1" t="str">
        <v>True</v>
      </c>
      <c r="N7375" s="1" t="str">
        <v>True</v>
      </c>
      <c r="O7375" s="11">
        <v>-3</v>
      </c>
      <c r="P7375" s="11">
        <v>-3</v>
      </c>
      <c r="Q7375">
        <v>1.177734375</v>
      </c>
      <c r="S7375" s="1" t="str">
        <v>Max-Cut</v>
      </c>
      <c r="T7375" s="1">
        <v>6</v>
      </c>
      <c r="U7375" s="1" t="str">
        <v>Simulación QAOA (reps=4)</v>
      </c>
      <c r="V7375" s="1" t="str">
        <v>False</v>
      </c>
      <c r="W7375" s="1" t="str">
        <v>True</v>
      </c>
      <c r="X7375" s="1">
        <v>-3</v>
      </c>
      <c r="Y7375" s="1">
        <v>-5</v>
      </c>
      <c r="Z7375" s="1">
        <v>1.8740234375</v>
      </c>
      <c r="AB7375" s="1" t="str">
        <v>Max-Cut</v>
      </c>
      <c r="AC7375" s="1">
        <v>7</v>
      </c>
      <c r="AD7375" s="1" t="str">
        <v>Simulación QAOA (reps=4)</v>
      </c>
      <c r="AE7375" s="1" t="str">
        <v>True</v>
      </c>
      <c r="AF7375" s="1" t="str">
        <v>True</v>
      </c>
      <c r="AG7375" s="1">
        <v>-6</v>
      </c>
      <c r="AH7375" s="1">
        <v>-6</v>
      </c>
      <c r="AI7375" s="1">
        <v>3.099609375</v>
      </c>
      <c r="AK7375" s="1" t="str">
        <v>Max-Cut</v>
      </c>
      <c r="AL7375" s="1">
        <v>8</v>
      </c>
      <c r="AM7375" s="1" t="str">
        <v>Simulación QAOA (reps=4)</v>
      </c>
      <c r="AN7375" s="1" t="str">
        <v>False</v>
      </c>
      <c r="AO7375" s="1" t="str">
        <v>True</v>
      </c>
      <c r="AP7375" s="1">
        <v>3</v>
      </c>
      <c r="AQ7375" s="1">
        <v>-9</v>
      </c>
      <c r="AR7375" s="1">
        <v>4.8681640625</v>
      </c>
      <c r="AT7375" s="1" t="str">
        <v>Max-Cut</v>
      </c>
      <c r="AU7375" s="1">
        <v>9</v>
      </c>
      <c r="AV7375" s="1" t="str">
        <v>Simulación QAOA (reps=4)</v>
      </c>
      <c r="AW7375" s="1" t="str">
        <v>False</v>
      </c>
      <c r="AX7375" s="1" t="str">
        <v>True</v>
      </c>
      <c r="AY7375" s="1">
        <v>-2</v>
      </c>
      <c r="AZ7375" s="1">
        <v>-10</v>
      </c>
      <c r="BA7375" s="1">
        <v>8.830078125</v>
      </c>
      <c r="BC7375" s="1" t="str">
        <v>Max-Cut</v>
      </c>
      <c r="BD7375" s="1">
        <v>10</v>
      </c>
      <c r="BE7375" s="1" t="str">
        <v>Simulación QAOA (reps=4)</v>
      </c>
      <c r="BF7375" s="1" t="str">
        <v>False</v>
      </c>
      <c r="BG7375" s="1" t="str">
        <v>True</v>
      </c>
      <c r="BH7375" s="1">
        <v>-4</v>
      </c>
      <c r="BI7375" s="1">
        <v>-12</v>
      </c>
      <c r="BJ7375" s="1">
        <v>18.6416015625</v>
      </c>
      <c r="BL7375" t="str">
        <v>Max-Cut</v>
      </c>
      <c r="BM7375">
        <v>11</v>
      </c>
      <c r="BN7375" t="str">
        <v>Simulación QAOA (reps=4)</v>
      </c>
      <c r="BO7375" t="str">
        <v>True</v>
      </c>
      <c r="BP7375" t="str">
        <v>True</v>
      </c>
      <c r="BQ7375">
        <v>-12</v>
      </c>
      <c r="BR7375">
        <v>-12</v>
      </c>
      <c r="BS7375">
        <v>27.603515625</v>
      </c>
      <c r="BU7375" t="str">
        <v>Max-Cut</v>
      </c>
      <c r="BV7375">
        <v>12</v>
      </c>
      <c r="BW7375" t="str">
        <v>Simulación QAOA (reps=4)</v>
      </c>
      <c r="BX7375" t="str">
        <v>False</v>
      </c>
      <c r="BY7375" t="str">
        <v>True</v>
      </c>
      <c r="BZ7375">
        <v>-7</v>
      </c>
      <c r="CA7375">
        <v>-13</v>
      </c>
      <c r="CB7375">
        <v>42.4501953125</v>
      </c>
      <c r="CD7375" t="str">
        <v>Max-Cut</v>
      </c>
      <c r="CE7375">
        <v>13</v>
      </c>
      <c r="CF7375" t="str">
        <v>Simulación QAOA (reps=4)</v>
      </c>
      <c r="CG7375" t="str">
        <v>False</v>
      </c>
      <c r="CH7375" t="str">
        <v>True</v>
      </c>
      <c r="CI7375">
        <v>-14</v>
      </c>
      <c r="CJ7375">
        <v>-16</v>
      </c>
      <c r="CK7375">
        <v>49.0517578125</v>
      </c>
    </row>
    <row r="7376" spans="10:89" x14ac:dyDescent="0.3">
      <c r="J7376" s="1" t="str">
        <v>Max-Cut</v>
      </c>
      <c r="K7376" s="1">
        <v>5</v>
      </c>
      <c r="L7376" s="1" t="str">
        <v>Simulación QAOA (reps=4)</v>
      </c>
      <c r="M7376" s="1" t="str">
        <v>True</v>
      </c>
      <c r="N7376" s="1" t="str">
        <v>True</v>
      </c>
      <c r="O7376" s="11">
        <v>-3</v>
      </c>
      <c r="P7376" s="11">
        <v>-3</v>
      </c>
      <c r="Q7376">
        <v>1.177734375</v>
      </c>
      <c r="S7376" s="1" t="str">
        <v>Max-Cut</v>
      </c>
      <c r="T7376" s="1">
        <v>6</v>
      </c>
      <c r="U7376" s="1" t="str">
        <v>Simulación QAOA (reps=4)</v>
      </c>
      <c r="V7376" s="1" t="str">
        <v>False</v>
      </c>
      <c r="W7376" s="1" t="str">
        <v>True</v>
      </c>
      <c r="X7376" s="1">
        <v>-3</v>
      </c>
      <c r="Y7376" s="1">
        <v>-5</v>
      </c>
      <c r="Z7376" s="1">
        <v>1.8740234375</v>
      </c>
      <c r="AB7376" s="1" t="str">
        <v>Max-Cut</v>
      </c>
      <c r="AC7376" s="1">
        <v>7</v>
      </c>
      <c r="AD7376" s="1" t="str">
        <v>Simulación QAOA (reps=4)</v>
      </c>
      <c r="AE7376" s="1" t="str">
        <v>True</v>
      </c>
      <c r="AF7376" s="1" t="str">
        <v>True</v>
      </c>
      <c r="AG7376" s="1">
        <v>-6</v>
      </c>
      <c r="AH7376" s="1">
        <v>-6</v>
      </c>
      <c r="AI7376" s="1">
        <v>3.099609375</v>
      </c>
      <c r="AK7376" s="1" t="str">
        <v>Max-Cut</v>
      </c>
      <c r="AL7376" s="1">
        <v>8</v>
      </c>
      <c r="AM7376" s="1" t="str">
        <v>Simulación QAOA (reps=4)</v>
      </c>
      <c r="AN7376" s="1" t="str">
        <v>False</v>
      </c>
      <c r="AO7376" s="1" t="str">
        <v>True</v>
      </c>
      <c r="AP7376" s="1">
        <v>3</v>
      </c>
      <c r="AQ7376" s="1">
        <v>-9</v>
      </c>
      <c r="AR7376" s="1">
        <v>4.8681640625</v>
      </c>
      <c r="AT7376" s="1" t="str">
        <v>Max-Cut</v>
      </c>
      <c r="AU7376" s="1">
        <v>9</v>
      </c>
      <c r="AV7376" s="1" t="str">
        <v>Simulación QAOA (reps=4)</v>
      </c>
      <c r="AW7376" s="1" t="str">
        <v>False</v>
      </c>
      <c r="AX7376" s="1" t="str">
        <v>True</v>
      </c>
      <c r="AY7376" s="1">
        <v>-2</v>
      </c>
      <c r="AZ7376" s="1">
        <v>-10</v>
      </c>
      <c r="BA7376" s="1">
        <v>8.830078125</v>
      </c>
      <c r="BC7376" s="1" t="str">
        <v>Max-Cut</v>
      </c>
      <c r="BD7376" s="1">
        <v>10</v>
      </c>
      <c r="BE7376" s="1" t="str">
        <v>Simulación QAOA (reps=4)</v>
      </c>
      <c r="BF7376" s="1" t="str">
        <v>False</v>
      </c>
      <c r="BG7376" s="1" t="str">
        <v>True</v>
      </c>
      <c r="BH7376" s="1">
        <v>-4</v>
      </c>
      <c r="BI7376" s="1">
        <v>-12</v>
      </c>
      <c r="BJ7376" s="1">
        <v>18.6416015625</v>
      </c>
      <c r="BL7376" t="str">
        <v>Max-Cut</v>
      </c>
      <c r="BM7376">
        <v>11</v>
      </c>
      <c r="BN7376" t="str">
        <v>Simulación QAOA (reps=4)</v>
      </c>
      <c r="BO7376" t="str">
        <v>False</v>
      </c>
      <c r="BP7376" t="str">
        <v>True</v>
      </c>
      <c r="BQ7376">
        <v>-10</v>
      </c>
      <c r="BR7376">
        <v>-12</v>
      </c>
      <c r="BS7376">
        <v>27.603515625</v>
      </c>
      <c r="BU7376" t="str">
        <v>Max-Cut</v>
      </c>
      <c r="BV7376">
        <v>12</v>
      </c>
      <c r="BW7376" t="str">
        <v>Simulación QAOA (reps=4)</v>
      </c>
      <c r="BX7376" t="str">
        <v>False</v>
      </c>
      <c r="BY7376" t="str">
        <v>True</v>
      </c>
      <c r="BZ7376">
        <v>-7</v>
      </c>
      <c r="CA7376">
        <v>-13</v>
      </c>
      <c r="CB7376">
        <v>42.4501953125</v>
      </c>
      <c r="CD7376" t="str">
        <v>Max-Cut</v>
      </c>
      <c r="CE7376">
        <v>13</v>
      </c>
      <c r="CF7376" t="str">
        <v>Simulación QAOA (reps=4)</v>
      </c>
      <c r="CG7376" t="str">
        <v>False</v>
      </c>
      <c r="CH7376" t="str">
        <v>True</v>
      </c>
      <c r="CI7376">
        <v>-10</v>
      </c>
      <c r="CJ7376">
        <v>-16</v>
      </c>
      <c r="CK7376">
        <v>49.0517578125</v>
      </c>
    </row>
    <row r="7377" spans="10:89" x14ac:dyDescent="0.3">
      <c r="J7377" s="1" t="str">
        <v>Max-Cut</v>
      </c>
      <c r="K7377" s="1">
        <v>5</v>
      </c>
      <c r="L7377" s="1" t="str">
        <v>Simulación QAOA (reps=4)</v>
      </c>
      <c r="M7377" s="1" t="str">
        <v>True</v>
      </c>
      <c r="N7377" s="1" t="str">
        <v>True</v>
      </c>
      <c r="O7377" s="11">
        <v>-3</v>
      </c>
      <c r="P7377" s="11">
        <v>-3</v>
      </c>
      <c r="Q7377">
        <v>1.177734375</v>
      </c>
      <c r="S7377" s="1" t="str">
        <v>Max-Cut</v>
      </c>
      <c r="T7377" s="1">
        <v>6</v>
      </c>
      <c r="U7377" s="1" t="str">
        <v>Simulación QAOA (reps=4)</v>
      </c>
      <c r="V7377" s="1" t="str">
        <v>False</v>
      </c>
      <c r="W7377" s="1" t="str">
        <v>True</v>
      </c>
      <c r="X7377" s="1">
        <v>-3</v>
      </c>
      <c r="Y7377" s="1">
        <v>-5</v>
      </c>
      <c r="Z7377" s="1">
        <v>1.8740234375</v>
      </c>
      <c r="AB7377" s="1" t="str">
        <v>Max-Cut</v>
      </c>
      <c r="AC7377" s="1">
        <v>7</v>
      </c>
      <c r="AD7377" s="1" t="str">
        <v>Simulación QAOA (reps=4)</v>
      </c>
      <c r="AE7377" s="1" t="str">
        <v>True</v>
      </c>
      <c r="AF7377" s="1" t="str">
        <v>True</v>
      </c>
      <c r="AG7377" s="1">
        <v>-6</v>
      </c>
      <c r="AH7377" s="1">
        <v>-6</v>
      </c>
      <c r="AI7377" s="1">
        <v>3.099609375</v>
      </c>
      <c r="AK7377" s="1" t="str">
        <v>Max-Cut</v>
      </c>
      <c r="AL7377" s="1">
        <v>8</v>
      </c>
      <c r="AM7377" s="1" t="str">
        <v>Simulación QAOA (reps=4)</v>
      </c>
      <c r="AN7377" s="1" t="str">
        <v>False</v>
      </c>
      <c r="AO7377" s="1" t="str">
        <v>True</v>
      </c>
      <c r="AP7377" s="1">
        <v>1</v>
      </c>
      <c r="AQ7377" s="1">
        <v>-9</v>
      </c>
      <c r="AR7377" s="1">
        <v>4.8681640625</v>
      </c>
      <c r="AT7377" s="1" t="str">
        <v>Max-Cut</v>
      </c>
      <c r="AU7377" s="1">
        <v>9</v>
      </c>
      <c r="AV7377" s="1" t="str">
        <v>Simulación QAOA (reps=4)</v>
      </c>
      <c r="AW7377" s="1" t="str">
        <v>False</v>
      </c>
      <c r="AX7377" s="1" t="str">
        <v>True</v>
      </c>
      <c r="AY7377" s="1">
        <v>-2</v>
      </c>
      <c r="AZ7377" s="1">
        <v>-10</v>
      </c>
      <c r="BA7377" s="1">
        <v>8.830078125</v>
      </c>
      <c r="BC7377" s="1" t="str">
        <v>Max-Cut</v>
      </c>
      <c r="BD7377" s="1">
        <v>10</v>
      </c>
      <c r="BE7377" s="1" t="str">
        <v>Simulación QAOA (reps=4)</v>
      </c>
      <c r="BF7377" s="1" t="str">
        <v>False</v>
      </c>
      <c r="BG7377" s="1" t="str">
        <v>True</v>
      </c>
      <c r="BH7377" s="1">
        <v>6</v>
      </c>
      <c r="BI7377" s="1">
        <v>-12</v>
      </c>
      <c r="BJ7377" s="1">
        <v>18.6416015625</v>
      </c>
      <c r="BL7377" t="str">
        <v>Max-Cut</v>
      </c>
      <c r="BM7377">
        <v>11</v>
      </c>
      <c r="BN7377" t="str">
        <v>Simulación QAOA (reps=4)</v>
      </c>
      <c r="BO7377" t="str">
        <v>False</v>
      </c>
      <c r="BP7377" t="str">
        <v>True</v>
      </c>
      <c r="BQ7377">
        <v>-10</v>
      </c>
      <c r="BR7377">
        <v>-12</v>
      </c>
      <c r="BS7377">
        <v>27.603515625</v>
      </c>
      <c r="BU7377" t="str">
        <v>Max-Cut</v>
      </c>
      <c r="BV7377">
        <v>12</v>
      </c>
      <c r="BW7377" t="str">
        <v>Simulación QAOA (reps=4)</v>
      </c>
      <c r="BX7377" t="str">
        <v>False</v>
      </c>
      <c r="BY7377" t="str">
        <v>True</v>
      </c>
      <c r="BZ7377">
        <v>-5</v>
      </c>
      <c r="CA7377">
        <v>-13</v>
      </c>
      <c r="CB7377">
        <v>42.4501953125</v>
      </c>
      <c r="CD7377" t="str">
        <v>Max-Cut</v>
      </c>
      <c r="CE7377">
        <v>13</v>
      </c>
      <c r="CF7377" t="str">
        <v>Simulación QAOA (reps=4)</v>
      </c>
      <c r="CG7377" t="str">
        <v>False</v>
      </c>
      <c r="CH7377" t="str">
        <v>True</v>
      </c>
      <c r="CI7377">
        <v>-10</v>
      </c>
      <c r="CJ7377">
        <v>-16</v>
      </c>
      <c r="CK7377">
        <v>49.0517578125</v>
      </c>
    </row>
    <row r="7378" spans="10:89" x14ac:dyDescent="0.3">
      <c r="J7378" s="1" t="str">
        <v>Max-Cut</v>
      </c>
      <c r="K7378" s="1">
        <v>5</v>
      </c>
      <c r="L7378" s="1" t="str">
        <v>Simulación QAOA (reps=4)</v>
      </c>
      <c r="M7378" s="1" t="str">
        <v>True</v>
      </c>
      <c r="N7378" s="1" t="str">
        <v>True</v>
      </c>
      <c r="O7378" s="11">
        <v>-3</v>
      </c>
      <c r="P7378" s="11">
        <v>-3</v>
      </c>
      <c r="Q7378">
        <v>1.177734375</v>
      </c>
      <c r="S7378" s="1" t="str">
        <v>Max-Cut</v>
      </c>
      <c r="T7378" s="1">
        <v>6</v>
      </c>
      <c r="U7378" s="1" t="str">
        <v>Simulación QAOA (reps=4)</v>
      </c>
      <c r="V7378" s="1" t="str">
        <v>False</v>
      </c>
      <c r="W7378" s="1" t="str">
        <v>True</v>
      </c>
      <c r="X7378" s="1">
        <v>-3</v>
      </c>
      <c r="Y7378" s="1">
        <v>-5</v>
      </c>
      <c r="Z7378" s="1">
        <v>1.8740234375</v>
      </c>
      <c r="AB7378" s="1" t="str">
        <v>Max-Cut</v>
      </c>
      <c r="AC7378" s="1">
        <v>7</v>
      </c>
      <c r="AD7378" s="1" t="str">
        <v>Simulación QAOA (reps=4)</v>
      </c>
      <c r="AE7378" s="1" t="str">
        <v>True</v>
      </c>
      <c r="AF7378" s="1" t="str">
        <v>True</v>
      </c>
      <c r="AG7378" s="1">
        <v>-6</v>
      </c>
      <c r="AH7378" s="1">
        <v>-6</v>
      </c>
      <c r="AI7378" s="1">
        <v>3.099609375</v>
      </c>
      <c r="AK7378" s="1" t="str">
        <v>Max-Cut</v>
      </c>
      <c r="AL7378" s="1">
        <v>8</v>
      </c>
      <c r="AM7378" s="1" t="str">
        <v>Simulación QAOA (reps=4)</v>
      </c>
      <c r="AN7378" s="1" t="str">
        <v>False</v>
      </c>
      <c r="AO7378" s="1" t="str">
        <v>True</v>
      </c>
      <c r="AP7378" s="1">
        <v>-3</v>
      </c>
      <c r="AQ7378" s="1">
        <v>-9</v>
      </c>
      <c r="AR7378" s="1">
        <v>4.8681640625</v>
      </c>
      <c r="AT7378" s="1" t="str">
        <v>Max-Cut</v>
      </c>
      <c r="AU7378" s="1">
        <v>9</v>
      </c>
      <c r="AV7378" s="1" t="str">
        <v>Simulación QAOA (reps=4)</v>
      </c>
      <c r="AW7378" s="1" t="str">
        <v>False</v>
      </c>
      <c r="AX7378" s="1" t="str">
        <v>True</v>
      </c>
      <c r="AY7378" s="1">
        <v>-2</v>
      </c>
      <c r="AZ7378" s="1">
        <v>-10</v>
      </c>
      <c r="BA7378" s="1">
        <v>8.830078125</v>
      </c>
      <c r="BC7378" s="1" t="str">
        <v>Max-Cut</v>
      </c>
      <c r="BD7378" s="1">
        <v>10</v>
      </c>
      <c r="BE7378" s="1" t="str">
        <v>Simulación QAOA (reps=4)</v>
      </c>
      <c r="BF7378" s="1" t="str">
        <v>False</v>
      </c>
      <c r="BG7378" s="1" t="str">
        <v>True</v>
      </c>
      <c r="BH7378" s="1">
        <v>6</v>
      </c>
      <c r="BI7378" s="1">
        <v>-12</v>
      </c>
      <c r="BJ7378" s="1">
        <v>18.6416015625</v>
      </c>
      <c r="BL7378" t="str">
        <v>Max-Cut</v>
      </c>
      <c r="BM7378">
        <v>11</v>
      </c>
      <c r="BN7378" t="str">
        <v>Simulación QAOA (reps=4)</v>
      </c>
      <c r="BO7378" t="str">
        <v>False</v>
      </c>
      <c r="BP7378" t="str">
        <v>True</v>
      </c>
      <c r="BQ7378">
        <v>-6</v>
      </c>
      <c r="BR7378">
        <v>-12</v>
      </c>
      <c r="BS7378">
        <v>27.603515625</v>
      </c>
      <c r="BU7378" t="str">
        <v>Max-Cut</v>
      </c>
      <c r="BV7378">
        <v>12</v>
      </c>
      <c r="BW7378" t="str">
        <v>Simulación QAOA (reps=4)</v>
      </c>
      <c r="BX7378" t="str">
        <v>False</v>
      </c>
      <c r="BY7378" t="str">
        <v>True</v>
      </c>
      <c r="BZ7378">
        <v>-5</v>
      </c>
      <c r="CA7378">
        <v>-13</v>
      </c>
      <c r="CB7378">
        <v>42.4501953125</v>
      </c>
      <c r="CD7378" t="str">
        <v>Max-Cut</v>
      </c>
      <c r="CE7378">
        <v>13</v>
      </c>
      <c r="CF7378" t="str">
        <v>Simulación QAOA (reps=4)</v>
      </c>
      <c r="CG7378" t="str">
        <v>False</v>
      </c>
      <c r="CH7378" t="str">
        <v>True</v>
      </c>
      <c r="CI7378">
        <v>-6</v>
      </c>
      <c r="CJ7378">
        <v>-16</v>
      </c>
      <c r="CK7378">
        <v>49.0517578125</v>
      </c>
    </row>
    <row r="7379" spans="10:89" x14ac:dyDescent="0.3">
      <c r="J7379" s="1" t="str">
        <v>Max-Cut</v>
      </c>
      <c r="K7379" s="1">
        <v>5</v>
      </c>
      <c r="L7379" s="1" t="str">
        <v>Simulación QAOA (reps=4)</v>
      </c>
      <c r="M7379" s="1" t="str">
        <v>True</v>
      </c>
      <c r="N7379" s="1" t="str">
        <v>True</v>
      </c>
      <c r="O7379" s="11">
        <v>-3</v>
      </c>
      <c r="P7379" s="11">
        <v>-3</v>
      </c>
      <c r="Q7379">
        <v>1.177734375</v>
      </c>
      <c r="S7379" s="1" t="str">
        <v>Max-Cut</v>
      </c>
      <c r="T7379" s="1">
        <v>6</v>
      </c>
      <c r="U7379" s="1" t="str">
        <v>Simulación QAOA (reps=4)</v>
      </c>
      <c r="V7379" s="1" t="str">
        <v>False</v>
      </c>
      <c r="W7379" s="1" t="str">
        <v>True</v>
      </c>
      <c r="X7379" s="1">
        <v>-3</v>
      </c>
      <c r="Y7379" s="1">
        <v>-5</v>
      </c>
      <c r="Z7379" s="1">
        <v>1.8740234375</v>
      </c>
      <c r="AB7379" s="1" t="str">
        <v>Max-Cut</v>
      </c>
      <c r="AC7379" s="1">
        <v>7</v>
      </c>
      <c r="AD7379" s="1" t="str">
        <v>Simulación QAOA (reps=4)</v>
      </c>
      <c r="AE7379" s="1" t="str">
        <v>True</v>
      </c>
      <c r="AF7379" s="1" t="str">
        <v>True</v>
      </c>
      <c r="AG7379" s="1">
        <v>-6</v>
      </c>
      <c r="AH7379" s="1">
        <v>-6</v>
      </c>
      <c r="AI7379" s="1">
        <v>3.099609375</v>
      </c>
      <c r="AK7379" s="1" t="str">
        <v>Max-Cut</v>
      </c>
      <c r="AL7379" s="1">
        <v>8</v>
      </c>
      <c r="AM7379" s="1" t="str">
        <v>Simulación QAOA (reps=4)</v>
      </c>
      <c r="AN7379" s="1" t="str">
        <v>False</v>
      </c>
      <c r="AO7379" s="1" t="str">
        <v>True</v>
      </c>
      <c r="AP7379" s="1">
        <v>-1</v>
      </c>
      <c r="AQ7379" s="1">
        <v>-9</v>
      </c>
      <c r="AR7379" s="1">
        <v>4.8681640625</v>
      </c>
      <c r="AT7379" s="1" t="str">
        <v>Max-Cut</v>
      </c>
      <c r="AU7379" s="1">
        <v>9</v>
      </c>
      <c r="AV7379" s="1" t="str">
        <v>Simulación QAOA (reps=4)</v>
      </c>
      <c r="AW7379" s="1" t="str">
        <v>False</v>
      </c>
      <c r="AX7379" s="1" t="str">
        <v>True</v>
      </c>
      <c r="AY7379" s="1">
        <v>-2</v>
      </c>
      <c r="AZ7379" s="1">
        <v>-10</v>
      </c>
      <c r="BA7379" s="1">
        <v>8.830078125</v>
      </c>
      <c r="BC7379" s="1" t="str">
        <v>Max-Cut</v>
      </c>
      <c r="BD7379" s="1">
        <v>10</v>
      </c>
      <c r="BE7379" s="1" t="str">
        <v>Simulación QAOA (reps=4)</v>
      </c>
      <c r="BF7379" s="1" t="str">
        <v>False</v>
      </c>
      <c r="BG7379" s="1" t="str">
        <v>True</v>
      </c>
      <c r="BH7379" s="1">
        <v>-4</v>
      </c>
      <c r="BI7379" s="1">
        <v>-12</v>
      </c>
      <c r="BJ7379" s="1">
        <v>18.6416015625</v>
      </c>
      <c r="BL7379" t="str">
        <v>Max-Cut</v>
      </c>
      <c r="BM7379">
        <v>11</v>
      </c>
      <c r="BN7379" t="str">
        <v>Simulación QAOA (reps=4)</v>
      </c>
      <c r="BO7379" t="str">
        <v>False</v>
      </c>
      <c r="BP7379" t="str">
        <v>True</v>
      </c>
      <c r="BQ7379">
        <v>-6</v>
      </c>
      <c r="BR7379">
        <v>-12</v>
      </c>
      <c r="BS7379">
        <v>27.603515625</v>
      </c>
      <c r="BU7379" t="str">
        <v>Max-Cut</v>
      </c>
      <c r="BV7379">
        <v>12</v>
      </c>
      <c r="BW7379" t="str">
        <v>Simulación QAOA (reps=4)</v>
      </c>
      <c r="BX7379" t="str">
        <v>False</v>
      </c>
      <c r="BY7379" t="str">
        <v>True</v>
      </c>
      <c r="BZ7379">
        <v>-3</v>
      </c>
      <c r="CA7379">
        <v>-13</v>
      </c>
      <c r="CB7379">
        <v>42.4501953125</v>
      </c>
      <c r="CD7379" t="str">
        <v>Max-Cut</v>
      </c>
      <c r="CE7379">
        <v>13</v>
      </c>
      <c r="CF7379" t="str">
        <v>Simulación QAOA (reps=4)</v>
      </c>
      <c r="CG7379" t="str">
        <v>False</v>
      </c>
      <c r="CH7379" t="str">
        <v>True</v>
      </c>
      <c r="CI7379">
        <v>-6</v>
      </c>
      <c r="CJ7379">
        <v>-16</v>
      </c>
      <c r="CK7379">
        <v>49.0517578125</v>
      </c>
    </row>
    <row r="7380" spans="10:89" x14ac:dyDescent="0.3">
      <c r="J7380" s="1" t="str">
        <v>Max-Cut</v>
      </c>
      <c r="K7380" s="1">
        <v>5</v>
      </c>
      <c r="L7380" s="1" t="str">
        <v>Simulación QAOA (reps=4)</v>
      </c>
      <c r="M7380" s="1" t="str">
        <v>True</v>
      </c>
      <c r="N7380" s="1" t="str">
        <v>True</v>
      </c>
      <c r="O7380" s="11">
        <v>-3</v>
      </c>
      <c r="P7380" s="11">
        <v>-3</v>
      </c>
      <c r="Q7380">
        <v>1.177734375</v>
      </c>
      <c r="S7380" s="1" t="str">
        <v>Max-Cut</v>
      </c>
      <c r="T7380" s="1">
        <v>6</v>
      </c>
      <c r="U7380" s="1" t="str">
        <v>Simulación QAOA (reps=4)</v>
      </c>
      <c r="V7380" s="1" t="str">
        <v>False</v>
      </c>
      <c r="W7380" s="1" t="str">
        <v>True</v>
      </c>
      <c r="X7380" s="1">
        <v>-3</v>
      </c>
      <c r="Y7380" s="1">
        <v>-5</v>
      </c>
      <c r="Z7380" s="1">
        <v>1.8740234375</v>
      </c>
      <c r="AB7380" s="1" t="str">
        <v>Max-Cut</v>
      </c>
      <c r="AC7380" s="1">
        <v>7</v>
      </c>
      <c r="AD7380" s="1" t="str">
        <v>Simulación QAOA (reps=4)</v>
      </c>
      <c r="AE7380" s="1" t="str">
        <v>True</v>
      </c>
      <c r="AF7380" s="1" t="str">
        <v>True</v>
      </c>
      <c r="AG7380" s="1">
        <v>-6</v>
      </c>
      <c r="AH7380" s="1">
        <v>-6</v>
      </c>
      <c r="AI7380" s="1">
        <v>3.099609375</v>
      </c>
      <c r="AK7380" s="1" t="str">
        <v>Max-Cut</v>
      </c>
      <c r="AL7380" s="1">
        <v>8</v>
      </c>
      <c r="AM7380" s="1" t="str">
        <v>Simulación QAOA (reps=4)</v>
      </c>
      <c r="AN7380" s="1" t="str">
        <v>False</v>
      </c>
      <c r="AO7380" s="1" t="str">
        <v>True</v>
      </c>
      <c r="AP7380" s="1">
        <v>-3</v>
      </c>
      <c r="AQ7380" s="1">
        <v>-9</v>
      </c>
      <c r="AR7380" s="1">
        <v>4.8681640625</v>
      </c>
      <c r="AT7380" s="1" t="str">
        <v>Max-Cut</v>
      </c>
      <c r="AU7380" s="1">
        <v>9</v>
      </c>
      <c r="AV7380" s="1" t="str">
        <v>Simulación QAOA (reps=4)</v>
      </c>
      <c r="AW7380" s="1" t="str">
        <v>False</v>
      </c>
      <c r="AX7380" s="1" t="str">
        <v>True</v>
      </c>
      <c r="AY7380" s="1">
        <v>-2</v>
      </c>
      <c r="AZ7380" s="1">
        <v>-10</v>
      </c>
      <c r="BA7380" s="1">
        <v>8.830078125</v>
      </c>
      <c r="BC7380" s="1" t="str">
        <v>Max-Cut</v>
      </c>
      <c r="BD7380" s="1">
        <v>10</v>
      </c>
      <c r="BE7380" s="1" t="str">
        <v>Simulación QAOA (reps=4)</v>
      </c>
      <c r="BF7380" s="1" t="str">
        <v>False</v>
      </c>
      <c r="BG7380" s="1" t="str">
        <v>True</v>
      </c>
      <c r="BH7380" s="1">
        <v>-4</v>
      </c>
      <c r="BI7380" s="1">
        <v>-12</v>
      </c>
      <c r="BJ7380" s="1">
        <v>18.6416015625</v>
      </c>
      <c r="BL7380" t="str">
        <v>Max-Cut</v>
      </c>
      <c r="BM7380">
        <v>11</v>
      </c>
      <c r="BN7380" t="str">
        <v>Simulación QAOA (reps=4)</v>
      </c>
      <c r="BO7380" t="str">
        <v>False</v>
      </c>
      <c r="BP7380" t="str">
        <v>True</v>
      </c>
      <c r="BQ7380">
        <v>-6</v>
      </c>
      <c r="BR7380">
        <v>-12</v>
      </c>
      <c r="BS7380">
        <v>27.603515625</v>
      </c>
      <c r="BU7380" t="str">
        <v>Max-Cut</v>
      </c>
      <c r="BV7380">
        <v>12</v>
      </c>
      <c r="BW7380" t="str">
        <v>Simulación QAOA (reps=4)</v>
      </c>
      <c r="BX7380" t="str">
        <v>False</v>
      </c>
      <c r="BY7380" t="str">
        <v>True</v>
      </c>
      <c r="BZ7380">
        <v>-1</v>
      </c>
      <c r="CA7380">
        <v>-13</v>
      </c>
      <c r="CB7380">
        <v>42.4501953125</v>
      </c>
      <c r="CD7380" t="str">
        <v>Max-Cut</v>
      </c>
      <c r="CE7380">
        <v>13</v>
      </c>
      <c r="CF7380" t="str">
        <v>Simulación QAOA (reps=4)</v>
      </c>
      <c r="CG7380" t="str">
        <v>False</v>
      </c>
      <c r="CH7380" t="str">
        <v>True</v>
      </c>
      <c r="CI7380">
        <v>-12</v>
      </c>
      <c r="CJ7380">
        <v>-16</v>
      </c>
      <c r="CK7380">
        <v>49.0517578125</v>
      </c>
    </row>
    <row r="7381" spans="10:89" x14ac:dyDescent="0.3">
      <c r="J7381" s="1" t="str">
        <v>Max-Cut</v>
      </c>
      <c r="K7381" s="1">
        <v>5</v>
      </c>
      <c r="L7381" s="1" t="str">
        <v>Simulación QAOA (reps=4)</v>
      </c>
      <c r="M7381" s="1" t="str">
        <v>True</v>
      </c>
      <c r="N7381" s="1" t="str">
        <v>True</v>
      </c>
      <c r="O7381" s="11">
        <v>-3</v>
      </c>
      <c r="P7381" s="11">
        <v>-3</v>
      </c>
      <c r="Q7381">
        <v>1.177734375</v>
      </c>
      <c r="S7381" s="1" t="str">
        <v>Max-Cut</v>
      </c>
      <c r="T7381" s="1">
        <v>6</v>
      </c>
      <c r="U7381" s="1" t="str">
        <v>Simulación QAOA (reps=4)</v>
      </c>
      <c r="V7381" s="1" t="str">
        <v>False</v>
      </c>
      <c r="W7381" s="1" t="str">
        <v>True</v>
      </c>
      <c r="X7381" s="1">
        <v>-3</v>
      </c>
      <c r="Y7381" s="1">
        <v>-5</v>
      </c>
      <c r="Z7381" s="1">
        <v>1.8740234375</v>
      </c>
      <c r="AB7381" s="1" t="str">
        <v>Max-Cut</v>
      </c>
      <c r="AC7381" s="1">
        <v>7</v>
      </c>
      <c r="AD7381" s="1" t="str">
        <v>Simulación QAOA (reps=4)</v>
      </c>
      <c r="AE7381" s="1" t="str">
        <v>True</v>
      </c>
      <c r="AF7381" s="1" t="str">
        <v>True</v>
      </c>
      <c r="AG7381" s="1">
        <v>-6</v>
      </c>
      <c r="AH7381" s="1">
        <v>-6</v>
      </c>
      <c r="AI7381" s="1">
        <v>3.099609375</v>
      </c>
      <c r="AK7381" s="1" t="str">
        <v>Max-Cut</v>
      </c>
      <c r="AL7381" s="1">
        <v>8</v>
      </c>
      <c r="AM7381" s="1" t="str">
        <v>Simulación QAOA (reps=4)</v>
      </c>
      <c r="AN7381" s="1" t="str">
        <v>False</v>
      </c>
      <c r="AO7381" s="1" t="str">
        <v>True</v>
      </c>
      <c r="AP7381" s="1">
        <v>-3</v>
      </c>
      <c r="AQ7381" s="1">
        <v>-9</v>
      </c>
      <c r="AR7381" s="1">
        <v>4.8681640625</v>
      </c>
      <c r="AT7381" s="1" t="str">
        <v>Max-Cut</v>
      </c>
      <c r="AU7381" s="1">
        <v>9</v>
      </c>
      <c r="AV7381" s="1" t="str">
        <v>Simulación QAOA (reps=4)</v>
      </c>
      <c r="AW7381" s="1" t="str">
        <v>False</v>
      </c>
      <c r="AX7381" s="1" t="str">
        <v>True</v>
      </c>
      <c r="AY7381" s="1">
        <v>-2</v>
      </c>
      <c r="AZ7381" s="1">
        <v>-10</v>
      </c>
      <c r="BA7381" s="1">
        <v>8.830078125</v>
      </c>
      <c r="BC7381" s="1" t="str">
        <v>Max-Cut</v>
      </c>
      <c r="BD7381" s="1">
        <v>10</v>
      </c>
      <c r="BE7381" s="1" t="str">
        <v>Simulación QAOA (reps=4)</v>
      </c>
      <c r="BF7381" s="1" t="str">
        <v>False</v>
      </c>
      <c r="BG7381" s="1" t="str">
        <v>True</v>
      </c>
      <c r="BH7381" s="1">
        <v>-6</v>
      </c>
      <c r="BI7381" s="1">
        <v>-12</v>
      </c>
      <c r="BJ7381" s="1">
        <v>18.6416015625</v>
      </c>
      <c r="BL7381" t="str">
        <v>Max-Cut</v>
      </c>
      <c r="BM7381">
        <v>11</v>
      </c>
      <c r="BN7381" t="str">
        <v>Simulación QAOA (reps=4)</v>
      </c>
      <c r="BO7381" t="str">
        <v>False</v>
      </c>
      <c r="BP7381" t="str">
        <v>True</v>
      </c>
      <c r="BQ7381">
        <v>-6</v>
      </c>
      <c r="BR7381">
        <v>-12</v>
      </c>
      <c r="BS7381">
        <v>27.603515625</v>
      </c>
      <c r="BU7381" t="str">
        <v>Max-Cut</v>
      </c>
      <c r="BV7381">
        <v>12</v>
      </c>
      <c r="BW7381" t="str">
        <v>Simulación QAOA (reps=4)</v>
      </c>
      <c r="BX7381" t="str">
        <v>False</v>
      </c>
      <c r="BY7381" t="str">
        <v>True</v>
      </c>
      <c r="BZ7381">
        <v>-9</v>
      </c>
      <c r="CA7381">
        <v>-13</v>
      </c>
      <c r="CB7381">
        <v>42.4501953125</v>
      </c>
      <c r="CD7381" t="str">
        <v>Max-Cut</v>
      </c>
      <c r="CE7381">
        <v>13</v>
      </c>
      <c r="CF7381" t="str">
        <v>Simulación QAOA (reps=4)</v>
      </c>
      <c r="CG7381" t="str">
        <v>False</v>
      </c>
      <c r="CH7381" t="str">
        <v>True</v>
      </c>
      <c r="CI7381">
        <v>8</v>
      </c>
      <c r="CJ7381">
        <v>-16</v>
      </c>
      <c r="CK7381">
        <v>49.0517578125</v>
      </c>
    </row>
    <row r="7382" spans="10:89" x14ac:dyDescent="0.3">
      <c r="J7382" s="1" t="str">
        <v>Max-Cut</v>
      </c>
      <c r="K7382" s="1">
        <v>5</v>
      </c>
      <c r="L7382" s="1" t="str">
        <v>Simulación QAOA (reps=4)</v>
      </c>
      <c r="M7382" s="1" t="str">
        <v>True</v>
      </c>
      <c r="N7382" s="1" t="str">
        <v>True</v>
      </c>
      <c r="O7382" s="11">
        <v>-3</v>
      </c>
      <c r="P7382" s="11">
        <v>-3</v>
      </c>
      <c r="Q7382">
        <v>1.177734375</v>
      </c>
      <c r="S7382" s="1" t="str">
        <v>Max-Cut</v>
      </c>
      <c r="T7382" s="1">
        <v>6</v>
      </c>
      <c r="U7382" s="1" t="str">
        <v>Simulación QAOA (reps=4)</v>
      </c>
      <c r="V7382" s="1" t="str">
        <v>False</v>
      </c>
      <c r="W7382" s="1" t="str">
        <v>True</v>
      </c>
      <c r="X7382" s="1">
        <v>-3</v>
      </c>
      <c r="Y7382" s="1">
        <v>-5</v>
      </c>
      <c r="Z7382" s="1">
        <v>1.8740234375</v>
      </c>
      <c r="AB7382" s="1" t="str">
        <v>Max-Cut</v>
      </c>
      <c r="AC7382" s="1">
        <v>7</v>
      </c>
      <c r="AD7382" s="1" t="str">
        <v>Simulación QAOA (reps=4)</v>
      </c>
      <c r="AE7382" s="1" t="str">
        <v>True</v>
      </c>
      <c r="AF7382" s="1" t="str">
        <v>True</v>
      </c>
      <c r="AG7382" s="1">
        <v>-6</v>
      </c>
      <c r="AH7382" s="1">
        <v>-6</v>
      </c>
      <c r="AI7382" s="1">
        <v>3.099609375</v>
      </c>
      <c r="AK7382" s="1" t="str">
        <v>Max-Cut</v>
      </c>
      <c r="AL7382" s="1">
        <v>8</v>
      </c>
      <c r="AM7382" s="1" t="str">
        <v>Simulación QAOA (reps=4)</v>
      </c>
      <c r="AN7382" s="1" t="str">
        <v>False</v>
      </c>
      <c r="AO7382" s="1" t="str">
        <v>True</v>
      </c>
      <c r="AP7382" s="1">
        <v>-3</v>
      </c>
      <c r="AQ7382" s="1">
        <v>-9</v>
      </c>
      <c r="AR7382" s="1">
        <v>4.8681640625</v>
      </c>
      <c r="AT7382" s="1" t="str">
        <v>Max-Cut</v>
      </c>
      <c r="AU7382" s="1">
        <v>9</v>
      </c>
      <c r="AV7382" s="1" t="str">
        <v>Simulación QAOA (reps=4)</v>
      </c>
      <c r="AW7382" s="1" t="str">
        <v>False</v>
      </c>
      <c r="AX7382" s="1" t="str">
        <v>True</v>
      </c>
      <c r="AY7382" s="1">
        <v>-2</v>
      </c>
      <c r="AZ7382" s="1">
        <v>-10</v>
      </c>
      <c r="BA7382" s="1">
        <v>8.830078125</v>
      </c>
      <c r="BC7382" s="1" t="str">
        <v>Max-Cut</v>
      </c>
      <c r="BD7382" s="1">
        <v>10</v>
      </c>
      <c r="BE7382" s="1" t="str">
        <v>Simulación QAOA (reps=4)</v>
      </c>
      <c r="BF7382" s="1" t="str">
        <v>False</v>
      </c>
      <c r="BG7382" s="1" t="str">
        <v>True</v>
      </c>
      <c r="BH7382" s="1">
        <v>-6</v>
      </c>
      <c r="BI7382" s="1">
        <v>-12</v>
      </c>
      <c r="BJ7382" s="1">
        <v>18.6416015625</v>
      </c>
      <c r="BL7382" t="str">
        <v>Max-Cut</v>
      </c>
      <c r="BM7382">
        <v>11</v>
      </c>
      <c r="BN7382" t="str">
        <v>Simulación QAOA (reps=4)</v>
      </c>
      <c r="BO7382" t="str">
        <v>False</v>
      </c>
      <c r="BP7382" t="str">
        <v>True</v>
      </c>
      <c r="BQ7382">
        <v>-6</v>
      </c>
      <c r="BR7382">
        <v>-12</v>
      </c>
      <c r="BS7382">
        <v>27.603515625</v>
      </c>
      <c r="BU7382" t="str">
        <v>Max-Cut</v>
      </c>
      <c r="BV7382">
        <v>12</v>
      </c>
      <c r="BW7382" t="str">
        <v>Simulación QAOA (reps=4)</v>
      </c>
      <c r="BX7382" t="str">
        <v>False</v>
      </c>
      <c r="BY7382" t="str">
        <v>True</v>
      </c>
      <c r="BZ7382">
        <v>-9</v>
      </c>
      <c r="CA7382">
        <v>-13</v>
      </c>
      <c r="CB7382">
        <v>42.4501953125</v>
      </c>
      <c r="CD7382" t="str">
        <v>Max-Cut</v>
      </c>
      <c r="CE7382">
        <v>13</v>
      </c>
      <c r="CF7382" t="str">
        <v>Simulación QAOA (reps=4)</v>
      </c>
      <c r="CG7382" t="str">
        <v>False</v>
      </c>
      <c r="CH7382" t="str">
        <v>True</v>
      </c>
      <c r="CI7382">
        <v>-2</v>
      </c>
      <c r="CJ7382">
        <v>-16</v>
      </c>
      <c r="CK7382">
        <v>49.0517578125</v>
      </c>
    </row>
    <row r="7383" spans="10:89" x14ac:dyDescent="0.3">
      <c r="J7383" s="1" t="str">
        <v>Max-Cut</v>
      </c>
      <c r="K7383" s="1">
        <v>5</v>
      </c>
      <c r="L7383" s="1" t="str">
        <v>Simulación QAOA (reps=4)</v>
      </c>
      <c r="M7383" s="1" t="str">
        <v>True</v>
      </c>
      <c r="N7383" s="1" t="str">
        <v>True</v>
      </c>
      <c r="O7383" s="11">
        <v>-3</v>
      </c>
      <c r="P7383" s="11">
        <v>-3</v>
      </c>
      <c r="Q7383">
        <v>1.177734375</v>
      </c>
      <c r="S7383" s="1" t="str">
        <v>Max-Cut</v>
      </c>
      <c r="T7383" s="1">
        <v>6</v>
      </c>
      <c r="U7383" s="1" t="str">
        <v>Simulación QAOA (reps=4)</v>
      </c>
      <c r="V7383" s="1" t="str">
        <v>False</v>
      </c>
      <c r="W7383" s="1" t="str">
        <v>True</v>
      </c>
      <c r="X7383" s="1">
        <v>-3</v>
      </c>
      <c r="Y7383" s="1">
        <v>-5</v>
      </c>
      <c r="Z7383" s="1">
        <v>1.8740234375</v>
      </c>
      <c r="AB7383" s="1" t="str">
        <v>Max-Cut</v>
      </c>
      <c r="AC7383" s="1">
        <v>7</v>
      </c>
      <c r="AD7383" s="1" t="str">
        <v>Simulación QAOA (reps=4)</v>
      </c>
      <c r="AE7383" s="1" t="str">
        <v>True</v>
      </c>
      <c r="AF7383" s="1" t="str">
        <v>True</v>
      </c>
      <c r="AG7383" s="1">
        <v>-6</v>
      </c>
      <c r="AH7383" s="1">
        <v>-6</v>
      </c>
      <c r="AI7383" s="1">
        <v>3.099609375</v>
      </c>
      <c r="AK7383" s="1" t="str">
        <v>Max-Cut</v>
      </c>
      <c r="AL7383" s="1">
        <v>8</v>
      </c>
      <c r="AM7383" s="1" t="str">
        <v>Simulación QAOA (reps=4)</v>
      </c>
      <c r="AN7383" s="1" t="str">
        <v>False</v>
      </c>
      <c r="AO7383" s="1" t="str">
        <v>True</v>
      </c>
      <c r="AP7383" s="1">
        <v>-3</v>
      </c>
      <c r="AQ7383" s="1">
        <v>-9</v>
      </c>
      <c r="AR7383" s="1">
        <v>4.8681640625</v>
      </c>
      <c r="AT7383" s="1" t="str">
        <v>Max-Cut</v>
      </c>
      <c r="AU7383" s="1">
        <v>9</v>
      </c>
      <c r="AV7383" s="1" t="str">
        <v>Simulación QAOA (reps=4)</v>
      </c>
      <c r="AW7383" s="1" t="str">
        <v>False</v>
      </c>
      <c r="AX7383" s="1" t="str">
        <v>True</v>
      </c>
      <c r="AY7383" s="1">
        <v>-2</v>
      </c>
      <c r="AZ7383" s="1">
        <v>-10</v>
      </c>
      <c r="BA7383" s="1">
        <v>8.830078125</v>
      </c>
      <c r="BC7383" s="1" t="str">
        <v>Max-Cut</v>
      </c>
      <c r="BD7383" s="1">
        <v>10</v>
      </c>
      <c r="BE7383" s="1" t="str">
        <v>Simulación QAOA (reps=4)</v>
      </c>
      <c r="BF7383" s="1" t="str">
        <v>False</v>
      </c>
      <c r="BG7383" s="1" t="str">
        <v>True</v>
      </c>
      <c r="BH7383" s="1">
        <v>4</v>
      </c>
      <c r="BI7383" s="1">
        <v>-12</v>
      </c>
      <c r="BJ7383" s="1">
        <v>18.6416015625</v>
      </c>
      <c r="BL7383" t="str">
        <v>Max-Cut</v>
      </c>
      <c r="BM7383">
        <v>11</v>
      </c>
      <c r="BN7383" t="str">
        <v>Simulación QAOA (reps=4)</v>
      </c>
      <c r="BO7383" t="str">
        <v>False</v>
      </c>
      <c r="BP7383" t="str">
        <v>True</v>
      </c>
      <c r="BQ7383">
        <v>-6</v>
      </c>
      <c r="BR7383">
        <v>-12</v>
      </c>
      <c r="BS7383">
        <v>27.603515625</v>
      </c>
      <c r="BU7383" t="str">
        <v>Max-Cut</v>
      </c>
      <c r="BV7383">
        <v>12</v>
      </c>
      <c r="BW7383" t="str">
        <v>Simulación QAOA (reps=4)</v>
      </c>
      <c r="BX7383" t="str">
        <v>False</v>
      </c>
      <c r="BY7383" t="str">
        <v>True</v>
      </c>
      <c r="BZ7383">
        <v>-9</v>
      </c>
      <c r="CA7383">
        <v>-13</v>
      </c>
      <c r="CB7383">
        <v>42.4501953125</v>
      </c>
      <c r="CD7383" t="str">
        <v>Max-Cut</v>
      </c>
      <c r="CE7383">
        <v>13</v>
      </c>
      <c r="CF7383" t="str">
        <v>Simulación QAOA (reps=4)</v>
      </c>
      <c r="CG7383" t="str">
        <v>False</v>
      </c>
      <c r="CH7383" t="str">
        <v>True</v>
      </c>
      <c r="CI7383">
        <v>-2</v>
      </c>
      <c r="CJ7383">
        <v>-16</v>
      </c>
      <c r="CK7383">
        <v>49.0517578125</v>
      </c>
    </row>
    <row r="7384" spans="10:89" x14ac:dyDescent="0.3">
      <c r="J7384" s="1" t="str">
        <v>Max-Cut</v>
      </c>
      <c r="K7384" s="1">
        <v>5</v>
      </c>
      <c r="L7384" s="1" t="str">
        <v>Simulación QAOA (reps=4)</v>
      </c>
      <c r="M7384" s="1" t="str">
        <v>True</v>
      </c>
      <c r="N7384" s="1" t="str">
        <v>True</v>
      </c>
      <c r="O7384" s="11">
        <v>-3</v>
      </c>
      <c r="P7384" s="11">
        <v>-3</v>
      </c>
      <c r="Q7384">
        <v>1.177734375</v>
      </c>
      <c r="S7384" s="1" t="str">
        <v>Max-Cut</v>
      </c>
      <c r="T7384" s="1">
        <v>6</v>
      </c>
      <c r="U7384" s="1" t="str">
        <v>Simulación QAOA (reps=4)</v>
      </c>
      <c r="V7384" s="1" t="str">
        <v>False</v>
      </c>
      <c r="W7384" s="1" t="str">
        <v>True</v>
      </c>
      <c r="X7384" s="1">
        <v>-3</v>
      </c>
      <c r="Y7384" s="1">
        <v>-5</v>
      </c>
      <c r="Z7384" s="1">
        <v>1.8740234375</v>
      </c>
      <c r="AB7384" s="1" t="str">
        <v>Max-Cut</v>
      </c>
      <c r="AC7384" s="1">
        <v>7</v>
      </c>
      <c r="AD7384" s="1" t="str">
        <v>Simulación QAOA (reps=4)</v>
      </c>
      <c r="AE7384" s="1" t="str">
        <v>True</v>
      </c>
      <c r="AF7384" s="1" t="str">
        <v>True</v>
      </c>
      <c r="AG7384" s="1">
        <v>-6</v>
      </c>
      <c r="AH7384" s="1">
        <v>-6</v>
      </c>
      <c r="AI7384" s="1">
        <v>3.099609375</v>
      </c>
      <c r="AK7384" s="1" t="str">
        <v>Max-Cut</v>
      </c>
      <c r="AL7384" s="1">
        <v>8</v>
      </c>
      <c r="AM7384" s="1" t="str">
        <v>Simulación QAOA (reps=4)</v>
      </c>
      <c r="AN7384" s="1" t="str">
        <v>False</v>
      </c>
      <c r="AO7384" s="1" t="str">
        <v>True</v>
      </c>
      <c r="AP7384" s="1">
        <v>-3</v>
      </c>
      <c r="AQ7384" s="1">
        <v>-9</v>
      </c>
      <c r="AR7384" s="1">
        <v>4.8681640625</v>
      </c>
      <c r="AT7384" s="1" t="str">
        <v>Max-Cut</v>
      </c>
      <c r="AU7384" s="1">
        <v>9</v>
      </c>
      <c r="AV7384" s="1" t="str">
        <v>Simulación QAOA (reps=4)</v>
      </c>
      <c r="AW7384" s="1" t="str">
        <v>False</v>
      </c>
      <c r="AX7384" s="1" t="str">
        <v>True</v>
      </c>
      <c r="AY7384" s="1">
        <v>-2</v>
      </c>
      <c r="AZ7384" s="1">
        <v>-10</v>
      </c>
      <c r="BA7384" s="1">
        <v>8.830078125</v>
      </c>
      <c r="BC7384" s="1" t="str">
        <v>Max-Cut</v>
      </c>
      <c r="BD7384" s="1">
        <v>10</v>
      </c>
      <c r="BE7384" s="1" t="str">
        <v>Simulación QAOA (reps=4)</v>
      </c>
      <c r="BF7384" s="1" t="str">
        <v>False</v>
      </c>
      <c r="BG7384" s="1" t="str">
        <v>True</v>
      </c>
      <c r="BH7384" s="1">
        <v>0</v>
      </c>
      <c r="BI7384" s="1">
        <v>-12</v>
      </c>
      <c r="BJ7384" s="1">
        <v>18.6416015625</v>
      </c>
      <c r="BL7384" t="str">
        <v>Max-Cut</v>
      </c>
      <c r="BM7384">
        <v>11</v>
      </c>
      <c r="BN7384" t="str">
        <v>Simulación QAOA (reps=4)</v>
      </c>
      <c r="BO7384" t="str">
        <v>False</v>
      </c>
      <c r="BP7384" t="str">
        <v>True</v>
      </c>
      <c r="BQ7384">
        <v>-4</v>
      </c>
      <c r="BR7384">
        <v>-12</v>
      </c>
      <c r="BS7384">
        <v>27.603515625</v>
      </c>
      <c r="BU7384" t="str">
        <v>Max-Cut</v>
      </c>
      <c r="BV7384">
        <v>12</v>
      </c>
      <c r="BW7384" t="str">
        <v>Simulación QAOA (reps=4)</v>
      </c>
      <c r="BX7384" t="str">
        <v>False</v>
      </c>
      <c r="BY7384" t="str">
        <v>True</v>
      </c>
      <c r="BZ7384">
        <v>5</v>
      </c>
      <c r="CA7384">
        <v>-13</v>
      </c>
      <c r="CB7384">
        <v>42.4501953125</v>
      </c>
      <c r="CD7384" t="str">
        <v>Max-Cut</v>
      </c>
      <c r="CE7384">
        <v>13</v>
      </c>
      <c r="CF7384" t="str">
        <v>Simulación QAOA (reps=4)</v>
      </c>
      <c r="CG7384" t="str">
        <v>False</v>
      </c>
      <c r="CH7384" t="str">
        <v>True</v>
      </c>
      <c r="CI7384">
        <v>-6</v>
      </c>
      <c r="CJ7384">
        <v>-16</v>
      </c>
      <c r="CK7384">
        <v>49.0517578125</v>
      </c>
    </row>
    <row r="7385" spans="10:89" x14ac:dyDescent="0.3">
      <c r="J7385" s="1" t="str">
        <v>Max-Cut</v>
      </c>
      <c r="K7385" s="1">
        <v>5</v>
      </c>
      <c r="L7385" s="1" t="str">
        <v>Simulación QAOA (reps=4)</v>
      </c>
      <c r="M7385" s="1" t="str">
        <v>True</v>
      </c>
      <c r="N7385" s="1" t="str">
        <v>True</v>
      </c>
      <c r="O7385" s="11">
        <v>-3</v>
      </c>
      <c r="P7385" s="11">
        <v>-3</v>
      </c>
      <c r="Q7385">
        <v>1.177734375</v>
      </c>
      <c r="S7385" s="1" t="str">
        <v>Max-Cut</v>
      </c>
      <c r="T7385" s="1">
        <v>6</v>
      </c>
      <c r="U7385" s="1" t="str">
        <v>Simulación QAOA (reps=4)</v>
      </c>
      <c r="V7385" s="1" t="str">
        <v>False</v>
      </c>
      <c r="W7385" s="1" t="str">
        <v>True</v>
      </c>
      <c r="X7385" s="1">
        <v>-3</v>
      </c>
      <c r="Y7385" s="1">
        <v>-5</v>
      </c>
      <c r="Z7385" s="1">
        <v>1.8740234375</v>
      </c>
      <c r="AB7385" s="1" t="str">
        <v>Max-Cut</v>
      </c>
      <c r="AC7385" s="1">
        <v>7</v>
      </c>
      <c r="AD7385" s="1" t="str">
        <v>Simulación QAOA (reps=4)</v>
      </c>
      <c r="AE7385" s="1" t="str">
        <v>True</v>
      </c>
      <c r="AF7385" s="1" t="str">
        <v>True</v>
      </c>
      <c r="AG7385" s="1">
        <v>-6</v>
      </c>
      <c r="AH7385" s="1">
        <v>-6</v>
      </c>
      <c r="AI7385" s="1">
        <v>3.099609375</v>
      </c>
      <c r="AK7385" s="1" t="str">
        <v>Max-Cut</v>
      </c>
      <c r="AL7385" s="1">
        <v>8</v>
      </c>
      <c r="AM7385" s="1" t="str">
        <v>Simulación QAOA (reps=4)</v>
      </c>
      <c r="AN7385" s="1" t="str">
        <v>False</v>
      </c>
      <c r="AO7385" s="1" t="str">
        <v>True</v>
      </c>
      <c r="AP7385" s="1">
        <v>-3</v>
      </c>
      <c r="AQ7385" s="1">
        <v>-9</v>
      </c>
      <c r="AR7385" s="1">
        <v>4.8681640625</v>
      </c>
      <c r="AT7385" s="1" t="str">
        <v>Max-Cut</v>
      </c>
      <c r="AU7385" s="1">
        <v>9</v>
      </c>
      <c r="AV7385" s="1" t="str">
        <v>Simulación QAOA (reps=4)</v>
      </c>
      <c r="AW7385" s="1" t="str">
        <v>False</v>
      </c>
      <c r="AX7385" s="1" t="str">
        <v>True</v>
      </c>
      <c r="AY7385" s="1">
        <v>-2</v>
      </c>
      <c r="AZ7385" s="1">
        <v>-10</v>
      </c>
      <c r="BA7385" s="1">
        <v>8.830078125</v>
      </c>
      <c r="BC7385" s="1" t="str">
        <v>Max-Cut</v>
      </c>
      <c r="BD7385" s="1">
        <v>10</v>
      </c>
      <c r="BE7385" s="1" t="str">
        <v>Simulación QAOA (reps=4)</v>
      </c>
      <c r="BF7385" s="1" t="str">
        <v>False</v>
      </c>
      <c r="BG7385" s="1" t="str">
        <v>True</v>
      </c>
      <c r="BH7385" s="1">
        <v>-2</v>
      </c>
      <c r="BI7385" s="1">
        <v>-12</v>
      </c>
      <c r="BJ7385" s="1">
        <v>18.6416015625</v>
      </c>
      <c r="BL7385" t="str">
        <v>Max-Cut</v>
      </c>
      <c r="BM7385">
        <v>11</v>
      </c>
      <c r="BN7385" t="str">
        <v>Simulación QAOA (reps=4)</v>
      </c>
      <c r="BO7385" t="str">
        <v>False</v>
      </c>
      <c r="BP7385" t="str">
        <v>True</v>
      </c>
      <c r="BQ7385">
        <v>-4</v>
      </c>
      <c r="BR7385">
        <v>-12</v>
      </c>
      <c r="BS7385">
        <v>27.603515625</v>
      </c>
      <c r="BU7385" t="str">
        <v>Max-Cut</v>
      </c>
      <c r="BV7385">
        <v>12</v>
      </c>
      <c r="BW7385" t="str">
        <v>Simulación QAOA (reps=4)</v>
      </c>
      <c r="BX7385" t="str">
        <v>False</v>
      </c>
      <c r="BY7385" t="str">
        <v>True</v>
      </c>
      <c r="BZ7385">
        <v>-7</v>
      </c>
      <c r="CA7385">
        <v>-13</v>
      </c>
      <c r="CB7385">
        <v>42.4501953125</v>
      </c>
      <c r="CD7385" t="str">
        <v>Max-Cut</v>
      </c>
      <c r="CE7385">
        <v>13</v>
      </c>
      <c r="CF7385" t="str">
        <v>Simulación QAOA (reps=4)</v>
      </c>
      <c r="CG7385" t="str">
        <v>False</v>
      </c>
      <c r="CH7385" t="str">
        <v>True</v>
      </c>
      <c r="CI7385">
        <v>-2</v>
      </c>
      <c r="CJ7385">
        <v>-16</v>
      </c>
      <c r="CK7385">
        <v>49.0517578125</v>
      </c>
    </row>
    <row r="7386" spans="10:89" x14ac:dyDescent="0.3">
      <c r="J7386" s="1" t="str">
        <v>Max-Cut</v>
      </c>
      <c r="K7386" s="1">
        <v>5</v>
      </c>
      <c r="L7386" s="1" t="str">
        <v>Simulación QAOA (reps=4)</v>
      </c>
      <c r="M7386" s="1" t="str">
        <v>True</v>
      </c>
      <c r="N7386" s="1" t="str">
        <v>True</v>
      </c>
      <c r="O7386" s="11">
        <v>-3</v>
      </c>
      <c r="P7386" s="11">
        <v>-3</v>
      </c>
      <c r="Q7386">
        <v>1.177734375</v>
      </c>
      <c r="S7386" s="1" t="str">
        <v>Max-Cut</v>
      </c>
      <c r="T7386" s="1">
        <v>6</v>
      </c>
      <c r="U7386" s="1" t="str">
        <v>Simulación QAOA (reps=4)</v>
      </c>
      <c r="V7386" s="1" t="str">
        <v>False</v>
      </c>
      <c r="W7386" s="1" t="str">
        <v>True</v>
      </c>
      <c r="X7386" s="1">
        <v>-3</v>
      </c>
      <c r="Y7386" s="1">
        <v>-5</v>
      </c>
      <c r="Z7386" s="1">
        <v>1.8740234375</v>
      </c>
      <c r="AB7386" s="1" t="str">
        <v>Max-Cut</v>
      </c>
      <c r="AC7386" s="1">
        <v>7</v>
      </c>
      <c r="AD7386" s="1" t="str">
        <v>Simulación QAOA (reps=4)</v>
      </c>
      <c r="AE7386" s="1" t="str">
        <v>True</v>
      </c>
      <c r="AF7386" s="1" t="str">
        <v>True</v>
      </c>
      <c r="AG7386" s="1">
        <v>-6</v>
      </c>
      <c r="AH7386" s="1">
        <v>-6</v>
      </c>
      <c r="AI7386" s="1">
        <v>3.099609375</v>
      </c>
      <c r="AK7386" s="1" t="str">
        <v>Max-Cut</v>
      </c>
      <c r="AL7386" s="1">
        <v>8</v>
      </c>
      <c r="AM7386" s="1" t="str">
        <v>Simulación QAOA (reps=4)</v>
      </c>
      <c r="AN7386" s="1" t="str">
        <v>False</v>
      </c>
      <c r="AO7386" s="1" t="str">
        <v>True</v>
      </c>
      <c r="AP7386" s="1">
        <v>-3</v>
      </c>
      <c r="AQ7386" s="1">
        <v>-9</v>
      </c>
      <c r="AR7386" s="1">
        <v>4.8681640625</v>
      </c>
      <c r="AT7386" s="1" t="str">
        <v>Max-Cut</v>
      </c>
      <c r="AU7386" s="1">
        <v>9</v>
      </c>
      <c r="AV7386" s="1" t="str">
        <v>Simulación QAOA (reps=4)</v>
      </c>
      <c r="AW7386" s="1" t="str">
        <v>False</v>
      </c>
      <c r="AX7386" s="1" t="str">
        <v>True</v>
      </c>
      <c r="AY7386" s="1">
        <v>-2</v>
      </c>
      <c r="AZ7386" s="1">
        <v>-10</v>
      </c>
      <c r="BA7386" s="1">
        <v>8.830078125</v>
      </c>
      <c r="BC7386" s="1" t="str">
        <v>Max-Cut</v>
      </c>
      <c r="BD7386" s="1">
        <v>10</v>
      </c>
      <c r="BE7386" s="1" t="str">
        <v>Simulación QAOA (reps=4)</v>
      </c>
      <c r="BF7386" s="1" t="str">
        <v>False</v>
      </c>
      <c r="BG7386" s="1" t="str">
        <v>True</v>
      </c>
      <c r="BH7386" s="1">
        <v>-2</v>
      </c>
      <c r="BI7386" s="1">
        <v>-12</v>
      </c>
      <c r="BJ7386" s="1">
        <v>18.6416015625</v>
      </c>
      <c r="BL7386" t="str">
        <v>Max-Cut</v>
      </c>
      <c r="BM7386">
        <v>11</v>
      </c>
      <c r="BN7386" t="str">
        <v>Simulación QAOA (reps=4)</v>
      </c>
      <c r="BO7386" t="str">
        <v>False</v>
      </c>
      <c r="BP7386" t="str">
        <v>True</v>
      </c>
      <c r="BQ7386">
        <v>0</v>
      </c>
      <c r="BR7386">
        <v>-12</v>
      </c>
      <c r="BS7386">
        <v>27.603515625</v>
      </c>
      <c r="BU7386" t="str">
        <v>Max-Cut</v>
      </c>
      <c r="BV7386">
        <v>12</v>
      </c>
      <c r="BW7386" t="str">
        <v>Simulación QAOA (reps=4)</v>
      </c>
      <c r="BX7386" t="str">
        <v>False</v>
      </c>
      <c r="BY7386" t="str">
        <v>True</v>
      </c>
      <c r="BZ7386">
        <v>-5</v>
      </c>
      <c r="CA7386">
        <v>-13</v>
      </c>
      <c r="CB7386">
        <v>42.4501953125</v>
      </c>
      <c r="CD7386" t="str">
        <v>Max-Cut</v>
      </c>
      <c r="CE7386">
        <v>13</v>
      </c>
      <c r="CF7386" t="str">
        <v>Simulación QAOA (reps=4)</v>
      </c>
      <c r="CG7386" t="str">
        <v>False</v>
      </c>
      <c r="CH7386" t="str">
        <v>True</v>
      </c>
      <c r="CI7386">
        <v>-2</v>
      </c>
      <c r="CJ7386">
        <v>-16</v>
      </c>
      <c r="CK7386">
        <v>49.0517578125</v>
      </c>
    </row>
    <row r="7387" spans="10:89" x14ac:dyDescent="0.3">
      <c r="J7387" s="1" t="str">
        <v>Max-Cut</v>
      </c>
      <c r="K7387" s="1">
        <v>5</v>
      </c>
      <c r="L7387" s="1" t="str">
        <v>Simulación QAOA (reps=4)</v>
      </c>
      <c r="M7387" s="1" t="str">
        <v>True</v>
      </c>
      <c r="N7387" s="1" t="str">
        <v>True</v>
      </c>
      <c r="O7387" s="11">
        <v>-3</v>
      </c>
      <c r="P7387" s="11">
        <v>-3</v>
      </c>
      <c r="Q7387">
        <v>1.177734375</v>
      </c>
      <c r="S7387" s="1" t="str">
        <v>Max-Cut</v>
      </c>
      <c r="T7387" s="1">
        <v>6</v>
      </c>
      <c r="U7387" s="1" t="str">
        <v>Simulación QAOA (reps=4)</v>
      </c>
      <c r="V7387" s="1" t="str">
        <v>False</v>
      </c>
      <c r="W7387" s="1" t="str">
        <v>True</v>
      </c>
      <c r="X7387" s="1">
        <v>-3</v>
      </c>
      <c r="Y7387" s="1">
        <v>-5</v>
      </c>
      <c r="Z7387" s="1">
        <v>1.8740234375</v>
      </c>
      <c r="AB7387" s="1" t="str">
        <v>Max-Cut</v>
      </c>
      <c r="AC7387" s="1">
        <v>7</v>
      </c>
      <c r="AD7387" s="1" t="str">
        <v>Simulación QAOA (reps=4)</v>
      </c>
      <c r="AE7387" s="1" t="str">
        <v>True</v>
      </c>
      <c r="AF7387" s="1" t="str">
        <v>True</v>
      </c>
      <c r="AG7387" s="1">
        <v>-6</v>
      </c>
      <c r="AH7387" s="1">
        <v>-6</v>
      </c>
      <c r="AI7387" s="1">
        <v>3.099609375</v>
      </c>
      <c r="AK7387" s="1" t="str">
        <v>Max-Cut</v>
      </c>
      <c r="AL7387" s="1">
        <v>8</v>
      </c>
      <c r="AM7387" s="1" t="str">
        <v>Simulación QAOA (reps=4)</v>
      </c>
      <c r="AN7387" s="1" t="str">
        <v>False</v>
      </c>
      <c r="AO7387" s="1" t="str">
        <v>True</v>
      </c>
      <c r="AP7387" s="1">
        <v>-3</v>
      </c>
      <c r="AQ7387" s="1">
        <v>-9</v>
      </c>
      <c r="AR7387" s="1">
        <v>4.8681640625</v>
      </c>
      <c r="AT7387" s="1" t="str">
        <v>Max-Cut</v>
      </c>
      <c r="AU7387" s="1">
        <v>9</v>
      </c>
      <c r="AV7387" s="1" t="str">
        <v>Simulación QAOA (reps=4)</v>
      </c>
      <c r="AW7387" s="1" t="str">
        <v>False</v>
      </c>
      <c r="AX7387" s="1" t="str">
        <v>True</v>
      </c>
      <c r="AY7387" s="1">
        <v>-2</v>
      </c>
      <c r="AZ7387" s="1">
        <v>-10</v>
      </c>
      <c r="BA7387" s="1">
        <v>8.830078125</v>
      </c>
      <c r="BC7387" s="1" t="str">
        <v>Max-Cut</v>
      </c>
      <c r="BD7387" s="1">
        <v>10</v>
      </c>
      <c r="BE7387" s="1" t="str">
        <v>Simulación QAOA (reps=4)</v>
      </c>
      <c r="BF7387" s="1" t="str">
        <v>False</v>
      </c>
      <c r="BG7387" s="1" t="str">
        <v>True</v>
      </c>
      <c r="BH7387" s="1">
        <v>-4</v>
      </c>
      <c r="BI7387" s="1">
        <v>-12</v>
      </c>
      <c r="BJ7387" s="1">
        <v>18.6416015625</v>
      </c>
      <c r="BL7387" t="str">
        <v>Max-Cut</v>
      </c>
      <c r="BM7387">
        <v>11</v>
      </c>
      <c r="BN7387" t="str">
        <v>Simulación QAOA (reps=4)</v>
      </c>
      <c r="BO7387" t="str">
        <v>False</v>
      </c>
      <c r="BP7387" t="str">
        <v>True</v>
      </c>
      <c r="BQ7387">
        <v>2</v>
      </c>
      <c r="BR7387">
        <v>-12</v>
      </c>
      <c r="BS7387">
        <v>27.603515625</v>
      </c>
      <c r="BU7387" t="str">
        <v>Max-Cut</v>
      </c>
      <c r="BV7387">
        <v>12</v>
      </c>
      <c r="BW7387" t="str">
        <v>Simulación QAOA (reps=4)</v>
      </c>
      <c r="BX7387" t="str">
        <v>False</v>
      </c>
      <c r="BY7387" t="str">
        <v>True</v>
      </c>
      <c r="BZ7387">
        <v>7</v>
      </c>
      <c r="CA7387">
        <v>-13</v>
      </c>
      <c r="CB7387">
        <v>42.4501953125</v>
      </c>
      <c r="CD7387" t="str">
        <v>Max-Cut</v>
      </c>
      <c r="CE7387">
        <v>13</v>
      </c>
      <c r="CF7387" t="str">
        <v>Simulación QAOA (reps=4)</v>
      </c>
      <c r="CG7387" t="str">
        <v>False</v>
      </c>
      <c r="CH7387" t="str">
        <v>True</v>
      </c>
      <c r="CI7387">
        <v>-2</v>
      </c>
      <c r="CJ7387">
        <v>-16</v>
      </c>
      <c r="CK7387">
        <v>49.0517578125</v>
      </c>
    </row>
    <row r="7388" spans="10:89" x14ac:dyDescent="0.3">
      <c r="J7388" s="1" t="str">
        <v>Max-Cut</v>
      </c>
      <c r="K7388" s="1">
        <v>5</v>
      </c>
      <c r="L7388" s="1" t="str">
        <v>Simulación QAOA (reps=4)</v>
      </c>
      <c r="M7388" s="1" t="str">
        <v>True</v>
      </c>
      <c r="N7388" s="1" t="str">
        <v>True</v>
      </c>
      <c r="O7388" s="11">
        <v>-3</v>
      </c>
      <c r="P7388" s="11">
        <v>-3</v>
      </c>
      <c r="Q7388">
        <v>1.177734375</v>
      </c>
      <c r="S7388" s="1" t="str">
        <v>Max-Cut</v>
      </c>
      <c r="T7388" s="1">
        <v>6</v>
      </c>
      <c r="U7388" s="1" t="str">
        <v>Simulación QAOA (reps=4)</v>
      </c>
      <c r="V7388" s="1" t="str">
        <v>False</v>
      </c>
      <c r="W7388" s="1" t="str">
        <v>True</v>
      </c>
      <c r="X7388" s="1">
        <v>-3</v>
      </c>
      <c r="Y7388" s="1">
        <v>-5</v>
      </c>
      <c r="Z7388" s="1">
        <v>1.8740234375</v>
      </c>
      <c r="AB7388" s="1" t="str">
        <v>Max-Cut</v>
      </c>
      <c r="AC7388" s="1">
        <v>7</v>
      </c>
      <c r="AD7388" s="1" t="str">
        <v>Simulación QAOA (reps=4)</v>
      </c>
      <c r="AE7388" s="1" t="str">
        <v>True</v>
      </c>
      <c r="AF7388" s="1" t="str">
        <v>True</v>
      </c>
      <c r="AG7388" s="1">
        <v>-6</v>
      </c>
      <c r="AH7388" s="1">
        <v>-6</v>
      </c>
      <c r="AI7388" s="1">
        <v>3.099609375</v>
      </c>
      <c r="AK7388" s="1" t="str">
        <v>Max-Cut</v>
      </c>
      <c r="AL7388" s="1">
        <v>8</v>
      </c>
      <c r="AM7388" s="1" t="str">
        <v>Simulación QAOA (reps=4)</v>
      </c>
      <c r="AN7388" s="1" t="str">
        <v>False</v>
      </c>
      <c r="AO7388" s="1" t="str">
        <v>True</v>
      </c>
      <c r="AP7388" s="1">
        <v>-3</v>
      </c>
      <c r="AQ7388" s="1">
        <v>-9</v>
      </c>
      <c r="AR7388" s="1">
        <v>4.8681640625</v>
      </c>
      <c r="AT7388" s="1" t="str">
        <v>Max-Cut</v>
      </c>
      <c r="AU7388" s="1">
        <v>9</v>
      </c>
      <c r="AV7388" s="1" t="str">
        <v>Simulación QAOA (reps=4)</v>
      </c>
      <c r="AW7388" s="1" t="str">
        <v>False</v>
      </c>
      <c r="AX7388" s="1" t="str">
        <v>True</v>
      </c>
      <c r="AY7388" s="1">
        <v>-2</v>
      </c>
      <c r="AZ7388" s="1">
        <v>-10</v>
      </c>
      <c r="BA7388" s="1">
        <v>8.830078125</v>
      </c>
      <c r="BC7388" s="1" t="str">
        <v>Max-Cut</v>
      </c>
      <c r="BD7388" s="1">
        <v>10</v>
      </c>
      <c r="BE7388" s="1" t="str">
        <v>Simulación QAOA (reps=4)</v>
      </c>
      <c r="BF7388" s="1" t="str">
        <v>False</v>
      </c>
      <c r="BG7388" s="1" t="str">
        <v>True</v>
      </c>
      <c r="BH7388" s="1">
        <v>-4</v>
      </c>
      <c r="BI7388" s="1">
        <v>-12</v>
      </c>
      <c r="BJ7388" s="1">
        <v>18.6416015625</v>
      </c>
      <c r="BL7388" t="str">
        <v>Max-Cut</v>
      </c>
      <c r="BM7388">
        <v>11</v>
      </c>
      <c r="BN7388" t="str">
        <v>Simulación QAOA (reps=4)</v>
      </c>
      <c r="BO7388" t="str">
        <v>False</v>
      </c>
      <c r="BP7388" t="str">
        <v>True</v>
      </c>
      <c r="BQ7388">
        <v>2</v>
      </c>
      <c r="BR7388">
        <v>-12</v>
      </c>
      <c r="BS7388">
        <v>27.603515625</v>
      </c>
      <c r="BU7388" t="str">
        <v>Max-Cut</v>
      </c>
      <c r="BV7388">
        <v>12</v>
      </c>
      <c r="BW7388" t="str">
        <v>Simulación QAOA (reps=4)</v>
      </c>
      <c r="BX7388" t="str">
        <v>False</v>
      </c>
      <c r="BY7388" t="str">
        <v>True</v>
      </c>
      <c r="BZ7388">
        <v>3</v>
      </c>
      <c r="CA7388">
        <v>-13</v>
      </c>
      <c r="CB7388">
        <v>42.4501953125</v>
      </c>
      <c r="CD7388" t="str">
        <v>Max-Cut</v>
      </c>
      <c r="CE7388">
        <v>13</v>
      </c>
      <c r="CF7388" t="str">
        <v>Simulación QAOA (reps=4)</v>
      </c>
      <c r="CG7388" t="str">
        <v>False</v>
      </c>
      <c r="CH7388" t="str">
        <v>True</v>
      </c>
      <c r="CI7388">
        <v>-8</v>
      </c>
      <c r="CJ7388">
        <v>-16</v>
      </c>
      <c r="CK7388">
        <v>49.0517578125</v>
      </c>
    </row>
    <row r="7389" spans="10:89" x14ac:dyDescent="0.3">
      <c r="J7389" s="1" t="str">
        <v>Max-Cut</v>
      </c>
      <c r="K7389" s="1">
        <v>5</v>
      </c>
      <c r="L7389" s="1" t="str">
        <v>Simulación QAOA (reps=4)</v>
      </c>
      <c r="M7389" s="1" t="str">
        <v>True</v>
      </c>
      <c r="N7389" s="1" t="str">
        <v>True</v>
      </c>
      <c r="O7389" s="11">
        <v>-3</v>
      </c>
      <c r="P7389" s="11">
        <v>-3</v>
      </c>
      <c r="Q7389">
        <v>1.177734375</v>
      </c>
      <c r="S7389" s="1" t="str">
        <v>Max-Cut</v>
      </c>
      <c r="T7389" s="1">
        <v>6</v>
      </c>
      <c r="U7389" s="1" t="str">
        <v>Simulación QAOA (reps=4)</v>
      </c>
      <c r="V7389" s="1" t="str">
        <v>False</v>
      </c>
      <c r="W7389" s="1" t="str">
        <v>True</v>
      </c>
      <c r="X7389" s="1">
        <v>-3</v>
      </c>
      <c r="Y7389" s="1">
        <v>-5</v>
      </c>
      <c r="Z7389" s="1">
        <v>1.8740234375</v>
      </c>
      <c r="AB7389" s="1" t="str">
        <v>Max-Cut</v>
      </c>
      <c r="AC7389" s="1">
        <v>7</v>
      </c>
      <c r="AD7389" s="1" t="str">
        <v>Simulación QAOA (reps=4)</v>
      </c>
      <c r="AE7389" s="1" t="str">
        <v>True</v>
      </c>
      <c r="AF7389" s="1" t="str">
        <v>True</v>
      </c>
      <c r="AG7389" s="1">
        <v>-6</v>
      </c>
      <c r="AH7389" s="1">
        <v>-6</v>
      </c>
      <c r="AI7389" s="1">
        <v>3.099609375</v>
      </c>
      <c r="AK7389" s="1" t="str">
        <v>Max-Cut</v>
      </c>
      <c r="AL7389" s="1">
        <v>8</v>
      </c>
      <c r="AM7389" s="1" t="str">
        <v>Simulación QAOA (reps=4)</v>
      </c>
      <c r="AN7389" s="1" t="str">
        <v>False</v>
      </c>
      <c r="AO7389" s="1" t="str">
        <v>True</v>
      </c>
      <c r="AP7389" s="1">
        <v>-3</v>
      </c>
      <c r="AQ7389" s="1">
        <v>-9</v>
      </c>
      <c r="AR7389" s="1">
        <v>4.8681640625</v>
      </c>
      <c r="AT7389" s="1" t="str">
        <v>Max-Cut</v>
      </c>
      <c r="AU7389" s="1">
        <v>9</v>
      </c>
      <c r="AV7389" s="1" t="str">
        <v>Simulación QAOA (reps=4)</v>
      </c>
      <c r="AW7389" s="1" t="str">
        <v>False</v>
      </c>
      <c r="AX7389" s="1" t="str">
        <v>True</v>
      </c>
      <c r="AY7389" s="1">
        <v>-2</v>
      </c>
      <c r="AZ7389" s="1">
        <v>-10</v>
      </c>
      <c r="BA7389" s="1">
        <v>8.830078125</v>
      </c>
      <c r="BC7389" s="1" t="str">
        <v>Max-Cut</v>
      </c>
      <c r="BD7389" s="1">
        <v>10</v>
      </c>
      <c r="BE7389" s="1" t="str">
        <v>Simulación QAOA (reps=4)</v>
      </c>
      <c r="BF7389" s="1" t="str">
        <v>False</v>
      </c>
      <c r="BG7389" s="1" t="str">
        <v>True</v>
      </c>
      <c r="BH7389" s="1">
        <v>-4</v>
      </c>
      <c r="BI7389" s="1">
        <v>-12</v>
      </c>
      <c r="BJ7389" s="1">
        <v>18.6416015625</v>
      </c>
      <c r="BL7389" t="str">
        <v>Max-Cut</v>
      </c>
      <c r="BM7389">
        <v>11</v>
      </c>
      <c r="BN7389" t="str">
        <v>Simulación QAOA (reps=4)</v>
      </c>
      <c r="BO7389" t="str">
        <v>False</v>
      </c>
      <c r="BP7389" t="str">
        <v>True</v>
      </c>
      <c r="BQ7389">
        <v>-8</v>
      </c>
      <c r="BR7389">
        <v>-12</v>
      </c>
      <c r="BS7389">
        <v>27.603515625</v>
      </c>
      <c r="BU7389" t="str">
        <v>Max-Cut</v>
      </c>
      <c r="BV7389">
        <v>12</v>
      </c>
      <c r="BW7389" t="str">
        <v>Simulación QAOA (reps=4)</v>
      </c>
      <c r="BX7389" t="str">
        <v>False</v>
      </c>
      <c r="BY7389" t="str">
        <v>True</v>
      </c>
      <c r="BZ7389">
        <v>-7</v>
      </c>
      <c r="CA7389">
        <v>-13</v>
      </c>
      <c r="CB7389">
        <v>42.4501953125</v>
      </c>
      <c r="CD7389" t="str">
        <v>Max-Cut</v>
      </c>
      <c r="CE7389">
        <v>13</v>
      </c>
      <c r="CF7389" t="str">
        <v>Simulación QAOA (reps=4)</v>
      </c>
      <c r="CG7389" t="str">
        <v>False</v>
      </c>
      <c r="CH7389" t="str">
        <v>True</v>
      </c>
      <c r="CI7389">
        <v>0</v>
      </c>
      <c r="CJ7389">
        <v>-16</v>
      </c>
      <c r="CK7389">
        <v>49.0517578125</v>
      </c>
    </row>
    <row r="7390" spans="10:89" x14ac:dyDescent="0.3">
      <c r="J7390" s="1" t="str">
        <v>Max-Cut</v>
      </c>
      <c r="K7390" s="1">
        <v>5</v>
      </c>
      <c r="L7390" s="1" t="str">
        <v>Simulación QAOA (reps=4)</v>
      </c>
      <c r="M7390" s="1" t="str">
        <v>True</v>
      </c>
      <c r="N7390" s="1" t="str">
        <v>True</v>
      </c>
      <c r="O7390" s="11">
        <v>-3</v>
      </c>
      <c r="P7390" s="11">
        <v>-3</v>
      </c>
      <c r="Q7390">
        <v>1.177734375</v>
      </c>
      <c r="S7390" s="1" t="str">
        <v>Max-Cut</v>
      </c>
      <c r="T7390" s="1">
        <v>6</v>
      </c>
      <c r="U7390" s="1" t="str">
        <v>Simulación QAOA (reps=4)</v>
      </c>
      <c r="V7390" s="1" t="str">
        <v>False</v>
      </c>
      <c r="W7390" s="1" t="str">
        <v>True</v>
      </c>
      <c r="X7390" s="1">
        <v>-3</v>
      </c>
      <c r="Y7390" s="1">
        <v>-5</v>
      </c>
      <c r="Z7390" s="1">
        <v>1.8740234375</v>
      </c>
      <c r="AB7390" s="1" t="str">
        <v>Max-Cut</v>
      </c>
      <c r="AC7390" s="1">
        <v>7</v>
      </c>
      <c r="AD7390" s="1" t="str">
        <v>Simulación QAOA (reps=4)</v>
      </c>
      <c r="AE7390" s="1" t="str">
        <v>True</v>
      </c>
      <c r="AF7390" s="1" t="str">
        <v>True</v>
      </c>
      <c r="AG7390" s="1">
        <v>-6</v>
      </c>
      <c r="AH7390" s="1">
        <v>-6</v>
      </c>
      <c r="AI7390" s="1">
        <v>3.099609375</v>
      </c>
      <c r="AK7390" s="1" t="str">
        <v>Max-Cut</v>
      </c>
      <c r="AL7390" s="1">
        <v>8</v>
      </c>
      <c r="AM7390" s="1" t="str">
        <v>Simulación QAOA (reps=4)</v>
      </c>
      <c r="AN7390" s="1" t="str">
        <v>False</v>
      </c>
      <c r="AO7390" s="1" t="str">
        <v>True</v>
      </c>
      <c r="AP7390" s="1">
        <v>-3</v>
      </c>
      <c r="AQ7390" s="1">
        <v>-9</v>
      </c>
      <c r="AR7390" s="1">
        <v>4.8681640625</v>
      </c>
      <c r="AT7390" s="1" t="str">
        <v>Max-Cut</v>
      </c>
      <c r="AU7390" s="1">
        <v>9</v>
      </c>
      <c r="AV7390" s="1" t="str">
        <v>Simulación QAOA (reps=4)</v>
      </c>
      <c r="AW7390" s="1" t="str">
        <v>False</v>
      </c>
      <c r="AX7390" s="1" t="str">
        <v>True</v>
      </c>
      <c r="AY7390" s="1">
        <v>-2</v>
      </c>
      <c r="AZ7390" s="1">
        <v>-10</v>
      </c>
      <c r="BA7390" s="1">
        <v>8.830078125</v>
      </c>
      <c r="BC7390" s="1" t="str">
        <v>Max-Cut</v>
      </c>
      <c r="BD7390" s="1">
        <v>10</v>
      </c>
      <c r="BE7390" s="1" t="str">
        <v>Simulación QAOA (reps=4)</v>
      </c>
      <c r="BF7390" s="1" t="str">
        <v>False</v>
      </c>
      <c r="BG7390" s="1" t="str">
        <v>True</v>
      </c>
      <c r="BH7390" s="1">
        <v>-4</v>
      </c>
      <c r="BI7390" s="1">
        <v>-12</v>
      </c>
      <c r="BJ7390" s="1">
        <v>18.6416015625</v>
      </c>
      <c r="BL7390" t="str">
        <v>Max-Cut</v>
      </c>
      <c r="BM7390">
        <v>11</v>
      </c>
      <c r="BN7390" t="str">
        <v>Simulación QAOA (reps=4)</v>
      </c>
      <c r="BO7390" t="str">
        <v>False</v>
      </c>
      <c r="BP7390" t="str">
        <v>True</v>
      </c>
      <c r="BQ7390">
        <v>-6</v>
      </c>
      <c r="BR7390">
        <v>-12</v>
      </c>
      <c r="BS7390">
        <v>27.603515625</v>
      </c>
      <c r="BU7390" t="str">
        <v>Max-Cut</v>
      </c>
      <c r="BV7390">
        <v>12</v>
      </c>
      <c r="BW7390" t="str">
        <v>Simulación QAOA (reps=4)</v>
      </c>
      <c r="BX7390" t="str">
        <v>False</v>
      </c>
      <c r="BY7390" t="str">
        <v>True</v>
      </c>
      <c r="BZ7390">
        <v>-9</v>
      </c>
      <c r="CA7390">
        <v>-13</v>
      </c>
      <c r="CB7390">
        <v>42.4501953125</v>
      </c>
      <c r="CD7390" t="str">
        <v>Max-Cut</v>
      </c>
      <c r="CE7390">
        <v>13</v>
      </c>
      <c r="CF7390" t="str">
        <v>Simulación QAOA (reps=4)</v>
      </c>
      <c r="CG7390" t="str">
        <v>False</v>
      </c>
      <c r="CH7390" t="str">
        <v>True</v>
      </c>
      <c r="CI7390">
        <v>-4</v>
      </c>
      <c r="CJ7390">
        <v>-16</v>
      </c>
      <c r="CK7390">
        <v>49.0517578125</v>
      </c>
    </row>
    <row r="7391" spans="10:89" x14ac:dyDescent="0.3">
      <c r="J7391" s="1" t="str">
        <v>Max-Cut</v>
      </c>
      <c r="K7391" s="1">
        <v>5</v>
      </c>
      <c r="L7391" s="1" t="str">
        <v>Simulación QAOA (reps=4)</v>
      </c>
      <c r="M7391" s="1" t="str">
        <v>True</v>
      </c>
      <c r="N7391" s="1" t="str">
        <v>True</v>
      </c>
      <c r="O7391" s="11">
        <v>-3</v>
      </c>
      <c r="P7391" s="11">
        <v>-3</v>
      </c>
      <c r="Q7391">
        <v>1.177734375</v>
      </c>
      <c r="S7391" s="1" t="str">
        <v>Max-Cut</v>
      </c>
      <c r="T7391" s="1">
        <v>6</v>
      </c>
      <c r="U7391" s="1" t="str">
        <v>Simulación QAOA (reps=4)</v>
      </c>
      <c r="V7391" s="1" t="str">
        <v>False</v>
      </c>
      <c r="W7391" s="1" t="str">
        <v>True</v>
      </c>
      <c r="X7391" s="1">
        <v>-3</v>
      </c>
      <c r="Y7391" s="1">
        <v>-5</v>
      </c>
      <c r="Z7391" s="1">
        <v>1.8740234375</v>
      </c>
      <c r="AB7391" s="1" t="str">
        <v>Max-Cut</v>
      </c>
      <c r="AC7391" s="1">
        <v>7</v>
      </c>
      <c r="AD7391" s="1" t="str">
        <v>Simulación QAOA (reps=4)</v>
      </c>
      <c r="AE7391" s="1" t="str">
        <v>True</v>
      </c>
      <c r="AF7391" s="1" t="str">
        <v>True</v>
      </c>
      <c r="AG7391" s="1">
        <v>-6</v>
      </c>
      <c r="AH7391" s="1">
        <v>-6</v>
      </c>
      <c r="AI7391" s="1">
        <v>3.099609375</v>
      </c>
      <c r="AK7391" s="1" t="str">
        <v>Max-Cut</v>
      </c>
      <c r="AL7391" s="1">
        <v>8</v>
      </c>
      <c r="AM7391" s="1" t="str">
        <v>Simulación QAOA (reps=4)</v>
      </c>
      <c r="AN7391" s="1" t="str">
        <v>False</v>
      </c>
      <c r="AO7391" s="1" t="str">
        <v>True</v>
      </c>
      <c r="AP7391" s="1">
        <v>-3</v>
      </c>
      <c r="AQ7391" s="1">
        <v>-9</v>
      </c>
      <c r="AR7391" s="1">
        <v>4.8681640625</v>
      </c>
      <c r="AT7391" s="1" t="str">
        <v>Max-Cut</v>
      </c>
      <c r="AU7391" s="1">
        <v>9</v>
      </c>
      <c r="AV7391" s="1" t="str">
        <v>Simulación QAOA (reps=4)</v>
      </c>
      <c r="AW7391" s="1" t="str">
        <v>False</v>
      </c>
      <c r="AX7391" s="1" t="str">
        <v>True</v>
      </c>
      <c r="AY7391" s="1">
        <v>-2</v>
      </c>
      <c r="AZ7391" s="1">
        <v>-10</v>
      </c>
      <c r="BA7391" s="1">
        <v>8.830078125</v>
      </c>
      <c r="BC7391" s="1" t="str">
        <v>Max-Cut</v>
      </c>
      <c r="BD7391" s="1">
        <v>10</v>
      </c>
      <c r="BE7391" s="1" t="str">
        <v>Simulación QAOA (reps=4)</v>
      </c>
      <c r="BF7391" s="1" t="str">
        <v>False</v>
      </c>
      <c r="BG7391" s="1" t="str">
        <v>True</v>
      </c>
      <c r="BH7391" s="1">
        <v>-4</v>
      </c>
      <c r="BI7391" s="1">
        <v>-12</v>
      </c>
      <c r="BJ7391" s="1">
        <v>18.6416015625</v>
      </c>
      <c r="BL7391" t="str">
        <v>Max-Cut</v>
      </c>
      <c r="BM7391">
        <v>11</v>
      </c>
      <c r="BN7391" t="str">
        <v>Simulación QAOA (reps=4)</v>
      </c>
      <c r="BO7391" t="str">
        <v>False</v>
      </c>
      <c r="BP7391" t="str">
        <v>True</v>
      </c>
      <c r="BQ7391">
        <v>-6</v>
      </c>
      <c r="BR7391">
        <v>-12</v>
      </c>
      <c r="BS7391">
        <v>27.603515625</v>
      </c>
      <c r="BU7391" t="str">
        <v>Max-Cut</v>
      </c>
      <c r="BV7391">
        <v>12</v>
      </c>
      <c r="BW7391" t="str">
        <v>Simulación QAOA (reps=4)</v>
      </c>
      <c r="BX7391" t="str">
        <v>False</v>
      </c>
      <c r="BY7391" t="str">
        <v>True</v>
      </c>
      <c r="BZ7391">
        <v>5</v>
      </c>
      <c r="CA7391">
        <v>-13</v>
      </c>
      <c r="CB7391">
        <v>42.4501953125</v>
      </c>
      <c r="CD7391" t="str">
        <v>Max-Cut</v>
      </c>
      <c r="CE7391">
        <v>13</v>
      </c>
      <c r="CF7391" t="str">
        <v>Simulación QAOA (reps=4)</v>
      </c>
      <c r="CG7391" t="str">
        <v>False</v>
      </c>
      <c r="CH7391" t="str">
        <v>True</v>
      </c>
      <c r="CI7391">
        <v>-12</v>
      </c>
      <c r="CJ7391">
        <v>-16</v>
      </c>
      <c r="CK7391">
        <v>49.0517578125</v>
      </c>
    </row>
    <row r="7392" spans="10:89" x14ac:dyDescent="0.3">
      <c r="J7392" s="1" t="str">
        <v>Max-Cut</v>
      </c>
      <c r="K7392" s="1">
        <v>5</v>
      </c>
      <c r="L7392" s="1" t="str">
        <v>Simulación QAOA (reps=4)</v>
      </c>
      <c r="M7392" s="1" t="str">
        <v>True</v>
      </c>
      <c r="N7392" s="1" t="str">
        <v>True</v>
      </c>
      <c r="O7392" s="11">
        <v>-3</v>
      </c>
      <c r="P7392" s="11">
        <v>-3</v>
      </c>
      <c r="Q7392">
        <v>1.177734375</v>
      </c>
      <c r="S7392" s="1" t="str">
        <v>Max-Cut</v>
      </c>
      <c r="T7392" s="1">
        <v>6</v>
      </c>
      <c r="U7392" s="1" t="str">
        <v>Simulación QAOA (reps=4)</v>
      </c>
      <c r="V7392" s="1" t="str">
        <v>False</v>
      </c>
      <c r="W7392" s="1" t="str">
        <v>True</v>
      </c>
      <c r="X7392" s="1">
        <v>-3</v>
      </c>
      <c r="Y7392" s="1">
        <v>-5</v>
      </c>
      <c r="Z7392" s="1">
        <v>1.8740234375</v>
      </c>
      <c r="AB7392" s="1" t="str">
        <v>Max-Cut</v>
      </c>
      <c r="AC7392" s="1">
        <v>7</v>
      </c>
      <c r="AD7392" s="1" t="str">
        <v>Simulación QAOA (reps=4)</v>
      </c>
      <c r="AE7392" s="1" t="str">
        <v>True</v>
      </c>
      <c r="AF7392" s="1" t="str">
        <v>True</v>
      </c>
      <c r="AG7392" s="1">
        <v>-6</v>
      </c>
      <c r="AH7392" s="1">
        <v>-6</v>
      </c>
      <c r="AI7392" s="1">
        <v>3.099609375</v>
      </c>
      <c r="AK7392" s="1" t="str">
        <v>Max-Cut</v>
      </c>
      <c r="AL7392" s="1">
        <v>8</v>
      </c>
      <c r="AM7392" s="1" t="str">
        <v>Simulación QAOA (reps=4)</v>
      </c>
      <c r="AN7392" s="1" t="str">
        <v>False</v>
      </c>
      <c r="AO7392" s="1" t="str">
        <v>True</v>
      </c>
      <c r="AP7392" s="1">
        <v>-3</v>
      </c>
      <c r="AQ7392" s="1">
        <v>-9</v>
      </c>
      <c r="AR7392" s="1">
        <v>4.8681640625</v>
      </c>
      <c r="AT7392" s="1" t="str">
        <v>Max-Cut</v>
      </c>
      <c r="AU7392" s="1">
        <v>9</v>
      </c>
      <c r="AV7392" s="1" t="str">
        <v>Simulación QAOA (reps=4)</v>
      </c>
      <c r="AW7392" s="1" t="str">
        <v>False</v>
      </c>
      <c r="AX7392" s="1" t="str">
        <v>True</v>
      </c>
      <c r="AY7392" s="1">
        <v>-2</v>
      </c>
      <c r="AZ7392" s="1">
        <v>-10</v>
      </c>
      <c r="BA7392" s="1">
        <v>8.830078125</v>
      </c>
      <c r="BC7392" s="1" t="str">
        <v>Max-Cut</v>
      </c>
      <c r="BD7392" s="1">
        <v>10</v>
      </c>
      <c r="BE7392" s="1" t="str">
        <v>Simulación QAOA (reps=4)</v>
      </c>
      <c r="BF7392" s="1" t="str">
        <v>False</v>
      </c>
      <c r="BG7392" s="1" t="str">
        <v>True</v>
      </c>
      <c r="BH7392" s="1">
        <v>-4</v>
      </c>
      <c r="BI7392" s="1">
        <v>-12</v>
      </c>
      <c r="BJ7392" s="1">
        <v>18.6416015625</v>
      </c>
      <c r="BL7392" t="str">
        <v>Max-Cut</v>
      </c>
      <c r="BM7392">
        <v>11</v>
      </c>
      <c r="BN7392" t="str">
        <v>Simulación QAOA (reps=4)</v>
      </c>
      <c r="BO7392" t="str">
        <v>False</v>
      </c>
      <c r="BP7392" t="str">
        <v>True</v>
      </c>
      <c r="BQ7392">
        <v>-8</v>
      </c>
      <c r="BR7392">
        <v>-12</v>
      </c>
      <c r="BS7392">
        <v>27.603515625</v>
      </c>
      <c r="BU7392" t="str">
        <v>Max-Cut</v>
      </c>
      <c r="BV7392">
        <v>12</v>
      </c>
      <c r="BW7392" t="str">
        <v>Simulación QAOA (reps=4)</v>
      </c>
      <c r="BX7392" t="str">
        <v>False</v>
      </c>
      <c r="BY7392" t="str">
        <v>True</v>
      </c>
      <c r="BZ7392">
        <v>-3</v>
      </c>
      <c r="CA7392">
        <v>-13</v>
      </c>
      <c r="CB7392">
        <v>42.4501953125</v>
      </c>
      <c r="CD7392" t="str">
        <v>Max-Cut</v>
      </c>
      <c r="CE7392">
        <v>13</v>
      </c>
      <c r="CF7392" t="str">
        <v>Simulación QAOA (reps=4)</v>
      </c>
      <c r="CG7392" t="str">
        <v>False</v>
      </c>
      <c r="CH7392" t="str">
        <v>True</v>
      </c>
      <c r="CI7392">
        <v>-10</v>
      </c>
      <c r="CJ7392">
        <v>-16</v>
      </c>
      <c r="CK7392">
        <v>49.0517578125</v>
      </c>
    </row>
    <row r="7393" spans="10:89" x14ac:dyDescent="0.3">
      <c r="J7393" s="1" t="str">
        <v>Max-Cut</v>
      </c>
      <c r="K7393" s="1">
        <v>5</v>
      </c>
      <c r="L7393" s="1" t="str">
        <v>Simulación QAOA (reps=4)</v>
      </c>
      <c r="M7393" s="1" t="str">
        <v>True</v>
      </c>
      <c r="N7393" s="1" t="str">
        <v>True</v>
      </c>
      <c r="O7393" s="11">
        <v>-3</v>
      </c>
      <c r="P7393" s="11">
        <v>-3</v>
      </c>
      <c r="Q7393">
        <v>1.177734375</v>
      </c>
      <c r="S7393" s="1" t="str">
        <v>Max-Cut</v>
      </c>
      <c r="T7393" s="1">
        <v>6</v>
      </c>
      <c r="U7393" s="1" t="str">
        <v>Simulación QAOA (reps=4)</v>
      </c>
      <c r="V7393" s="1" t="str">
        <v>False</v>
      </c>
      <c r="W7393" s="1" t="str">
        <v>True</v>
      </c>
      <c r="X7393" s="1">
        <v>-3</v>
      </c>
      <c r="Y7393" s="1">
        <v>-5</v>
      </c>
      <c r="Z7393" s="1">
        <v>1.8740234375</v>
      </c>
      <c r="AB7393" s="1" t="str">
        <v>Max-Cut</v>
      </c>
      <c r="AC7393" s="1">
        <v>7</v>
      </c>
      <c r="AD7393" s="1" t="str">
        <v>Simulación QAOA (reps=4)</v>
      </c>
      <c r="AE7393" s="1" t="str">
        <v>True</v>
      </c>
      <c r="AF7393" s="1" t="str">
        <v>True</v>
      </c>
      <c r="AG7393" s="1">
        <v>-6</v>
      </c>
      <c r="AH7393" s="1">
        <v>-6</v>
      </c>
      <c r="AI7393" s="1">
        <v>3.099609375</v>
      </c>
      <c r="AK7393" s="1" t="str">
        <v>Max-Cut</v>
      </c>
      <c r="AL7393" s="1">
        <v>8</v>
      </c>
      <c r="AM7393" s="1" t="str">
        <v>Simulación QAOA (reps=4)</v>
      </c>
      <c r="AN7393" s="1" t="str">
        <v>False</v>
      </c>
      <c r="AO7393" s="1" t="str">
        <v>True</v>
      </c>
      <c r="AP7393" s="1">
        <v>-3</v>
      </c>
      <c r="AQ7393" s="1">
        <v>-9</v>
      </c>
      <c r="AR7393" s="1">
        <v>4.8681640625</v>
      </c>
      <c r="AT7393" s="1" t="str">
        <v>Max-Cut</v>
      </c>
      <c r="AU7393" s="1">
        <v>9</v>
      </c>
      <c r="AV7393" s="1" t="str">
        <v>Simulación QAOA (reps=4)</v>
      </c>
      <c r="AW7393" s="1" t="str">
        <v>False</v>
      </c>
      <c r="AX7393" s="1" t="str">
        <v>True</v>
      </c>
      <c r="AY7393" s="1">
        <v>-6</v>
      </c>
      <c r="AZ7393" s="1">
        <v>-10</v>
      </c>
      <c r="BA7393" s="1">
        <v>8.830078125</v>
      </c>
      <c r="BC7393" s="1" t="str">
        <v>Max-Cut</v>
      </c>
      <c r="BD7393" s="1">
        <v>10</v>
      </c>
      <c r="BE7393" s="1" t="str">
        <v>Simulación QAOA (reps=4)</v>
      </c>
      <c r="BF7393" s="1" t="str">
        <v>False</v>
      </c>
      <c r="BG7393" s="1" t="str">
        <v>True</v>
      </c>
      <c r="BH7393" s="1">
        <v>-4</v>
      </c>
      <c r="BI7393" s="1">
        <v>-12</v>
      </c>
      <c r="BJ7393" s="1">
        <v>18.6416015625</v>
      </c>
      <c r="BL7393" t="str">
        <v>Max-Cut</v>
      </c>
      <c r="BM7393">
        <v>11</v>
      </c>
      <c r="BN7393" t="str">
        <v>Simulación QAOA (reps=4)</v>
      </c>
      <c r="BO7393" t="str">
        <v>False</v>
      </c>
      <c r="BP7393" t="str">
        <v>True</v>
      </c>
      <c r="BQ7393">
        <v>2</v>
      </c>
      <c r="BR7393">
        <v>-12</v>
      </c>
      <c r="BS7393">
        <v>27.603515625</v>
      </c>
      <c r="BU7393" t="str">
        <v>Max-Cut</v>
      </c>
      <c r="BV7393">
        <v>12</v>
      </c>
      <c r="BW7393" t="str">
        <v>Simulación QAOA (reps=4)</v>
      </c>
      <c r="BX7393" t="str">
        <v>False</v>
      </c>
      <c r="BY7393" t="str">
        <v>True</v>
      </c>
      <c r="BZ7393">
        <v>-3</v>
      </c>
      <c r="CA7393">
        <v>-13</v>
      </c>
      <c r="CB7393">
        <v>42.4501953125</v>
      </c>
      <c r="CD7393" t="str">
        <v>Max-Cut</v>
      </c>
      <c r="CE7393">
        <v>13</v>
      </c>
      <c r="CF7393" t="str">
        <v>Simulación QAOA (reps=4)</v>
      </c>
      <c r="CG7393" t="str">
        <v>False</v>
      </c>
      <c r="CH7393" t="str">
        <v>True</v>
      </c>
      <c r="CI7393">
        <v>4</v>
      </c>
      <c r="CJ7393">
        <v>-16</v>
      </c>
      <c r="CK7393">
        <v>49.0517578125</v>
      </c>
    </row>
    <row r="7394" spans="10:89" x14ac:dyDescent="0.3">
      <c r="J7394" s="1" t="str">
        <v>Max-Cut</v>
      </c>
      <c r="K7394" s="1">
        <v>5</v>
      </c>
      <c r="L7394" s="1" t="str">
        <v>Simulación QAOA (reps=4)</v>
      </c>
      <c r="M7394" s="1" t="str">
        <v>True</v>
      </c>
      <c r="N7394" s="1" t="str">
        <v>True</v>
      </c>
      <c r="O7394" s="11">
        <v>-3</v>
      </c>
      <c r="P7394" s="11">
        <v>-3</v>
      </c>
      <c r="Q7394">
        <v>1.177734375</v>
      </c>
      <c r="S7394" s="1" t="str">
        <v>Max-Cut</v>
      </c>
      <c r="T7394" s="1">
        <v>6</v>
      </c>
      <c r="U7394" s="1" t="str">
        <v>Simulación QAOA (reps=4)</v>
      </c>
      <c r="V7394" s="1" t="str">
        <v>False</v>
      </c>
      <c r="W7394" s="1" t="str">
        <v>True</v>
      </c>
      <c r="X7394" s="1">
        <v>-3</v>
      </c>
      <c r="Y7394" s="1">
        <v>-5</v>
      </c>
      <c r="Z7394" s="1">
        <v>1.8740234375</v>
      </c>
      <c r="AB7394" s="1" t="str">
        <v>Max-Cut</v>
      </c>
      <c r="AC7394" s="1">
        <v>7</v>
      </c>
      <c r="AD7394" s="1" t="str">
        <v>Simulación QAOA (reps=4)</v>
      </c>
      <c r="AE7394" s="1" t="str">
        <v>True</v>
      </c>
      <c r="AF7394" s="1" t="str">
        <v>True</v>
      </c>
      <c r="AG7394" s="1">
        <v>-6</v>
      </c>
      <c r="AH7394" s="1">
        <v>-6</v>
      </c>
      <c r="AI7394" s="1">
        <v>3.099609375</v>
      </c>
      <c r="AK7394" s="1" t="str">
        <v>Max-Cut</v>
      </c>
      <c r="AL7394" s="1">
        <v>8</v>
      </c>
      <c r="AM7394" s="1" t="str">
        <v>Simulación QAOA (reps=4)</v>
      </c>
      <c r="AN7394" s="1" t="str">
        <v>False</v>
      </c>
      <c r="AO7394" s="1" t="str">
        <v>True</v>
      </c>
      <c r="AP7394" s="1">
        <v>-3</v>
      </c>
      <c r="AQ7394" s="1">
        <v>-9</v>
      </c>
      <c r="AR7394" s="1">
        <v>4.8681640625</v>
      </c>
      <c r="AT7394" s="1" t="str">
        <v>Max-Cut</v>
      </c>
      <c r="AU7394" s="1">
        <v>9</v>
      </c>
      <c r="AV7394" s="1" t="str">
        <v>Simulación QAOA (reps=4)</v>
      </c>
      <c r="AW7394" s="1" t="str">
        <v>False</v>
      </c>
      <c r="AX7394" s="1" t="str">
        <v>True</v>
      </c>
      <c r="AY7394" s="1">
        <v>-4</v>
      </c>
      <c r="AZ7394" s="1">
        <v>-10</v>
      </c>
      <c r="BA7394" s="1">
        <v>8.830078125</v>
      </c>
      <c r="BC7394" s="1" t="str">
        <v>Max-Cut</v>
      </c>
      <c r="BD7394" s="1">
        <v>10</v>
      </c>
      <c r="BE7394" s="1" t="str">
        <v>Simulación QAOA (reps=4)</v>
      </c>
      <c r="BF7394" s="1" t="str">
        <v>False</v>
      </c>
      <c r="BG7394" s="1" t="str">
        <v>True</v>
      </c>
      <c r="BH7394" s="1">
        <v>-4</v>
      </c>
      <c r="BI7394" s="1">
        <v>-12</v>
      </c>
      <c r="BJ7394" s="1">
        <v>18.6416015625</v>
      </c>
      <c r="BL7394" t="str">
        <v>Max-Cut</v>
      </c>
      <c r="BM7394">
        <v>11</v>
      </c>
      <c r="BN7394" t="str">
        <v>Simulación QAOA (reps=4)</v>
      </c>
      <c r="BO7394" t="str">
        <v>False</v>
      </c>
      <c r="BP7394" t="str">
        <v>True</v>
      </c>
      <c r="BQ7394">
        <v>-6</v>
      </c>
      <c r="BR7394">
        <v>-12</v>
      </c>
      <c r="BS7394">
        <v>27.603515625</v>
      </c>
      <c r="BU7394" t="str">
        <v>Max-Cut</v>
      </c>
      <c r="BV7394">
        <v>12</v>
      </c>
      <c r="BW7394" t="str">
        <v>Simulación QAOA (reps=4)</v>
      </c>
      <c r="BX7394" t="str">
        <v>False</v>
      </c>
      <c r="BY7394" t="str">
        <v>True</v>
      </c>
      <c r="BZ7394">
        <v>7</v>
      </c>
      <c r="CA7394">
        <v>-13</v>
      </c>
      <c r="CB7394">
        <v>42.4501953125</v>
      </c>
      <c r="CD7394" t="str">
        <v>Max-Cut</v>
      </c>
      <c r="CE7394">
        <v>13</v>
      </c>
      <c r="CF7394" t="str">
        <v>Simulación QAOA (reps=4)</v>
      </c>
      <c r="CG7394" t="str">
        <v>False</v>
      </c>
      <c r="CH7394" t="str">
        <v>True</v>
      </c>
      <c r="CI7394">
        <v>8</v>
      </c>
      <c r="CJ7394">
        <v>-16</v>
      </c>
      <c r="CK7394">
        <v>49.0517578125</v>
      </c>
    </row>
    <row r="7395" spans="10:89" x14ac:dyDescent="0.3">
      <c r="J7395" s="1" t="str">
        <v>Max-Cut</v>
      </c>
      <c r="K7395" s="1">
        <v>5</v>
      </c>
      <c r="L7395" s="1" t="str">
        <v>Simulación QAOA (reps=4)</v>
      </c>
      <c r="M7395" s="1" t="str">
        <v>True</v>
      </c>
      <c r="N7395" s="1" t="str">
        <v>True</v>
      </c>
      <c r="O7395" s="11">
        <v>-3</v>
      </c>
      <c r="P7395" s="11">
        <v>-3</v>
      </c>
      <c r="Q7395">
        <v>1.177734375</v>
      </c>
      <c r="S7395" s="1" t="str">
        <v>Max-Cut</v>
      </c>
      <c r="T7395" s="1">
        <v>6</v>
      </c>
      <c r="U7395" s="1" t="str">
        <v>Simulación QAOA (reps=4)</v>
      </c>
      <c r="V7395" s="1" t="str">
        <v>False</v>
      </c>
      <c r="W7395" s="1" t="str">
        <v>True</v>
      </c>
      <c r="X7395" s="1">
        <v>-3</v>
      </c>
      <c r="Y7395" s="1">
        <v>-5</v>
      </c>
      <c r="Z7395" s="1">
        <v>1.8740234375</v>
      </c>
      <c r="AB7395" s="1" t="str">
        <v>Max-Cut</v>
      </c>
      <c r="AC7395" s="1">
        <v>7</v>
      </c>
      <c r="AD7395" s="1" t="str">
        <v>Simulación QAOA (reps=4)</v>
      </c>
      <c r="AE7395" s="1" t="str">
        <v>True</v>
      </c>
      <c r="AF7395" s="1" t="str">
        <v>True</v>
      </c>
      <c r="AG7395" s="1">
        <v>-6</v>
      </c>
      <c r="AH7395" s="1">
        <v>-6</v>
      </c>
      <c r="AI7395" s="1">
        <v>3.099609375</v>
      </c>
      <c r="AK7395" s="1" t="str">
        <v>Max-Cut</v>
      </c>
      <c r="AL7395" s="1">
        <v>8</v>
      </c>
      <c r="AM7395" s="1" t="str">
        <v>Simulación QAOA (reps=4)</v>
      </c>
      <c r="AN7395" s="1" t="str">
        <v>False</v>
      </c>
      <c r="AO7395" s="1" t="str">
        <v>True</v>
      </c>
      <c r="AP7395" s="1">
        <v>-3</v>
      </c>
      <c r="AQ7395" s="1">
        <v>-9</v>
      </c>
      <c r="AR7395" s="1">
        <v>4.8681640625</v>
      </c>
      <c r="AT7395" s="1" t="str">
        <v>Max-Cut</v>
      </c>
      <c r="AU7395" s="1">
        <v>9</v>
      </c>
      <c r="AV7395" s="1" t="str">
        <v>Simulación QAOA (reps=4)</v>
      </c>
      <c r="AW7395" s="1" t="str">
        <v>False</v>
      </c>
      <c r="AX7395" s="1" t="str">
        <v>True</v>
      </c>
      <c r="AY7395" s="1">
        <v>2</v>
      </c>
      <c r="AZ7395" s="1">
        <v>-10</v>
      </c>
      <c r="BA7395" s="1">
        <v>8.830078125</v>
      </c>
      <c r="BC7395" s="1" t="str">
        <v>Max-Cut</v>
      </c>
      <c r="BD7395" s="1">
        <v>10</v>
      </c>
      <c r="BE7395" s="1" t="str">
        <v>Simulación QAOA (reps=4)</v>
      </c>
      <c r="BF7395" s="1" t="str">
        <v>False</v>
      </c>
      <c r="BG7395" s="1" t="str">
        <v>True</v>
      </c>
      <c r="BH7395" s="1">
        <v>-4</v>
      </c>
      <c r="BI7395" s="1">
        <v>-12</v>
      </c>
      <c r="BJ7395" s="1">
        <v>18.6416015625</v>
      </c>
      <c r="BL7395" t="str">
        <v>Max-Cut</v>
      </c>
      <c r="BM7395">
        <v>11</v>
      </c>
      <c r="BN7395" t="str">
        <v>Simulación QAOA (reps=4)</v>
      </c>
      <c r="BO7395" t="str">
        <v>False</v>
      </c>
      <c r="BP7395" t="str">
        <v>True</v>
      </c>
      <c r="BQ7395">
        <v>-6</v>
      </c>
      <c r="BR7395">
        <v>-12</v>
      </c>
      <c r="BS7395">
        <v>27.603515625</v>
      </c>
      <c r="BU7395" t="str">
        <v>Max-Cut</v>
      </c>
      <c r="BV7395">
        <v>12</v>
      </c>
      <c r="BW7395" t="str">
        <v>Simulación QAOA (reps=4)</v>
      </c>
      <c r="BX7395" t="str">
        <v>False</v>
      </c>
      <c r="BY7395" t="str">
        <v>True</v>
      </c>
      <c r="BZ7395">
        <v>-3</v>
      </c>
      <c r="CA7395">
        <v>-13</v>
      </c>
      <c r="CB7395">
        <v>42.4501953125</v>
      </c>
      <c r="CD7395" t="str">
        <v>Max-Cut</v>
      </c>
      <c r="CE7395">
        <v>13</v>
      </c>
      <c r="CF7395" t="str">
        <v>Simulación QAOA (reps=4)</v>
      </c>
      <c r="CG7395" t="str">
        <v>False</v>
      </c>
      <c r="CH7395" t="str">
        <v>True</v>
      </c>
      <c r="CI7395">
        <v>4</v>
      </c>
      <c r="CJ7395">
        <v>-16</v>
      </c>
      <c r="CK7395">
        <v>49.0517578125</v>
      </c>
    </row>
    <row r="7396" spans="10:89" x14ac:dyDescent="0.3">
      <c r="J7396" s="1" t="str">
        <v>Max-Cut</v>
      </c>
      <c r="K7396" s="1">
        <v>5</v>
      </c>
      <c r="L7396" s="1" t="str">
        <v>Simulación QAOA (reps=4)</v>
      </c>
      <c r="M7396" s="1" t="str">
        <v>True</v>
      </c>
      <c r="N7396" s="1" t="str">
        <v>True</v>
      </c>
      <c r="O7396" s="11">
        <v>-3</v>
      </c>
      <c r="P7396" s="11">
        <v>-3</v>
      </c>
      <c r="Q7396">
        <v>1.177734375</v>
      </c>
      <c r="S7396" s="1" t="str">
        <v>Max-Cut</v>
      </c>
      <c r="T7396" s="1">
        <v>6</v>
      </c>
      <c r="U7396" s="1" t="str">
        <v>Simulación QAOA (reps=4)</v>
      </c>
      <c r="V7396" s="1" t="str">
        <v>False</v>
      </c>
      <c r="W7396" s="1" t="str">
        <v>True</v>
      </c>
      <c r="X7396" s="1">
        <v>-3</v>
      </c>
      <c r="Y7396" s="1">
        <v>-5</v>
      </c>
      <c r="Z7396" s="1">
        <v>1.8740234375</v>
      </c>
      <c r="AB7396" s="1" t="str">
        <v>Max-Cut</v>
      </c>
      <c r="AC7396" s="1">
        <v>7</v>
      </c>
      <c r="AD7396" s="1" t="str">
        <v>Simulación QAOA (reps=4)</v>
      </c>
      <c r="AE7396" s="1" t="str">
        <v>True</v>
      </c>
      <c r="AF7396" s="1" t="str">
        <v>True</v>
      </c>
      <c r="AG7396" s="1">
        <v>-6</v>
      </c>
      <c r="AH7396" s="1">
        <v>-6</v>
      </c>
      <c r="AI7396" s="1">
        <v>3.099609375</v>
      </c>
      <c r="AK7396" s="1" t="str">
        <v>Max-Cut</v>
      </c>
      <c r="AL7396" s="1">
        <v>8</v>
      </c>
      <c r="AM7396" s="1" t="str">
        <v>Simulación QAOA (reps=4)</v>
      </c>
      <c r="AN7396" s="1" t="str">
        <v>False</v>
      </c>
      <c r="AO7396" s="1" t="str">
        <v>True</v>
      </c>
      <c r="AP7396" s="1">
        <v>-3</v>
      </c>
      <c r="AQ7396" s="1">
        <v>-9</v>
      </c>
      <c r="AR7396" s="1">
        <v>4.8681640625</v>
      </c>
      <c r="AT7396" s="1" t="str">
        <v>Max-Cut</v>
      </c>
      <c r="AU7396" s="1">
        <v>9</v>
      </c>
      <c r="AV7396" s="1" t="str">
        <v>Simulación QAOA (reps=4)</v>
      </c>
      <c r="AW7396" s="1" t="str">
        <v>False</v>
      </c>
      <c r="AX7396" s="1" t="str">
        <v>True</v>
      </c>
      <c r="AY7396" s="1">
        <v>2</v>
      </c>
      <c r="AZ7396" s="1">
        <v>-10</v>
      </c>
      <c r="BA7396" s="1">
        <v>8.830078125</v>
      </c>
      <c r="BC7396" s="1" t="str">
        <v>Max-Cut</v>
      </c>
      <c r="BD7396" s="1">
        <v>10</v>
      </c>
      <c r="BE7396" s="1" t="str">
        <v>Simulación QAOA (reps=4)</v>
      </c>
      <c r="BF7396" s="1" t="str">
        <v>False</v>
      </c>
      <c r="BG7396" s="1" t="str">
        <v>True</v>
      </c>
      <c r="BH7396" s="1">
        <v>2</v>
      </c>
      <c r="BI7396" s="1">
        <v>-12</v>
      </c>
      <c r="BJ7396" s="1">
        <v>18.6416015625</v>
      </c>
      <c r="BL7396" t="str">
        <v>Max-Cut</v>
      </c>
      <c r="BM7396">
        <v>11</v>
      </c>
      <c r="BN7396" t="str">
        <v>Simulación QAOA (reps=4)</v>
      </c>
      <c r="BO7396" t="str">
        <v>False</v>
      </c>
      <c r="BP7396" t="str">
        <v>True</v>
      </c>
      <c r="BQ7396">
        <v>-6</v>
      </c>
      <c r="BR7396">
        <v>-12</v>
      </c>
      <c r="BS7396">
        <v>27.603515625</v>
      </c>
      <c r="BU7396" t="str">
        <v>Max-Cut</v>
      </c>
      <c r="BV7396">
        <v>12</v>
      </c>
      <c r="BW7396" t="str">
        <v>Simulación QAOA (reps=4)</v>
      </c>
      <c r="BX7396" t="str">
        <v>False</v>
      </c>
      <c r="BY7396" t="str">
        <v>True</v>
      </c>
      <c r="BZ7396">
        <v>-5</v>
      </c>
      <c r="CA7396">
        <v>-13</v>
      </c>
      <c r="CB7396">
        <v>42.4501953125</v>
      </c>
      <c r="CD7396" t="str">
        <v>Max-Cut</v>
      </c>
      <c r="CE7396">
        <v>13</v>
      </c>
      <c r="CF7396" t="str">
        <v>Simulación QAOA (reps=4)</v>
      </c>
      <c r="CG7396" t="str">
        <v>False</v>
      </c>
      <c r="CH7396" t="str">
        <v>True</v>
      </c>
      <c r="CI7396">
        <v>2</v>
      </c>
      <c r="CJ7396">
        <v>-16</v>
      </c>
      <c r="CK7396">
        <v>49.0517578125</v>
      </c>
    </row>
    <row r="7397" spans="10:89" x14ac:dyDescent="0.3">
      <c r="J7397" s="1" t="str">
        <v>Max-Cut</v>
      </c>
      <c r="K7397" s="1">
        <v>5</v>
      </c>
      <c r="L7397" s="1" t="str">
        <v>Simulación QAOA (reps=4)</v>
      </c>
      <c r="M7397" s="1" t="str">
        <v>True</v>
      </c>
      <c r="N7397" s="1" t="str">
        <v>True</v>
      </c>
      <c r="O7397" s="11">
        <v>-3</v>
      </c>
      <c r="P7397" s="11">
        <v>-3</v>
      </c>
      <c r="Q7397">
        <v>1.177734375</v>
      </c>
      <c r="S7397" s="1" t="str">
        <v>Max-Cut</v>
      </c>
      <c r="T7397" s="1">
        <v>6</v>
      </c>
      <c r="U7397" s="1" t="str">
        <v>Simulación QAOA (reps=4)</v>
      </c>
      <c r="V7397" s="1" t="str">
        <v>False</v>
      </c>
      <c r="W7397" s="1" t="str">
        <v>True</v>
      </c>
      <c r="X7397" s="1">
        <v>-3</v>
      </c>
      <c r="Y7397" s="1">
        <v>-5</v>
      </c>
      <c r="Z7397" s="1">
        <v>1.8740234375</v>
      </c>
      <c r="AB7397" s="1" t="str">
        <v>Max-Cut</v>
      </c>
      <c r="AC7397" s="1">
        <v>7</v>
      </c>
      <c r="AD7397" s="1" t="str">
        <v>Simulación QAOA (reps=4)</v>
      </c>
      <c r="AE7397" s="1" t="str">
        <v>True</v>
      </c>
      <c r="AF7397" s="1" t="str">
        <v>True</v>
      </c>
      <c r="AG7397" s="1">
        <v>-6</v>
      </c>
      <c r="AH7397" s="1">
        <v>-6</v>
      </c>
      <c r="AI7397" s="1">
        <v>3.099609375</v>
      </c>
      <c r="AK7397" s="1" t="str">
        <v>Max-Cut</v>
      </c>
      <c r="AL7397" s="1">
        <v>8</v>
      </c>
      <c r="AM7397" s="1" t="str">
        <v>Simulación QAOA (reps=4)</v>
      </c>
      <c r="AN7397" s="1" t="str">
        <v>False</v>
      </c>
      <c r="AO7397" s="1" t="str">
        <v>True</v>
      </c>
      <c r="AP7397" s="1">
        <v>-3</v>
      </c>
      <c r="AQ7397" s="1">
        <v>-9</v>
      </c>
      <c r="AR7397" s="1">
        <v>4.8681640625</v>
      </c>
      <c r="AT7397" s="1" t="str">
        <v>Max-Cut</v>
      </c>
      <c r="AU7397" s="1">
        <v>9</v>
      </c>
      <c r="AV7397" s="1" t="str">
        <v>Simulación QAOA (reps=4)</v>
      </c>
      <c r="AW7397" s="1" t="str">
        <v>False</v>
      </c>
      <c r="AX7397" s="1" t="str">
        <v>True</v>
      </c>
      <c r="AY7397" s="1">
        <v>0</v>
      </c>
      <c r="AZ7397" s="1">
        <v>-10</v>
      </c>
      <c r="BA7397" s="1">
        <v>8.830078125</v>
      </c>
      <c r="BC7397" s="1" t="str">
        <v>Max-Cut</v>
      </c>
      <c r="BD7397" s="1">
        <v>10</v>
      </c>
      <c r="BE7397" s="1" t="str">
        <v>Simulación QAOA (reps=4)</v>
      </c>
      <c r="BF7397" s="1" t="str">
        <v>False</v>
      </c>
      <c r="BG7397" s="1" t="str">
        <v>True</v>
      </c>
      <c r="BH7397" s="1">
        <v>-2</v>
      </c>
      <c r="BI7397" s="1">
        <v>-12</v>
      </c>
      <c r="BJ7397" s="1">
        <v>18.6416015625</v>
      </c>
      <c r="BL7397" t="str">
        <v>Max-Cut</v>
      </c>
      <c r="BM7397">
        <v>11</v>
      </c>
      <c r="BN7397" t="str">
        <v>Simulación QAOA (reps=4)</v>
      </c>
      <c r="BO7397" t="str">
        <v>False</v>
      </c>
      <c r="BP7397" t="str">
        <v>True</v>
      </c>
      <c r="BQ7397">
        <v>-6</v>
      </c>
      <c r="BR7397">
        <v>-12</v>
      </c>
      <c r="BS7397">
        <v>27.603515625</v>
      </c>
      <c r="BU7397" t="str">
        <v>Max-Cut</v>
      </c>
      <c r="BV7397">
        <v>12</v>
      </c>
      <c r="BW7397" t="str">
        <v>Simulación QAOA (reps=4)</v>
      </c>
      <c r="BX7397" t="str">
        <v>False</v>
      </c>
      <c r="BY7397" t="str">
        <v>True</v>
      </c>
      <c r="BZ7397">
        <v>-5</v>
      </c>
      <c r="CA7397">
        <v>-13</v>
      </c>
      <c r="CB7397">
        <v>42.4501953125</v>
      </c>
      <c r="CD7397" t="str">
        <v>Max-Cut</v>
      </c>
      <c r="CE7397">
        <v>13</v>
      </c>
      <c r="CF7397" t="str">
        <v>Simulación QAOA (reps=4)</v>
      </c>
      <c r="CG7397" t="str">
        <v>False</v>
      </c>
      <c r="CH7397" t="str">
        <v>True</v>
      </c>
      <c r="CI7397">
        <v>-8</v>
      </c>
      <c r="CJ7397">
        <v>-16</v>
      </c>
      <c r="CK7397">
        <v>49.0517578125</v>
      </c>
    </row>
    <row r="7398" spans="10:89" x14ac:dyDescent="0.3">
      <c r="J7398" s="1" t="str">
        <v>Max-Cut</v>
      </c>
      <c r="K7398" s="1">
        <v>5</v>
      </c>
      <c r="L7398" s="1" t="str">
        <v>Simulación QAOA (reps=4)</v>
      </c>
      <c r="M7398" s="1" t="str">
        <v>True</v>
      </c>
      <c r="N7398" s="1" t="str">
        <v>True</v>
      </c>
      <c r="O7398" s="11">
        <v>-3</v>
      </c>
      <c r="P7398" s="11">
        <v>-3</v>
      </c>
      <c r="Q7398">
        <v>1.177734375</v>
      </c>
      <c r="S7398" s="1" t="str">
        <v>Max-Cut</v>
      </c>
      <c r="T7398" s="1">
        <v>6</v>
      </c>
      <c r="U7398" s="1" t="str">
        <v>Simulación QAOA (reps=4)</v>
      </c>
      <c r="V7398" s="1" t="str">
        <v>False</v>
      </c>
      <c r="W7398" s="1" t="str">
        <v>True</v>
      </c>
      <c r="X7398" s="1">
        <v>-3</v>
      </c>
      <c r="Y7398" s="1">
        <v>-5</v>
      </c>
      <c r="Z7398" s="1">
        <v>1.8740234375</v>
      </c>
      <c r="AB7398" s="1" t="str">
        <v>Max-Cut</v>
      </c>
      <c r="AC7398" s="1">
        <v>7</v>
      </c>
      <c r="AD7398" s="1" t="str">
        <v>Simulación QAOA (reps=4)</v>
      </c>
      <c r="AE7398" s="1" t="str">
        <v>True</v>
      </c>
      <c r="AF7398" s="1" t="str">
        <v>True</v>
      </c>
      <c r="AG7398" s="1">
        <v>-6</v>
      </c>
      <c r="AH7398" s="1">
        <v>-6</v>
      </c>
      <c r="AI7398" s="1">
        <v>3.099609375</v>
      </c>
      <c r="AK7398" s="1" t="str">
        <v>Max-Cut</v>
      </c>
      <c r="AL7398" s="1">
        <v>8</v>
      </c>
      <c r="AM7398" s="1" t="str">
        <v>Simulación QAOA (reps=4)</v>
      </c>
      <c r="AN7398" s="1" t="str">
        <v>False</v>
      </c>
      <c r="AO7398" s="1" t="str">
        <v>True</v>
      </c>
      <c r="AP7398" s="1">
        <v>-3</v>
      </c>
      <c r="AQ7398" s="1">
        <v>-9</v>
      </c>
      <c r="AR7398" s="1">
        <v>4.8681640625</v>
      </c>
      <c r="AT7398" s="1" t="str">
        <v>Max-Cut</v>
      </c>
      <c r="AU7398" s="1">
        <v>9</v>
      </c>
      <c r="AV7398" s="1" t="str">
        <v>Simulación QAOA (reps=4)</v>
      </c>
      <c r="AW7398" s="1" t="str">
        <v>False</v>
      </c>
      <c r="AX7398" s="1" t="str">
        <v>True</v>
      </c>
      <c r="AY7398" s="1">
        <v>0</v>
      </c>
      <c r="AZ7398" s="1">
        <v>-10</v>
      </c>
      <c r="BA7398" s="1">
        <v>8.830078125</v>
      </c>
      <c r="BC7398" s="1" t="str">
        <v>Max-Cut</v>
      </c>
      <c r="BD7398" s="1">
        <v>10</v>
      </c>
      <c r="BE7398" s="1" t="str">
        <v>Simulación QAOA (reps=4)</v>
      </c>
      <c r="BF7398" s="1" t="str">
        <v>False</v>
      </c>
      <c r="BG7398" s="1" t="str">
        <v>True</v>
      </c>
      <c r="BH7398" s="1">
        <v>-2</v>
      </c>
      <c r="BI7398" s="1">
        <v>-12</v>
      </c>
      <c r="BJ7398" s="1">
        <v>18.6416015625</v>
      </c>
      <c r="BL7398" t="str">
        <v>Max-Cut</v>
      </c>
      <c r="BM7398">
        <v>11</v>
      </c>
      <c r="BN7398" t="str">
        <v>Simulación QAOA (reps=4)</v>
      </c>
      <c r="BO7398" t="str">
        <v>False</v>
      </c>
      <c r="BP7398" t="str">
        <v>True</v>
      </c>
      <c r="BQ7398">
        <v>-6</v>
      </c>
      <c r="BR7398">
        <v>-12</v>
      </c>
      <c r="BS7398">
        <v>27.603515625</v>
      </c>
      <c r="BU7398" t="str">
        <v>Max-Cut</v>
      </c>
      <c r="BV7398">
        <v>12</v>
      </c>
      <c r="BW7398" t="str">
        <v>Simulación QAOA (reps=4)</v>
      </c>
      <c r="BX7398" t="str">
        <v>False</v>
      </c>
      <c r="BY7398" t="str">
        <v>True</v>
      </c>
      <c r="BZ7398">
        <v>-3</v>
      </c>
      <c r="CA7398">
        <v>-13</v>
      </c>
      <c r="CB7398">
        <v>42.4501953125</v>
      </c>
      <c r="CD7398" t="str">
        <v>Max-Cut</v>
      </c>
      <c r="CE7398">
        <v>13</v>
      </c>
      <c r="CF7398" t="str">
        <v>Simulación QAOA (reps=4)</v>
      </c>
      <c r="CG7398" t="str">
        <v>False</v>
      </c>
      <c r="CH7398" t="str">
        <v>True</v>
      </c>
      <c r="CI7398">
        <v>-8</v>
      </c>
      <c r="CJ7398">
        <v>-16</v>
      </c>
      <c r="CK7398">
        <v>49.0517578125</v>
      </c>
    </row>
    <row r="7399" spans="10:89" x14ac:dyDescent="0.3">
      <c r="J7399" s="1" t="str">
        <v>Max-Cut</v>
      </c>
      <c r="K7399" s="1">
        <v>5</v>
      </c>
      <c r="L7399" s="1" t="str">
        <v>Simulación QAOA (reps=4)</v>
      </c>
      <c r="M7399" s="1" t="str">
        <v>True</v>
      </c>
      <c r="N7399" s="1" t="str">
        <v>True</v>
      </c>
      <c r="O7399" s="11">
        <v>-3</v>
      </c>
      <c r="P7399" s="11">
        <v>-3</v>
      </c>
      <c r="Q7399">
        <v>1.177734375</v>
      </c>
      <c r="S7399" s="1" t="str">
        <v>Max-Cut</v>
      </c>
      <c r="T7399" s="1">
        <v>6</v>
      </c>
      <c r="U7399" s="1" t="str">
        <v>Simulación QAOA (reps=4)</v>
      </c>
      <c r="V7399" s="1" t="str">
        <v>False</v>
      </c>
      <c r="W7399" s="1" t="str">
        <v>True</v>
      </c>
      <c r="X7399" s="1">
        <v>1</v>
      </c>
      <c r="Y7399" s="1">
        <v>-5</v>
      </c>
      <c r="Z7399" s="1">
        <v>1.8740234375</v>
      </c>
      <c r="AB7399" s="1" t="str">
        <v>Max-Cut</v>
      </c>
      <c r="AC7399" s="1">
        <v>7</v>
      </c>
      <c r="AD7399" s="1" t="str">
        <v>Simulación QAOA (reps=4)</v>
      </c>
      <c r="AE7399" s="1" t="str">
        <v>True</v>
      </c>
      <c r="AF7399" s="1" t="str">
        <v>True</v>
      </c>
      <c r="AG7399" s="1">
        <v>-6</v>
      </c>
      <c r="AH7399" s="1">
        <v>-6</v>
      </c>
      <c r="AI7399" s="1">
        <v>3.099609375</v>
      </c>
      <c r="AK7399" s="1" t="str">
        <v>Max-Cut</v>
      </c>
      <c r="AL7399" s="1">
        <v>8</v>
      </c>
      <c r="AM7399" s="1" t="str">
        <v>Simulación QAOA (reps=4)</v>
      </c>
      <c r="AN7399" s="1" t="str">
        <v>False</v>
      </c>
      <c r="AO7399" s="1" t="str">
        <v>True</v>
      </c>
      <c r="AP7399" s="1">
        <v>-3</v>
      </c>
      <c r="AQ7399" s="1">
        <v>-9</v>
      </c>
      <c r="AR7399" s="1">
        <v>4.8681640625</v>
      </c>
      <c r="AT7399" s="1" t="str">
        <v>Max-Cut</v>
      </c>
      <c r="AU7399" s="1">
        <v>9</v>
      </c>
      <c r="AV7399" s="1" t="str">
        <v>Simulación QAOA (reps=4)</v>
      </c>
      <c r="AW7399" s="1" t="str">
        <v>False</v>
      </c>
      <c r="AX7399" s="1" t="str">
        <v>True</v>
      </c>
      <c r="AY7399" s="1">
        <v>0</v>
      </c>
      <c r="AZ7399" s="1">
        <v>-10</v>
      </c>
      <c r="BA7399" s="1">
        <v>8.830078125</v>
      </c>
      <c r="BC7399" s="1" t="str">
        <v>Max-Cut</v>
      </c>
      <c r="BD7399" s="1">
        <v>10</v>
      </c>
      <c r="BE7399" s="1" t="str">
        <v>Simulación QAOA (reps=4)</v>
      </c>
      <c r="BF7399" s="1" t="str">
        <v>False</v>
      </c>
      <c r="BG7399" s="1" t="str">
        <v>True</v>
      </c>
      <c r="BH7399" s="1">
        <v>2</v>
      </c>
      <c r="BI7399" s="1">
        <v>-12</v>
      </c>
      <c r="BJ7399" s="1">
        <v>18.6416015625</v>
      </c>
      <c r="BL7399" t="str">
        <v>Max-Cut</v>
      </c>
      <c r="BM7399">
        <v>11</v>
      </c>
      <c r="BN7399" t="str">
        <v>Simulación QAOA (reps=4)</v>
      </c>
      <c r="BO7399" t="str">
        <v>False</v>
      </c>
      <c r="BP7399" t="str">
        <v>True</v>
      </c>
      <c r="BQ7399">
        <v>-8</v>
      </c>
      <c r="BR7399">
        <v>-12</v>
      </c>
      <c r="BS7399">
        <v>27.603515625</v>
      </c>
      <c r="BU7399" t="str">
        <v>Max-Cut</v>
      </c>
      <c r="BV7399">
        <v>12</v>
      </c>
      <c r="BW7399" t="str">
        <v>Simulación QAOA (reps=4)</v>
      </c>
      <c r="BX7399" t="str">
        <v>False</v>
      </c>
      <c r="BY7399" t="str">
        <v>True</v>
      </c>
      <c r="BZ7399">
        <v>-7</v>
      </c>
      <c r="CA7399">
        <v>-13</v>
      </c>
      <c r="CB7399">
        <v>42.4501953125</v>
      </c>
      <c r="CD7399" t="str">
        <v>Max-Cut</v>
      </c>
      <c r="CE7399">
        <v>13</v>
      </c>
      <c r="CF7399" t="str">
        <v>Simulación QAOA (reps=4)</v>
      </c>
      <c r="CG7399" t="str">
        <v>False</v>
      </c>
      <c r="CH7399" t="str">
        <v>True</v>
      </c>
      <c r="CI7399">
        <v>-6</v>
      </c>
      <c r="CJ7399">
        <v>-16</v>
      </c>
      <c r="CK7399">
        <v>49.0517578125</v>
      </c>
    </row>
    <row r="7400" spans="10:89" x14ac:dyDescent="0.3">
      <c r="J7400" s="1" t="str">
        <v>Max-Cut</v>
      </c>
      <c r="K7400" s="1">
        <v>5</v>
      </c>
      <c r="L7400" s="1" t="str">
        <v>Simulación QAOA (reps=4)</v>
      </c>
      <c r="M7400" s="1" t="str">
        <v>True</v>
      </c>
      <c r="N7400" s="1" t="str">
        <v>True</v>
      </c>
      <c r="O7400" s="11">
        <v>-3</v>
      </c>
      <c r="P7400" s="11">
        <v>-3</v>
      </c>
      <c r="Q7400">
        <v>1.177734375</v>
      </c>
      <c r="S7400" s="1" t="str">
        <v>Max-Cut</v>
      </c>
      <c r="T7400" s="1">
        <v>6</v>
      </c>
      <c r="U7400" s="1" t="str">
        <v>Simulación QAOA (reps=4)</v>
      </c>
      <c r="V7400" s="1" t="str">
        <v>False</v>
      </c>
      <c r="W7400" s="1" t="str">
        <v>True</v>
      </c>
      <c r="X7400" s="1">
        <v>1</v>
      </c>
      <c r="Y7400" s="1">
        <v>-5</v>
      </c>
      <c r="Z7400" s="1">
        <v>1.8740234375</v>
      </c>
      <c r="AB7400" s="1" t="str">
        <v>Max-Cut</v>
      </c>
      <c r="AC7400" s="1">
        <v>7</v>
      </c>
      <c r="AD7400" s="1" t="str">
        <v>Simulación QAOA (reps=4)</v>
      </c>
      <c r="AE7400" s="1" t="str">
        <v>True</v>
      </c>
      <c r="AF7400" s="1" t="str">
        <v>True</v>
      </c>
      <c r="AG7400" s="1">
        <v>-6</v>
      </c>
      <c r="AH7400" s="1">
        <v>-6</v>
      </c>
      <c r="AI7400" s="1">
        <v>3.099609375</v>
      </c>
      <c r="AK7400" s="1" t="str">
        <v>Max-Cut</v>
      </c>
      <c r="AL7400" s="1">
        <v>8</v>
      </c>
      <c r="AM7400" s="1" t="str">
        <v>Simulación QAOA (reps=4)</v>
      </c>
      <c r="AN7400" s="1" t="str">
        <v>False</v>
      </c>
      <c r="AO7400" s="1" t="str">
        <v>True</v>
      </c>
      <c r="AP7400" s="1">
        <v>-3</v>
      </c>
      <c r="AQ7400" s="1">
        <v>-9</v>
      </c>
      <c r="AR7400" s="1">
        <v>4.8681640625</v>
      </c>
      <c r="AT7400" s="1" t="str">
        <v>Max-Cut</v>
      </c>
      <c r="AU7400" s="1">
        <v>9</v>
      </c>
      <c r="AV7400" s="1" t="str">
        <v>Simulación QAOA (reps=4)</v>
      </c>
      <c r="AW7400" s="1" t="str">
        <v>False</v>
      </c>
      <c r="AX7400" s="1" t="str">
        <v>True</v>
      </c>
      <c r="AY7400" s="1">
        <v>0</v>
      </c>
      <c r="AZ7400" s="1">
        <v>-10</v>
      </c>
      <c r="BA7400" s="1">
        <v>8.830078125</v>
      </c>
      <c r="BC7400" s="1" t="str">
        <v>Max-Cut</v>
      </c>
      <c r="BD7400" s="1">
        <v>10</v>
      </c>
      <c r="BE7400" s="1" t="str">
        <v>Simulación QAOA (reps=4)</v>
      </c>
      <c r="BF7400" s="1" t="str">
        <v>False</v>
      </c>
      <c r="BG7400" s="1" t="str">
        <v>True</v>
      </c>
      <c r="BH7400" s="1">
        <v>2</v>
      </c>
      <c r="BI7400" s="1">
        <v>-12</v>
      </c>
      <c r="BJ7400" s="1">
        <v>18.6416015625</v>
      </c>
      <c r="BL7400" t="str">
        <v>Max-Cut</v>
      </c>
      <c r="BM7400">
        <v>11</v>
      </c>
      <c r="BN7400" t="str">
        <v>Simulación QAOA (reps=4)</v>
      </c>
      <c r="BO7400" t="str">
        <v>False</v>
      </c>
      <c r="BP7400" t="str">
        <v>True</v>
      </c>
      <c r="BQ7400">
        <v>-2</v>
      </c>
      <c r="BR7400">
        <v>-12</v>
      </c>
      <c r="BS7400">
        <v>27.603515625</v>
      </c>
      <c r="BU7400" t="str">
        <v>Max-Cut</v>
      </c>
      <c r="BV7400">
        <v>12</v>
      </c>
      <c r="BW7400" t="str">
        <v>Simulación QAOA (reps=4)</v>
      </c>
      <c r="BX7400" t="str">
        <v>False</v>
      </c>
      <c r="BY7400" t="str">
        <v>True</v>
      </c>
      <c r="BZ7400">
        <v>-7</v>
      </c>
      <c r="CA7400">
        <v>-13</v>
      </c>
      <c r="CB7400">
        <v>42.4501953125</v>
      </c>
      <c r="CD7400" t="str">
        <v>Max-Cut</v>
      </c>
      <c r="CE7400">
        <v>13</v>
      </c>
      <c r="CF7400" t="str">
        <v>Simulación QAOA (reps=4)</v>
      </c>
      <c r="CG7400" t="str">
        <v>False</v>
      </c>
      <c r="CH7400" t="str">
        <v>True</v>
      </c>
      <c r="CI7400">
        <v>-4</v>
      </c>
      <c r="CJ7400">
        <v>-16</v>
      </c>
      <c r="CK7400">
        <v>49.0517578125</v>
      </c>
    </row>
    <row r="7401" spans="10:89" x14ac:dyDescent="0.3">
      <c r="J7401" s="1" t="str">
        <v>Max-Cut</v>
      </c>
      <c r="K7401" s="1">
        <v>5</v>
      </c>
      <c r="L7401" s="1" t="str">
        <v>Simulación QAOA (reps=4)</v>
      </c>
      <c r="M7401" s="1" t="str">
        <v>True</v>
      </c>
      <c r="N7401" s="1" t="str">
        <v>True</v>
      </c>
      <c r="O7401" s="11">
        <v>-3</v>
      </c>
      <c r="P7401" s="11">
        <v>-3</v>
      </c>
      <c r="Q7401">
        <v>1.177734375</v>
      </c>
      <c r="S7401" s="1" t="str">
        <v>Max-Cut</v>
      </c>
      <c r="T7401" s="1">
        <v>6</v>
      </c>
      <c r="U7401" s="1" t="str">
        <v>Simulación QAOA (reps=4)</v>
      </c>
      <c r="V7401" s="1" t="str">
        <v>False</v>
      </c>
      <c r="W7401" s="1" t="str">
        <v>True</v>
      </c>
      <c r="X7401" s="1">
        <v>1</v>
      </c>
      <c r="Y7401" s="1">
        <v>-5</v>
      </c>
      <c r="Z7401" s="1">
        <v>1.8740234375</v>
      </c>
      <c r="AB7401" s="1" t="str">
        <v>Max-Cut</v>
      </c>
      <c r="AC7401" s="1">
        <v>7</v>
      </c>
      <c r="AD7401" s="1" t="str">
        <v>Simulación QAOA (reps=4)</v>
      </c>
      <c r="AE7401" s="1" t="str">
        <v>True</v>
      </c>
      <c r="AF7401" s="1" t="str">
        <v>True</v>
      </c>
      <c r="AG7401" s="1">
        <v>-6</v>
      </c>
      <c r="AH7401" s="1">
        <v>-6</v>
      </c>
      <c r="AI7401" s="1">
        <v>3.099609375</v>
      </c>
      <c r="AK7401" s="1" t="str">
        <v>Max-Cut</v>
      </c>
      <c r="AL7401" s="1">
        <v>8</v>
      </c>
      <c r="AM7401" s="1" t="str">
        <v>Simulación QAOA (reps=4)</v>
      </c>
      <c r="AN7401" s="1" t="str">
        <v>False</v>
      </c>
      <c r="AO7401" s="1" t="str">
        <v>True</v>
      </c>
      <c r="AP7401" s="1">
        <v>-3</v>
      </c>
      <c r="AQ7401" s="1">
        <v>-9</v>
      </c>
      <c r="AR7401" s="1">
        <v>4.8681640625</v>
      </c>
      <c r="AT7401" s="1" t="str">
        <v>Max-Cut</v>
      </c>
      <c r="AU7401" s="1">
        <v>9</v>
      </c>
      <c r="AV7401" s="1" t="str">
        <v>Simulación QAOA (reps=4)</v>
      </c>
      <c r="AW7401" s="1" t="str">
        <v>False</v>
      </c>
      <c r="AX7401" s="1" t="str">
        <v>True</v>
      </c>
      <c r="AY7401" s="1">
        <v>-2</v>
      </c>
      <c r="AZ7401" s="1">
        <v>-10</v>
      </c>
      <c r="BA7401" s="1">
        <v>8.830078125</v>
      </c>
      <c r="BC7401" s="1" t="str">
        <v>Max-Cut</v>
      </c>
      <c r="BD7401" s="1">
        <v>10</v>
      </c>
      <c r="BE7401" s="1" t="str">
        <v>Simulación QAOA (reps=4)</v>
      </c>
      <c r="BF7401" s="1" t="str">
        <v>False</v>
      </c>
      <c r="BG7401" s="1" t="str">
        <v>True</v>
      </c>
      <c r="BH7401" s="1">
        <v>0</v>
      </c>
      <c r="BI7401" s="1">
        <v>-12</v>
      </c>
      <c r="BJ7401" s="1">
        <v>18.6416015625</v>
      </c>
      <c r="BL7401" t="str">
        <v>Max-Cut</v>
      </c>
      <c r="BM7401">
        <v>11</v>
      </c>
      <c r="BN7401" t="str">
        <v>Simulación QAOA (reps=4)</v>
      </c>
      <c r="BO7401" t="str">
        <v>False</v>
      </c>
      <c r="BP7401" t="str">
        <v>True</v>
      </c>
      <c r="BQ7401">
        <v>-2</v>
      </c>
      <c r="BR7401">
        <v>-12</v>
      </c>
      <c r="BS7401">
        <v>27.603515625</v>
      </c>
      <c r="BU7401" t="str">
        <v>Max-Cut</v>
      </c>
      <c r="BV7401">
        <v>12</v>
      </c>
      <c r="BW7401" t="str">
        <v>Simulación QAOA (reps=4)</v>
      </c>
      <c r="BX7401" t="str">
        <v>False</v>
      </c>
      <c r="BY7401" t="str">
        <v>True</v>
      </c>
      <c r="BZ7401">
        <v>-7</v>
      </c>
      <c r="CA7401">
        <v>-13</v>
      </c>
      <c r="CB7401">
        <v>42.4501953125</v>
      </c>
      <c r="CD7401" t="str">
        <v>Max-Cut</v>
      </c>
      <c r="CE7401">
        <v>13</v>
      </c>
      <c r="CF7401" t="str">
        <v>Simulación QAOA (reps=4)</v>
      </c>
      <c r="CG7401" t="str">
        <v>False</v>
      </c>
      <c r="CH7401" t="str">
        <v>True</v>
      </c>
      <c r="CI7401">
        <v>0</v>
      </c>
      <c r="CJ7401">
        <v>-16</v>
      </c>
      <c r="CK7401">
        <v>49.0517578125</v>
      </c>
    </row>
    <row r="7402" spans="10:89" x14ac:dyDescent="0.3">
      <c r="J7402" s="1" t="str">
        <v>Max-Cut</v>
      </c>
      <c r="K7402" s="1">
        <v>5</v>
      </c>
      <c r="L7402" s="1" t="str">
        <v>Simulación QAOA (reps=4)</v>
      </c>
      <c r="M7402" s="1" t="str">
        <v>True</v>
      </c>
      <c r="N7402" s="1" t="str">
        <v>True</v>
      </c>
      <c r="O7402" s="11">
        <v>-3</v>
      </c>
      <c r="P7402" s="11">
        <v>-3</v>
      </c>
      <c r="Q7402">
        <v>1.177734375</v>
      </c>
      <c r="S7402" s="1" t="str">
        <v>Max-Cut</v>
      </c>
      <c r="T7402" s="1">
        <v>6</v>
      </c>
      <c r="U7402" s="1" t="str">
        <v>Simulación QAOA (reps=4)</v>
      </c>
      <c r="V7402" s="1" t="str">
        <v>False</v>
      </c>
      <c r="W7402" s="1" t="str">
        <v>True</v>
      </c>
      <c r="X7402" s="1">
        <v>1</v>
      </c>
      <c r="Y7402" s="1">
        <v>-5</v>
      </c>
      <c r="Z7402" s="1">
        <v>1.8740234375</v>
      </c>
      <c r="AB7402" s="1" t="str">
        <v>Max-Cut</v>
      </c>
      <c r="AC7402" s="1">
        <v>7</v>
      </c>
      <c r="AD7402" s="1" t="str">
        <v>Simulación QAOA (reps=4)</v>
      </c>
      <c r="AE7402" s="1" t="str">
        <v>True</v>
      </c>
      <c r="AF7402" s="1" t="str">
        <v>True</v>
      </c>
      <c r="AG7402" s="1">
        <v>-6</v>
      </c>
      <c r="AH7402" s="1">
        <v>-6</v>
      </c>
      <c r="AI7402" s="1">
        <v>3.099609375</v>
      </c>
      <c r="AK7402" s="1" t="str">
        <v>Max-Cut</v>
      </c>
      <c r="AL7402" s="1">
        <v>8</v>
      </c>
      <c r="AM7402" s="1" t="str">
        <v>Simulación QAOA (reps=4)</v>
      </c>
      <c r="AN7402" s="1" t="str">
        <v>False</v>
      </c>
      <c r="AO7402" s="1" t="str">
        <v>True</v>
      </c>
      <c r="AP7402" s="1">
        <v>-3</v>
      </c>
      <c r="AQ7402" s="1">
        <v>-9</v>
      </c>
      <c r="AR7402" s="1">
        <v>4.8681640625</v>
      </c>
      <c r="AT7402" s="1" t="str">
        <v>Max-Cut</v>
      </c>
      <c r="AU7402" s="1">
        <v>9</v>
      </c>
      <c r="AV7402" s="1" t="str">
        <v>Simulación QAOA (reps=4)</v>
      </c>
      <c r="AW7402" s="1" t="str">
        <v>False</v>
      </c>
      <c r="AX7402" s="1" t="str">
        <v>True</v>
      </c>
      <c r="AY7402" s="1">
        <v>-2</v>
      </c>
      <c r="AZ7402" s="1">
        <v>-10</v>
      </c>
      <c r="BA7402" s="1">
        <v>8.830078125</v>
      </c>
      <c r="BC7402" s="1" t="str">
        <v>Max-Cut</v>
      </c>
      <c r="BD7402" s="1">
        <v>10</v>
      </c>
      <c r="BE7402" s="1" t="str">
        <v>Simulación QAOA (reps=4)</v>
      </c>
      <c r="BF7402" s="1" t="str">
        <v>False</v>
      </c>
      <c r="BG7402" s="1" t="str">
        <v>True</v>
      </c>
      <c r="BH7402" s="1">
        <v>0</v>
      </c>
      <c r="BI7402" s="1">
        <v>-12</v>
      </c>
      <c r="BJ7402" s="1">
        <v>18.6416015625</v>
      </c>
      <c r="BL7402" t="str">
        <v>Max-Cut</v>
      </c>
      <c r="BM7402">
        <v>11</v>
      </c>
      <c r="BN7402" t="str">
        <v>Simulación QAOA (reps=4)</v>
      </c>
      <c r="BO7402" t="str">
        <v>False</v>
      </c>
      <c r="BP7402" t="str">
        <v>True</v>
      </c>
      <c r="BQ7402">
        <v>-4</v>
      </c>
      <c r="BR7402">
        <v>-12</v>
      </c>
      <c r="BS7402">
        <v>27.603515625</v>
      </c>
      <c r="BU7402" t="str">
        <v>Max-Cut</v>
      </c>
      <c r="BV7402">
        <v>12</v>
      </c>
      <c r="BW7402" t="str">
        <v>Simulación QAOA (reps=4)</v>
      </c>
      <c r="BX7402" t="str">
        <v>False</v>
      </c>
      <c r="BY7402" t="str">
        <v>True</v>
      </c>
      <c r="BZ7402">
        <v>-5</v>
      </c>
      <c r="CA7402">
        <v>-13</v>
      </c>
      <c r="CB7402">
        <v>42.4501953125</v>
      </c>
      <c r="CD7402" t="str">
        <v>Max-Cut</v>
      </c>
      <c r="CE7402">
        <v>13</v>
      </c>
      <c r="CF7402" t="str">
        <v>Simulación QAOA (reps=4)</v>
      </c>
      <c r="CG7402" t="str">
        <v>False</v>
      </c>
      <c r="CH7402" t="str">
        <v>True</v>
      </c>
      <c r="CI7402">
        <v>6</v>
      </c>
      <c r="CJ7402">
        <v>-16</v>
      </c>
      <c r="CK7402">
        <v>49.0517578125</v>
      </c>
    </row>
    <row r="7403" spans="10:89" x14ac:dyDescent="0.3">
      <c r="J7403" s="1" t="str">
        <v>Max-Cut</v>
      </c>
      <c r="K7403" s="1">
        <v>5</v>
      </c>
      <c r="L7403" s="1" t="str">
        <v>Simulación QAOA (reps=4)</v>
      </c>
      <c r="M7403" s="1" t="str">
        <v>True</v>
      </c>
      <c r="N7403" s="1" t="str">
        <v>True</v>
      </c>
      <c r="O7403" s="11">
        <v>-3</v>
      </c>
      <c r="P7403" s="11">
        <v>-3</v>
      </c>
      <c r="Q7403">
        <v>1.177734375</v>
      </c>
      <c r="S7403" s="1" t="str">
        <v>Max-Cut</v>
      </c>
      <c r="T7403" s="1">
        <v>6</v>
      </c>
      <c r="U7403" s="1" t="str">
        <v>Simulación QAOA (reps=4)</v>
      </c>
      <c r="V7403" s="1" t="str">
        <v>False</v>
      </c>
      <c r="W7403" s="1" t="str">
        <v>True</v>
      </c>
      <c r="X7403" s="1">
        <v>1</v>
      </c>
      <c r="Y7403" s="1">
        <v>-5</v>
      </c>
      <c r="Z7403" s="1">
        <v>1.8740234375</v>
      </c>
      <c r="AB7403" s="1" t="str">
        <v>Max-Cut</v>
      </c>
      <c r="AC7403" s="1">
        <v>7</v>
      </c>
      <c r="AD7403" s="1" t="str">
        <v>Simulación QAOA (reps=4)</v>
      </c>
      <c r="AE7403" s="1" t="str">
        <v>True</v>
      </c>
      <c r="AF7403" s="1" t="str">
        <v>True</v>
      </c>
      <c r="AG7403" s="1">
        <v>-6</v>
      </c>
      <c r="AH7403" s="1">
        <v>-6</v>
      </c>
      <c r="AI7403" s="1">
        <v>3.099609375</v>
      </c>
      <c r="AK7403" s="1" t="str">
        <v>Max-Cut</v>
      </c>
      <c r="AL7403" s="1">
        <v>8</v>
      </c>
      <c r="AM7403" s="1" t="str">
        <v>Simulación QAOA (reps=4)</v>
      </c>
      <c r="AN7403" s="1" t="str">
        <v>False</v>
      </c>
      <c r="AO7403" s="1" t="str">
        <v>True</v>
      </c>
      <c r="AP7403" s="1">
        <v>-3</v>
      </c>
      <c r="AQ7403" s="1">
        <v>-9</v>
      </c>
      <c r="AR7403" s="1">
        <v>4.8681640625</v>
      </c>
      <c r="AT7403" s="1" t="str">
        <v>Max-Cut</v>
      </c>
      <c r="AU7403" s="1">
        <v>9</v>
      </c>
      <c r="AV7403" s="1" t="str">
        <v>Simulación QAOA (reps=4)</v>
      </c>
      <c r="AW7403" s="1" t="str">
        <v>False</v>
      </c>
      <c r="AX7403" s="1" t="str">
        <v>True</v>
      </c>
      <c r="AY7403" s="1">
        <v>-4</v>
      </c>
      <c r="AZ7403" s="1">
        <v>-10</v>
      </c>
      <c r="BA7403" s="1">
        <v>8.830078125</v>
      </c>
      <c r="BC7403" s="1" t="str">
        <v>Max-Cut</v>
      </c>
      <c r="BD7403" s="1">
        <v>10</v>
      </c>
      <c r="BE7403" s="1" t="str">
        <v>Simulación QAOA (reps=4)</v>
      </c>
      <c r="BF7403" s="1" t="str">
        <v>False</v>
      </c>
      <c r="BG7403" s="1" t="str">
        <v>True</v>
      </c>
      <c r="BH7403" s="1">
        <v>6</v>
      </c>
      <c r="BI7403" s="1">
        <v>-12</v>
      </c>
      <c r="BJ7403" s="1">
        <v>18.6416015625</v>
      </c>
      <c r="BL7403" t="str">
        <v>Max-Cut</v>
      </c>
      <c r="BM7403">
        <v>11</v>
      </c>
      <c r="BN7403" t="str">
        <v>Simulación QAOA (reps=4)</v>
      </c>
      <c r="BO7403" t="str">
        <v>False</v>
      </c>
      <c r="BP7403" t="str">
        <v>True</v>
      </c>
      <c r="BQ7403">
        <v>2</v>
      </c>
      <c r="BR7403">
        <v>-12</v>
      </c>
      <c r="BS7403">
        <v>27.603515625</v>
      </c>
      <c r="BU7403" t="str">
        <v>Max-Cut</v>
      </c>
      <c r="BV7403">
        <v>12</v>
      </c>
      <c r="BW7403" t="str">
        <v>Simulación QAOA (reps=4)</v>
      </c>
      <c r="BX7403" t="str">
        <v>False</v>
      </c>
      <c r="BY7403" t="str">
        <v>True</v>
      </c>
      <c r="BZ7403">
        <v>-3</v>
      </c>
      <c r="CA7403">
        <v>-13</v>
      </c>
      <c r="CB7403">
        <v>42.4501953125</v>
      </c>
      <c r="CD7403" t="str">
        <v>Max-Cut</v>
      </c>
      <c r="CE7403">
        <v>13</v>
      </c>
      <c r="CF7403" t="str">
        <v>Simulación QAOA (reps=4)</v>
      </c>
      <c r="CG7403" t="str">
        <v>False</v>
      </c>
      <c r="CH7403" t="str">
        <v>True</v>
      </c>
      <c r="CI7403">
        <v>-4</v>
      </c>
      <c r="CJ7403">
        <v>-16</v>
      </c>
      <c r="CK7403">
        <v>49.0517578125</v>
      </c>
    </row>
    <row r="7404" spans="10:89" x14ac:dyDescent="0.3">
      <c r="J7404" s="1" t="str">
        <v>Max-Cut</v>
      </c>
      <c r="K7404" s="1">
        <v>5</v>
      </c>
      <c r="L7404" s="1" t="str">
        <v>Simulación QAOA (reps=4)</v>
      </c>
      <c r="M7404" s="1" t="str">
        <v>True</v>
      </c>
      <c r="N7404" s="1" t="str">
        <v>True</v>
      </c>
      <c r="O7404" s="11">
        <v>-3</v>
      </c>
      <c r="P7404" s="11">
        <v>-3</v>
      </c>
      <c r="Q7404">
        <v>1.177734375</v>
      </c>
      <c r="S7404" s="1" t="str">
        <v>Max-Cut</v>
      </c>
      <c r="T7404" s="1">
        <v>6</v>
      </c>
      <c r="U7404" s="1" t="str">
        <v>Simulación QAOA (reps=4)</v>
      </c>
      <c r="V7404" s="1" t="str">
        <v>False</v>
      </c>
      <c r="W7404" s="1" t="str">
        <v>True</v>
      </c>
      <c r="X7404" s="1">
        <v>1</v>
      </c>
      <c r="Y7404" s="1">
        <v>-5</v>
      </c>
      <c r="Z7404" s="1">
        <v>1.8740234375</v>
      </c>
      <c r="AB7404" s="1" t="str">
        <v>Max-Cut</v>
      </c>
      <c r="AC7404" s="1">
        <v>7</v>
      </c>
      <c r="AD7404" s="1" t="str">
        <v>Simulación QAOA (reps=4)</v>
      </c>
      <c r="AE7404" s="1" t="str">
        <v>True</v>
      </c>
      <c r="AF7404" s="1" t="str">
        <v>True</v>
      </c>
      <c r="AG7404" s="1">
        <v>-6</v>
      </c>
      <c r="AH7404" s="1">
        <v>-6</v>
      </c>
      <c r="AI7404" s="1">
        <v>3.099609375</v>
      </c>
      <c r="AK7404" s="1" t="str">
        <v>Max-Cut</v>
      </c>
      <c r="AL7404" s="1">
        <v>8</v>
      </c>
      <c r="AM7404" s="1" t="str">
        <v>Simulación QAOA (reps=4)</v>
      </c>
      <c r="AN7404" s="1" t="str">
        <v>False</v>
      </c>
      <c r="AO7404" s="1" t="str">
        <v>True</v>
      </c>
      <c r="AP7404" s="1">
        <v>3</v>
      </c>
      <c r="AQ7404" s="1">
        <v>-9</v>
      </c>
      <c r="AR7404" s="1">
        <v>4.8681640625</v>
      </c>
      <c r="AT7404" s="1" t="str">
        <v>Max-Cut</v>
      </c>
      <c r="AU7404" s="1">
        <v>9</v>
      </c>
      <c r="AV7404" s="1" t="str">
        <v>Simulación QAOA (reps=4)</v>
      </c>
      <c r="AW7404" s="1" t="str">
        <v>False</v>
      </c>
      <c r="AX7404" s="1" t="str">
        <v>True</v>
      </c>
      <c r="AY7404" s="1">
        <v>-4</v>
      </c>
      <c r="AZ7404" s="1">
        <v>-10</v>
      </c>
      <c r="BA7404" s="1">
        <v>8.830078125</v>
      </c>
      <c r="BC7404" s="1" t="str">
        <v>Max-Cut</v>
      </c>
      <c r="BD7404" s="1">
        <v>10</v>
      </c>
      <c r="BE7404" s="1" t="str">
        <v>Simulación QAOA (reps=4)</v>
      </c>
      <c r="BF7404" s="1" t="str">
        <v>False</v>
      </c>
      <c r="BG7404" s="1" t="str">
        <v>True</v>
      </c>
      <c r="BH7404" s="1">
        <v>-2</v>
      </c>
      <c r="BI7404" s="1">
        <v>-12</v>
      </c>
      <c r="BJ7404" s="1">
        <v>18.6416015625</v>
      </c>
      <c r="BL7404" t="str">
        <v>Max-Cut</v>
      </c>
      <c r="BM7404">
        <v>11</v>
      </c>
      <c r="BN7404" t="str">
        <v>Simulación QAOA (reps=4)</v>
      </c>
      <c r="BO7404" t="str">
        <v>False</v>
      </c>
      <c r="BP7404" t="str">
        <v>True</v>
      </c>
      <c r="BQ7404">
        <v>-6</v>
      </c>
      <c r="BR7404">
        <v>-12</v>
      </c>
      <c r="BS7404">
        <v>27.603515625</v>
      </c>
      <c r="BU7404" t="str">
        <v>Max-Cut</v>
      </c>
      <c r="BV7404">
        <v>12</v>
      </c>
      <c r="BW7404" t="str">
        <v>Simulación QAOA (reps=4)</v>
      </c>
      <c r="BX7404" t="str">
        <v>False</v>
      </c>
      <c r="BY7404" t="str">
        <v>True</v>
      </c>
      <c r="BZ7404">
        <v>-7</v>
      </c>
      <c r="CA7404">
        <v>-13</v>
      </c>
      <c r="CB7404">
        <v>42.4501953125</v>
      </c>
      <c r="CD7404" t="str">
        <v>Max-Cut</v>
      </c>
      <c r="CE7404">
        <v>13</v>
      </c>
      <c r="CF7404" t="str">
        <v>Simulación QAOA (reps=4)</v>
      </c>
      <c r="CG7404" t="str">
        <v>False</v>
      </c>
      <c r="CH7404" t="str">
        <v>True</v>
      </c>
      <c r="CI7404">
        <v>-8</v>
      </c>
      <c r="CJ7404">
        <v>-16</v>
      </c>
      <c r="CK7404">
        <v>49.0517578125</v>
      </c>
    </row>
    <row r="7405" spans="10:89" x14ac:dyDescent="0.3">
      <c r="J7405" s="1" t="str">
        <v>Max-Cut</v>
      </c>
      <c r="K7405" s="1">
        <v>5</v>
      </c>
      <c r="L7405" s="1" t="str">
        <v>Simulación QAOA (reps=4)</v>
      </c>
      <c r="M7405" s="1" t="str">
        <v>True</v>
      </c>
      <c r="N7405" s="1" t="str">
        <v>True</v>
      </c>
      <c r="O7405" s="11">
        <v>-3</v>
      </c>
      <c r="P7405" s="11">
        <v>-3</v>
      </c>
      <c r="Q7405">
        <v>1.177734375</v>
      </c>
      <c r="S7405" s="1" t="str">
        <v>Max-Cut</v>
      </c>
      <c r="T7405" s="1">
        <v>6</v>
      </c>
      <c r="U7405" s="1" t="str">
        <v>Simulación QAOA (reps=4)</v>
      </c>
      <c r="V7405" s="1" t="str">
        <v>False</v>
      </c>
      <c r="W7405" s="1" t="str">
        <v>True</v>
      </c>
      <c r="X7405" s="1">
        <v>1</v>
      </c>
      <c r="Y7405" s="1">
        <v>-5</v>
      </c>
      <c r="Z7405" s="1">
        <v>1.8740234375</v>
      </c>
      <c r="AB7405" s="1" t="str">
        <v>Max-Cut</v>
      </c>
      <c r="AC7405" s="1">
        <v>7</v>
      </c>
      <c r="AD7405" s="1" t="str">
        <v>Simulación QAOA (reps=4)</v>
      </c>
      <c r="AE7405" s="1" t="str">
        <v>True</v>
      </c>
      <c r="AF7405" s="1" t="str">
        <v>True</v>
      </c>
      <c r="AG7405" s="1">
        <v>-6</v>
      </c>
      <c r="AH7405" s="1">
        <v>-6</v>
      </c>
      <c r="AI7405" s="1">
        <v>3.099609375</v>
      </c>
      <c r="AK7405" s="1" t="str">
        <v>Max-Cut</v>
      </c>
      <c r="AL7405" s="1">
        <v>8</v>
      </c>
      <c r="AM7405" s="1" t="str">
        <v>Simulación QAOA (reps=4)</v>
      </c>
      <c r="AN7405" s="1" t="str">
        <v>False</v>
      </c>
      <c r="AO7405" s="1" t="str">
        <v>True</v>
      </c>
      <c r="AP7405" s="1">
        <v>3</v>
      </c>
      <c r="AQ7405" s="1">
        <v>-9</v>
      </c>
      <c r="AR7405" s="1">
        <v>4.8681640625</v>
      </c>
      <c r="AT7405" s="1" t="str">
        <v>Max-Cut</v>
      </c>
      <c r="AU7405" s="1">
        <v>9</v>
      </c>
      <c r="AV7405" s="1" t="str">
        <v>Simulación QAOA (reps=4)</v>
      </c>
      <c r="AW7405" s="1" t="str">
        <v>False</v>
      </c>
      <c r="AX7405" s="1" t="str">
        <v>True</v>
      </c>
      <c r="AY7405" s="1">
        <v>-4</v>
      </c>
      <c r="AZ7405" s="1">
        <v>-10</v>
      </c>
      <c r="BA7405" s="1">
        <v>8.830078125</v>
      </c>
      <c r="BC7405" s="1" t="str">
        <v>Max-Cut</v>
      </c>
      <c r="BD7405" s="1">
        <v>10</v>
      </c>
      <c r="BE7405" s="1" t="str">
        <v>Simulación QAOA (reps=4)</v>
      </c>
      <c r="BF7405" s="1" t="str">
        <v>False</v>
      </c>
      <c r="BG7405" s="1" t="str">
        <v>True</v>
      </c>
      <c r="BH7405" s="1">
        <v>-2</v>
      </c>
      <c r="BI7405" s="1">
        <v>-12</v>
      </c>
      <c r="BJ7405" s="1">
        <v>18.6416015625</v>
      </c>
      <c r="BL7405" t="str">
        <v>Max-Cut</v>
      </c>
      <c r="BM7405">
        <v>11</v>
      </c>
      <c r="BN7405" t="str">
        <v>Simulación QAOA (reps=4)</v>
      </c>
      <c r="BO7405" t="str">
        <v>False</v>
      </c>
      <c r="BP7405" t="str">
        <v>True</v>
      </c>
      <c r="BQ7405">
        <v>-6</v>
      </c>
      <c r="BR7405">
        <v>-12</v>
      </c>
      <c r="BS7405">
        <v>27.603515625</v>
      </c>
      <c r="BU7405" t="str">
        <v>Max-Cut</v>
      </c>
      <c r="BV7405">
        <v>12</v>
      </c>
      <c r="BW7405" t="str">
        <v>Simulación QAOA (reps=4)</v>
      </c>
      <c r="BX7405" t="str">
        <v>False</v>
      </c>
      <c r="BY7405" t="str">
        <v>True</v>
      </c>
      <c r="BZ7405">
        <v>-5</v>
      </c>
      <c r="CA7405">
        <v>-13</v>
      </c>
      <c r="CB7405">
        <v>42.4501953125</v>
      </c>
      <c r="CD7405" t="str">
        <v>Max-Cut</v>
      </c>
      <c r="CE7405">
        <v>13</v>
      </c>
      <c r="CF7405" t="str">
        <v>Simulación QAOA (reps=4)</v>
      </c>
      <c r="CG7405" t="str">
        <v>False</v>
      </c>
      <c r="CH7405" t="str">
        <v>True</v>
      </c>
      <c r="CI7405">
        <v>-2</v>
      </c>
      <c r="CJ7405">
        <v>-16</v>
      </c>
      <c r="CK7405">
        <v>49.0517578125</v>
      </c>
    </row>
    <row r="7406" spans="10:89" x14ac:dyDescent="0.3">
      <c r="J7406" s="1" t="str">
        <v>Max-Cut</v>
      </c>
      <c r="K7406" s="1">
        <v>5</v>
      </c>
      <c r="L7406" s="1" t="str">
        <v>Simulación QAOA (reps=4)</v>
      </c>
      <c r="M7406" s="1" t="str">
        <v>True</v>
      </c>
      <c r="N7406" s="1" t="str">
        <v>True</v>
      </c>
      <c r="O7406" s="11">
        <v>-3</v>
      </c>
      <c r="P7406" s="11">
        <v>-3</v>
      </c>
      <c r="Q7406">
        <v>1.177734375</v>
      </c>
      <c r="S7406" s="1" t="str">
        <v>Max-Cut</v>
      </c>
      <c r="T7406" s="1">
        <v>6</v>
      </c>
      <c r="U7406" s="1" t="str">
        <v>Simulación QAOA (reps=4)</v>
      </c>
      <c r="V7406" s="1" t="str">
        <v>False</v>
      </c>
      <c r="W7406" s="1" t="str">
        <v>True</v>
      </c>
      <c r="X7406" s="1">
        <v>1</v>
      </c>
      <c r="Y7406" s="1">
        <v>-5</v>
      </c>
      <c r="Z7406" s="1">
        <v>1.8740234375</v>
      </c>
      <c r="AB7406" s="1" t="str">
        <v>Max-Cut</v>
      </c>
      <c r="AC7406" s="1">
        <v>7</v>
      </c>
      <c r="AD7406" s="1" t="str">
        <v>Simulación QAOA (reps=4)</v>
      </c>
      <c r="AE7406" s="1" t="str">
        <v>True</v>
      </c>
      <c r="AF7406" s="1" t="str">
        <v>True</v>
      </c>
      <c r="AG7406" s="1">
        <v>-6</v>
      </c>
      <c r="AH7406" s="1">
        <v>-6</v>
      </c>
      <c r="AI7406" s="1">
        <v>3.099609375</v>
      </c>
      <c r="AK7406" s="1" t="str">
        <v>Max-Cut</v>
      </c>
      <c r="AL7406" s="1">
        <v>8</v>
      </c>
      <c r="AM7406" s="1" t="str">
        <v>Simulación QAOA (reps=4)</v>
      </c>
      <c r="AN7406" s="1" t="str">
        <v>False</v>
      </c>
      <c r="AO7406" s="1" t="str">
        <v>True</v>
      </c>
      <c r="AP7406" s="1">
        <v>3</v>
      </c>
      <c r="AQ7406" s="1">
        <v>-9</v>
      </c>
      <c r="AR7406" s="1">
        <v>4.8681640625</v>
      </c>
      <c r="AT7406" s="1" t="str">
        <v>Max-Cut</v>
      </c>
      <c r="AU7406" s="1">
        <v>9</v>
      </c>
      <c r="AV7406" s="1" t="str">
        <v>Simulación QAOA (reps=4)</v>
      </c>
      <c r="AW7406" s="1" t="str">
        <v>False</v>
      </c>
      <c r="AX7406" s="1" t="str">
        <v>True</v>
      </c>
      <c r="AY7406" s="1">
        <v>-4</v>
      </c>
      <c r="AZ7406" s="1">
        <v>-10</v>
      </c>
      <c r="BA7406" s="1">
        <v>8.830078125</v>
      </c>
      <c r="BC7406" s="1" t="str">
        <v>Max-Cut</v>
      </c>
      <c r="BD7406" s="1">
        <v>10</v>
      </c>
      <c r="BE7406" s="1" t="str">
        <v>Simulación QAOA (reps=4)</v>
      </c>
      <c r="BF7406" s="1" t="str">
        <v>False</v>
      </c>
      <c r="BG7406" s="1" t="str">
        <v>True</v>
      </c>
      <c r="BH7406" s="1">
        <v>0</v>
      </c>
      <c r="BI7406" s="1">
        <v>-12</v>
      </c>
      <c r="BJ7406" s="1">
        <v>18.6416015625</v>
      </c>
      <c r="BL7406" t="str">
        <v>Max-Cut</v>
      </c>
      <c r="BM7406">
        <v>11</v>
      </c>
      <c r="BN7406" t="str">
        <v>Simulación QAOA (reps=4)</v>
      </c>
      <c r="BO7406" t="str">
        <v>False</v>
      </c>
      <c r="BP7406" t="str">
        <v>True</v>
      </c>
      <c r="BQ7406">
        <v>-6</v>
      </c>
      <c r="BR7406">
        <v>-12</v>
      </c>
      <c r="BS7406">
        <v>27.603515625</v>
      </c>
      <c r="BU7406" t="str">
        <v>Max-Cut</v>
      </c>
      <c r="BV7406">
        <v>12</v>
      </c>
      <c r="BW7406" t="str">
        <v>Simulación QAOA (reps=4)</v>
      </c>
      <c r="BX7406" t="str">
        <v>False</v>
      </c>
      <c r="BY7406" t="str">
        <v>True</v>
      </c>
      <c r="BZ7406">
        <v>-1</v>
      </c>
      <c r="CA7406">
        <v>-13</v>
      </c>
      <c r="CB7406">
        <v>42.4501953125</v>
      </c>
      <c r="CD7406" t="str">
        <v>Max-Cut</v>
      </c>
      <c r="CE7406">
        <v>13</v>
      </c>
      <c r="CF7406" t="str">
        <v>Simulación QAOA (reps=4)</v>
      </c>
      <c r="CG7406" t="str">
        <v>False</v>
      </c>
      <c r="CH7406" t="str">
        <v>True</v>
      </c>
      <c r="CI7406">
        <v>6</v>
      </c>
      <c r="CJ7406">
        <v>-16</v>
      </c>
      <c r="CK7406">
        <v>49.0517578125</v>
      </c>
    </row>
    <row r="7407" spans="10:89" x14ac:dyDescent="0.3">
      <c r="J7407" s="1" t="str">
        <v>Max-Cut</v>
      </c>
      <c r="K7407" s="1">
        <v>5</v>
      </c>
      <c r="L7407" s="1" t="str">
        <v>Simulación QAOA (reps=4)</v>
      </c>
      <c r="M7407" s="1" t="str">
        <v>True</v>
      </c>
      <c r="N7407" s="1" t="str">
        <v>True</v>
      </c>
      <c r="O7407" s="11">
        <v>-3</v>
      </c>
      <c r="P7407" s="11">
        <v>-3</v>
      </c>
      <c r="Q7407">
        <v>1.177734375</v>
      </c>
      <c r="S7407" s="1" t="str">
        <v>Max-Cut</v>
      </c>
      <c r="T7407" s="1">
        <v>6</v>
      </c>
      <c r="U7407" s="1" t="str">
        <v>Simulación QAOA (reps=4)</v>
      </c>
      <c r="V7407" s="1" t="str">
        <v>False</v>
      </c>
      <c r="W7407" s="1" t="str">
        <v>True</v>
      </c>
      <c r="X7407" s="1">
        <v>1</v>
      </c>
      <c r="Y7407" s="1">
        <v>-5</v>
      </c>
      <c r="Z7407" s="1">
        <v>1.8740234375</v>
      </c>
      <c r="AB7407" s="1" t="str">
        <v>Max-Cut</v>
      </c>
      <c r="AC7407" s="1">
        <v>7</v>
      </c>
      <c r="AD7407" s="1" t="str">
        <v>Simulación QAOA (reps=4)</v>
      </c>
      <c r="AE7407" s="1" t="str">
        <v>True</v>
      </c>
      <c r="AF7407" s="1" t="str">
        <v>True</v>
      </c>
      <c r="AG7407" s="1">
        <v>-6</v>
      </c>
      <c r="AH7407" s="1">
        <v>-6</v>
      </c>
      <c r="AI7407" s="1">
        <v>3.099609375</v>
      </c>
      <c r="AK7407" s="1" t="str">
        <v>Max-Cut</v>
      </c>
      <c r="AL7407" s="1">
        <v>8</v>
      </c>
      <c r="AM7407" s="1" t="str">
        <v>Simulación QAOA (reps=4)</v>
      </c>
      <c r="AN7407" s="1" t="str">
        <v>False</v>
      </c>
      <c r="AO7407" s="1" t="str">
        <v>True</v>
      </c>
      <c r="AP7407" s="1">
        <v>3</v>
      </c>
      <c r="AQ7407" s="1">
        <v>-9</v>
      </c>
      <c r="AR7407" s="1">
        <v>4.8681640625</v>
      </c>
      <c r="AT7407" s="1" t="str">
        <v>Max-Cut</v>
      </c>
      <c r="AU7407" s="1">
        <v>9</v>
      </c>
      <c r="AV7407" s="1" t="str">
        <v>Simulación QAOA (reps=4)</v>
      </c>
      <c r="AW7407" s="1" t="str">
        <v>False</v>
      </c>
      <c r="AX7407" s="1" t="str">
        <v>True</v>
      </c>
      <c r="AY7407" s="1">
        <v>-4</v>
      </c>
      <c r="AZ7407" s="1">
        <v>-10</v>
      </c>
      <c r="BA7407" s="1">
        <v>8.830078125</v>
      </c>
      <c r="BC7407" s="1" t="str">
        <v>Max-Cut</v>
      </c>
      <c r="BD7407" s="1">
        <v>10</v>
      </c>
      <c r="BE7407" s="1" t="str">
        <v>Simulación QAOA (reps=4)</v>
      </c>
      <c r="BF7407" s="1" t="str">
        <v>False</v>
      </c>
      <c r="BG7407" s="1" t="str">
        <v>True</v>
      </c>
      <c r="BH7407" s="1">
        <v>-4</v>
      </c>
      <c r="BI7407" s="1">
        <v>-12</v>
      </c>
      <c r="BJ7407" s="1">
        <v>18.6416015625</v>
      </c>
      <c r="BL7407" t="str">
        <v>Max-Cut</v>
      </c>
      <c r="BM7407">
        <v>11</v>
      </c>
      <c r="BN7407" t="str">
        <v>Simulación QAOA (reps=4)</v>
      </c>
      <c r="BO7407" t="str">
        <v>False</v>
      </c>
      <c r="BP7407" t="str">
        <v>True</v>
      </c>
      <c r="BQ7407">
        <v>-6</v>
      </c>
      <c r="BR7407">
        <v>-12</v>
      </c>
      <c r="BS7407">
        <v>27.603515625</v>
      </c>
      <c r="BU7407" t="str">
        <v>Max-Cut</v>
      </c>
      <c r="BV7407">
        <v>12</v>
      </c>
      <c r="BW7407" t="str">
        <v>Simulación QAOA (reps=4)</v>
      </c>
      <c r="BX7407" t="str">
        <v>False</v>
      </c>
      <c r="BY7407" t="str">
        <v>True</v>
      </c>
      <c r="BZ7407">
        <v>-5</v>
      </c>
      <c r="CA7407">
        <v>-13</v>
      </c>
      <c r="CB7407">
        <v>42.4501953125</v>
      </c>
      <c r="CD7407" t="str">
        <v>Max-Cut</v>
      </c>
      <c r="CE7407">
        <v>13</v>
      </c>
      <c r="CF7407" t="str">
        <v>Simulación QAOA (reps=4)</v>
      </c>
      <c r="CG7407" t="str">
        <v>False</v>
      </c>
      <c r="CH7407" t="str">
        <v>True</v>
      </c>
      <c r="CI7407">
        <v>2</v>
      </c>
      <c r="CJ7407">
        <v>-16</v>
      </c>
      <c r="CK7407">
        <v>49.0517578125</v>
      </c>
    </row>
    <row r="7408" spans="10:89" x14ac:dyDescent="0.3">
      <c r="J7408" s="1" t="str">
        <v>Max-Cut</v>
      </c>
      <c r="K7408" s="1">
        <v>5</v>
      </c>
      <c r="L7408" s="1" t="str">
        <v>Simulación QAOA (reps=4)</v>
      </c>
      <c r="M7408" s="1" t="str">
        <v>True</v>
      </c>
      <c r="N7408" s="1" t="str">
        <v>True</v>
      </c>
      <c r="O7408" s="11">
        <v>-3</v>
      </c>
      <c r="P7408" s="11">
        <v>-3</v>
      </c>
      <c r="Q7408">
        <v>1.177734375</v>
      </c>
      <c r="S7408" s="1" t="str">
        <v>Max-Cut</v>
      </c>
      <c r="T7408" s="1">
        <v>6</v>
      </c>
      <c r="U7408" s="1" t="str">
        <v>Simulación QAOA (reps=4)</v>
      </c>
      <c r="V7408" s="1" t="str">
        <v>False</v>
      </c>
      <c r="W7408" s="1" t="str">
        <v>True</v>
      </c>
      <c r="X7408" s="1">
        <v>1</v>
      </c>
      <c r="Y7408" s="1">
        <v>-5</v>
      </c>
      <c r="Z7408" s="1">
        <v>1.8740234375</v>
      </c>
      <c r="AB7408" s="1" t="str">
        <v>Max-Cut</v>
      </c>
      <c r="AC7408" s="1">
        <v>7</v>
      </c>
      <c r="AD7408" s="1" t="str">
        <v>Simulación QAOA (reps=4)</v>
      </c>
      <c r="AE7408" s="1" t="str">
        <v>True</v>
      </c>
      <c r="AF7408" s="1" t="str">
        <v>True</v>
      </c>
      <c r="AG7408" s="1">
        <v>-6</v>
      </c>
      <c r="AH7408" s="1">
        <v>-6</v>
      </c>
      <c r="AI7408" s="1">
        <v>3.099609375</v>
      </c>
      <c r="AK7408" s="1" t="str">
        <v>Max-Cut</v>
      </c>
      <c r="AL7408" s="1">
        <v>8</v>
      </c>
      <c r="AM7408" s="1" t="str">
        <v>Simulación QAOA (reps=4)</v>
      </c>
      <c r="AN7408" s="1" t="str">
        <v>False</v>
      </c>
      <c r="AO7408" s="1" t="str">
        <v>True</v>
      </c>
      <c r="AP7408" s="1">
        <v>3</v>
      </c>
      <c r="AQ7408" s="1">
        <v>-9</v>
      </c>
      <c r="AR7408" s="1">
        <v>4.8681640625</v>
      </c>
      <c r="AT7408" s="1" t="str">
        <v>Max-Cut</v>
      </c>
      <c r="AU7408" s="1">
        <v>9</v>
      </c>
      <c r="AV7408" s="1" t="str">
        <v>Simulación QAOA (reps=4)</v>
      </c>
      <c r="AW7408" s="1" t="str">
        <v>False</v>
      </c>
      <c r="AX7408" s="1" t="str">
        <v>True</v>
      </c>
      <c r="AY7408" s="1">
        <v>-4</v>
      </c>
      <c r="AZ7408" s="1">
        <v>-10</v>
      </c>
      <c r="BA7408" s="1">
        <v>8.830078125</v>
      </c>
      <c r="BC7408" s="1" t="str">
        <v>Max-Cut</v>
      </c>
      <c r="BD7408" s="1">
        <v>10</v>
      </c>
      <c r="BE7408" s="1" t="str">
        <v>Simulación QAOA (reps=4)</v>
      </c>
      <c r="BF7408" s="1" t="str">
        <v>False</v>
      </c>
      <c r="BG7408" s="1" t="str">
        <v>True</v>
      </c>
      <c r="BH7408" s="1">
        <v>0</v>
      </c>
      <c r="BI7408" s="1">
        <v>-12</v>
      </c>
      <c r="BJ7408" s="1">
        <v>18.6416015625</v>
      </c>
      <c r="BL7408" t="str">
        <v>Max-Cut</v>
      </c>
      <c r="BM7408">
        <v>11</v>
      </c>
      <c r="BN7408" t="str">
        <v>Simulación QAOA (reps=4)</v>
      </c>
      <c r="BO7408" t="str">
        <v>False</v>
      </c>
      <c r="BP7408" t="str">
        <v>True</v>
      </c>
      <c r="BQ7408">
        <v>-6</v>
      </c>
      <c r="BR7408">
        <v>-12</v>
      </c>
      <c r="BS7408">
        <v>27.603515625</v>
      </c>
      <c r="BU7408" t="str">
        <v>Max-Cut</v>
      </c>
      <c r="BV7408">
        <v>12</v>
      </c>
      <c r="BW7408" t="str">
        <v>Simulación QAOA (reps=4)</v>
      </c>
      <c r="BX7408" t="str">
        <v>False</v>
      </c>
      <c r="BY7408" t="str">
        <v>True</v>
      </c>
      <c r="BZ7408">
        <v>-1</v>
      </c>
      <c r="CA7408">
        <v>-13</v>
      </c>
      <c r="CB7408">
        <v>42.4501953125</v>
      </c>
      <c r="CD7408" t="str">
        <v>Max-Cut</v>
      </c>
      <c r="CE7408">
        <v>13</v>
      </c>
      <c r="CF7408" t="str">
        <v>Simulación QAOA (reps=4)</v>
      </c>
      <c r="CG7408" t="str">
        <v>False</v>
      </c>
      <c r="CH7408" t="str">
        <v>True</v>
      </c>
      <c r="CI7408">
        <v>-6</v>
      </c>
      <c r="CJ7408">
        <v>-16</v>
      </c>
      <c r="CK7408">
        <v>49.0517578125</v>
      </c>
    </row>
    <row r="7409" spans="10:89" x14ac:dyDescent="0.3">
      <c r="J7409" s="1" t="str">
        <v>Max-Cut</v>
      </c>
      <c r="K7409" s="1">
        <v>5</v>
      </c>
      <c r="L7409" s="1" t="str">
        <v>Simulación QAOA (reps=4)</v>
      </c>
      <c r="M7409" s="1" t="str">
        <v>True</v>
      </c>
      <c r="N7409" s="1" t="str">
        <v>True</v>
      </c>
      <c r="O7409" s="11">
        <v>-3</v>
      </c>
      <c r="P7409" s="11">
        <v>-3</v>
      </c>
      <c r="Q7409">
        <v>1.177734375</v>
      </c>
      <c r="S7409" s="1" t="str">
        <v>Max-Cut</v>
      </c>
      <c r="T7409" s="1">
        <v>6</v>
      </c>
      <c r="U7409" s="1" t="str">
        <v>Simulación QAOA (reps=4)</v>
      </c>
      <c r="V7409" s="1" t="str">
        <v>False</v>
      </c>
      <c r="W7409" s="1" t="str">
        <v>True</v>
      </c>
      <c r="X7409" s="1">
        <v>1</v>
      </c>
      <c r="Y7409" s="1">
        <v>-5</v>
      </c>
      <c r="Z7409" s="1">
        <v>1.8740234375</v>
      </c>
      <c r="AB7409" s="1" t="str">
        <v>Max-Cut</v>
      </c>
      <c r="AC7409" s="1">
        <v>7</v>
      </c>
      <c r="AD7409" s="1" t="str">
        <v>Simulación QAOA (reps=4)</v>
      </c>
      <c r="AE7409" s="1" t="str">
        <v>True</v>
      </c>
      <c r="AF7409" s="1" t="str">
        <v>True</v>
      </c>
      <c r="AG7409" s="1">
        <v>-6</v>
      </c>
      <c r="AH7409" s="1">
        <v>-6</v>
      </c>
      <c r="AI7409" s="1">
        <v>3.099609375</v>
      </c>
      <c r="AK7409" s="1" t="str">
        <v>Max-Cut</v>
      </c>
      <c r="AL7409" s="1">
        <v>8</v>
      </c>
      <c r="AM7409" s="1" t="str">
        <v>Simulación QAOA (reps=4)</v>
      </c>
      <c r="AN7409" s="1" t="str">
        <v>False</v>
      </c>
      <c r="AO7409" s="1" t="str">
        <v>True</v>
      </c>
      <c r="AP7409" s="1">
        <v>-3</v>
      </c>
      <c r="AQ7409" s="1">
        <v>-9</v>
      </c>
      <c r="AR7409" s="1">
        <v>4.8681640625</v>
      </c>
      <c r="AT7409" s="1" t="str">
        <v>Max-Cut</v>
      </c>
      <c r="AU7409" s="1">
        <v>9</v>
      </c>
      <c r="AV7409" s="1" t="str">
        <v>Simulación QAOA (reps=4)</v>
      </c>
      <c r="AW7409" s="1" t="str">
        <v>False</v>
      </c>
      <c r="AX7409" s="1" t="str">
        <v>True</v>
      </c>
      <c r="AY7409" s="1">
        <v>-2</v>
      </c>
      <c r="AZ7409" s="1">
        <v>-10</v>
      </c>
      <c r="BA7409" s="1">
        <v>8.830078125</v>
      </c>
      <c r="BC7409" s="1" t="str">
        <v>Max-Cut</v>
      </c>
      <c r="BD7409" s="1">
        <v>10</v>
      </c>
      <c r="BE7409" s="1" t="str">
        <v>Simulación QAOA (reps=4)</v>
      </c>
      <c r="BF7409" s="1" t="str">
        <v>False</v>
      </c>
      <c r="BG7409" s="1" t="str">
        <v>True</v>
      </c>
      <c r="BH7409" s="1">
        <v>-4</v>
      </c>
      <c r="BI7409" s="1">
        <v>-12</v>
      </c>
      <c r="BJ7409" s="1">
        <v>18.6416015625</v>
      </c>
      <c r="BL7409" t="str">
        <v>Max-Cut</v>
      </c>
      <c r="BM7409">
        <v>11</v>
      </c>
      <c r="BN7409" t="str">
        <v>Simulación QAOA (reps=4)</v>
      </c>
      <c r="BO7409" t="str">
        <v>False</v>
      </c>
      <c r="BP7409" t="str">
        <v>True</v>
      </c>
      <c r="BQ7409">
        <v>-6</v>
      </c>
      <c r="BR7409">
        <v>-12</v>
      </c>
      <c r="BS7409">
        <v>27.603515625</v>
      </c>
      <c r="BU7409" t="str">
        <v>Max-Cut</v>
      </c>
      <c r="BV7409">
        <v>12</v>
      </c>
      <c r="BW7409" t="str">
        <v>Simulación QAOA (reps=4)</v>
      </c>
      <c r="BX7409" t="str">
        <v>False</v>
      </c>
      <c r="BY7409" t="str">
        <v>True</v>
      </c>
      <c r="BZ7409">
        <v>-3</v>
      </c>
      <c r="CA7409">
        <v>-13</v>
      </c>
      <c r="CB7409">
        <v>42.4501953125</v>
      </c>
      <c r="CD7409" t="str">
        <v>Max-Cut</v>
      </c>
      <c r="CE7409">
        <v>13</v>
      </c>
      <c r="CF7409" t="str">
        <v>Simulación QAOA (reps=4)</v>
      </c>
      <c r="CG7409" t="str">
        <v>False</v>
      </c>
      <c r="CH7409" t="str">
        <v>True</v>
      </c>
      <c r="CI7409">
        <v>-2</v>
      </c>
      <c r="CJ7409">
        <v>-16</v>
      </c>
      <c r="CK7409">
        <v>49.0517578125</v>
      </c>
    </row>
    <row r="7410" spans="10:89" x14ac:dyDescent="0.3">
      <c r="J7410" s="1" t="str">
        <v>Max-Cut</v>
      </c>
      <c r="K7410" s="1">
        <v>5</v>
      </c>
      <c r="L7410" s="1" t="str">
        <v>Simulación QAOA (reps=4)</v>
      </c>
      <c r="M7410" s="1" t="str">
        <v>True</v>
      </c>
      <c r="N7410" s="1" t="str">
        <v>True</v>
      </c>
      <c r="O7410" s="11">
        <v>-3</v>
      </c>
      <c r="P7410" s="11">
        <v>-3</v>
      </c>
      <c r="Q7410">
        <v>1.177734375</v>
      </c>
      <c r="S7410" s="1" t="str">
        <v>Max-Cut</v>
      </c>
      <c r="T7410" s="1">
        <v>6</v>
      </c>
      <c r="U7410" s="1" t="str">
        <v>Simulación QAOA (reps=4)</v>
      </c>
      <c r="V7410" s="1" t="str">
        <v>False</v>
      </c>
      <c r="W7410" s="1" t="str">
        <v>True</v>
      </c>
      <c r="X7410" s="1">
        <v>1</v>
      </c>
      <c r="Y7410" s="1">
        <v>-5</v>
      </c>
      <c r="Z7410" s="1">
        <v>1.8740234375</v>
      </c>
      <c r="AB7410" s="1" t="str">
        <v>Max-Cut</v>
      </c>
      <c r="AC7410" s="1">
        <v>7</v>
      </c>
      <c r="AD7410" s="1" t="str">
        <v>Simulación QAOA (reps=4)</v>
      </c>
      <c r="AE7410" s="1" t="str">
        <v>True</v>
      </c>
      <c r="AF7410" s="1" t="str">
        <v>True</v>
      </c>
      <c r="AG7410" s="1">
        <v>-6</v>
      </c>
      <c r="AH7410" s="1">
        <v>-6</v>
      </c>
      <c r="AI7410" s="1">
        <v>3.099609375</v>
      </c>
      <c r="AK7410" s="1" t="str">
        <v>Max-Cut</v>
      </c>
      <c r="AL7410" s="1">
        <v>8</v>
      </c>
      <c r="AM7410" s="1" t="str">
        <v>Simulación QAOA (reps=4)</v>
      </c>
      <c r="AN7410" s="1" t="str">
        <v>False</v>
      </c>
      <c r="AO7410" s="1" t="str">
        <v>True</v>
      </c>
      <c r="AP7410" s="1">
        <v>-3</v>
      </c>
      <c r="AQ7410" s="1">
        <v>-9</v>
      </c>
      <c r="AR7410" s="1">
        <v>4.8681640625</v>
      </c>
      <c r="AT7410" s="1" t="str">
        <v>Max-Cut</v>
      </c>
      <c r="AU7410" s="1">
        <v>9</v>
      </c>
      <c r="AV7410" s="1" t="str">
        <v>Simulación QAOA (reps=4)</v>
      </c>
      <c r="AW7410" s="1" t="str">
        <v>False</v>
      </c>
      <c r="AX7410" s="1" t="str">
        <v>True</v>
      </c>
      <c r="AY7410" s="1">
        <v>0</v>
      </c>
      <c r="AZ7410" s="1">
        <v>-10</v>
      </c>
      <c r="BA7410" s="1">
        <v>8.830078125</v>
      </c>
      <c r="BC7410" s="1" t="str">
        <v>Max-Cut</v>
      </c>
      <c r="BD7410" s="1">
        <v>10</v>
      </c>
      <c r="BE7410" s="1" t="str">
        <v>Simulación QAOA (reps=4)</v>
      </c>
      <c r="BF7410" s="1" t="str">
        <v>False</v>
      </c>
      <c r="BG7410" s="1" t="str">
        <v>True</v>
      </c>
      <c r="BH7410" s="1">
        <v>-6</v>
      </c>
      <c r="BI7410" s="1">
        <v>-12</v>
      </c>
      <c r="BJ7410" s="1">
        <v>18.6416015625</v>
      </c>
      <c r="BL7410" t="str">
        <v>Max-Cut</v>
      </c>
      <c r="BM7410">
        <v>11</v>
      </c>
      <c r="BN7410" t="str">
        <v>Simulación QAOA (reps=4)</v>
      </c>
      <c r="BO7410" t="str">
        <v>False</v>
      </c>
      <c r="BP7410" t="str">
        <v>True</v>
      </c>
      <c r="BQ7410">
        <v>-6</v>
      </c>
      <c r="BR7410">
        <v>-12</v>
      </c>
      <c r="BS7410">
        <v>27.603515625</v>
      </c>
      <c r="BU7410" t="str">
        <v>Max-Cut</v>
      </c>
      <c r="BV7410">
        <v>12</v>
      </c>
      <c r="BW7410" t="str">
        <v>Simulación QAOA (reps=4)</v>
      </c>
      <c r="BX7410" t="str">
        <v>False</v>
      </c>
      <c r="BY7410" t="str">
        <v>True</v>
      </c>
      <c r="BZ7410">
        <v>-1</v>
      </c>
      <c r="CA7410">
        <v>-13</v>
      </c>
      <c r="CB7410">
        <v>42.4501953125</v>
      </c>
      <c r="CD7410" t="str">
        <v>Max-Cut</v>
      </c>
      <c r="CE7410">
        <v>13</v>
      </c>
      <c r="CF7410" t="str">
        <v>Simulación QAOA (reps=4)</v>
      </c>
      <c r="CG7410" t="str">
        <v>False</v>
      </c>
      <c r="CH7410" t="str">
        <v>True</v>
      </c>
      <c r="CI7410">
        <v>-6</v>
      </c>
      <c r="CJ7410">
        <v>-16</v>
      </c>
      <c r="CK7410">
        <v>49.0517578125</v>
      </c>
    </row>
    <row r="7411" spans="10:89" x14ac:dyDescent="0.3">
      <c r="J7411" s="1" t="str">
        <v>Max-Cut</v>
      </c>
      <c r="K7411" s="1">
        <v>5</v>
      </c>
      <c r="L7411" s="1" t="str">
        <v>Simulación QAOA (reps=4)</v>
      </c>
      <c r="M7411" s="1" t="str">
        <v>True</v>
      </c>
      <c r="N7411" s="1" t="str">
        <v>True</v>
      </c>
      <c r="O7411" s="11">
        <v>-3</v>
      </c>
      <c r="P7411" s="11">
        <v>-3</v>
      </c>
      <c r="Q7411">
        <v>1.177734375</v>
      </c>
      <c r="S7411" s="1" t="str">
        <v>Max-Cut</v>
      </c>
      <c r="T7411" s="1">
        <v>6</v>
      </c>
      <c r="U7411" s="1" t="str">
        <v>Simulación QAOA (reps=4)</v>
      </c>
      <c r="V7411" s="1" t="str">
        <v>False</v>
      </c>
      <c r="W7411" s="1" t="str">
        <v>True</v>
      </c>
      <c r="X7411" s="1">
        <v>1</v>
      </c>
      <c r="Y7411" s="1">
        <v>-5</v>
      </c>
      <c r="Z7411" s="1">
        <v>1.8740234375</v>
      </c>
      <c r="AB7411" s="1" t="str">
        <v>Max-Cut</v>
      </c>
      <c r="AC7411" s="1">
        <v>7</v>
      </c>
      <c r="AD7411" s="1" t="str">
        <v>Simulación QAOA (reps=4)</v>
      </c>
      <c r="AE7411" s="1" t="str">
        <v>True</v>
      </c>
      <c r="AF7411" s="1" t="str">
        <v>True</v>
      </c>
      <c r="AG7411" s="1">
        <v>-6</v>
      </c>
      <c r="AH7411" s="1">
        <v>-6</v>
      </c>
      <c r="AI7411" s="1">
        <v>3.099609375</v>
      </c>
      <c r="AK7411" s="1" t="str">
        <v>Max-Cut</v>
      </c>
      <c r="AL7411" s="1">
        <v>8</v>
      </c>
      <c r="AM7411" s="1" t="str">
        <v>Simulación QAOA (reps=4)</v>
      </c>
      <c r="AN7411" s="1" t="str">
        <v>False</v>
      </c>
      <c r="AO7411" s="1" t="str">
        <v>True</v>
      </c>
      <c r="AP7411" s="1">
        <v>-3</v>
      </c>
      <c r="AQ7411" s="1">
        <v>-9</v>
      </c>
      <c r="AR7411" s="1">
        <v>4.8681640625</v>
      </c>
      <c r="AT7411" s="1" t="str">
        <v>Max-Cut</v>
      </c>
      <c r="AU7411" s="1">
        <v>9</v>
      </c>
      <c r="AV7411" s="1" t="str">
        <v>Simulación QAOA (reps=4)</v>
      </c>
      <c r="AW7411" s="1" t="str">
        <v>False</v>
      </c>
      <c r="AX7411" s="1" t="str">
        <v>True</v>
      </c>
      <c r="AY7411" s="1">
        <v>-2</v>
      </c>
      <c r="AZ7411" s="1">
        <v>-10</v>
      </c>
      <c r="BA7411" s="1">
        <v>8.830078125</v>
      </c>
      <c r="BC7411" s="1" t="str">
        <v>Max-Cut</v>
      </c>
      <c r="BD7411" s="1">
        <v>10</v>
      </c>
      <c r="BE7411" s="1" t="str">
        <v>Simulación QAOA (reps=4)</v>
      </c>
      <c r="BF7411" s="1" t="str">
        <v>False</v>
      </c>
      <c r="BG7411" s="1" t="str">
        <v>True</v>
      </c>
      <c r="BH7411" s="1">
        <v>-6</v>
      </c>
      <c r="BI7411" s="1">
        <v>-12</v>
      </c>
      <c r="BJ7411" s="1">
        <v>18.6416015625</v>
      </c>
      <c r="BL7411" t="str">
        <v>Max-Cut</v>
      </c>
      <c r="BM7411">
        <v>11</v>
      </c>
      <c r="BN7411" t="str">
        <v>Simulación QAOA (reps=4)</v>
      </c>
      <c r="BO7411" t="str">
        <v>False</v>
      </c>
      <c r="BP7411" t="str">
        <v>True</v>
      </c>
      <c r="BQ7411">
        <v>-4</v>
      </c>
      <c r="BR7411">
        <v>-12</v>
      </c>
      <c r="BS7411">
        <v>27.603515625</v>
      </c>
      <c r="BU7411" t="str">
        <v>Max-Cut</v>
      </c>
      <c r="BV7411">
        <v>12</v>
      </c>
      <c r="BW7411" t="str">
        <v>Simulación QAOA (reps=4)</v>
      </c>
      <c r="BX7411" t="str">
        <v>False</v>
      </c>
      <c r="BY7411" t="str">
        <v>True</v>
      </c>
      <c r="BZ7411">
        <v>1</v>
      </c>
      <c r="CA7411">
        <v>-13</v>
      </c>
      <c r="CB7411">
        <v>42.4501953125</v>
      </c>
      <c r="CD7411" t="str">
        <v>Max-Cut</v>
      </c>
      <c r="CE7411">
        <v>13</v>
      </c>
      <c r="CF7411" t="str">
        <v>Simulación QAOA (reps=4)</v>
      </c>
      <c r="CG7411" t="str">
        <v>False</v>
      </c>
      <c r="CH7411" t="str">
        <v>True</v>
      </c>
      <c r="CI7411">
        <v>-2</v>
      </c>
      <c r="CJ7411">
        <v>-16</v>
      </c>
      <c r="CK7411">
        <v>49.0517578125</v>
      </c>
    </row>
    <row r="7412" spans="10:89" x14ac:dyDescent="0.3">
      <c r="J7412" s="1" t="str">
        <v>Max-Cut</v>
      </c>
      <c r="K7412" s="1">
        <v>5</v>
      </c>
      <c r="L7412" s="1" t="str">
        <v>Simulación QAOA (reps=4)</v>
      </c>
      <c r="M7412" s="1" t="str">
        <v>True</v>
      </c>
      <c r="N7412" s="1" t="str">
        <v>True</v>
      </c>
      <c r="O7412" s="11">
        <v>-3</v>
      </c>
      <c r="P7412" s="11">
        <v>-3</v>
      </c>
      <c r="Q7412">
        <v>1.177734375</v>
      </c>
      <c r="S7412" s="1" t="str">
        <v>Max-Cut</v>
      </c>
      <c r="T7412" s="1">
        <v>6</v>
      </c>
      <c r="U7412" s="1" t="str">
        <v>Simulación QAOA (reps=4)</v>
      </c>
      <c r="V7412" s="1" t="str">
        <v>False</v>
      </c>
      <c r="W7412" s="1" t="str">
        <v>True</v>
      </c>
      <c r="X7412" s="1">
        <v>1</v>
      </c>
      <c r="Y7412" s="1">
        <v>-5</v>
      </c>
      <c r="Z7412" s="1">
        <v>1.8740234375</v>
      </c>
      <c r="AB7412" s="1" t="str">
        <v>Max-Cut</v>
      </c>
      <c r="AC7412" s="1">
        <v>7</v>
      </c>
      <c r="AD7412" s="1" t="str">
        <v>Simulación QAOA (reps=4)</v>
      </c>
      <c r="AE7412" s="1" t="str">
        <v>True</v>
      </c>
      <c r="AF7412" s="1" t="str">
        <v>True</v>
      </c>
      <c r="AG7412" s="1">
        <v>-6</v>
      </c>
      <c r="AH7412" s="1">
        <v>-6</v>
      </c>
      <c r="AI7412" s="1">
        <v>3.099609375</v>
      </c>
      <c r="AK7412" s="1" t="str">
        <v>Max-Cut</v>
      </c>
      <c r="AL7412" s="1">
        <v>8</v>
      </c>
      <c r="AM7412" s="1" t="str">
        <v>Simulación QAOA (reps=4)</v>
      </c>
      <c r="AN7412" s="1" t="str">
        <v>False</v>
      </c>
      <c r="AO7412" s="1" t="str">
        <v>True</v>
      </c>
      <c r="AP7412" s="1">
        <v>-3</v>
      </c>
      <c r="AQ7412" s="1">
        <v>-9</v>
      </c>
      <c r="AR7412" s="1">
        <v>4.8681640625</v>
      </c>
      <c r="AT7412" s="1" t="str">
        <v>Max-Cut</v>
      </c>
      <c r="AU7412" s="1">
        <v>9</v>
      </c>
      <c r="AV7412" s="1" t="str">
        <v>Simulación QAOA (reps=4)</v>
      </c>
      <c r="AW7412" s="1" t="str">
        <v>False</v>
      </c>
      <c r="AX7412" s="1" t="str">
        <v>True</v>
      </c>
      <c r="AY7412" s="1">
        <v>0</v>
      </c>
      <c r="AZ7412" s="1">
        <v>-10</v>
      </c>
      <c r="BA7412" s="1">
        <v>8.830078125</v>
      </c>
      <c r="BC7412" s="1" t="str">
        <v>Max-Cut</v>
      </c>
      <c r="BD7412" s="1">
        <v>10</v>
      </c>
      <c r="BE7412" s="1" t="str">
        <v>Simulación QAOA (reps=4)</v>
      </c>
      <c r="BF7412" s="1" t="str">
        <v>False</v>
      </c>
      <c r="BG7412" s="1" t="str">
        <v>True</v>
      </c>
      <c r="BH7412" s="1">
        <v>-6</v>
      </c>
      <c r="BI7412" s="1">
        <v>-12</v>
      </c>
      <c r="BJ7412" s="1">
        <v>18.6416015625</v>
      </c>
      <c r="BL7412" t="str">
        <v>Max-Cut</v>
      </c>
      <c r="BM7412">
        <v>11</v>
      </c>
      <c r="BN7412" t="str">
        <v>Simulación QAOA (reps=4)</v>
      </c>
      <c r="BO7412" t="str">
        <v>False</v>
      </c>
      <c r="BP7412" t="str">
        <v>True</v>
      </c>
      <c r="BQ7412">
        <v>-2</v>
      </c>
      <c r="BR7412">
        <v>-12</v>
      </c>
      <c r="BS7412">
        <v>27.603515625</v>
      </c>
      <c r="BU7412" t="str">
        <v>Max-Cut</v>
      </c>
      <c r="BV7412">
        <v>12</v>
      </c>
      <c r="BW7412" t="str">
        <v>Simulación QAOA (reps=4)</v>
      </c>
      <c r="BX7412" t="str">
        <v>False</v>
      </c>
      <c r="BY7412" t="str">
        <v>True</v>
      </c>
      <c r="BZ7412">
        <v>-7</v>
      </c>
      <c r="CA7412">
        <v>-13</v>
      </c>
      <c r="CB7412">
        <v>42.4501953125</v>
      </c>
      <c r="CD7412" t="str">
        <v>Max-Cut</v>
      </c>
      <c r="CE7412">
        <v>13</v>
      </c>
      <c r="CF7412" t="str">
        <v>Simulación QAOA (reps=4)</v>
      </c>
      <c r="CG7412" t="str">
        <v>False</v>
      </c>
      <c r="CH7412" t="str">
        <v>True</v>
      </c>
      <c r="CI7412">
        <v>-2</v>
      </c>
      <c r="CJ7412">
        <v>-16</v>
      </c>
      <c r="CK7412">
        <v>49.0517578125</v>
      </c>
    </row>
    <row r="7413" spans="10:89" x14ac:dyDescent="0.3">
      <c r="J7413" s="1" t="str">
        <v>Max-Cut</v>
      </c>
      <c r="K7413" s="1">
        <v>5</v>
      </c>
      <c r="L7413" s="1" t="str">
        <v>Simulación QAOA (reps=4)</v>
      </c>
      <c r="M7413" s="1" t="str">
        <v>True</v>
      </c>
      <c r="N7413" s="1" t="str">
        <v>True</v>
      </c>
      <c r="O7413" s="11">
        <v>-3</v>
      </c>
      <c r="P7413" s="11">
        <v>-3</v>
      </c>
      <c r="Q7413">
        <v>1.177734375</v>
      </c>
      <c r="S7413" s="1" t="str">
        <v>Max-Cut</v>
      </c>
      <c r="T7413" s="1">
        <v>6</v>
      </c>
      <c r="U7413" s="1" t="str">
        <v>Simulación QAOA (reps=4)</v>
      </c>
      <c r="V7413" s="1" t="str">
        <v>False</v>
      </c>
      <c r="W7413" s="1" t="str">
        <v>True</v>
      </c>
      <c r="X7413" s="1">
        <v>1</v>
      </c>
      <c r="Y7413" s="1">
        <v>-5</v>
      </c>
      <c r="Z7413" s="1">
        <v>1.8740234375</v>
      </c>
      <c r="AB7413" s="1" t="str">
        <v>Max-Cut</v>
      </c>
      <c r="AC7413" s="1">
        <v>7</v>
      </c>
      <c r="AD7413" s="1" t="str">
        <v>Simulación QAOA (reps=4)</v>
      </c>
      <c r="AE7413" s="1" t="str">
        <v>True</v>
      </c>
      <c r="AF7413" s="1" t="str">
        <v>True</v>
      </c>
      <c r="AG7413" s="1">
        <v>-6</v>
      </c>
      <c r="AH7413" s="1">
        <v>-6</v>
      </c>
      <c r="AI7413" s="1">
        <v>3.099609375</v>
      </c>
      <c r="AK7413" s="1" t="str">
        <v>Max-Cut</v>
      </c>
      <c r="AL7413" s="1">
        <v>8</v>
      </c>
      <c r="AM7413" s="1" t="str">
        <v>Simulación QAOA (reps=4)</v>
      </c>
      <c r="AN7413" s="1" t="str">
        <v>False</v>
      </c>
      <c r="AO7413" s="1" t="str">
        <v>True</v>
      </c>
      <c r="AP7413" s="1">
        <v>-3</v>
      </c>
      <c r="AQ7413" s="1">
        <v>-9</v>
      </c>
      <c r="AR7413" s="1">
        <v>4.8681640625</v>
      </c>
      <c r="AT7413" s="1" t="str">
        <v>Max-Cut</v>
      </c>
      <c r="AU7413" s="1">
        <v>9</v>
      </c>
      <c r="AV7413" s="1" t="str">
        <v>Simulación QAOA (reps=4)</v>
      </c>
      <c r="AW7413" s="1" t="str">
        <v>False</v>
      </c>
      <c r="AX7413" s="1" t="str">
        <v>True</v>
      </c>
      <c r="AY7413" s="1">
        <v>0</v>
      </c>
      <c r="AZ7413" s="1">
        <v>-10</v>
      </c>
      <c r="BA7413" s="1">
        <v>8.830078125</v>
      </c>
      <c r="BC7413" s="1" t="str">
        <v>Max-Cut</v>
      </c>
      <c r="BD7413" s="1">
        <v>10</v>
      </c>
      <c r="BE7413" s="1" t="str">
        <v>Simulación QAOA (reps=4)</v>
      </c>
      <c r="BF7413" s="1" t="str">
        <v>False</v>
      </c>
      <c r="BG7413" s="1" t="str">
        <v>True</v>
      </c>
      <c r="BH7413" s="1">
        <v>0</v>
      </c>
      <c r="BI7413" s="1">
        <v>-12</v>
      </c>
      <c r="BJ7413" s="1">
        <v>18.6416015625</v>
      </c>
      <c r="BL7413" t="str">
        <v>Max-Cut</v>
      </c>
      <c r="BM7413">
        <v>11</v>
      </c>
      <c r="BN7413" t="str">
        <v>Simulación QAOA (reps=4)</v>
      </c>
      <c r="BO7413" t="str">
        <v>False</v>
      </c>
      <c r="BP7413" t="str">
        <v>True</v>
      </c>
      <c r="BQ7413">
        <v>-4</v>
      </c>
      <c r="BR7413">
        <v>-12</v>
      </c>
      <c r="BS7413">
        <v>27.603515625</v>
      </c>
      <c r="BU7413" t="str">
        <v>Max-Cut</v>
      </c>
      <c r="BV7413">
        <v>12</v>
      </c>
      <c r="BW7413" t="str">
        <v>Simulación QAOA (reps=4)</v>
      </c>
      <c r="BX7413" t="str">
        <v>False</v>
      </c>
      <c r="BY7413" t="str">
        <v>True</v>
      </c>
      <c r="BZ7413">
        <v>-7</v>
      </c>
      <c r="CA7413">
        <v>-13</v>
      </c>
      <c r="CB7413">
        <v>42.4501953125</v>
      </c>
      <c r="CD7413" t="str">
        <v>Max-Cut</v>
      </c>
      <c r="CE7413">
        <v>13</v>
      </c>
      <c r="CF7413" t="str">
        <v>Simulación QAOA (reps=4)</v>
      </c>
      <c r="CG7413" t="str">
        <v>False</v>
      </c>
      <c r="CH7413" t="str">
        <v>True</v>
      </c>
      <c r="CI7413">
        <v>2</v>
      </c>
      <c r="CJ7413">
        <v>-16</v>
      </c>
      <c r="CK7413">
        <v>49.0517578125</v>
      </c>
    </row>
    <row r="7414" spans="10:89" x14ac:dyDescent="0.3">
      <c r="J7414" s="1" t="str">
        <v>Max-Cut</v>
      </c>
      <c r="K7414" s="1">
        <v>5</v>
      </c>
      <c r="L7414" s="1" t="str">
        <v>Simulación QAOA (reps=4)</v>
      </c>
      <c r="M7414" s="1" t="str">
        <v>True</v>
      </c>
      <c r="N7414" s="1" t="str">
        <v>True</v>
      </c>
      <c r="O7414" s="11">
        <v>-3</v>
      </c>
      <c r="P7414" s="11">
        <v>-3</v>
      </c>
      <c r="Q7414">
        <v>1.177734375</v>
      </c>
      <c r="S7414" s="1" t="str">
        <v>Max-Cut</v>
      </c>
      <c r="T7414" s="1">
        <v>6</v>
      </c>
      <c r="U7414" s="1" t="str">
        <v>Simulación QAOA (reps=4)</v>
      </c>
      <c r="V7414" s="1" t="str">
        <v>False</v>
      </c>
      <c r="W7414" s="1" t="str">
        <v>True</v>
      </c>
      <c r="X7414" s="1">
        <v>1</v>
      </c>
      <c r="Y7414" s="1">
        <v>-5</v>
      </c>
      <c r="Z7414" s="1">
        <v>1.8740234375</v>
      </c>
      <c r="AB7414" s="1" t="str">
        <v>Max-Cut</v>
      </c>
      <c r="AC7414" s="1">
        <v>7</v>
      </c>
      <c r="AD7414" s="1" t="str">
        <v>Simulación QAOA (reps=4)</v>
      </c>
      <c r="AE7414" s="1" t="str">
        <v>True</v>
      </c>
      <c r="AF7414" s="1" t="str">
        <v>True</v>
      </c>
      <c r="AG7414" s="1">
        <v>-6</v>
      </c>
      <c r="AH7414" s="1">
        <v>-6</v>
      </c>
      <c r="AI7414" s="1">
        <v>3.099609375</v>
      </c>
      <c r="AK7414" s="1" t="str">
        <v>Max-Cut</v>
      </c>
      <c r="AL7414" s="1">
        <v>8</v>
      </c>
      <c r="AM7414" s="1" t="str">
        <v>Simulación QAOA (reps=4)</v>
      </c>
      <c r="AN7414" s="1" t="str">
        <v>False</v>
      </c>
      <c r="AO7414" s="1" t="str">
        <v>True</v>
      </c>
      <c r="AP7414" s="1">
        <v>-3</v>
      </c>
      <c r="AQ7414" s="1">
        <v>-9</v>
      </c>
      <c r="AR7414" s="1">
        <v>4.8681640625</v>
      </c>
      <c r="AT7414" s="1" t="str">
        <v>Max-Cut</v>
      </c>
      <c r="AU7414" s="1">
        <v>9</v>
      </c>
      <c r="AV7414" s="1" t="str">
        <v>Simulación QAOA (reps=4)</v>
      </c>
      <c r="AW7414" s="1" t="str">
        <v>False</v>
      </c>
      <c r="AX7414" s="1" t="str">
        <v>True</v>
      </c>
      <c r="AY7414" s="1">
        <v>2</v>
      </c>
      <c r="AZ7414" s="1">
        <v>-10</v>
      </c>
      <c r="BA7414" s="1">
        <v>8.830078125</v>
      </c>
      <c r="BC7414" s="1" t="str">
        <v>Max-Cut</v>
      </c>
      <c r="BD7414" s="1">
        <v>10</v>
      </c>
      <c r="BE7414" s="1" t="str">
        <v>Simulación QAOA (reps=4)</v>
      </c>
      <c r="BF7414" s="1" t="str">
        <v>False</v>
      </c>
      <c r="BG7414" s="1" t="str">
        <v>True</v>
      </c>
      <c r="BH7414" s="1">
        <v>0</v>
      </c>
      <c r="BI7414" s="1">
        <v>-12</v>
      </c>
      <c r="BJ7414" s="1">
        <v>18.6416015625</v>
      </c>
      <c r="BL7414" t="str">
        <v>Max-Cut</v>
      </c>
      <c r="BM7414">
        <v>11</v>
      </c>
      <c r="BN7414" t="str">
        <v>Simulación QAOA (reps=4)</v>
      </c>
      <c r="BO7414" t="str">
        <v>False</v>
      </c>
      <c r="BP7414" t="str">
        <v>True</v>
      </c>
      <c r="BQ7414">
        <v>-6</v>
      </c>
      <c r="BR7414">
        <v>-12</v>
      </c>
      <c r="BS7414">
        <v>27.603515625</v>
      </c>
      <c r="BU7414" t="str">
        <v>Max-Cut</v>
      </c>
      <c r="BV7414">
        <v>12</v>
      </c>
      <c r="BW7414" t="str">
        <v>Simulación QAOA (reps=4)</v>
      </c>
      <c r="BX7414" t="str">
        <v>False</v>
      </c>
      <c r="BY7414" t="str">
        <v>True</v>
      </c>
      <c r="BZ7414">
        <v>-3</v>
      </c>
      <c r="CA7414">
        <v>-13</v>
      </c>
      <c r="CB7414">
        <v>42.4501953125</v>
      </c>
      <c r="CD7414" t="str">
        <v>Max-Cut</v>
      </c>
      <c r="CE7414">
        <v>13</v>
      </c>
      <c r="CF7414" t="str">
        <v>Simulación QAOA (reps=4)</v>
      </c>
      <c r="CG7414" t="str">
        <v>False</v>
      </c>
      <c r="CH7414" t="str">
        <v>True</v>
      </c>
      <c r="CI7414">
        <v>2</v>
      </c>
      <c r="CJ7414">
        <v>-16</v>
      </c>
      <c r="CK7414">
        <v>49.0517578125</v>
      </c>
    </row>
    <row r="7415" spans="10:89" x14ac:dyDescent="0.3">
      <c r="J7415" s="1" t="str">
        <v>Max-Cut</v>
      </c>
      <c r="K7415" s="1">
        <v>5</v>
      </c>
      <c r="L7415" s="1" t="str">
        <v>Simulación QAOA (reps=4)</v>
      </c>
      <c r="M7415" s="1" t="str">
        <v>True</v>
      </c>
      <c r="N7415" s="1" t="str">
        <v>True</v>
      </c>
      <c r="O7415" s="11">
        <v>-3</v>
      </c>
      <c r="P7415" s="11">
        <v>-3</v>
      </c>
      <c r="Q7415">
        <v>1.177734375</v>
      </c>
      <c r="S7415" s="1" t="str">
        <v>Max-Cut</v>
      </c>
      <c r="T7415" s="1">
        <v>6</v>
      </c>
      <c r="U7415" s="1" t="str">
        <v>Simulación QAOA (reps=4)</v>
      </c>
      <c r="V7415" s="1" t="str">
        <v>False</v>
      </c>
      <c r="W7415" s="1" t="str">
        <v>True</v>
      </c>
      <c r="X7415" s="1">
        <v>-1</v>
      </c>
      <c r="Y7415" s="1">
        <v>-5</v>
      </c>
      <c r="Z7415" s="1">
        <v>1.8740234375</v>
      </c>
      <c r="AB7415" s="1" t="str">
        <v>Max-Cut</v>
      </c>
      <c r="AC7415" s="1">
        <v>7</v>
      </c>
      <c r="AD7415" s="1" t="str">
        <v>Simulación QAOA (reps=4)</v>
      </c>
      <c r="AE7415" s="1" t="str">
        <v>True</v>
      </c>
      <c r="AF7415" s="1" t="str">
        <v>True</v>
      </c>
      <c r="AG7415" s="1">
        <v>-6</v>
      </c>
      <c r="AH7415" s="1">
        <v>-6</v>
      </c>
      <c r="AI7415" s="1">
        <v>3.099609375</v>
      </c>
      <c r="AK7415" s="1" t="str">
        <v>Max-Cut</v>
      </c>
      <c r="AL7415" s="1">
        <v>8</v>
      </c>
      <c r="AM7415" s="1" t="str">
        <v>Simulación QAOA (reps=4)</v>
      </c>
      <c r="AN7415" s="1" t="str">
        <v>False</v>
      </c>
      <c r="AO7415" s="1" t="str">
        <v>True</v>
      </c>
      <c r="AP7415" s="1">
        <v>-3</v>
      </c>
      <c r="AQ7415" s="1">
        <v>-9</v>
      </c>
      <c r="AR7415" s="1">
        <v>4.8681640625</v>
      </c>
      <c r="AT7415" s="1" t="str">
        <v>Max-Cut</v>
      </c>
      <c r="AU7415" s="1">
        <v>9</v>
      </c>
      <c r="AV7415" s="1" t="str">
        <v>Simulación QAOA (reps=4)</v>
      </c>
      <c r="AW7415" s="1" t="str">
        <v>False</v>
      </c>
      <c r="AX7415" s="1" t="str">
        <v>True</v>
      </c>
      <c r="AY7415" s="1">
        <v>-6</v>
      </c>
      <c r="AZ7415" s="1">
        <v>-10</v>
      </c>
      <c r="BA7415" s="1">
        <v>8.830078125</v>
      </c>
      <c r="BC7415" s="1" t="str">
        <v>Max-Cut</v>
      </c>
      <c r="BD7415" s="1">
        <v>10</v>
      </c>
      <c r="BE7415" s="1" t="str">
        <v>Simulación QAOA (reps=4)</v>
      </c>
      <c r="BF7415" s="1" t="str">
        <v>False</v>
      </c>
      <c r="BG7415" s="1" t="str">
        <v>True</v>
      </c>
      <c r="BH7415" s="1">
        <v>0</v>
      </c>
      <c r="BI7415" s="1">
        <v>-12</v>
      </c>
      <c r="BJ7415" s="1">
        <v>18.6416015625</v>
      </c>
      <c r="BL7415" t="str">
        <v>Max-Cut</v>
      </c>
      <c r="BM7415">
        <v>11</v>
      </c>
      <c r="BN7415" t="str">
        <v>Simulación QAOA (reps=4)</v>
      </c>
      <c r="BO7415" t="str">
        <v>False</v>
      </c>
      <c r="BP7415" t="str">
        <v>True</v>
      </c>
      <c r="BQ7415">
        <v>-2</v>
      </c>
      <c r="BR7415">
        <v>-12</v>
      </c>
      <c r="BS7415">
        <v>27.603515625</v>
      </c>
      <c r="BU7415" t="str">
        <v>Max-Cut</v>
      </c>
      <c r="BV7415">
        <v>12</v>
      </c>
      <c r="BW7415" t="str">
        <v>Simulación QAOA (reps=4)</v>
      </c>
      <c r="BX7415" t="str">
        <v>False</v>
      </c>
      <c r="BY7415" t="str">
        <v>True</v>
      </c>
      <c r="BZ7415">
        <v>-3</v>
      </c>
      <c r="CA7415">
        <v>-13</v>
      </c>
      <c r="CB7415">
        <v>42.4501953125</v>
      </c>
      <c r="CD7415" t="str">
        <v>Max-Cut</v>
      </c>
      <c r="CE7415">
        <v>13</v>
      </c>
      <c r="CF7415" t="str">
        <v>Simulación QAOA (reps=4)</v>
      </c>
      <c r="CG7415" t="str">
        <v>False</v>
      </c>
      <c r="CH7415" t="str">
        <v>True</v>
      </c>
      <c r="CI7415">
        <v>-4</v>
      </c>
      <c r="CJ7415">
        <v>-16</v>
      </c>
      <c r="CK7415">
        <v>49.0517578125</v>
      </c>
    </row>
    <row r="7416" spans="10:89" x14ac:dyDescent="0.3">
      <c r="J7416" s="1" t="str">
        <v>Max-Cut</v>
      </c>
      <c r="K7416" s="1">
        <v>5</v>
      </c>
      <c r="L7416" s="1" t="str">
        <v>Simulación QAOA (reps=4)</v>
      </c>
      <c r="M7416" s="1" t="str">
        <v>True</v>
      </c>
      <c r="N7416" s="1" t="str">
        <v>True</v>
      </c>
      <c r="O7416" s="11">
        <v>-3</v>
      </c>
      <c r="P7416" s="11">
        <v>-3</v>
      </c>
      <c r="Q7416">
        <v>1.177734375</v>
      </c>
      <c r="S7416" s="1" t="str">
        <v>Max-Cut</v>
      </c>
      <c r="T7416" s="1">
        <v>6</v>
      </c>
      <c r="U7416" s="1" t="str">
        <v>Simulación QAOA (reps=4)</v>
      </c>
      <c r="V7416" s="1" t="str">
        <v>False</v>
      </c>
      <c r="W7416" s="1" t="str">
        <v>True</v>
      </c>
      <c r="X7416" s="1">
        <v>-1</v>
      </c>
      <c r="Y7416" s="1">
        <v>-5</v>
      </c>
      <c r="Z7416" s="1">
        <v>1.8740234375</v>
      </c>
      <c r="AB7416" s="1" t="str">
        <v>Max-Cut</v>
      </c>
      <c r="AC7416" s="1">
        <v>7</v>
      </c>
      <c r="AD7416" s="1" t="str">
        <v>Simulación QAOA (reps=4)</v>
      </c>
      <c r="AE7416" s="1" t="str">
        <v>True</v>
      </c>
      <c r="AF7416" s="1" t="str">
        <v>True</v>
      </c>
      <c r="AG7416" s="1">
        <v>-6</v>
      </c>
      <c r="AH7416" s="1">
        <v>-6</v>
      </c>
      <c r="AI7416" s="1">
        <v>3.099609375</v>
      </c>
      <c r="AK7416" s="1" t="str">
        <v>Max-Cut</v>
      </c>
      <c r="AL7416" s="1">
        <v>8</v>
      </c>
      <c r="AM7416" s="1" t="str">
        <v>Simulación QAOA (reps=4)</v>
      </c>
      <c r="AN7416" s="1" t="str">
        <v>False</v>
      </c>
      <c r="AO7416" s="1" t="str">
        <v>True</v>
      </c>
      <c r="AP7416" s="1">
        <v>-3</v>
      </c>
      <c r="AQ7416" s="1">
        <v>-9</v>
      </c>
      <c r="AR7416" s="1">
        <v>4.8681640625</v>
      </c>
      <c r="AT7416" s="1" t="str">
        <v>Max-Cut</v>
      </c>
      <c r="AU7416" s="1">
        <v>9</v>
      </c>
      <c r="AV7416" s="1" t="str">
        <v>Simulación QAOA (reps=4)</v>
      </c>
      <c r="AW7416" s="1" t="str">
        <v>False</v>
      </c>
      <c r="AX7416" s="1" t="str">
        <v>True</v>
      </c>
      <c r="AY7416" s="1">
        <v>-6</v>
      </c>
      <c r="AZ7416" s="1">
        <v>-10</v>
      </c>
      <c r="BA7416" s="1">
        <v>8.830078125</v>
      </c>
      <c r="BC7416" s="1" t="str">
        <v>Max-Cut</v>
      </c>
      <c r="BD7416" s="1">
        <v>10</v>
      </c>
      <c r="BE7416" s="1" t="str">
        <v>Simulación QAOA (reps=4)</v>
      </c>
      <c r="BF7416" s="1" t="str">
        <v>False</v>
      </c>
      <c r="BG7416" s="1" t="str">
        <v>True</v>
      </c>
      <c r="BH7416" s="1">
        <v>0</v>
      </c>
      <c r="BI7416" s="1">
        <v>-12</v>
      </c>
      <c r="BJ7416" s="1">
        <v>18.6416015625</v>
      </c>
      <c r="BL7416" t="str">
        <v>Max-Cut</v>
      </c>
      <c r="BM7416">
        <v>11</v>
      </c>
      <c r="BN7416" t="str">
        <v>Simulación QAOA (reps=4)</v>
      </c>
      <c r="BO7416" t="str">
        <v>False</v>
      </c>
      <c r="BP7416" t="str">
        <v>True</v>
      </c>
      <c r="BQ7416">
        <v>-2</v>
      </c>
      <c r="BR7416">
        <v>-12</v>
      </c>
      <c r="BS7416">
        <v>27.603515625</v>
      </c>
      <c r="BU7416" t="str">
        <v>Max-Cut</v>
      </c>
      <c r="BV7416">
        <v>12</v>
      </c>
      <c r="BW7416" t="str">
        <v>Simulación QAOA (reps=4)</v>
      </c>
      <c r="BX7416" t="str">
        <v>False</v>
      </c>
      <c r="BY7416" t="str">
        <v>True</v>
      </c>
      <c r="BZ7416">
        <v>-3</v>
      </c>
      <c r="CA7416">
        <v>-13</v>
      </c>
      <c r="CB7416">
        <v>42.4501953125</v>
      </c>
      <c r="CD7416" t="str">
        <v>Max-Cut</v>
      </c>
      <c r="CE7416">
        <v>13</v>
      </c>
      <c r="CF7416" t="str">
        <v>Simulación QAOA (reps=4)</v>
      </c>
      <c r="CG7416" t="str">
        <v>False</v>
      </c>
      <c r="CH7416" t="str">
        <v>True</v>
      </c>
      <c r="CI7416">
        <v>-4</v>
      </c>
      <c r="CJ7416">
        <v>-16</v>
      </c>
      <c r="CK7416">
        <v>49.0517578125</v>
      </c>
    </row>
    <row r="7417" spans="10:89" x14ac:dyDescent="0.3">
      <c r="J7417" s="1" t="str">
        <v>Max-Cut</v>
      </c>
      <c r="K7417" s="1">
        <v>5</v>
      </c>
      <c r="L7417" s="1" t="str">
        <v>Simulación QAOA (reps=4)</v>
      </c>
      <c r="M7417" s="1" t="str">
        <v>True</v>
      </c>
      <c r="N7417" s="1" t="str">
        <v>True</v>
      </c>
      <c r="O7417" s="11">
        <v>-3</v>
      </c>
      <c r="P7417" s="11">
        <v>-3</v>
      </c>
      <c r="Q7417">
        <v>1.177734375</v>
      </c>
      <c r="S7417" s="1" t="str">
        <v>Max-Cut</v>
      </c>
      <c r="T7417" s="1">
        <v>6</v>
      </c>
      <c r="U7417" s="1" t="str">
        <v>Simulación QAOA (reps=4)</v>
      </c>
      <c r="V7417" s="1" t="str">
        <v>False</v>
      </c>
      <c r="W7417" s="1" t="str">
        <v>True</v>
      </c>
      <c r="X7417" s="1">
        <v>-1</v>
      </c>
      <c r="Y7417" s="1">
        <v>-5</v>
      </c>
      <c r="Z7417" s="1">
        <v>1.8740234375</v>
      </c>
      <c r="AB7417" s="1" t="str">
        <v>Max-Cut</v>
      </c>
      <c r="AC7417" s="1">
        <v>7</v>
      </c>
      <c r="AD7417" s="1" t="str">
        <v>Simulación QAOA (reps=4)</v>
      </c>
      <c r="AE7417" s="1" t="str">
        <v>False</v>
      </c>
      <c r="AF7417" s="1" t="str">
        <v>True</v>
      </c>
      <c r="AG7417" s="1">
        <v>0</v>
      </c>
      <c r="AH7417" s="1">
        <v>-6</v>
      </c>
      <c r="AI7417" s="1">
        <v>3.099609375</v>
      </c>
      <c r="AK7417" s="1" t="str">
        <v>Max-Cut</v>
      </c>
      <c r="AL7417" s="1">
        <v>8</v>
      </c>
      <c r="AM7417" s="1" t="str">
        <v>Simulación QAOA (reps=4)</v>
      </c>
      <c r="AN7417" s="1" t="str">
        <v>False</v>
      </c>
      <c r="AO7417" s="1" t="str">
        <v>True</v>
      </c>
      <c r="AP7417" s="1">
        <v>-3</v>
      </c>
      <c r="AQ7417" s="1">
        <v>-9</v>
      </c>
      <c r="AR7417" s="1">
        <v>4.8681640625</v>
      </c>
      <c r="AT7417" s="1" t="str">
        <v>Max-Cut</v>
      </c>
      <c r="AU7417" s="1">
        <v>9</v>
      </c>
      <c r="AV7417" s="1" t="str">
        <v>Simulación QAOA (reps=4)</v>
      </c>
      <c r="AW7417" s="1" t="str">
        <v>False</v>
      </c>
      <c r="AX7417" s="1" t="str">
        <v>True</v>
      </c>
      <c r="AY7417" s="1">
        <v>0</v>
      </c>
      <c r="AZ7417" s="1">
        <v>-10</v>
      </c>
      <c r="BA7417" s="1">
        <v>8.830078125</v>
      </c>
      <c r="BC7417" s="1" t="str">
        <v>Max-Cut</v>
      </c>
      <c r="BD7417" s="1">
        <v>10</v>
      </c>
      <c r="BE7417" s="1" t="str">
        <v>Simulación QAOA (reps=4)</v>
      </c>
      <c r="BF7417" s="1" t="str">
        <v>False</v>
      </c>
      <c r="BG7417" s="1" t="str">
        <v>True</v>
      </c>
      <c r="BH7417" s="1">
        <v>0</v>
      </c>
      <c r="BI7417" s="1">
        <v>-12</v>
      </c>
      <c r="BJ7417" s="1">
        <v>18.6416015625</v>
      </c>
      <c r="BL7417" t="str">
        <v>Max-Cut</v>
      </c>
      <c r="BM7417">
        <v>11</v>
      </c>
      <c r="BN7417" t="str">
        <v>Simulación QAOA (reps=4)</v>
      </c>
      <c r="BO7417" t="str">
        <v>False</v>
      </c>
      <c r="BP7417" t="str">
        <v>True</v>
      </c>
      <c r="BQ7417">
        <v>2</v>
      </c>
      <c r="BR7417">
        <v>-12</v>
      </c>
      <c r="BS7417">
        <v>27.603515625</v>
      </c>
      <c r="BU7417" t="str">
        <v>Max-Cut</v>
      </c>
      <c r="BV7417">
        <v>12</v>
      </c>
      <c r="BW7417" t="str">
        <v>Simulación QAOA (reps=4)</v>
      </c>
      <c r="BX7417" t="str">
        <v>False</v>
      </c>
      <c r="BY7417" t="str">
        <v>True</v>
      </c>
      <c r="BZ7417">
        <v>-9</v>
      </c>
      <c r="CA7417">
        <v>-13</v>
      </c>
      <c r="CB7417">
        <v>42.4501953125</v>
      </c>
      <c r="CD7417" t="str">
        <v>Max-Cut</v>
      </c>
      <c r="CE7417">
        <v>13</v>
      </c>
      <c r="CF7417" t="str">
        <v>Simulación QAOA (reps=4)</v>
      </c>
      <c r="CG7417" t="str">
        <v>False</v>
      </c>
      <c r="CH7417" t="str">
        <v>True</v>
      </c>
      <c r="CI7417">
        <v>4</v>
      </c>
      <c r="CJ7417">
        <v>-16</v>
      </c>
      <c r="CK7417">
        <v>49.0517578125</v>
      </c>
    </row>
    <row r="7418" spans="10:89" x14ac:dyDescent="0.3">
      <c r="J7418" s="1" t="str">
        <v>Max-Cut</v>
      </c>
      <c r="K7418" s="1">
        <v>5</v>
      </c>
      <c r="L7418" s="1" t="str">
        <v>Simulación QAOA (reps=4)</v>
      </c>
      <c r="M7418" s="1" t="str">
        <v>True</v>
      </c>
      <c r="N7418" s="1" t="str">
        <v>True</v>
      </c>
      <c r="O7418" s="11">
        <v>-3</v>
      </c>
      <c r="P7418" s="11">
        <v>-3</v>
      </c>
      <c r="Q7418">
        <v>1.177734375</v>
      </c>
      <c r="S7418" s="1" t="str">
        <v>Max-Cut</v>
      </c>
      <c r="T7418" s="1">
        <v>6</v>
      </c>
      <c r="U7418" s="1" t="str">
        <v>Simulación QAOA (reps=4)</v>
      </c>
      <c r="V7418" s="1" t="str">
        <v>False</v>
      </c>
      <c r="W7418" s="1" t="str">
        <v>True</v>
      </c>
      <c r="X7418" s="1">
        <v>-1</v>
      </c>
      <c r="Y7418" s="1">
        <v>-5</v>
      </c>
      <c r="Z7418" s="1">
        <v>1.8740234375</v>
      </c>
      <c r="AB7418" s="1" t="str">
        <v>Max-Cut</v>
      </c>
      <c r="AC7418" s="1">
        <v>7</v>
      </c>
      <c r="AD7418" s="1" t="str">
        <v>Simulación QAOA (reps=4)</v>
      </c>
      <c r="AE7418" s="1" t="str">
        <v>False</v>
      </c>
      <c r="AF7418" s="1" t="str">
        <v>True</v>
      </c>
      <c r="AG7418" s="1">
        <v>0</v>
      </c>
      <c r="AH7418" s="1">
        <v>-6</v>
      </c>
      <c r="AI7418" s="1">
        <v>3.099609375</v>
      </c>
      <c r="AK7418" s="1" t="str">
        <v>Max-Cut</v>
      </c>
      <c r="AL7418" s="1">
        <v>8</v>
      </c>
      <c r="AM7418" s="1" t="str">
        <v>Simulación QAOA (reps=4)</v>
      </c>
      <c r="AN7418" s="1" t="str">
        <v>False</v>
      </c>
      <c r="AO7418" s="1" t="str">
        <v>True</v>
      </c>
      <c r="AP7418" s="1">
        <v>-3</v>
      </c>
      <c r="AQ7418" s="1">
        <v>-9</v>
      </c>
      <c r="AR7418" s="1">
        <v>4.8681640625</v>
      </c>
      <c r="AT7418" s="1" t="str">
        <v>Max-Cut</v>
      </c>
      <c r="AU7418" s="1">
        <v>9</v>
      </c>
      <c r="AV7418" s="1" t="str">
        <v>Simulación QAOA (reps=4)</v>
      </c>
      <c r="AW7418" s="1" t="str">
        <v>False</v>
      </c>
      <c r="AX7418" s="1" t="str">
        <v>True</v>
      </c>
      <c r="AY7418" s="1">
        <v>6</v>
      </c>
      <c r="AZ7418" s="1">
        <v>-10</v>
      </c>
      <c r="BA7418" s="1">
        <v>8.830078125</v>
      </c>
      <c r="BC7418" s="1" t="str">
        <v>Max-Cut</v>
      </c>
      <c r="BD7418" s="1">
        <v>10</v>
      </c>
      <c r="BE7418" s="1" t="str">
        <v>Simulación QAOA (reps=4)</v>
      </c>
      <c r="BF7418" s="1" t="str">
        <v>False</v>
      </c>
      <c r="BG7418" s="1" t="str">
        <v>True</v>
      </c>
      <c r="BH7418" s="1">
        <v>0</v>
      </c>
      <c r="BI7418" s="1">
        <v>-12</v>
      </c>
      <c r="BJ7418" s="1">
        <v>18.6416015625</v>
      </c>
      <c r="BL7418" t="str">
        <v>Max-Cut</v>
      </c>
      <c r="BM7418">
        <v>11</v>
      </c>
      <c r="BN7418" t="str">
        <v>Simulación QAOA (reps=4)</v>
      </c>
      <c r="BO7418" t="str">
        <v>False</v>
      </c>
      <c r="BP7418" t="str">
        <v>True</v>
      </c>
      <c r="BQ7418">
        <v>6</v>
      </c>
      <c r="BR7418">
        <v>-12</v>
      </c>
      <c r="BS7418">
        <v>27.603515625</v>
      </c>
      <c r="BU7418" t="str">
        <v>Max-Cut</v>
      </c>
      <c r="BV7418">
        <v>12</v>
      </c>
      <c r="BW7418" t="str">
        <v>Simulación QAOA (reps=4)</v>
      </c>
      <c r="BX7418" t="str">
        <v>False</v>
      </c>
      <c r="BY7418" t="str">
        <v>True</v>
      </c>
      <c r="BZ7418">
        <v>-9</v>
      </c>
      <c r="CA7418">
        <v>-13</v>
      </c>
      <c r="CB7418">
        <v>42.4501953125</v>
      </c>
      <c r="CD7418" t="str">
        <v>Max-Cut</v>
      </c>
      <c r="CE7418">
        <v>13</v>
      </c>
      <c r="CF7418" t="str">
        <v>Simulación QAOA (reps=4)</v>
      </c>
      <c r="CG7418" t="str">
        <v>False</v>
      </c>
      <c r="CH7418" t="str">
        <v>True</v>
      </c>
      <c r="CI7418">
        <v>0</v>
      </c>
      <c r="CJ7418">
        <v>-16</v>
      </c>
      <c r="CK7418">
        <v>49.0517578125</v>
      </c>
    </row>
    <row r="7419" spans="10:89" x14ac:dyDescent="0.3">
      <c r="J7419" s="1" t="str">
        <v>Max-Cut</v>
      </c>
      <c r="K7419" s="1">
        <v>5</v>
      </c>
      <c r="L7419" s="1" t="str">
        <v>Simulación QAOA (reps=4)</v>
      </c>
      <c r="M7419" s="1" t="str">
        <v>True</v>
      </c>
      <c r="N7419" s="1" t="str">
        <v>True</v>
      </c>
      <c r="O7419" s="11">
        <v>-3</v>
      </c>
      <c r="P7419" s="11">
        <v>-3</v>
      </c>
      <c r="Q7419">
        <v>1.177734375</v>
      </c>
      <c r="S7419" s="1" t="str">
        <v>Max-Cut</v>
      </c>
      <c r="T7419" s="1">
        <v>6</v>
      </c>
      <c r="U7419" s="1" t="str">
        <v>Simulación QAOA (reps=4)</v>
      </c>
      <c r="V7419" s="1" t="str">
        <v>False</v>
      </c>
      <c r="W7419" s="1" t="str">
        <v>True</v>
      </c>
      <c r="X7419" s="1">
        <v>-1</v>
      </c>
      <c r="Y7419" s="1">
        <v>-5</v>
      </c>
      <c r="Z7419" s="1">
        <v>1.8740234375</v>
      </c>
      <c r="AB7419" s="1" t="str">
        <v>Max-Cut</v>
      </c>
      <c r="AC7419" s="1">
        <v>7</v>
      </c>
      <c r="AD7419" s="1" t="str">
        <v>Simulación QAOA (reps=4)</v>
      </c>
      <c r="AE7419" s="1" t="str">
        <v>False</v>
      </c>
      <c r="AF7419" s="1" t="str">
        <v>True</v>
      </c>
      <c r="AG7419" s="1">
        <v>-4</v>
      </c>
      <c r="AH7419" s="1">
        <v>-6</v>
      </c>
      <c r="AI7419" s="1">
        <v>3.099609375</v>
      </c>
      <c r="AK7419" s="1" t="str">
        <v>Max-Cut</v>
      </c>
      <c r="AL7419" s="1">
        <v>8</v>
      </c>
      <c r="AM7419" s="1" t="str">
        <v>Simulación QAOA (reps=4)</v>
      </c>
      <c r="AN7419" s="1" t="str">
        <v>False</v>
      </c>
      <c r="AO7419" s="1" t="str">
        <v>True</v>
      </c>
      <c r="AP7419" s="1">
        <v>-3</v>
      </c>
      <c r="AQ7419" s="1">
        <v>-9</v>
      </c>
      <c r="AR7419" s="1">
        <v>4.8681640625</v>
      </c>
      <c r="AT7419" s="1" t="str">
        <v>Max-Cut</v>
      </c>
      <c r="AU7419" s="1">
        <v>9</v>
      </c>
      <c r="AV7419" s="1" t="str">
        <v>Simulación QAOA (reps=4)</v>
      </c>
      <c r="AW7419" s="1" t="str">
        <v>False</v>
      </c>
      <c r="AX7419" s="1" t="str">
        <v>True</v>
      </c>
      <c r="AY7419" s="1">
        <v>6</v>
      </c>
      <c r="AZ7419" s="1">
        <v>-10</v>
      </c>
      <c r="BA7419" s="1">
        <v>8.830078125</v>
      </c>
      <c r="BC7419" s="1" t="str">
        <v>Max-Cut</v>
      </c>
      <c r="BD7419" s="1">
        <v>10</v>
      </c>
      <c r="BE7419" s="1" t="str">
        <v>Simulación QAOA (reps=4)</v>
      </c>
      <c r="BF7419" s="1" t="str">
        <v>False</v>
      </c>
      <c r="BG7419" s="1" t="str">
        <v>True</v>
      </c>
      <c r="BH7419" s="1">
        <v>2</v>
      </c>
      <c r="BI7419" s="1">
        <v>-12</v>
      </c>
      <c r="BJ7419" s="1">
        <v>18.6416015625</v>
      </c>
      <c r="BL7419" t="str">
        <v>Max-Cut</v>
      </c>
      <c r="BM7419">
        <v>11</v>
      </c>
      <c r="BN7419" t="str">
        <v>Simulación QAOA (reps=4)</v>
      </c>
      <c r="BO7419" t="str">
        <v>False</v>
      </c>
      <c r="BP7419" t="str">
        <v>True</v>
      </c>
      <c r="BQ7419">
        <v>0</v>
      </c>
      <c r="BR7419">
        <v>-12</v>
      </c>
      <c r="BS7419">
        <v>27.603515625</v>
      </c>
      <c r="BU7419" t="str">
        <v>Max-Cut</v>
      </c>
      <c r="BV7419">
        <v>12</v>
      </c>
      <c r="BW7419" t="str">
        <v>Simulación QAOA (reps=4)</v>
      </c>
      <c r="BX7419" t="str">
        <v>False</v>
      </c>
      <c r="BY7419" t="str">
        <v>True</v>
      </c>
      <c r="BZ7419">
        <v>-1</v>
      </c>
      <c r="CA7419">
        <v>-13</v>
      </c>
      <c r="CB7419">
        <v>42.4501953125</v>
      </c>
      <c r="CD7419" t="str">
        <v>Max-Cut</v>
      </c>
      <c r="CE7419">
        <v>13</v>
      </c>
      <c r="CF7419" t="str">
        <v>Simulación QAOA (reps=4)</v>
      </c>
      <c r="CG7419" t="str">
        <v>False</v>
      </c>
      <c r="CH7419" t="str">
        <v>True</v>
      </c>
      <c r="CI7419">
        <v>0</v>
      </c>
      <c r="CJ7419">
        <v>-16</v>
      </c>
      <c r="CK7419">
        <v>49.0517578125</v>
      </c>
    </row>
    <row r="7420" spans="10:89" x14ac:dyDescent="0.3">
      <c r="J7420" s="1" t="str">
        <v>Max-Cut</v>
      </c>
      <c r="K7420" s="1">
        <v>5</v>
      </c>
      <c r="L7420" s="1" t="str">
        <v>Simulación QAOA (reps=4)</v>
      </c>
      <c r="M7420" s="1" t="str">
        <v>True</v>
      </c>
      <c r="N7420" s="1" t="str">
        <v>True</v>
      </c>
      <c r="O7420" s="11">
        <v>-3</v>
      </c>
      <c r="P7420" s="11">
        <v>-3</v>
      </c>
      <c r="Q7420">
        <v>1.177734375</v>
      </c>
      <c r="S7420" s="1" t="str">
        <v>Max-Cut</v>
      </c>
      <c r="T7420" s="1">
        <v>6</v>
      </c>
      <c r="U7420" s="1" t="str">
        <v>Simulación QAOA (reps=4)</v>
      </c>
      <c r="V7420" s="1" t="str">
        <v>False</v>
      </c>
      <c r="W7420" s="1" t="str">
        <v>True</v>
      </c>
      <c r="X7420" s="1">
        <v>-1</v>
      </c>
      <c r="Y7420" s="1">
        <v>-5</v>
      </c>
      <c r="Z7420" s="1">
        <v>1.8740234375</v>
      </c>
      <c r="AB7420" s="1" t="str">
        <v>Max-Cut</v>
      </c>
      <c r="AC7420" s="1">
        <v>7</v>
      </c>
      <c r="AD7420" s="1" t="str">
        <v>Simulación QAOA (reps=4)</v>
      </c>
      <c r="AE7420" s="1" t="str">
        <v>False</v>
      </c>
      <c r="AF7420" s="1" t="str">
        <v>True</v>
      </c>
      <c r="AG7420" s="1">
        <v>-4</v>
      </c>
      <c r="AH7420" s="1">
        <v>-6</v>
      </c>
      <c r="AI7420" s="1">
        <v>3.099609375</v>
      </c>
      <c r="AK7420" s="1" t="str">
        <v>Max-Cut</v>
      </c>
      <c r="AL7420" s="1">
        <v>8</v>
      </c>
      <c r="AM7420" s="1" t="str">
        <v>Simulación QAOA (reps=4)</v>
      </c>
      <c r="AN7420" s="1" t="str">
        <v>False</v>
      </c>
      <c r="AO7420" s="1" t="str">
        <v>True</v>
      </c>
      <c r="AP7420" s="1">
        <v>-3</v>
      </c>
      <c r="AQ7420" s="1">
        <v>-9</v>
      </c>
      <c r="AR7420" s="1">
        <v>4.8681640625</v>
      </c>
      <c r="AT7420" s="1" t="str">
        <v>Max-Cut</v>
      </c>
      <c r="AU7420" s="1">
        <v>9</v>
      </c>
      <c r="AV7420" s="1" t="str">
        <v>Simulación QAOA (reps=4)</v>
      </c>
      <c r="AW7420" s="1" t="str">
        <v>False</v>
      </c>
      <c r="AX7420" s="1" t="str">
        <v>True</v>
      </c>
      <c r="AY7420" s="1">
        <v>6</v>
      </c>
      <c r="AZ7420" s="1">
        <v>-10</v>
      </c>
      <c r="BA7420" s="1">
        <v>8.830078125</v>
      </c>
      <c r="BC7420" s="1" t="str">
        <v>Max-Cut</v>
      </c>
      <c r="BD7420" s="1">
        <v>10</v>
      </c>
      <c r="BE7420" s="1" t="str">
        <v>Simulación QAOA (reps=4)</v>
      </c>
      <c r="BF7420" s="1" t="str">
        <v>False</v>
      </c>
      <c r="BG7420" s="1" t="str">
        <v>True</v>
      </c>
      <c r="BH7420" s="1">
        <v>2</v>
      </c>
      <c r="BI7420" s="1">
        <v>-12</v>
      </c>
      <c r="BJ7420" s="1">
        <v>18.6416015625</v>
      </c>
      <c r="BL7420" t="str">
        <v>Max-Cut</v>
      </c>
      <c r="BM7420">
        <v>11</v>
      </c>
      <c r="BN7420" t="str">
        <v>Simulación QAOA (reps=4)</v>
      </c>
      <c r="BO7420" t="str">
        <v>False</v>
      </c>
      <c r="BP7420" t="str">
        <v>True</v>
      </c>
      <c r="BQ7420">
        <v>-2</v>
      </c>
      <c r="BR7420">
        <v>-12</v>
      </c>
      <c r="BS7420">
        <v>27.603515625</v>
      </c>
      <c r="BU7420" t="str">
        <v>Max-Cut</v>
      </c>
      <c r="BV7420">
        <v>12</v>
      </c>
      <c r="BW7420" t="str">
        <v>Simulación QAOA (reps=4)</v>
      </c>
      <c r="BX7420" t="str">
        <v>False</v>
      </c>
      <c r="BY7420" t="str">
        <v>True</v>
      </c>
      <c r="BZ7420">
        <v>-11</v>
      </c>
      <c r="CA7420">
        <v>-13</v>
      </c>
      <c r="CB7420">
        <v>42.4501953125</v>
      </c>
      <c r="CD7420" t="str">
        <v>Max-Cut</v>
      </c>
      <c r="CE7420">
        <v>13</v>
      </c>
      <c r="CF7420" t="str">
        <v>Simulación QAOA (reps=4)</v>
      </c>
      <c r="CG7420" t="str">
        <v>False</v>
      </c>
      <c r="CH7420" t="str">
        <v>True</v>
      </c>
      <c r="CI7420">
        <v>-6</v>
      </c>
      <c r="CJ7420">
        <v>-16</v>
      </c>
      <c r="CK7420">
        <v>49.0517578125</v>
      </c>
    </row>
    <row r="7421" spans="10:89" x14ac:dyDescent="0.3">
      <c r="J7421" s="1" t="str">
        <v>Max-Cut</v>
      </c>
      <c r="K7421" s="1">
        <v>5</v>
      </c>
      <c r="L7421" s="1" t="str">
        <v>Simulación QAOA (reps=4)</v>
      </c>
      <c r="M7421" s="1" t="str">
        <v>True</v>
      </c>
      <c r="N7421" s="1" t="str">
        <v>True</v>
      </c>
      <c r="O7421" s="11">
        <v>-3</v>
      </c>
      <c r="P7421" s="11">
        <v>-3</v>
      </c>
      <c r="Q7421">
        <v>1.177734375</v>
      </c>
      <c r="S7421" s="1" t="str">
        <v>Max-Cut</v>
      </c>
      <c r="T7421" s="1">
        <v>6</v>
      </c>
      <c r="U7421" s="1" t="str">
        <v>Simulación QAOA (reps=4)</v>
      </c>
      <c r="V7421" s="1" t="str">
        <v>False</v>
      </c>
      <c r="W7421" s="1" t="str">
        <v>True</v>
      </c>
      <c r="X7421" s="1">
        <v>-1</v>
      </c>
      <c r="Y7421" s="1">
        <v>-5</v>
      </c>
      <c r="Z7421" s="1">
        <v>1.8740234375</v>
      </c>
      <c r="AB7421" s="1" t="str">
        <v>Max-Cut</v>
      </c>
      <c r="AC7421" s="1">
        <v>7</v>
      </c>
      <c r="AD7421" s="1" t="str">
        <v>Simulación QAOA (reps=4)</v>
      </c>
      <c r="AE7421" s="1" t="str">
        <v>False</v>
      </c>
      <c r="AF7421" s="1" t="str">
        <v>True</v>
      </c>
      <c r="AG7421" s="1">
        <v>-4</v>
      </c>
      <c r="AH7421" s="1">
        <v>-6</v>
      </c>
      <c r="AI7421" s="1">
        <v>3.099609375</v>
      </c>
      <c r="AK7421" s="1" t="str">
        <v>Max-Cut</v>
      </c>
      <c r="AL7421" s="1">
        <v>8</v>
      </c>
      <c r="AM7421" s="1" t="str">
        <v>Simulación QAOA (reps=4)</v>
      </c>
      <c r="AN7421" s="1" t="str">
        <v>False</v>
      </c>
      <c r="AO7421" s="1" t="str">
        <v>True</v>
      </c>
      <c r="AP7421" s="1">
        <v>-3</v>
      </c>
      <c r="AQ7421" s="1">
        <v>-9</v>
      </c>
      <c r="AR7421" s="1">
        <v>4.8681640625</v>
      </c>
      <c r="AT7421" s="1" t="str">
        <v>Max-Cut</v>
      </c>
      <c r="AU7421" s="1">
        <v>9</v>
      </c>
      <c r="AV7421" s="1" t="str">
        <v>Simulación QAOA (reps=4)</v>
      </c>
      <c r="AW7421" s="1" t="str">
        <v>False</v>
      </c>
      <c r="AX7421" s="1" t="str">
        <v>True</v>
      </c>
      <c r="AY7421" s="1">
        <v>6</v>
      </c>
      <c r="AZ7421" s="1">
        <v>-10</v>
      </c>
      <c r="BA7421" s="1">
        <v>8.830078125</v>
      </c>
      <c r="BC7421" s="1" t="str">
        <v>Max-Cut</v>
      </c>
      <c r="BD7421" s="1">
        <v>10</v>
      </c>
      <c r="BE7421" s="1" t="str">
        <v>Simulación QAOA (reps=4)</v>
      </c>
      <c r="BF7421" s="1" t="str">
        <v>False</v>
      </c>
      <c r="BG7421" s="1" t="str">
        <v>True</v>
      </c>
      <c r="BH7421" s="1">
        <v>2</v>
      </c>
      <c r="BI7421" s="1">
        <v>-12</v>
      </c>
      <c r="BJ7421" s="1">
        <v>18.6416015625</v>
      </c>
      <c r="BL7421" t="str">
        <v>Max-Cut</v>
      </c>
      <c r="BM7421">
        <v>11</v>
      </c>
      <c r="BN7421" t="str">
        <v>Simulación QAOA (reps=4)</v>
      </c>
      <c r="BO7421" t="str">
        <v>False</v>
      </c>
      <c r="BP7421" t="str">
        <v>True</v>
      </c>
      <c r="BQ7421">
        <v>-6</v>
      </c>
      <c r="BR7421">
        <v>-12</v>
      </c>
      <c r="BS7421">
        <v>27.603515625</v>
      </c>
      <c r="BU7421" t="str">
        <v>Max-Cut</v>
      </c>
      <c r="BV7421">
        <v>12</v>
      </c>
      <c r="BW7421" t="str">
        <v>Simulación QAOA (reps=4)</v>
      </c>
      <c r="BX7421" t="str">
        <v>False</v>
      </c>
      <c r="BY7421" t="str">
        <v>True</v>
      </c>
      <c r="BZ7421">
        <v>-11</v>
      </c>
      <c r="CA7421">
        <v>-13</v>
      </c>
      <c r="CB7421">
        <v>42.4501953125</v>
      </c>
      <c r="CD7421" t="str">
        <v>Max-Cut</v>
      </c>
      <c r="CE7421">
        <v>13</v>
      </c>
      <c r="CF7421" t="str">
        <v>Simulación QAOA (reps=4)</v>
      </c>
      <c r="CG7421" t="str">
        <v>False</v>
      </c>
      <c r="CH7421" t="str">
        <v>True</v>
      </c>
      <c r="CI7421">
        <v>-4</v>
      </c>
      <c r="CJ7421">
        <v>-16</v>
      </c>
      <c r="CK7421">
        <v>49.0517578125</v>
      </c>
    </row>
    <row r="7422" spans="10:89" x14ac:dyDescent="0.3">
      <c r="J7422" s="1" t="str">
        <v>Max-Cut</v>
      </c>
      <c r="K7422" s="1">
        <v>5</v>
      </c>
      <c r="L7422" s="1" t="str">
        <v>Simulación QAOA (reps=4)</v>
      </c>
      <c r="M7422" s="1" t="str">
        <v>True</v>
      </c>
      <c r="N7422" s="1" t="str">
        <v>True</v>
      </c>
      <c r="O7422" s="11">
        <v>-3</v>
      </c>
      <c r="P7422" s="11">
        <v>-3</v>
      </c>
      <c r="Q7422">
        <v>1.177734375</v>
      </c>
      <c r="S7422" s="1" t="str">
        <v>Max-Cut</v>
      </c>
      <c r="T7422" s="1">
        <v>6</v>
      </c>
      <c r="U7422" s="1" t="str">
        <v>Simulación QAOA (reps=4)</v>
      </c>
      <c r="V7422" s="1" t="str">
        <v>False</v>
      </c>
      <c r="W7422" s="1" t="str">
        <v>True</v>
      </c>
      <c r="X7422" s="1">
        <v>-1</v>
      </c>
      <c r="Y7422" s="1">
        <v>-5</v>
      </c>
      <c r="Z7422" s="1">
        <v>1.8740234375</v>
      </c>
      <c r="AB7422" s="1" t="str">
        <v>Max-Cut</v>
      </c>
      <c r="AC7422" s="1">
        <v>7</v>
      </c>
      <c r="AD7422" s="1" t="str">
        <v>Simulación QAOA (reps=4)</v>
      </c>
      <c r="AE7422" s="1" t="str">
        <v>False</v>
      </c>
      <c r="AF7422" s="1" t="str">
        <v>True</v>
      </c>
      <c r="AG7422" s="1">
        <v>-4</v>
      </c>
      <c r="AH7422" s="1">
        <v>-6</v>
      </c>
      <c r="AI7422" s="1">
        <v>3.099609375</v>
      </c>
      <c r="AK7422" s="1" t="str">
        <v>Max-Cut</v>
      </c>
      <c r="AL7422" s="1">
        <v>8</v>
      </c>
      <c r="AM7422" s="1" t="str">
        <v>Simulación QAOA (reps=4)</v>
      </c>
      <c r="AN7422" s="1" t="str">
        <v>False</v>
      </c>
      <c r="AO7422" s="1" t="str">
        <v>True</v>
      </c>
      <c r="AP7422" s="1">
        <v>-3</v>
      </c>
      <c r="AQ7422" s="1">
        <v>-9</v>
      </c>
      <c r="AR7422" s="1">
        <v>4.8681640625</v>
      </c>
      <c r="AT7422" s="1" t="str">
        <v>Max-Cut</v>
      </c>
      <c r="AU7422" s="1">
        <v>9</v>
      </c>
      <c r="AV7422" s="1" t="str">
        <v>Simulación QAOA (reps=4)</v>
      </c>
      <c r="AW7422" s="1" t="str">
        <v>False</v>
      </c>
      <c r="AX7422" s="1" t="str">
        <v>True</v>
      </c>
      <c r="AY7422" s="1">
        <v>-4</v>
      </c>
      <c r="AZ7422" s="1">
        <v>-10</v>
      </c>
      <c r="BA7422" s="1">
        <v>8.830078125</v>
      </c>
      <c r="BC7422" s="1" t="str">
        <v>Max-Cut</v>
      </c>
      <c r="BD7422" s="1">
        <v>10</v>
      </c>
      <c r="BE7422" s="1" t="str">
        <v>Simulación QAOA (reps=4)</v>
      </c>
      <c r="BF7422" s="1" t="str">
        <v>False</v>
      </c>
      <c r="BG7422" s="1" t="str">
        <v>True</v>
      </c>
      <c r="BH7422" s="1">
        <v>0</v>
      </c>
      <c r="BI7422" s="1">
        <v>-12</v>
      </c>
      <c r="BJ7422" s="1">
        <v>18.6416015625</v>
      </c>
      <c r="BL7422" t="str">
        <v>Max-Cut</v>
      </c>
      <c r="BM7422">
        <v>11</v>
      </c>
      <c r="BN7422" t="str">
        <v>Simulación QAOA (reps=4)</v>
      </c>
      <c r="BO7422" t="str">
        <v>False</v>
      </c>
      <c r="BP7422" t="str">
        <v>True</v>
      </c>
      <c r="BQ7422">
        <v>-4</v>
      </c>
      <c r="BR7422">
        <v>-12</v>
      </c>
      <c r="BS7422">
        <v>27.603515625</v>
      </c>
      <c r="BU7422" t="str">
        <v>Max-Cut</v>
      </c>
      <c r="BV7422">
        <v>12</v>
      </c>
      <c r="BW7422" t="str">
        <v>Simulación QAOA (reps=4)</v>
      </c>
      <c r="BX7422" t="str">
        <v>False</v>
      </c>
      <c r="BY7422" t="str">
        <v>True</v>
      </c>
      <c r="BZ7422">
        <v>-7</v>
      </c>
      <c r="CA7422">
        <v>-13</v>
      </c>
      <c r="CB7422">
        <v>42.4501953125</v>
      </c>
      <c r="CD7422" t="str">
        <v>Max-Cut</v>
      </c>
      <c r="CE7422">
        <v>13</v>
      </c>
      <c r="CF7422" t="str">
        <v>Simulación QAOA (reps=4)</v>
      </c>
      <c r="CG7422" t="str">
        <v>False</v>
      </c>
      <c r="CH7422" t="str">
        <v>True</v>
      </c>
      <c r="CI7422">
        <v>-2</v>
      </c>
      <c r="CJ7422">
        <v>-16</v>
      </c>
      <c r="CK7422">
        <v>49.0517578125</v>
      </c>
    </row>
    <row r="7423" spans="10:89" x14ac:dyDescent="0.3">
      <c r="J7423" s="1" t="str">
        <v>Max-Cut</v>
      </c>
      <c r="K7423" s="1">
        <v>5</v>
      </c>
      <c r="L7423" s="1" t="str">
        <v>Simulación QAOA (reps=4)</v>
      </c>
      <c r="M7423" s="1" t="str">
        <v>True</v>
      </c>
      <c r="N7423" s="1" t="str">
        <v>True</v>
      </c>
      <c r="O7423" s="11">
        <v>-3</v>
      </c>
      <c r="P7423" s="11">
        <v>-3</v>
      </c>
      <c r="Q7423">
        <v>1.177734375</v>
      </c>
      <c r="S7423" s="1" t="str">
        <v>Max-Cut</v>
      </c>
      <c r="T7423" s="1">
        <v>6</v>
      </c>
      <c r="U7423" s="1" t="str">
        <v>Simulación QAOA (reps=4)</v>
      </c>
      <c r="V7423" s="1" t="str">
        <v>False</v>
      </c>
      <c r="W7423" s="1" t="str">
        <v>True</v>
      </c>
      <c r="X7423" s="1">
        <v>-1</v>
      </c>
      <c r="Y7423" s="1">
        <v>-5</v>
      </c>
      <c r="Z7423" s="1">
        <v>1.8740234375</v>
      </c>
      <c r="AB7423" s="1" t="str">
        <v>Max-Cut</v>
      </c>
      <c r="AC7423" s="1">
        <v>7</v>
      </c>
      <c r="AD7423" s="1" t="str">
        <v>Simulación QAOA (reps=4)</v>
      </c>
      <c r="AE7423" s="1" t="str">
        <v>False</v>
      </c>
      <c r="AF7423" s="1" t="str">
        <v>True</v>
      </c>
      <c r="AG7423" s="1">
        <v>-4</v>
      </c>
      <c r="AH7423" s="1">
        <v>-6</v>
      </c>
      <c r="AI7423" s="1">
        <v>3.099609375</v>
      </c>
      <c r="AK7423" s="1" t="str">
        <v>Max-Cut</v>
      </c>
      <c r="AL7423" s="1">
        <v>8</v>
      </c>
      <c r="AM7423" s="1" t="str">
        <v>Simulación QAOA (reps=4)</v>
      </c>
      <c r="AN7423" s="1" t="str">
        <v>False</v>
      </c>
      <c r="AO7423" s="1" t="str">
        <v>True</v>
      </c>
      <c r="AP7423" s="1">
        <v>-3</v>
      </c>
      <c r="AQ7423" s="1">
        <v>-9</v>
      </c>
      <c r="AR7423" s="1">
        <v>4.8681640625</v>
      </c>
      <c r="AT7423" s="1" t="str">
        <v>Max-Cut</v>
      </c>
      <c r="AU7423" s="1">
        <v>9</v>
      </c>
      <c r="AV7423" s="1" t="str">
        <v>Simulación QAOA (reps=4)</v>
      </c>
      <c r="AW7423" s="1" t="str">
        <v>False</v>
      </c>
      <c r="AX7423" s="1" t="str">
        <v>True</v>
      </c>
      <c r="AY7423" s="1">
        <v>-6</v>
      </c>
      <c r="AZ7423" s="1">
        <v>-10</v>
      </c>
      <c r="BA7423" s="1">
        <v>8.830078125</v>
      </c>
      <c r="BC7423" s="1" t="str">
        <v>Max-Cut</v>
      </c>
      <c r="BD7423" s="1">
        <v>10</v>
      </c>
      <c r="BE7423" s="1" t="str">
        <v>Simulación QAOA (reps=4)</v>
      </c>
      <c r="BF7423" s="1" t="str">
        <v>False</v>
      </c>
      <c r="BG7423" s="1" t="str">
        <v>True</v>
      </c>
      <c r="BH7423" s="1">
        <v>0</v>
      </c>
      <c r="BI7423" s="1">
        <v>-12</v>
      </c>
      <c r="BJ7423" s="1">
        <v>18.6416015625</v>
      </c>
      <c r="BL7423" t="str">
        <v>Max-Cut</v>
      </c>
      <c r="BM7423">
        <v>11</v>
      </c>
      <c r="BN7423" t="str">
        <v>Simulación QAOA (reps=4)</v>
      </c>
      <c r="BO7423" t="str">
        <v>False</v>
      </c>
      <c r="BP7423" t="str">
        <v>True</v>
      </c>
      <c r="BQ7423">
        <v>-2</v>
      </c>
      <c r="BR7423">
        <v>-12</v>
      </c>
      <c r="BS7423">
        <v>27.603515625</v>
      </c>
      <c r="BU7423" t="str">
        <v>Max-Cut</v>
      </c>
      <c r="BV7423">
        <v>12</v>
      </c>
      <c r="BW7423" t="str">
        <v>Simulación QAOA (reps=4)</v>
      </c>
      <c r="BX7423" t="str">
        <v>False</v>
      </c>
      <c r="BY7423" t="str">
        <v>True</v>
      </c>
      <c r="BZ7423">
        <v>-9</v>
      </c>
      <c r="CA7423">
        <v>-13</v>
      </c>
      <c r="CB7423">
        <v>42.4501953125</v>
      </c>
      <c r="CD7423" t="str">
        <v>Max-Cut</v>
      </c>
      <c r="CE7423">
        <v>13</v>
      </c>
      <c r="CF7423" t="str">
        <v>Simulación QAOA (reps=4)</v>
      </c>
      <c r="CG7423" t="str">
        <v>False</v>
      </c>
      <c r="CH7423" t="str">
        <v>True</v>
      </c>
      <c r="CI7423">
        <v>6</v>
      </c>
      <c r="CJ7423">
        <v>-16</v>
      </c>
      <c r="CK7423">
        <v>49.0517578125</v>
      </c>
    </row>
    <row r="7424" spans="10:89" x14ac:dyDescent="0.3">
      <c r="J7424" s="1" t="str">
        <v>Max-Cut</v>
      </c>
      <c r="K7424" s="1">
        <v>5</v>
      </c>
      <c r="L7424" s="1" t="str">
        <v>Simulación QAOA (reps=4)</v>
      </c>
      <c r="M7424" s="1" t="str">
        <v>True</v>
      </c>
      <c r="N7424" s="1" t="str">
        <v>True</v>
      </c>
      <c r="O7424" s="11">
        <v>-3</v>
      </c>
      <c r="P7424" s="11">
        <v>-3</v>
      </c>
      <c r="Q7424">
        <v>1.177734375</v>
      </c>
      <c r="S7424" s="1" t="str">
        <v>Max-Cut</v>
      </c>
      <c r="T7424" s="1">
        <v>6</v>
      </c>
      <c r="U7424" s="1" t="str">
        <v>Simulación QAOA (reps=4)</v>
      </c>
      <c r="V7424" s="1" t="str">
        <v>False</v>
      </c>
      <c r="W7424" s="1" t="str">
        <v>True</v>
      </c>
      <c r="X7424" s="1">
        <v>-1</v>
      </c>
      <c r="Y7424" s="1">
        <v>-5</v>
      </c>
      <c r="Z7424" s="1">
        <v>1.8740234375</v>
      </c>
      <c r="AB7424" s="1" t="str">
        <v>Max-Cut</v>
      </c>
      <c r="AC7424" s="1">
        <v>7</v>
      </c>
      <c r="AD7424" s="1" t="str">
        <v>Simulación QAOA (reps=4)</v>
      </c>
      <c r="AE7424" s="1" t="str">
        <v>False</v>
      </c>
      <c r="AF7424" s="1" t="str">
        <v>True</v>
      </c>
      <c r="AG7424" s="1">
        <v>-4</v>
      </c>
      <c r="AH7424" s="1">
        <v>-6</v>
      </c>
      <c r="AI7424" s="1">
        <v>3.099609375</v>
      </c>
      <c r="AK7424" s="1" t="str">
        <v>Max-Cut</v>
      </c>
      <c r="AL7424" s="1">
        <v>8</v>
      </c>
      <c r="AM7424" s="1" t="str">
        <v>Simulación QAOA (reps=4)</v>
      </c>
      <c r="AN7424" s="1" t="str">
        <v>False</v>
      </c>
      <c r="AO7424" s="1" t="str">
        <v>True</v>
      </c>
      <c r="AP7424" s="1">
        <v>-3</v>
      </c>
      <c r="AQ7424" s="1">
        <v>-9</v>
      </c>
      <c r="AR7424" s="1">
        <v>4.8681640625</v>
      </c>
      <c r="AT7424" s="1" t="str">
        <v>Max-Cut</v>
      </c>
      <c r="AU7424" s="1">
        <v>9</v>
      </c>
      <c r="AV7424" s="1" t="str">
        <v>Simulación QAOA (reps=4)</v>
      </c>
      <c r="AW7424" s="1" t="str">
        <v>False</v>
      </c>
      <c r="AX7424" s="1" t="str">
        <v>True</v>
      </c>
      <c r="AY7424" s="1">
        <v>-6</v>
      </c>
      <c r="AZ7424" s="1">
        <v>-10</v>
      </c>
      <c r="BA7424" s="1">
        <v>8.830078125</v>
      </c>
      <c r="BC7424" s="1" t="str">
        <v>Max-Cut</v>
      </c>
      <c r="BD7424" s="1">
        <v>10</v>
      </c>
      <c r="BE7424" s="1" t="str">
        <v>Simulación QAOA (reps=4)</v>
      </c>
      <c r="BF7424" s="1" t="str">
        <v>False</v>
      </c>
      <c r="BG7424" s="1" t="str">
        <v>True</v>
      </c>
      <c r="BH7424" s="1">
        <v>0</v>
      </c>
      <c r="BI7424" s="1">
        <v>-12</v>
      </c>
      <c r="BJ7424" s="1">
        <v>18.6416015625</v>
      </c>
      <c r="BL7424" t="str">
        <v>Max-Cut</v>
      </c>
      <c r="BM7424">
        <v>11</v>
      </c>
      <c r="BN7424" t="str">
        <v>Simulación QAOA (reps=4)</v>
      </c>
      <c r="BO7424" t="str">
        <v>False</v>
      </c>
      <c r="BP7424" t="str">
        <v>True</v>
      </c>
      <c r="BQ7424">
        <v>-2</v>
      </c>
      <c r="BR7424">
        <v>-12</v>
      </c>
      <c r="BS7424">
        <v>27.603515625</v>
      </c>
      <c r="BU7424" t="str">
        <v>Max-Cut</v>
      </c>
      <c r="BV7424">
        <v>12</v>
      </c>
      <c r="BW7424" t="str">
        <v>Simulación QAOA (reps=4)</v>
      </c>
      <c r="BX7424" t="str">
        <v>False</v>
      </c>
      <c r="BY7424" t="str">
        <v>True</v>
      </c>
      <c r="BZ7424">
        <v>-7</v>
      </c>
      <c r="CA7424">
        <v>-13</v>
      </c>
      <c r="CB7424">
        <v>42.4501953125</v>
      </c>
      <c r="CD7424" t="str">
        <v>Max-Cut</v>
      </c>
      <c r="CE7424">
        <v>13</v>
      </c>
      <c r="CF7424" t="str">
        <v>Simulación QAOA (reps=4)</v>
      </c>
      <c r="CG7424" t="str">
        <v>False</v>
      </c>
      <c r="CH7424" t="str">
        <v>True</v>
      </c>
      <c r="CI7424">
        <v>-4</v>
      </c>
      <c r="CJ7424">
        <v>-16</v>
      </c>
      <c r="CK7424">
        <v>49.0517578125</v>
      </c>
    </row>
    <row r="7425" spans="10:89" x14ac:dyDescent="0.3">
      <c r="J7425" s="1" t="str">
        <v>Max-Cut</v>
      </c>
      <c r="K7425" s="1">
        <v>5</v>
      </c>
      <c r="L7425" s="1" t="str">
        <v>Simulación QAOA (reps=4)</v>
      </c>
      <c r="M7425" s="1" t="str">
        <v>True</v>
      </c>
      <c r="N7425" s="1" t="str">
        <v>True</v>
      </c>
      <c r="O7425" s="11">
        <v>-3</v>
      </c>
      <c r="P7425" s="11">
        <v>-3</v>
      </c>
      <c r="Q7425">
        <v>1.177734375</v>
      </c>
      <c r="S7425" s="1" t="str">
        <v>Max-Cut</v>
      </c>
      <c r="T7425" s="1">
        <v>6</v>
      </c>
      <c r="U7425" s="1" t="str">
        <v>Simulación QAOA (reps=4)</v>
      </c>
      <c r="V7425" s="1" t="str">
        <v>False</v>
      </c>
      <c r="W7425" s="1" t="str">
        <v>True</v>
      </c>
      <c r="X7425" s="1">
        <v>-1</v>
      </c>
      <c r="Y7425" s="1">
        <v>-5</v>
      </c>
      <c r="Z7425" s="1">
        <v>1.8740234375</v>
      </c>
      <c r="AB7425" s="1" t="str">
        <v>Max-Cut</v>
      </c>
      <c r="AC7425" s="1">
        <v>7</v>
      </c>
      <c r="AD7425" s="1" t="str">
        <v>Simulación QAOA (reps=4)</v>
      </c>
      <c r="AE7425" s="1" t="str">
        <v>False</v>
      </c>
      <c r="AF7425" s="1" t="str">
        <v>True</v>
      </c>
      <c r="AG7425" s="1">
        <v>-4</v>
      </c>
      <c r="AH7425" s="1">
        <v>-6</v>
      </c>
      <c r="AI7425" s="1">
        <v>3.099609375</v>
      </c>
      <c r="AK7425" s="1" t="str">
        <v>Max-Cut</v>
      </c>
      <c r="AL7425" s="1">
        <v>8</v>
      </c>
      <c r="AM7425" s="1" t="str">
        <v>Simulación QAOA (reps=4)</v>
      </c>
      <c r="AN7425" s="1" t="str">
        <v>False</v>
      </c>
      <c r="AO7425" s="1" t="str">
        <v>True</v>
      </c>
      <c r="AP7425" s="1">
        <v>-3</v>
      </c>
      <c r="AQ7425" s="1">
        <v>-9</v>
      </c>
      <c r="AR7425" s="1">
        <v>4.8681640625</v>
      </c>
      <c r="AT7425" s="1" t="str">
        <v>Max-Cut</v>
      </c>
      <c r="AU7425" s="1">
        <v>9</v>
      </c>
      <c r="AV7425" s="1" t="str">
        <v>Simulación QAOA (reps=4)</v>
      </c>
      <c r="AW7425" s="1" t="str">
        <v>False</v>
      </c>
      <c r="AX7425" s="1" t="str">
        <v>True</v>
      </c>
      <c r="AY7425" s="1">
        <v>-2</v>
      </c>
      <c r="AZ7425" s="1">
        <v>-10</v>
      </c>
      <c r="BA7425" s="1">
        <v>8.830078125</v>
      </c>
      <c r="BC7425" s="1" t="str">
        <v>Max-Cut</v>
      </c>
      <c r="BD7425" s="1">
        <v>10</v>
      </c>
      <c r="BE7425" s="1" t="str">
        <v>Simulación QAOA (reps=4)</v>
      </c>
      <c r="BF7425" s="1" t="str">
        <v>False</v>
      </c>
      <c r="BG7425" s="1" t="str">
        <v>True</v>
      </c>
      <c r="BH7425" s="1">
        <v>0</v>
      </c>
      <c r="BI7425" s="1">
        <v>-12</v>
      </c>
      <c r="BJ7425" s="1">
        <v>18.6416015625</v>
      </c>
      <c r="BL7425" t="str">
        <v>Max-Cut</v>
      </c>
      <c r="BM7425">
        <v>11</v>
      </c>
      <c r="BN7425" t="str">
        <v>Simulación QAOA (reps=4)</v>
      </c>
      <c r="BO7425" t="str">
        <v>False</v>
      </c>
      <c r="BP7425" t="str">
        <v>True</v>
      </c>
      <c r="BQ7425">
        <v>-4</v>
      </c>
      <c r="BR7425">
        <v>-12</v>
      </c>
      <c r="BS7425">
        <v>27.603515625</v>
      </c>
      <c r="BU7425" t="str">
        <v>Max-Cut</v>
      </c>
      <c r="BV7425">
        <v>12</v>
      </c>
      <c r="BW7425" t="str">
        <v>Simulación QAOA (reps=4)</v>
      </c>
      <c r="BX7425" t="str">
        <v>False</v>
      </c>
      <c r="BY7425" t="str">
        <v>True</v>
      </c>
      <c r="BZ7425">
        <v>-7</v>
      </c>
      <c r="CA7425">
        <v>-13</v>
      </c>
      <c r="CB7425">
        <v>42.4501953125</v>
      </c>
      <c r="CD7425" t="str">
        <v>Max-Cut</v>
      </c>
      <c r="CE7425">
        <v>13</v>
      </c>
      <c r="CF7425" t="str">
        <v>Simulación QAOA (reps=4)</v>
      </c>
      <c r="CG7425" t="str">
        <v>False</v>
      </c>
      <c r="CH7425" t="str">
        <v>True</v>
      </c>
      <c r="CI7425">
        <v>4</v>
      </c>
      <c r="CJ7425">
        <v>-16</v>
      </c>
      <c r="CK7425">
        <v>49.0517578125</v>
      </c>
    </row>
    <row r="7426" spans="10:89" x14ac:dyDescent="0.3">
      <c r="J7426" s="1" t="str">
        <v>Max-Cut</v>
      </c>
      <c r="K7426" s="1">
        <v>5</v>
      </c>
      <c r="L7426" s="1" t="str">
        <v>Simulación QAOA (reps=4)</v>
      </c>
      <c r="M7426" s="1" t="str">
        <v>True</v>
      </c>
      <c r="N7426" s="1" t="str">
        <v>True</v>
      </c>
      <c r="O7426" s="11">
        <v>-3</v>
      </c>
      <c r="P7426" s="11">
        <v>-3</v>
      </c>
      <c r="Q7426">
        <v>1.177734375</v>
      </c>
      <c r="S7426" s="1" t="str">
        <v>Max-Cut</v>
      </c>
      <c r="T7426" s="1">
        <v>6</v>
      </c>
      <c r="U7426" s="1" t="str">
        <v>Simulación QAOA (reps=4)</v>
      </c>
      <c r="V7426" s="1" t="str">
        <v>False</v>
      </c>
      <c r="W7426" s="1" t="str">
        <v>True</v>
      </c>
      <c r="X7426" s="1">
        <v>-1</v>
      </c>
      <c r="Y7426" s="1">
        <v>-5</v>
      </c>
      <c r="Z7426" s="1">
        <v>1.8740234375</v>
      </c>
      <c r="AB7426" s="1" t="str">
        <v>Max-Cut</v>
      </c>
      <c r="AC7426" s="1">
        <v>7</v>
      </c>
      <c r="AD7426" s="1" t="str">
        <v>Simulación QAOA (reps=4)</v>
      </c>
      <c r="AE7426" s="1" t="str">
        <v>False</v>
      </c>
      <c r="AF7426" s="1" t="str">
        <v>True</v>
      </c>
      <c r="AG7426" s="1">
        <v>-4</v>
      </c>
      <c r="AH7426" s="1">
        <v>-6</v>
      </c>
      <c r="AI7426" s="1">
        <v>3.099609375</v>
      </c>
      <c r="AK7426" s="1" t="str">
        <v>Max-Cut</v>
      </c>
      <c r="AL7426" s="1">
        <v>8</v>
      </c>
      <c r="AM7426" s="1" t="str">
        <v>Simulación QAOA (reps=4)</v>
      </c>
      <c r="AN7426" s="1" t="str">
        <v>False</v>
      </c>
      <c r="AO7426" s="1" t="str">
        <v>True</v>
      </c>
      <c r="AP7426" s="1">
        <v>-5</v>
      </c>
      <c r="AQ7426" s="1">
        <v>-9</v>
      </c>
      <c r="AR7426" s="1">
        <v>4.8681640625</v>
      </c>
      <c r="AT7426" s="1" t="str">
        <v>Max-Cut</v>
      </c>
      <c r="AU7426" s="1">
        <v>9</v>
      </c>
      <c r="AV7426" s="1" t="str">
        <v>Simulación QAOA (reps=4)</v>
      </c>
      <c r="AW7426" s="1" t="str">
        <v>False</v>
      </c>
      <c r="AX7426" s="1" t="str">
        <v>True</v>
      </c>
      <c r="AY7426" s="1">
        <v>-2</v>
      </c>
      <c r="AZ7426" s="1">
        <v>-10</v>
      </c>
      <c r="BA7426" s="1">
        <v>8.830078125</v>
      </c>
      <c r="BC7426" s="1" t="str">
        <v>Max-Cut</v>
      </c>
      <c r="BD7426" s="1">
        <v>10</v>
      </c>
      <c r="BE7426" s="1" t="str">
        <v>Simulación QAOA (reps=4)</v>
      </c>
      <c r="BF7426" s="1" t="str">
        <v>False</v>
      </c>
      <c r="BG7426" s="1" t="str">
        <v>True</v>
      </c>
      <c r="BH7426" s="1">
        <v>2</v>
      </c>
      <c r="BI7426" s="1">
        <v>-12</v>
      </c>
      <c r="BJ7426" s="1">
        <v>18.6416015625</v>
      </c>
      <c r="BL7426" t="str">
        <v>Max-Cut</v>
      </c>
      <c r="BM7426">
        <v>11</v>
      </c>
      <c r="BN7426" t="str">
        <v>Simulación QAOA (reps=4)</v>
      </c>
      <c r="BO7426" t="str">
        <v>False</v>
      </c>
      <c r="BP7426" t="str">
        <v>True</v>
      </c>
      <c r="BQ7426">
        <v>-4</v>
      </c>
      <c r="BR7426">
        <v>-12</v>
      </c>
      <c r="BS7426">
        <v>27.603515625</v>
      </c>
      <c r="BU7426" t="str">
        <v>Max-Cut</v>
      </c>
      <c r="BV7426">
        <v>12</v>
      </c>
      <c r="BW7426" t="str">
        <v>Simulación QAOA (reps=4)</v>
      </c>
      <c r="BX7426" t="str">
        <v>False</v>
      </c>
      <c r="BY7426" t="str">
        <v>True</v>
      </c>
      <c r="BZ7426">
        <v>-11</v>
      </c>
      <c r="CA7426">
        <v>-13</v>
      </c>
      <c r="CB7426">
        <v>42.4501953125</v>
      </c>
      <c r="CD7426" t="str">
        <v>Max-Cut</v>
      </c>
      <c r="CE7426">
        <v>13</v>
      </c>
      <c r="CF7426" t="str">
        <v>Simulación QAOA (reps=4)</v>
      </c>
      <c r="CG7426" t="str">
        <v>False</v>
      </c>
      <c r="CH7426" t="str">
        <v>True</v>
      </c>
      <c r="CI7426">
        <v>-2</v>
      </c>
      <c r="CJ7426">
        <v>-16</v>
      </c>
      <c r="CK7426">
        <v>49.0517578125</v>
      </c>
    </row>
    <row r="7427" spans="10:89" x14ac:dyDescent="0.3">
      <c r="J7427" s="1" t="str">
        <v>Max-Cut</v>
      </c>
      <c r="K7427" s="1">
        <v>5</v>
      </c>
      <c r="L7427" s="1" t="str">
        <v>Simulación QAOA (reps=4)</v>
      </c>
      <c r="M7427" s="1" t="str">
        <v>True</v>
      </c>
      <c r="N7427" s="1" t="str">
        <v>True</v>
      </c>
      <c r="O7427" s="11">
        <v>-3</v>
      </c>
      <c r="P7427" s="11">
        <v>-3</v>
      </c>
      <c r="Q7427">
        <v>1.177734375</v>
      </c>
      <c r="S7427" s="1" t="str">
        <v>Max-Cut</v>
      </c>
      <c r="T7427" s="1">
        <v>6</v>
      </c>
      <c r="U7427" s="1" t="str">
        <v>Simulación QAOA (reps=4)</v>
      </c>
      <c r="V7427" s="1" t="str">
        <v>False</v>
      </c>
      <c r="W7427" s="1" t="str">
        <v>True</v>
      </c>
      <c r="X7427" s="1">
        <v>-1</v>
      </c>
      <c r="Y7427" s="1">
        <v>-5</v>
      </c>
      <c r="Z7427" s="1">
        <v>1.8740234375</v>
      </c>
      <c r="AB7427" s="1" t="str">
        <v>Max-Cut</v>
      </c>
      <c r="AC7427" s="1">
        <v>7</v>
      </c>
      <c r="AD7427" s="1" t="str">
        <v>Simulación QAOA (reps=4)</v>
      </c>
      <c r="AE7427" s="1" t="str">
        <v>False</v>
      </c>
      <c r="AF7427" s="1" t="str">
        <v>True</v>
      </c>
      <c r="AG7427" s="1">
        <v>-4</v>
      </c>
      <c r="AH7427" s="1">
        <v>-6</v>
      </c>
      <c r="AI7427" s="1">
        <v>3.099609375</v>
      </c>
      <c r="AK7427" s="1" t="str">
        <v>Max-Cut</v>
      </c>
      <c r="AL7427" s="1">
        <v>8</v>
      </c>
      <c r="AM7427" s="1" t="str">
        <v>Simulación QAOA (reps=4)</v>
      </c>
      <c r="AN7427" s="1" t="str">
        <v>False</v>
      </c>
      <c r="AO7427" s="1" t="str">
        <v>True</v>
      </c>
      <c r="AP7427" s="1">
        <v>-5</v>
      </c>
      <c r="AQ7427" s="1">
        <v>-9</v>
      </c>
      <c r="AR7427" s="1">
        <v>4.8681640625</v>
      </c>
      <c r="AT7427" s="1" t="str">
        <v>Max-Cut</v>
      </c>
      <c r="AU7427" s="1">
        <v>9</v>
      </c>
      <c r="AV7427" s="1" t="str">
        <v>Simulación QAOA (reps=4)</v>
      </c>
      <c r="AW7427" s="1" t="str">
        <v>False</v>
      </c>
      <c r="AX7427" s="1" t="str">
        <v>True</v>
      </c>
      <c r="AY7427" s="1">
        <v>-2</v>
      </c>
      <c r="AZ7427" s="1">
        <v>-10</v>
      </c>
      <c r="BA7427" s="1">
        <v>8.830078125</v>
      </c>
      <c r="BC7427" s="1" t="str">
        <v>Max-Cut</v>
      </c>
      <c r="BD7427" s="1">
        <v>10</v>
      </c>
      <c r="BE7427" s="1" t="str">
        <v>Simulación QAOA (reps=4)</v>
      </c>
      <c r="BF7427" s="1" t="str">
        <v>False</v>
      </c>
      <c r="BG7427" s="1" t="str">
        <v>True</v>
      </c>
      <c r="BH7427" s="1">
        <v>0</v>
      </c>
      <c r="BI7427" s="1">
        <v>-12</v>
      </c>
      <c r="BJ7427" s="1">
        <v>18.6416015625</v>
      </c>
      <c r="BL7427" t="str">
        <v>Max-Cut</v>
      </c>
      <c r="BM7427">
        <v>11</v>
      </c>
      <c r="BN7427" t="str">
        <v>Simulación QAOA (reps=4)</v>
      </c>
      <c r="BO7427" t="str">
        <v>False</v>
      </c>
      <c r="BP7427" t="str">
        <v>True</v>
      </c>
      <c r="BQ7427">
        <v>-6</v>
      </c>
      <c r="BR7427">
        <v>-12</v>
      </c>
      <c r="BS7427">
        <v>27.603515625</v>
      </c>
      <c r="BU7427" t="str">
        <v>Max-Cut</v>
      </c>
      <c r="BV7427">
        <v>12</v>
      </c>
      <c r="BW7427" t="str">
        <v>Simulación QAOA (reps=4)</v>
      </c>
      <c r="BX7427" t="str">
        <v>False</v>
      </c>
      <c r="BY7427" t="str">
        <v>True</v>
      </c>
      <c r="BZ7427">
        <v>-11</v>
      </c>
      <c r="CA7427">
        <v>-13</v>
      </c>
      <c r="CB7427">
        <v>42.4501953125</v>
      </c>
      <c r="CD7427" t="str">
        <v>Max-Cut</v>
      </c>
      <c r="CE7427">
        <v>13</v>
      </c>
      <c r="CF7427" t="str">
        <v>Simulación QAOA (reps=4)</v>
      </c>
      <c r="CG7427" t="str">
        <v>False</v>
      </c>
      <c r="CH7427" t="str">
        <v>True</v>
      </c>
      <c r="CI7427">
        <v>-8</v>
      </c>
      <c r="CJ7427">
        <v>-16</v>
      </c>
      <c r="CK7427">
        <v>49.0517578125</v>
      </c>
    </row>
    <row r="7428" spans="10:89" x14ac:dyDescent="0.3">
      <c r="J7428" s="1" t="str">
        <v>Max-Cut</v>
      </c>
      <c r="K7428" s="1">
        <v>5</v>
      </c>
      <c r="L7428" s="1" t="str">
        <v>Simulación QAOA (reps=4)</v>
      </c>
      <c r="M7428" s="1" t="str">
        <v>True</v>
      </c>
      <c r="N7428" s="1" t="str">
        <v>True</v>
      </c>
      <c r="O7428" s="11">
        <v>-3</v>
      </c>
      <c r="P7428" s="11">
        <v>-3</v>
      </c>
      <c r="Q7428">
        <v>1.177734375</v>
      </c>
      <c r="S7428" s="1" t="str">
        <v>Max-Cut</v>
      </c>
      <c r="T7428" s="1">
        <v>6</v>
      </c>
      <c r="U7428" s="1" t="str">
        <v>Simulación QAOA (reps=4)</v>
      </c>
      <c r="V7428" s="1" t="str">
        <v>False</v>
      </c>
      <c r="W7428" s="1" t="str">
        <v>True</v>
      </c>
      <c r="X7428" s="1">
        <v>-1</v>
      </c>
      <c r="Y7428" s="1">
        <v>-5</v>
      </c>
      <c r="Z7428" s="1">
        <v>1.8740234375</v>
      </c>
      <c r="AB7428" s="1" t="str">
        <v>Max-Cut</v>
      </c>
      <c r="AC7428" s="1">
        <v>7</v>
      </c>
      <c r="AD7428" s="1" t="str">
        <v>Simulación QAOA (reps=4)</v>
      </c>
      <c r="AE7428" s="1" t="str">
        <v>False</v>
      </c>
      <c r="AF7428" s="1" t="str">
        <v>True</v>
      </c>
      <c r="AG7428" s="1">
        <v>-4</v>
      </c>
      <c r="AH7428" s="1">
        <v>-6</v>
      </c>
      <c r="AI7428" s="1">
        <v>3.099609375</v>
      </c>
      <c r="AK7428" s="1" t="str">
        <v>Max-Cut</v>
      </c>
      <c r="AL7428" s="1">
        <v>8</v>
      </c>
      <c r="AM7428" s="1" t="str">
        <v>Simulación QAOA (reps=4)</v>
      </c>
      <c r="AN7428" s="1" t="str">
        <v>False</v>
      </c>
      <c r="AO7428" s="1" t="str">
        <v>True</v>
      </c>
      <c r="AP7428" s="1">
        <v>-5</v>
      </c>
      <c r="AQ7428" s="1">
        <v>-9</v>
      </c>
      <c r="AR7428" s="1">
        <v>4.8681640625</v>
      </c>
      <c r="AT7428" s="1" t="str">
        <v>Max-Cut</v>
      </c>
      <c r="AU7428" s="1">
        <v>9</v>
      </c>
      <c r="AV7428" s="1" t="str">
        <v>Simulación QAOA (reps=4)</v>
      </c>
      <c r="AW7428" s="1" t="str">
        <v>False</v>
      </c>
      <c r="AX7428" s="1" t="str">
        <v>True</v>
      </c>
      <c r="AY7428" s="1">
        <v>-2</v>
      </c>
      <c r="AZ7428" s="1">
        <v>-10</v>
      </c>
      <c r="BA7428" s="1">
        <v>8.830078125</v>
      </c>
      <c r="BC7428" s="1" t="str">
        <v>Max-Cut</v>
      </c>
      <c r="BD7428" s="1">
        <v>10</v>
      </c>
      <c r="BE7428" s="1" t="str">
        <v>Simulación QAOA (reps=4)</v>
      </c>
      <c r="BF7428" s="1" t="str">
        <v>False</v>
      </c>
      <c r="BG7428" s="1" t="str">
        <v>True</v>
      </c>
      <c r="BH7428" s="1">
        <v>8</v>
      </c>
      <c r="BI7428" s="1">
        <v>-12</v>
      </c>
      <c r="BJ7428" s="1">
        <v>18.6416015625</v>
      </c>
      <c r="BL7428" t="str">
        <v>Max-Cut</v>
      </c>
      <c r="BM7428">
        <v>11</v>
      </c>
      <c r="BN7428" t="str">
        <v>Simulación QAOA (reps=4)</v>
      </c>
      <c r="BO7428" t="str">
        <v>False</v>
      </c>
      <c r="BP7428" t="str">
        <v>True</v>
      </c>
      <c r="BQ7428">
        <v>0</v>
      </c>
      <c r="BR7428">
        <v>-12</v>
      </c>
      <c r="BS7428">
        <v>27.603515625</v>
      </c>
      <c r="BU7428" t="str">
        <v>Max-Cut</v>
      </c>
      <c r="BV7428">
        <v>12</v>
      </c>
      <c r="BW7428" t="str">
        <v>Simulación QAOA (reps=4)</v>
      </c>
      <c r="BX7428" t="str">
        <v>False</v>
      </c>
      <c r="BY7428" t="str">
        <v>True</v>
      </c>
      <c r="BZ7428">
        <v>-11</v>
      </c>
      <c r="CA7428">
        <v>-13</v>
      </c>
      <c r="CB7428">
        <v>42.4501953125</v>
      </c>
      <c r="CD7428" t="str">
        <v>Max-Cut</v>
      </c>
      <c r="CE7428">
        <v>13</v>
      </c>
      <c r="CF7428" t="str">
        <v>Simulación QAOA (reps=4)</v>
      </c>
      <c r="CG7428" t="str">
        <v>False</v>
      </c>
      <c r="CH7428" t="str">
        <v>True</v>
      </c>
      <c r="CI7428">
        <v>4</v>
      </c>
      <c r="CJ7428">
        <v>-16</v>
      </c>
      <c r="CK7428">
        <v>49.0517578125</v>
      </c>
    </row>
    <row r="7429" spans="10:89" x14ac:dyDescent="0.3">
      <c r="J7429" s="1" t="str">
        <v>Max-Cut</v>
      </c>
      <c r="K7429" s="1">
        <v>5</v>
      </c>
      <c r="L7429" s="1" t="str">
        <v>Simulación QAOA (reps=4)</v>
      </c>
      <c r="M7429" s="1" t="str">
        <v>True</v>
      </c>
      <c r="N7429" s="1" t="str">
        <v>True</v>
      </c>
      <c r="O7429" s="11">
        <v>-3</v>
      </c>
      <c r="P7429" s="11">
        <v>-3</v>
      </c>
      <c r="Q7429">
        <v>1.177734375</v>
      </c>
      <c r="S7429" s="1" t="str">
        <v>Max-Cut</v>
      </c>
      <c r="T7429" s="1">
        <v>6</v>
      </c>
      <c r="U7429" s="1" t="str">
        <v>Simulación QAOA (reps=4)</v>
      </c>
      <c r="V7429" s="1" t="str">
        <v>False</v>
      </c>
      <c r="W7429" s="1" t="str">
        <v>True</v>
      </c>
      <c r="X7429" s="1">
        <v>-1</v>
      </c>
      <c r="Y7429" s="1">
        <v>-5</v>
      </c>
      <c r="Z7429" s="1">
        <v>1.8740234375</v>
      </c>
      <c r="AB7429" s="1" t="str">
        <v>Max-Cut</v>
      </c>
      <c r="AC7429" s="1">
        <v>7</v>
      </c>
      <c r="AD7429" s="1" t="str">
        <v>Simulación QAOA (reps=4)</v>
      </c>
      <c r="AE7429" s="1" t="str">
        <v>False</v>
      </c>
      <c r="AF7429" s="1" t="str">
        <v>True</v>
      </c>
      <c r="AG7429" s="1">
        <v>-4</v>
      </c>
      <c r="AH7429" s="1">
        <v>-6</v>
      </c>
      <c r="AI7429" s="1">
        <v>3.099609375</v>
      </c>
      <c r="AK7429" s="1" t="str">
        <v>Max-Cut</v>
      </c>
      <c r="AL7429" s="1">
        <v>8</v>
      </c>
      <c r="AM7429" s="1" t="str">
        <v>Simulación QAOA (reps=4)</v>
      </c>
      <c r="AN7429" s="1" t="str">
        <v>False</v>
      </c>
      <c r="AO7429" s="1" t="str">
        <v>True</v>
      </c>
      <c r="AP7429" s="1">
        <v>-5</v>
      </c>
      <c r="AQ7429" s="1">
        <v>-9</v>
      </c>
      <c r="AR7429" s="1">
        <v>4.8681640625</v>
      </c>
      <c r="AT7429" s="1" t="str">
        <v>Max-Cut</v>
      </c>
      <c r="AU7429" s="1">
        <v>9</v>
      </c>
      <c r="AV7429" s="1" t="str">
        <v>Simulación QAOA (reps=4)</v>
      </c>
      <c r="AW7429" s="1" t="str">
        <v>False</v>
      </c>
      <c r="AX7429" s="1" t="str">
        <v>True</v>
      </c>
      <c r="AY7429" s="1">
        <v>-2</v>
      </c>
      <c r="AZ7429" s="1">
        <v>-10</v>
      </c>
      <c r="BA7429" s="1">
        <v>8.830078125</v>
      </c>
      <c r="BC7429" s="1" t="str">
        <v>Max-Cut</v>
      </c>
      <c r="BD7429" s="1">
        <v>10</v>
      </c>
      <c r="BE7429" s="1" t="str">
        <v>Simulación QAOA (reps=4)</v>
      </c>
      <c r="BF7429" s="1" t="str">
        <v>False</v>
      </c>
      <c r="BG7429" s="1" t="str">
        <v>True</v>
      </c>
      <c r="BH7429" s="1">
        <v>-2</v>
      </c>
      <c r="BI7429" s="1">
        <v>-12</v>
      </c>
      <c r="BJ7429" s="1">
        <v>18.6416015625</v>
      </c>
      <c r="BL7429" t="str">
        <v>Max-Cut</v>
      </c>
      <c r="BM7429">
        <v>11</v>
      </c>
      <c r="BN7429" t="str">
        <v>Simulación QAOA (reps=4)</v>
      </c>
      <c r="BO7429" t="str">
        <v>False</v>
      </c>
      <c r="BP7429" t="str">
        <v>True</v>
      </c>
      <c r="BQ7429">
        <v>2</v>
      </c>
      <c r="BR7429">
        <v>-12</v>
      </c>
      <c r="BS7429">
        <v>27.603515625</v>
      </c>
      <c r="BU7429" t="str">
        <v>Max-Cut</v>
      </c>
      <c r="BV7429">
        <v>12</v>
      </c>
      <c r="BW7429" t="str">
        <v>Simulación QAOA (reps=4)</v>
      </c>
      <c r="BX7429" t="str">
        <v>False</v>
      </c>
      <c r="BY7429" t="str">
        <v>True</v>
      </c>
      <c r="BZ7429">
        <v>-11</v>
      </c>
      <c r="CA7429">
        <v>-13</v>
      </c>
      <c r="CB7429">
        <v>42.4501953125</v>
      </c>
      <c r="CD7429" t="str">
        <v>Max-Cut</v>
      </c>
      <c r="CE7429">
        <v>13</v>
      </c>
      <c r="CF7429" t="str">
        <v>Simulación QAOA (reps=4)</v>
      </c>
      <c r="CG7429" t="str">
        <v>False</v>
      </c>
      <c r="CH7429" t="str">
        <v>True</v>
      </c>
      <c r="CI7429">
        <v>-4</v>
      </c>
      <c r="CJ7429">
        <v>-16</v>
      </c>
      <c r="CK7429">
        <v>49.0517578125</v>
      </c>
    </row>
    <row r="7430" spans="10:89" x14ac:dyDescent="0.3">
      <c r="J7430" s="1" t="str">
        <v>Max-Cut</v>
      </c>
      <c r="K7430" s="1">
        <v>5</v>
      </c>
      <c r="L7430" s="1" t="str">
        <v>Simulación QAOA (reps=4)</v>
      </c>
      <c r="M7430" s="1" t="str">
        <v>True</v>
      </c>
      <c r="N7430" s="1" t="str">
        <v>True</v>
      </c>
      <c r="O7430" s="11">
        <v>-3</v>
      </c>
      <c r="P7430" s="11">
        <v>-3</v>
      </c>
      <c r="Q7430">
        <v>1.177734375</v>
      </c>
      <c r="S7430" s="1" t="str">
        <v>Max-Cut</v>
      </c>
      <c r="T7430" s="1">
        <v>6</v>
      </c>
      <c r="U7430" s="1" t="str">
        <v>Simulación QAOA (reps=4)</v>
      </c>
      <c r="V7430" s="1" t="str">
        <v>False</v>
      </c>
      <c r="W7430" s="1" t="str">
        <v>True</v>
      </c>
      <c r="X7430" s="1">
        <v>-1</v>
      </c>
      <c r="Y7430" s="1">
        <v>-5</v>
      </c>
      <c r="Z7430" s="1">
        <v>1.8740234375</v>
      </c>
      <c r="AB7430" s="1" t="str">
        <v>Max-Cut</v>
      </c>
      <c r="AC7430" s="1">
        <v>7</v>
      </c>
      <c r="AD7430" s="1" t="str">
        <v>Simulación QAOA (reps=4)</v>
      </c>
      <c r="AE7430" s="1" t="str">
        <v>False</v>
      </c>
      <c r="AF7430" s="1" t="str">
        <v>True</v>
      </c>
      <c r="AG7430" s="1">
        <v>-4</v>
      </c>
      <c r="AH7430" s="1">
        <v>-6</v>
      </c>
      <c r="AI7430" s="1">
        <v>3.099609375</v>
      </c>
      <c r="AK7430" s="1" t="str">
        <v>Max-Cut</v>
      </c>
      <c r="AL7430" s="1">
        <v>8</v>
      </c>
      <c r="AM7430" s="1" t="str">
        <v>Simulación QAOA (reps=4)</v>
      </c>
      <c r="AN7430" s="1" t="str">
        <v>False</v>
      </c>
      <c r="AO7430" s="1" t="str">
        <v>True</v>
      </c>
      <c r="AP7430" s="1">
        <v>-5</v>
      </c>
      <c r="AQ7430" s="1">
        <v>-9</v>
      </c>
      <c r="AR7430" s="1">
        <v>4.8681640625</v>
      </c>
      <c r="AT7430" s="1" t="str">
        <v>Max-Cut</v>
      </c>
      <c r="AU7430" s="1">
        <v>9</v>
      </c>
      <c r="AV7430" s="1" t="str">
        <v>Simulación QAOA (reps=4)</v>
      </c>
      <c r="AW7430" s="1" t="str">
        <v>False</v>
      </c>
      <c r="AX7430" s="1" t="str">
        <v>True</v>
      </c>
      <c r="AY7430" s="1">
        <v>-4</v>
      </c>
      <c r="AZ7430" s="1">
        <v>-10</v>
      </c>
      <c r="BA7430" s="1">
        <v>8.830078125</v>
      </c>
      <c r="BC7430" s="1" t="str">
        <v>Max-Cut</v>
      </c>
      <c r="BD7430" s="1">
        <v>10</v>
      </c>
      <c r="BE7430" s="1" t="str">
        <v>Simulación QAOA (reps=4)</v>
      </c>
      <c r="BF7430" s="1" t="str">
        <v>False</v>
      </c>
      <c r="BG7430" s="1" t="str">
        <v>True</v>
      </c>
      <c r="BH7430" s="1">
        <v>-2</v>
      </c>
      <c r="BI7430" s="1">
        <v>-12</v>
      </c>
      <c r="BJ7430" s="1">
        <v>18.6416015625</v>
      </c>
      <c r="BL7430" t="str">
        <v>Max-Cut</v>
      </c>
      <c r="BM7430">
        <v>11</v>
      </c>
      <c r="BN7430" t="str">
        <v>Simulación QAOA (reps=4)</v>
      </c>
      <c r="BO7430" t="str">
        <v>False</v>
      </c>
      <c r="BP7430" t="str">
        <v>True</v>
      </c>
      <c r="BQ7430">
        <v>-4</v>
      </c>
      <c r="BR7430">
        <v>-12</v>
      </c>
      <c r="BS7430">
        <v>27.603515625</v>
      </c>
      <c r="BU7430" t="str">
        <v>Max-Cut</v>
      </c>
      <c r="BV7430">
        <v>12</v>
      </c>
      <c r="BW7430" t="str">
        <v>Simulación QAOA (reps=4)</v>
      </c>
      <c r="BX7430" t="str">
        <v>False</v>
      </c>
      <c r="BY7430" t="str">
        <v>True</v>
      </c>
      <c r="BZ7430">
        <v>-11</v>
      </c>
      <c r="CA7430">
        <v>-13</v>
      </c>
      <c r="CB7430">
        <v>42.4501953125</v>
      </c>
      <c r="CD7430" t="str">
        <v>Max-Cut</v>
      </c>
      <c r="CE7430">
        <v>13</v>
      </c>
      <c r="CF7430" t="str">
        <v>Simulación QAOA (reps=4)</v>
      </c>
      <c r="CG7430" t="str">
        <v>False</v>
      </c>
      <c r="CH7430" t="str">
        <v>True</v>
      </c>
      <c r="CI7430">
        <v>-2</v>
      </c>
      <c r="CJ7430">
        <v>-16</v>
      </c>
      <c r="CK7430">
        <v>49.0517578125</v>
      </c>
    </row>
    <row r="7431" spans="10:89" x14ac:dyDescent="0.3">
      <c r="J7431" s="1" t="str">
        <v>Max-Cut</v>
      </c>
      <c r="K7431" s="1">
        <v>5</v>
      </c>
      <c r="L7431" s="1" t="str">
        <v>Simulación QAOA (reps=4)</v>
      </c>
      <c r="M7431" s="1" t="str">
        <v>True</v>
      </c>
      <c r="N7431" s="1" t="str">
        <v>True</v>
      </c>
      <c r="O7431" s="11">
        <v>-3</v>
      </c>
      <c r="P7431" s="11">
        <v>-3</v>
      </c>
      <c r="Q7431">
        <v>1.177734375</v>
      </c>
      <c r="S7431" s="1" t="str">
        <v>Max-Cut</v>
      </c>
      <c r="T7431" s="1">
        <v>6</v>
      </c>
      <c r="U7431" s="1" t="str">
        <v>Simulación QAOA (reps=4)</v>
      </c>
      <c r="V7431" s="1" t="str">
        <v>False</v>
      </c>
      <c r="W7431" s="1" t="str">
        <v>True</v>
      </c>
      <c r="X7431" s="1">
        <v>-1</v>
      </c>
      <c r="Y7431" s="1">
        <v>-5</v>
      </c>
      <c r="Z7431" s="1">
        <v>1.8740234375</v>
      </c>
      <c r="AB7431" s="1" t="str">
        <v>Max-Cut</v>
      </c>
      <c r="AC7431" s="1">
        <v>7</v>
      </c>
      <c r="AD7431" s="1" t="str">
        <v>Simulación QAOA (reps=4)</v>
      </c>
      <c r="AE7431" s="1" t="str">
        <v>False</v>
      </c>
      <c r="AF7431" s="1" t="str">
        <v>True</v>
      </c>
      <c r="AG7431" s="1">
        <v>-4</v>
      </c>
      <c r="AH7431" s="1">
        <v>-6</v>
      </c>
      <c r="AI7431" s="1">
        <v>3.099609375</v>
      </c>
      <c r="AK7431" s="1" t="str">
        <v>Max-Cut</v>
      </c>
      <c r="AL7431" s="1">
        <v>8</v>
      </c>
      <c r="AM7431" s="1" t="str">
        <v>Simulación QAOA (reps=4)</v>
      </c>
      <c r="AN7431" s="1" t="str">
        <v>False</v>
      </c>
      <c r="AO7431" s="1" t="str">
        <v>True</v>
      </c>
      <c r="AP7431" s="1">
        <v>-5</v>
      </c>
      <c r="AQ7431" s="1">
        <v>-9</v>
      </c>
      <c r="AR7431" s="1">
        <v>4.8681640625</v>
      </c>
      <c r="AT7431" s="1" t="str">
        <v>Max-Cut</v>
      </c>
      <c r="AU7431" s="1">
        <v>9</v>
      </c>
      <c r="AV7431" s="1" t="str">
        <v>Simulación QAOA (reps=4)</v>
      </c>
      <c r="AW7431" s="1" t="str">
        <v>False</v>
      </c>
      <c r="AX7431" s="1" t="str">
        <v>True</v>
      </c>
      <c r="AY7431" s="1">
        <v>-4</v>
      </c>
      <c r="AZ7431" s="1">
        <v>-10</v>
      </c>
      <c r="BA7431" s="1">
        <v>8.830078125</v>
      </c>
      <c r="BC7431" s="1" t="str">
        <v>Max-Cut</v>
      </c>
      <c r="BD7431" s="1">
        <v>10</v>
      </c>
      <c r="BE7431" s="1" t="str">
        <v>Simulación QAOA (reps=4)</v>
      </c>
      <c r="BF7431" s="1" t="str">
        <v>False</v>
      </c>
      <c r="BG7431" s="1" t="str">
        <v>True</v>
      </c>
      <c r="BH7431" s="1">
        <v>8</v>
      </c>
      <c r="BI7431" s="1">
        <v>-12</v>
      </c>
      <c r="BJ7431" s="1">
        <v>18.6416015625</v>
      </c>
      <c r="BL7431" t="str">
        <v>Max-Cut</v>
      </c>
      <c r="BM7431">
        <v>11</v>
      </c>
      <c r="BN7431" t="str">
        <v>Simulación QAOA (reps=4)</v>
      </c>
      <c r="BO7431" t="str">
        <v>False</v>
      </c>
      <c r="BP7431" t="str">
        <v>True</v>
      </c>
      <c r="BQ7431">
        <v>-2</v>
      </c>
      <c r="BR7431">
        <v>-12</v>
      </c>
      <c r="BS7431">
        <v>27.603515625</v>
      </c>
      <c r="BU7431" t="str">
        <v>Max-Cut</v>
      </c>
      <c r="BV7431">
        <v>12</v>
      </c>
      <c r="BW7431" t="str">
        <v>Simulación QAOA (reps=4)</v>
      </c>
      <c r="BX7431" t="str">
        <v>False</v>
      </c>
      <c r="BY7431" t="str">
        <v>True</v>
      </c>
      <c r="BZ7431">
        <v>-11</v>
      </c>
      <c r="CA7431">
        <v>-13</v>
      </c>
      <c r="CB7431">
        <v>42.4501953125</v>
      </c>
      <c r="CD7431" t="str">
        <v>Max-Cut</v>
      </c>
      <c r="CE7431">
        <v>13</v>
      </c>
      <c r="CF7431" t="str">
        <v>Simulación QAOA (reps=4)</v>
      </c>
      <c r="CG7431" t="str">
        <v>False</v>
      </c>
      <c r="CH7431" t="str">
        <v>True</v>
      </c>
      <c r="CI7431">
        <v>-2</v>
      </c>
      <c r="CJ7431">
        <v>-16</v>
      </c>
      <c r="CK7431">
        <v>49.0517578125</v>
      </c>
    </row>
    <row r="7432" spans="10:89" x14ac:dyDescent="0.3">
      <c r="J7432" s="1" t="str">
        <v>Max-Cut</v>
      </c>
      <c r="K7432" s="1">
        <v>5</v>
      </c>
      <c r="L7432" s="1" t="str">
        <v>Simulación QAOA (reps=4)</v>
      </c>
      <c r="M7432" s="1" t="str">
        <v>True</v>
      </c>
      <c r="N7432" s="1" t="str">
        <v>True</v>
      </c>
      <c r="O7432" s="11">
        <v>-3</v>
      </c>
      <c r="P7432" s="11">
        <v>-3</v>
      </c>
      <c r="Q7432">
        <v>1.177734375</v>
      </c>
      <c r="S7432" s="1" t="str">
        <v>Max-Cut</v>
      </c>
      <c r="T7432" s="1">
        <v>6</v>
      </c>
      <c r="U7432" s="1" t="str">
        <v>Simulación QAOA (reps=4)</v>
      </c>
      <c r="V7432" s="1" t="str">
        <v>False</v>
      </c>
      <c r="W7432" s="1" t="str">
        <v>True</v>
      </c>
      <c r="X7432" s="1">
        <v>-1</v>
      </c>
      <c r="Y7432" s="1">
        <v>-5</v>
      </c>
      <c r="Z7432" s="1">
        <v>1.8740234375</v>
      </c>
      <c r="AB7432" s="1" t="str">
        <v>Max-Cut</v>
      </c>
      <c r="AC7432" s="1">
        <v>7</v>
      </c>
      <c r="AD7432" s="1" t="str">
        <v>Simulación QAOA (reps=4)</v>
      </c>
      <c r="AE7432" s="1" t="str">
        <v>False</v>
      </c>
      <c r="AF7432" s="1" t="str">
        <v>True</v>
      </c>
      <c r="AG7432" s="1">
        <v>-4</v>
      </c>
      <c r="AH7432" s="1">
        <v>-6</v>
      </c>
      <c r="AI7432" s="1">
        <v>3.099609375</v>
      </c>
      <c r="AK7432" s="1" t="str">
        <v>Max-Cut</v>
      </c>
      <c r="AL7432" s="1">
        <v>8</v>
      </c>
      <c r="AM7432" s="1" t="str">
        <v>Simulación QAOA (reps=4)</v>
      </c>
      <c r="AN7432" s="1" t="str">
        <v>False</v>
      </c>
      <c r="AO7432" s="1" t="str">
        <v>True</v>
      </c>
      <c r="AP7432" s="1">
        <v>-5</v>
      </c>
      <c r="AQ7432" s="1">
        <v>-9</v>
      </c>
      <c r="AR7432" s="1">
        <v>4.8681640625</v>
      </c>
      <c r="AT7432" s="1" t="str">
        <v>Max-Cut</v>
      </c>
      <c r="AU7432" s="1">
        <v>9</v>
      </c>
      <c r="AV7432" s="1" t="str">
        <v>Simulación QAOA (reps=4)</v>
      </c>
      <c r="AW7432" s="1" t="str">
        <v>False</v>
      </c>
      <c r="AX7432" s="1" t="str">
        <v>True</v>
      </c>
      <c r="AY7432" s="1">
        <v>-8</v>
      </c>
      <c r="AZ7432" s="1">
        <v>-10</v>
      </c>
      <c r="BA7432" s="1">
        <v>8.830078125</v>
      </c>
      <c r="BC7432" s="1" t="str">
        <v>Max-Cut</v>
      </c>
      <c r="BD7432" s="1">
        <v>10</v>
      </c>
      <c r="BE7432" s="1" t="str">
        <v>Simulación QAOA (reps=4)</v>
      </c>
      <c r="BF7432" s="1" t="str">
        <v>False</v>
      </c>
      <c r="BG7432" s="1" t="str">
        <v>True</v>
      </c>
      <c r="BH7432" s="1">
        <v>8</v>
      </c>
      <c r="BI7432" s="1">
        <v>-12</v>
      </c>
      <c r="BJ7432" s="1">
        <v>18.6416015625</v>
      </c>
      <c r="BL7432" t="str">
        <v>Max-Cut</v>
      </c>
      <c r="BM7432">
        <v>11</v>
      </c>
      <c r="BN7432" t="str">
        <v>Simulación QAOA (reps=4)</v>
      </c>
      <c r="BO7432" t="str">
        <v>False</v>
      </c>
      <c r="BP7432" t="str">
        <v>True</v>
      </c>
      <c r="BQ7432">
        <v>-2</v>
      </c>
      <c r="BR7432">
        <v>-12</v>
      </c>
      <c r="BS7432">
        <v>27.603515625</v>
      </c>
      <c r="BU7432" t="str">
        <v>Max-Cut</v>
      </c>
      <c r="BV7432">
        <v>12</v>
      </c>
      <c r="BW7432" t="str">
        <v>Simulación QAOA (reps=4)</v>
      </c>
      <c r="BX7432" t="str">
        <v>False</v>
      </c>
      <c r="BY7432" t="str">
        <v>True</v>
      </c>
      <c r="BZ7432">
        <v>-11</v>
      </c>
      <c r="CA7432">
        <v>-13</v>
      </c>
      <c r="CB7432">
        <v>42.4501953125</v>
      </c>
      <c r="CD7432" t="str">
        <v>Max-Cut</v>
      </c>
      <c r="CE7432">
        <v>13</v>
      </c>
      <c r="CF7432" t="str">
        <v>Simulación QAOA (reps=4)</v>
      </c>
      <c r="CG7432" t="str">
        <v>False</v>
      </c>
      <c r="CH7432" t="str">
        <v>True</v>
      </c>
      <c r="CI7432">
        <v>-6</v>
      </c>
      <c r="CJ7432">
        <v>-16</v>
      </c>
      <c r="CK7432">
        <v>49.0517578125</v>
      </c>
    </row>
    <row r="7433" spans="10:89" x14ac:dyDescent="0.3">
      <c r="J7433" s="1" t="str">
        <v>Max-Cut</v>
      </c>
      <c r="K7433" s="1">
        <v>5</v>
      </c>
      <c r="L7433" s="1" t="str">
        <v>Simulación QAOA (reps=4)</v>
      </c>
      <c r="M7433" s="1" t="str">
        <v>True</v>
      </c>
      <c r="N7433" s="1" t="str">
        <v>True</v>
      </c>
      <c r="O7433" s="11">
        <v>-3</v>
      </c>
      <c r="P7433" s="11">
        <v>-3</v>
      </c>
      <c r="Q7433">
        <v>1.177734375</v>
      </c>
      <c r="S7433" s="1" t="str">
        <v>Max-Cut</v>
      </c>
      <c r="T7433" s="1">
        <v>6</v>
      </c>
      <c r="U7433" s="1" t="str">
        <v>Simulación QAOA (reps=4)</v>
      </c>
      <c r="V7433" s="1" t="str">
        <v>False</v>
      </c>
      <c r="W7433" s="1" t="str">
        <v>True</v>
      </c>
      <c r="X7433" s="1">
        <v>-1</v>
      </c>
      <c r="Y7433" s="1">
        <v>-5</v>
      </c>
      <c r="Z7433" s="1">
        <v>1.8740234375</v>
      </c>
      <c r="AB7433" s="1" t="str">
        <v>Max-Cut</v>
      </c>
      <c r="AC7433" s="1">
        <v>7</v>
      </c>
      <c r="AD7433" s="1" t="str">
        <v>Simulación QAOA (reps=4)</v>
      </c>
      <c r="AE7433" s="1" t="str">
        <v>False</v>
      </c>
      <c r="AF7433" s="1" t="str">
        <v>True</v>
      </c>
      <c r="AG7433" s="1">
        <v>-4</v>
      </c>
      <c r="AH7433" s="1">
        <v>-6</v>
      </c>
      <c r="AI7433" s="1">
        <v>3.099609375</v>
      </c>
      <c r="AK7433" s="1" t="str">
        <v>Max-Cut</v>
      </c>
      <c r="AL7433" s="1">
        <v>8</v>
      </c>
      <c r="AM7433" s="1" t="str">
        <v>Simulación QAOA (reps=4)</v>
      </c>
      <c r="AN7433" s="1" t="str">
        <v>False</v>
      </c>
      <c r="AO7433" s="1" t="str">
        <v>True</v>
      </c>
      <c r="AP7433" s="1">
        <v>-5</v>
      </c>
      <c r="AQ7433" s="1">
        <v>-9</v>
      </c>
      <c r="AR7433" s="1">
        <v>4.8681640625</v>
      </c>
      <c r="AT7433" s="1" t="str">
        <v>Max-Cut</v>
      </c>
      <c r="AU7433" s="1">
        <v>9</v>
      </c>
      <c r="AV7433" s="1" t="str">
        <v>Simulación QAOA (reps=4)</v>
      </c>
      <c r="AW7433" s="1" t="str">
        <v>False</v>
      </c>
      <c r="AX7433" s="1" t="str">
        <v>True</v>
      </c>
      <c r="AY7433" s="1">
        <v>-6</v>
      </c>
      <c r="AZ7433" s="1">
        <v>-10</v>
      </c>
      <c r="BA7433" s="1">
        <v>8.830078125</v>
      </c>
      <c r="BC7433" s="1" t="str">
        <v>Max-Cut</v>
      </c>
      <c r="BD7433" s="1">
        <v>10</v>
      </c>
      <c r="BE7433" s="1" t="str">
        <v>Simulación QAOA (reps=4)</v>
      </c>
      <c r="BF7433" s="1" t="str">
        <v>False</v>
      </c>
      <c r="BG7433" s="1" t="str">
        <v>True</v>
      </c>
      <c r="BH7433" s="1">
        <v>0</v>
      </c>
      <c r="BI7433" s="1">
        <v>-12</v>
      </c>
      <c r="BJ7433" s="1">
        <v>18.6416015625</v>
      </c>
      <c r="BL7433" t="str">
        <v>Max-Cut</v>
      </c>
      <c r="BM7433">
        <v>11</v>
      </c>
      <c r="BN7433" t="str">
        <v>Simulación QAOA (reps=4)</v>
      </c>
      <c r="BO7433" t="str">
        <v>False</v>
      </c>
      <c r="BP7433" t="str">
        <v>True</v>
      </c>
      <c r="BQ7433">
        <v>-4</v>
      </c>
      <c r="BR7433">
        <v>-12</v>
      </c>
      <c r="BS7433">
        <v>27.603515625</v>
      </c>
      <c r="BU7433" t="str">
        <v>Max-Cut</v>
      </c>
      <c r="BV7433">
        <v>12</v>
      </c>
      <c r="BW7433" t="str">
        <v>Simulación QAOA (reps=4)</v>
      </c>
      <c r="BX7433" t="str">
        <v>False</v>
      </c>
      <c r="BY7433" t="str">
        <v>True</v>
      </c>
      <c r="BZ7433">
        <v>-9</v>
      </c>
      <c r="CA7433">
        <v>-13</v>
      </c>
      <c r="CB7433">
        <v>42.4501953125</v>
      </c>
      <c r="CD7433" t="str">
        <v>Max-Cut</v>
      </c>
      <c r="CE7433">
        <v>13</v>
      </c>
      <c r="CF7433" t="str">
        <v>Simulación QAOA (reps=4)</v>
      </c>
      <c r="CG7433" t="str">
        <v>False</v>
      </c>
      <c r="CH7433" t="str">
        <v>True</v>
      </c>
      <c r="CI7433">
        <v>-6</v>
      </c>
      <c r="CJ7433">
        <v>-16</v>
      </c>
      <c r="CK7433">
        <v>49.0517578125</v>
      </c>
    </row>
    <row r="7434" spans="10:89" x14ac:dyDescent="0.3">
      <c r="J7434" s="1" t="str">
        <v>Max-Cut</v>
      </c>
      <c r="K7434" s="1">
        <v>5</v>
      </c>
      <c r="L7434" s="1" t="str">
        <v>Simulación QAOA (reps=4)</v>
      </c>
      <c r="M7434" s="1" t="str">
        <v>True</v>
      </c>
      <c r="N7434" s="1" t="str">
        <v>True</v>
      </c>
      <c r="O7434" s="11">
        <v>-3</v>
      </c>
      <c r="P7434" s="11">
        <v>-3</v>
      </c>
      <c r="Q7434">
        <v>1.177734375</v>
      </c>
      <c r="S7434" s="1" t="str">
        <v>Max-Cut</v>
      </c>
      <c r="T7434" s="1">
        <v>6</v>
      </c>
      <c r="U7434" s="1" t="str">
        <v>Simulación QAOA (reps=4)</v>
      </c>
      <c r="V7434" s="1" t="str">
        <v>False</v>
      </c>
      <c r="W7434" s="1" t="str">
        <v>True</v>
      </c>
      <c r="X7434" s="1">
        <v>-1</v>
      </c>
      <c r="Y7434" s="1">
        <v>-5</v>
      </c>
      <c r="Z7434" s="1">
        <v>1.8740234375</v>
      </c>
      <c r="AB7434" s="1" t="str">
        <v>Max-Cut</v>
      </c>
      <c r="AC7434" s="1">
        <v>7</v>
      </c>
      <c r="AD7434" s="1" t="str">
        <v>Simulación QAOA (reps=4)</v>
      </c>
      <c r="AE7434" s="1" t="str">
        <v>False</v>
      </c>
      <c r="AF7434" s="1" t="str">
        <v>True</v>
      </c>
      <c r="AG7434" s="1">
        <v>-4</v>
      </c>
      <c r="AH7434" s="1">
        <v>-6</v>
      </c>
      <c r="AI7434" s="1">
        <v>3.099609375</v>
      </c>
      <c r="AK7434" s="1" t="str">
        <v>Max-Cut</v>
      </c>
      <c r="AL7434" s="1">
        <v>8</v>
      </c>
      <c r="AM7434" s="1" t="str">
        <v>Simulación QAOA (reps=4)</v>
      </c>
      <c r="AN7434" s="1" t="str">
        <v>False</v>
      </c>
      <c r="AO7434" s="1" t="str">
        <v>True</v>
      </c>
      <c r="AP7434" s="1">
        <v>-3</v>
      </c>
      <c r="AQ7434" s="1">
        <v>-9</v>
      </c>
      <c r="AR7434" s="1">
        <v>4.8681640625</v>
      </c>
      <c r="AT7434" s="1" t="str">
        <v>Max-Cut</v>
      </c>
      <c r="AU7434" s="1">
        <v>9</v>
      </c>
      <c r="AV7434" s="1" t="str">
        <v>Simulación QAOA (reps=4)</v>
      </c>
      <c r="AW7434" s="1" t="str">
        <v>False</v>
      </c>
      <c r="AX7434" s="1" t="str">
        <v>True</v>
      </c>
      <c r="AY7434" s="1">
        <v>-6</v>
      </c>
      <c r="AZ7434" s="1">
        <v>-10</v>
      </c>
      <c r="BA7434" s="1">
        <v>8.830078125</v>
      </c>
      <c r="BC7434" s="1" t="str">
        <v>Max-Cut</v>
      </c>
      <c r="BD7434" s="1">
        <v>10</v>
      </c>
      <c r="BE7434" s="1" t="str">
        <v>Simulación QAOA (reps=4)</v>
      </c>
      <c r="BF7434" s="1" t="str">
        <v>False</v>
      </c>
      <c r="BG7434" s="1" t="str">
        <v>True</v>
      </c>
      <c r="BH7434" s="1">
        <v>0</v>
      </c>
      <c r="BI7434" s="1">
        <v>-12</v>
      </c>
      <c r="BJ7434" s="1">
        <v>18.6416015625</v>
      </c>
      <c r="BL7434" t="str">
        <v>Max-Cut</v>
      </c>
      <c r="BM7434">
        <v>11</v>
      </c>
      <c r="BN7434" t="str">
        <v>Simulación QAOA (reps=4)</v>
      </c>
      <c r="BO7434" t="str">
        <v>False</v>
      </c>
      <c r="BP7434" t="str">
        <v>True</v>
      </c>
      <c r="BQ7434">
        <v>-4</v>
      </c>
      <c r="BR7434">
        <v>-12</v>
      </c>
      <c r="BS7434">
        <v>27.603515625</v>
      </c>
      <c r="BU7434" t="str">
        <v>Max-Cut</v>
      </c>
      <c r="BV7434">
        <v>12</v>
      </c>
      <c r="BW7434" t="str">
        <v>Simulación QAOA (reps=4)</v>
      </c>
      <c r="BX7434" t="str">
        <v>False</v>
      </c>
      <c r="BY7434" t="str">
        <v>True</v>
      </c>
      <c r="BZ7434">
        <v>-11</v>
      </c>
      <c r="CA7434">
        <v>-13</v>
      </c>
      <c r="CB7434">
        <v>42.4501953125</v>
      </c>
      <c r="CD7434" t="str">
        <v>Max-Cut</v>
      </c>
      <c r="CE7434">
        <v>13</v>
      </c>
      <c r="CF7434" t="str">
        <v>Simulación QAOA (reps=4)</v>
      </c>
      <c r="CG7434" t="str">
        <v>False</v>
      </c>
      <c r="CH7434" t="str">
        <v>True</v>
      </c>
      <c r="CI7434">
        <v>-6</v>
      </c>
      <c r="CJ7434">
        <v>-16</v>
      </c>
      <c r="CK7434">
        <v>49.0517578125</v>
      </c>
    </row>
    <row r="7435" spans="10:89" x14ac:dyDescent="0.3">
      <c r="J7435" s="1" t="str">
        <v>Max-Cut</v>
      </c>
      <c r="K7435" s="1">
        <v>5</v>
      </c>
      <c r="L7435" s="1" t="str">
        <v>Simulación QAOA (reps=4)</v>
      </c>
      <c r="M7435" s="1" t="str">
        <v>True</v>
      </c>
      <c r="N7435" s="1" t="str">
        <v>True</v>
      </c>
      <c r="O7435" s="11">
        <v>-3</v>
      </c>
      <c r="P7435" s="11">
        <v>-3</v>
      </c>
      <c r="Q7435">
        <v>1.177734375</v>
      </c>
      <c r="S7435" s="1" t="str">
        <v>Max-Cut</v>
      </c>
      <c r="T7435" s="1">
        <v>6</v>
      </c>
      <c r="U7435" s="1" t="str">
        <v>Simulación QAOA (reps=4)</v>
      </c>
      <c r="V7435" s="1" t="str">
        <v>False</v>
      </c>
      <c r="W7435" s="1" t="str">
        <v>True</v>
      </c>
      <c r="X7435" s="1">
        <v>-1</v>
      </c>
      <c r="Y7435" s="1">
        <v>-5</v>
      </c>
      <c r="Z7435" s="1">
        <v>1.8740234375</v>
      </c>
      <c r="AB7435" s="1" t="str">
        <v>Max-Cut</v>
      </c>
      <c r="AC7435" s="1">
        <v>7</v>
      </c>
      <c r="AD7435" s="1" t="str">
        <v>Simulación QAOA (reps=4)</v>
      </c>
      <c r="AE7435" s="1" t="str">
        <v>False</v>
      </c>
      <c r="AF7435" s="1" t="str">
        <v>True</v>
      </c>
      <c r="AG7435" s="1">
        <v>-4</v>
      </c>
      <c r="AH7435" s="1">
        <v>-6</v>
      </c>
      <c r="AI7435" s="1">
        <v>3.099609375</v>
      </c>
      <c r="AK7435" s="1" t="str">
        <v>Max-Cut</v>
      </c>
      <c r="AL7435" s="1">
        <v>8</v>
      </c>
      <c r="AM7435" s="1" t="str">
        <v>Simulación QAOA (reps=4)</v>
      </c>
      <c r="AN7435" s="1" t="str">
        <v>False</v>
      </c>
      <c r="AO7435" s="1" t="str">
        <v>True</v>
      </c>
      <c r="AP7435" s="1">
        <v>1</v>
      </c>
      <c r="AQ7435" s="1">
        <v>-9</v>
      </c>
      <c r="AR7435" s="1">
        <v>4.8681640625</v>
      </c>
      <c r="AT7435" s="1" t="str">
        <v>Max-Cut</v>
      </c>
      <c r="AU7435" s="1">
        <v>9</v>
      </c>
      <c r="AV7435" s="1" t="str">
        <v>Simulación QAOA (reps=4)</v>
      </c>
      <c r="AW7435" s="1" t="str">
        <v>False</v>
      </c>
      <c r="AX7435" s="1" t="str">
        <v>True</v>
      </c>
      <c r="AY7435" s="1">
        <v>-2</v>
      </c>
      <c r="AZ7435" s="1">
        <v>-10</v>
      </c>
      <c r="BA7435" s="1">
        <v>8.830078125</v>
      </c>
      <c r="BC7435" s="1" t="str">
        <v>Max-Cut</v>
      </c>
      <c r="BD7435" s="1">
        <v>10</v>
      </c>
      <c r="BE7435" s="1" t="str">
        <v>Simulación QAOA (reps=4)</v>
      </c>
      <c r="BF7435" s="1" t="str">
        <v>False</v>
      </c>
      <c r="BG7435" s="1" t="str">
        <v>True</v>
      </c>
      <c r="BH7435" s="1">
        <v>0</v>
      </c>
      <c r="BI7435" s="1">
        <v>-12</v>
      </c>
      <c r="BJ7435" s="1">
        <v>18.6416015625</v>
      </c>
      <c r="BL7435" t="str">
        <v>Max-Cut</v>
      </c>
      <c r="BM7435">
        <v>11</v>
      </c>
      <c r="BN7435" t="str">
        <v>Simulación QAOA (reps=4)</v>
      </c>
      <c r="BO7435" t="str">
        <v>False</v>
      </c>
      <c r="BP7435" t="str">
        <v>True</v>
      </c>
      <c r="BQ7435">
        <v>2</v>
      </c>
      <c r="BR7435">
        <v>-12</v>
      </c>
      <c r="BS7435">
        <v>27.603515625</v>
      </c>
      <c r="BU7435" t="str">
        <v>Max-Cut</v>
      </c>
      <c r="BV7435">
        <v>12</v>
      </c>
      <c r="BW7435" t="str">
        <v>Simulación QAOA (reps=4)</v>
      </c>
      <c r="BX7435" t="str">
        <v>False</v>
      </c>
      <c r="BY7435" t="str">
        <v>True</v>
      </c>
      <c r="BZ7435">
        <v>-11</v>
      </c>
      <c r="CA7435">
        <v>-13</v>
      </c>
      <c r="CB7435">
        <v>42.4501953125</v>
      </c>
      <c r="CD7435" t="str">
        <v>Max-Cut</v>
      </c>
      <c r="CE7435">
        <v>13</v>
      </c>
      <c r="CF7435" t="str">
        <v>Simulación QAOA (reps=4)</v>
      </c>
      <c r="CG7435" t="str">
        <v>False</v>
      </c>
      <c r="CH7435" t="str">
        <v>True</v>
      </c>
      <c r="CI7435">
        <v>-4</v>
      </c>
      <c r="CJ7435">
        <v>-16</v>
      </c>
      <c r="CK7435">
        <v>49.0517578125</v>
      </c>
    </row>
    <row r="7436" spans="10:89" x14ac:dyDescent="0.3">
      <c r="J7436" s="1" t="str">
        <v>Max-Cut</v>
      </c>
      <c r="K7436" s="1">
        <v>5</v>
      </c>
      <c r="L7436" s="1" t="str">
        <v>Simulación QAOA (reps=4)</v>
      </c>
      <c r="M7436" s="1" t="str">
        <v>True</v>
      </c>
      <c r="N7436" s="1" t="str">
        <v>True</v>
      </c>
      <c r="O7436" s="11">
        <v>-3</v>
      </c>
      <c r="P7436" s="11">
        <v>-3</v>
      </c>
      <c r="Q7436">
        <v>1.177734375</v>
      </c>
      <c r="S7436" s="1" t="str">
        <v>Max-Cut</v>
      </c>
      <c r="T7436" s="1">
        <v>6</v>
      </c>
      <c r="U7436" s="1" t="str">
        <v>Simulación QAOA (reps=4)</v>
      </c>
      <c r="V7436" s="1" t="str">
        <v>False</v>
      </c>
      <c r="W7436" s="1" t="str">
        <v>True</v>
      </c>
      <c r="X7436" s="1">
        <v>-1</v>
      </c>
      <c r="Y7436" s="1">
        <v>-5</v>
      </c>
      <c r="Z7436" s="1">
        <v>1.8740234375</v>
      </c>
      <c r="AB7436" s="1" t="str">
        <v>Max-Cut</v>
      </c>
      <c r="AC7436" s="1">
        <v>7</v>
      </c>
      <c r="AD7436" s="1" t="str">
        <v>Simulación QAOA (reps=4)</v>
      </c>
      <c r="AE7436" s="1" t="str">
        <v>False</v>
      </c>
      <c r="AF7436" s="1" t="str">
        <v>True</v>
      </c>
      <c r="AG7436" s="1">
        <v>-4</v>
      </c>
      <c r="AH7436" s="1">
        <v>-6</v>
      </c>
      <c r="AI7436" s="1">
        <v>3.099609375</v>
      </c>
      <c r="AK7436" s="1" t="str">
        <v>Max-Cut</v>
      </c>
      <c r="AL7436" s="1">
        <v>8</v>
      </c>
      <c r="AM7436" s="1" t="str">
        <v>Simulación QAOA (reps=4)</v>
      </c>
      <c r="AN7436" s="1" t="str">
        <v>False</v>
      </c>
      <c r="AO7436" s="1" t="str">
        <v>True</v>
      </c>
      <c r="AP7436" s="1">
        <v>-1</v>
      </c>
      <c r="AQ7436" s="1">
        <v>-9</v>
      </c>
      <c r="AR7436" s="1">
        <v>4.8681640625</v>
      </c>
      <c r="AT7436" s="1" t="str">
        <v>Max-Cut</v>
      </c>
      <c r="AU7436" s="1">
        <v>9</v>
      </c>
      <c r="AV7436" s="1" t="str">
        <v>Simulación QAOA (reps=4)</v>
      </c>
      <c r="AW7436" s="1" t="str">
        <v>False</v>
      </c>
      <c r="AX7436" s="1" t="str">
        <v>True</v>
      </c>
      <c r="AY7436" s="1">
        <v>-2</v>
      </c>
      <c r="AZ7436" s="1">
        <v>-10</v>
      </c>
      <c r="BA7436" s="1">
        <v>8.830078125</v>
      </c>
      <c r="BC7436" s="1" t="str">
        <v>Max-Cut</v>
      </c>
      <c r="BD7436" s="1">
        <v>10</v>
      </c>
      <c r="BE7436" s="1" t="str">
        <v>Simulación QAOA (reps=4)</v>
      </c>
      <c r="BF7436" s="1" t="str">
        <v>False</v>
      </c>
      <c r="BG7436" s="1" t="str">
        <v>True</v>
      </c>
      <c r="BH7436" s="1">
        <v>0</v>
      </c>
      <c r="BI7436" s="1">
        <v>-12</v>
      </c>
      <c r="BJ7436" s="1">
        <v>18.6416015625</v>
      </c>
      <c r="BL7436" t="str">
        <v>Max-Cut</v>
      </c>
      <c r="BM7436">
        <v>11</v>
      </c>
      <c r="BN7436" t="str">
        <v>Simulación QAOA (reps=4)</v>
      </c>
      <c r="BO7436" t="str">
        <v>False</v>
      </c>
      <c r="BP7436" t="str">
        <v>True</v>
      </c>
      <c r="BQ7436">
        <v>0</v>
      </c>
      <c r="BR7436">
        <v>-12</v>
      </c>
      <c r="BS7436">
        <v>27.603515625</v>
      </c>
      <c r="BU7436" t="str">
        <v>Max-Cut</v>
      </c>
      <c r="BV7436">
        <v>12</v>
      </c>
      <c r="BW7436" t="str">
        <v>Simulación QAOA (reps=4)</v>
      </c>
      <c r="BX7436" t="str">
        <v>False</v>
      </c>
      <c r="BY7436" t="str">
        <v>True</v>
      </c>
      <c r="BZ7436">
        <v>-11</v>
      </c>
      <c r="CA7436">
        <v>-13</v>
      </c>
      <c r="CB7436">
        <v>42.4501953125</v>
      </c>
      <c r="CD7436" t="str">
        <v>Max-Cut</v>
      </c>
      <c r="CE7436">
        <v>13</v>
      </c>
      <c r="CF7436" t="str">
        <v>Simulación QAOA (reps=4)</v>
      </c>
      <c r="CG7436" t="str">
        <v>False</v>
      </c>
      <c r="CH7436" t="str">
        <v>True</v>
      </c>
      <c r="CI7436">
        <v>-4</v>
      </c>
      <c r="CJ7436">
        <v>-16</v>
      </c>
      <c r="CK7436">
        <v>49.0517578125</v>
      </c>
    </row>
    <row r="7437" spans="10:89" x14ac:dyDescent="0.3">
      <c r="J7437" s="1" t="str">
        <v>Max-Cut</v>
      </c>
      <c r="K7437" s="1">
        <v>5</v>
      </c>
      <c r="L7437" s="1" t="str">
        <v>Simulación QAOA (reps=4)</v>
      </c>
      <c r="M7437" s="1" t="str">
        <v>True</v>
      </c>
      <c r="N7437" s="1" t="str">
        <v>True</v>
      </c>
      <c r="O7437" s="11">
        <v>-3</v>
      </c>
      <c r="P7437" s="11">
        <v>-3</v>
      </c>
      <c r="Q7437">
        <v>1.177734375</v>
      </c>
      <c r="S7437" s="1" t="str">
        <v>Max-Cut</v>
      </c>
      <c r="T7437" s="1">
        <v>6</v>
      </c>
      <c r="U7437" s="1" t="str">
        <v>Simulación QAOA (reps=4)</v>
      </c>
      <c r="V7437" s="1" t="str">
        <v>False</v>
      </c>
      <c r="W7437" s="1" t="str">
        <v>True</v>
      </c>
      <c r="X7437" s="1">
        <v>-1</v>
      </c>
      <c r="Y7437" s="1">
        <v>-5</v>
      </c>
      <c r="Z7437" s="1">
        <v>1.8740234375</v>
      </c>
      <c r="AB7437" s="1" t="str">
        <v>Max-Cut</v>
      </c>
      <c r="AC7437" s="1">
        <v>7</v>
      </c>
      <c r="AD7437" s="1" t="str">
        <v>Simulación QAOA (reps=4)</v>
      </c>
      <c r="AE7437" s="1" t="str">
        <v>False</v>
      </c>
      <c r="AF7437" s="1" t="str">
        <v>True</v>
      </c>
      <c r="AG7437" s="1">
        <v>-4</v>
      </c>
      <c r="AH7437" s="1">
        <v>-6</v>
      </c>
      <c r="AI7437" s="1">
        <v>3.099609375</v>
      </c>
      <c r="AK7437" s="1" t="str">
        <v>Max-Cut</v>
      </c>
      <c r="AL7437" s="1">
        <v>8</v>
      </c>
      <c r="AM7437" s="1" t="str">
        <v>Simulación QAOA (reps=4)</v>
      </c>
      <c r="AN7437" s="1" t="str">
        <v>False</v>
      </c>
      <c r="AO7437" s="1" t="str">
        <v>True</v>
      </c>
      <c r="AP7437" s="1">
        <v>-1</v>
      </c>
      <c r="AQ7437" s="1">
        <v>-9</v>
      </c>
      <c r="AR7437" s="1">
        <v>4.8681640625</v>
      </c>
      <c r="AT7437" s="1" t="str">
        <v>Max-Cut</v>
      </c>
      <c r="AU7437" s="1">
        <v>9</v>
      </c>
      <c r="AV7437" s="1" t="str">
        <v>Simulación QAOA (reps=4)</v>
      </c>
      <c r="AW7437" s="1" t="str">
        <v>False</v>
      </c>
      <c r="AX7437" s="1" t="str">
        <v>True</v>
      </c>
      <c r="AY7437" s="1">
        <v>0</v>
      </c>
      <c r="AZ7437" s="1">
        <v>-10</v>
      </c>
      <c r="BA7437" s="1">
        <v>8.830078125</v>
      </c>
      <c r="BC7437" s="1" t="str">
        <v>Max-Cut</v>
      </c>
      <c r="BD7437" s="1">
        <v>10</v>
      </c>
      <c r="BE7437" s="1" t="str">
        <v>Simulación QAOA (reps=4)</v>
      </c>
      <c r="BF7437" s="1" t="str">
        <v>False</v>
      </c>
      <c r="BG7437" s="1" t="str">
        <v>True</v>
      </c>
      <c r="BH7437" s="1">
        <v>6</v>
      </c>
      <c r="BI7437" s="1">
        <v>-12</v>
      </c>
      <c r="BJ7437" s="1">
        <v>18.6416015625</v>
      </c>
      <c r="BL7437" t="str">
        <v>Max-Cut</v>
      </c>
      <c r="BM7437">
        <v>11</v>
      </c>
      <c r="BN7437" t="str">
        <v>Simulación QAOA (reps=4)</v>
      </c>
      <c r="BO7437" t="str">
        <v>False</v>
      </c>
      <c r="BP7437" t="str">
        <v>True</v>
      </c>
      <c r="BQ7437">
        <v>-2</v>
      </c>
      <c r="BR7437">
        <v>-12</v>
      </c>
      <c r="BS7437">
        <v>27.603515625</v>
      </c>
      <c r="BU7437" t="str">
        <v>Max-Cut</v>
      </c>
      <c r="BV7437">
        <v>12</v>
      </c>
      <c r="BW7437" t="str">
        <v>Simulación QAOA (reps=4)</v>
      </c>
      <c r="BX7437" t="str">
        <v>False</v>
      </c>
      <c r="BY7437" t="str">
        <v>True</v>
      </c>
      <c r="BZ7437">
        <v>-11</v>
      </c>
      <c r="CA7437">
        <v>-13</v>
      </c>
      <c r="CB7437">
        <v>42.4501953125</v>
      </c>
      <c r="CD7437" t="str">
        <v>Max-Cut</v>
      </c>
      <c r="CE7437">
        <v>13</v>
      </c>
      <c r="CF7437" t="str">
        <v>Simulación QAOA (reps=4)</v>
      </c>
      <c r="CG7437" t="str">
        <v>False</v>
      </c>
      <c r="CH7437" t="str">
        <v>True</v>
      </c>
      <c r="CI7437">
        <v>0</v>
      </c>
      <c r="CJ7437">
        <v>-16</v>
      </c>
      <c r="CK7437">
        <v>49.0517578125</v>
      </c>
    </row>
    <row r="7438" spans="10:89" x14ac:dyDescent="0.3">
      <c r="J7438" s="1" t="str">
        <v>Max-Cut</v>
      </c>
      <c r="K7438" s="1">
        <v>5</v>
      </c>
      <c r="L7438" s="1" t="str">
        <v>Simulación QAOA (reps=4)</v>
      </c>
      <c r="M7438" s="1" t="str">
        <v>True</v>
      </c>
      <c r="N7438" s="1" t="str">
        <v>True</v>
      </c>
      <c r="O7438" s="11">
        <v>-3</v>
      </c>
      <c r="P7438" s="11">
        <v>-3</v>
      </c>
      <c r="Q7438">
        <v>1.177734375</v>
      </c>
      <c r="S7438" s="1" t="str">
        <v>Max-Cut</v>
      </c>
      <c r="T7438" s="1">
        <v>6</v>
      </c>
      <c r="U7438" s="1" t="str">
        <v>Simulación QAOA (reps=4)</v>
      </c>
      <c r="V7438" s="1" t="str">
        <v>False</v>
      </c>
      <c r="W7438" s="1" t="str">
        <v>True</v>
      </c>
      <c r="X7438" s="1">
        <v>-1</v>
      </c>
      <c r="Y7438" s="1">
        <v>-5</v>
      </c>
      <c r="Z7438" s="1">
        <v>1.8740234375</v>
      </c>
      <c r="AB7438" s="1" t="str">
        <v>Max-Cut</v>
      </c>
      <c r="AC7438" s="1">
        <v>7</v>
      </c>
      <c r="AD7438" s="1" t="str">
        <v>Simulación QAOA (reps=4)</v>
      </c>
      <c r="AE7438" s="1" t="str">
        <v>False</v>
      </c>
      <c r="AF7438" s="1" t="str">
        <v>True</v>
      </c>
      <c r="AG7438" s="1">
        <v>-4</v>
      </c>
      <c r="AH7438" s="1">
        <v>-6</v>
      </c>
      <c r="AI7438" s="1">
        <v>3.099609375</v>
      </c>
      <c r="AK7438" s="1" t="str">
        <v>Max-Cut</v>
      </c>
      <c r="AL7438" s="1">
        <v>8</v>
      </c>
      <c r="AM7438" s="1" t="str">
        <v>Simulación QAOA (reps=4)</v>
      </c>
      <c r="AN7438" s="1" t="str">
        <v>False</v>
      </c>
      <c r="AO7438" s="1" t="str">
        <v>True</v>
      </c>
      <c r="AP7438" s="1">
        <v>7</v>
      </c>
      <c r="AQ7438" s="1">
        <v>-9</v>
      </c>
      <c r="AR7438" s="1">
        <v>4.8681640625</v>
      </c>
      <c r="AT7438" s="1" t="str">
        <v>Max-Cut</v>
      </c>
      <c r="AU7438" s="1">
        <v>9</v>
      </c>
      <c r="AV7438" s="1" t="str">
        <v>Simulación QAOA (reps=4)</v>
      </c>
      <c r="AW7438" s="1" t="str">
        <v>False</v>
      </c>
      <c r="AX7438" s="1" t="str">
        <v>True</v>
      </c>
      <c r="AY7438" s="1">
        <v>0</v>
      </c>
      <c r="AZ7438" s="1">
        <v>-10</v>
      </c>
      <c r="BA7438" s="1">
        <v>8.830078125</v>
      </c>
      <c r="BC7438" s="1" t="str">
        <v>Max-Cut</v>
      </c>
      <c r="BD7438" s="1">
        <v>10</v>
      </c>
      <c r="BE7438" s="1" t="str">
        <v>Simulación QAOA (reps=4)</v>
      </c>
      <c r="BF7438" s="1" t="str">
        <v>False</v>
      </c>
      <c r="BG7438" s="1" t="str">
        <v>True</v>
      </c>
      <c r="BH7438" s="1">
        <v>0</v>
      </c>
      <c r="BI7438" s="1">
        <v>-12</v>
      </c>
      <c r="BJ7438" s="1">
        <v>18.6416015625</v>
      </c>
      <c r="BL7438" t="str">
        <v>Max-Cut</v>
      </c>
      <c r="BM7438">
        <v>11</v>
      </c>
      <c r="BN7438" t="str">
        <v>Simulación QAOA (reps=4)</v>
      </c>
      <c r="BO7438" t="str">
        <v>False</v>
      </c>
      <c r="BP7438" t="str">
        <v>True</v>
      </c>
      <c r="BQ7438">
        <v>2</v>
      </c>
      <c r="BR7438">
        <v>-12</v>
      </c>
      <c r="BS7438">
        <v>27.603515625</v>
      </c>
      <c r="BU7438" t="str">
        <v>Max-Cut</v>
      </c>
      <c r="BV7438">
        <v>12</v>
      </c>
      <c r="BW7438" t="str">
        <v>Simulación QAOA (reps=4)</v>
      </c>
      <c r="BX7438" t="str">
        <v>False</v>
      </c>
      <c r="BY7438" t="str">
        <v>True</v>
      </c>
      <c r="BZ7438">
        <v>-11</v>
      </c>
      <c r="CA7438">
        <v>-13</v>
      </c>
      <c r="CB7438">
        <v>42.4501953125</v>
      </c>
      <c r="CD7438" t="str">
        <v>Max-Cut</v>
      </c>
      <c r="CE7438">
        <v>13</v>
      </c>
      <c r="CF7438" t="str">
        <v>Simulación QAOA (reps=4)</v>
      </c>
      <c r="CG7438" t="str">
        <v>False</v>
      </c>
      <c r="CH7438" t="str">
        <v>True</v>
      </c>
      <c r="CI7438">
        <v>-2</v>
      </c>
      <c r="CJ7438">
        <v>-16</v>
      </c>
      <c r="CK7438">
        <v>49.0517578125</v>
      </c>
    </row>
    <row r="7439" spans="10:89" x14ac:dyDescent="0.3">
      <c r="J7439" s="1" t="str">
        <v>Max-Cut</v>
      </c>
      <c r="K7439" s="1">
        <v>5</v>
      </c>
      <c r="L7439" s="1" t="str">
        <v>Simulación QAOA (reps=4)</v>
      </c>
      <c r="M7439" s="1" t="str">
        <v>True</v>
      </c>
      <c r="N7439" s="1" t="str">
        <v>True</v>
      </c>
      <c r="O7439" s="11">
        <v>-3</v>
      </c>
      <c r="P7439" s="11">
        <v>-3</v>
      </c>
      <c r="Q7439">
        <v>1.177734375</v>
      </c>
      <c r="S7439" s="1" t="str">
        <v>Max-Cut</v>
      </c>
      <c r="T7439" s="1">
        <v>6</v>
      </c>
      <c r="U7439" s="1" t="str">
        <v>Simulación QAOA (reps=4)</v>
      </c>
      <c r="V7439" s="1" t="str">
        <v>False</v>
      </c>
      <c r="W7439" s="1" t="str">
        <v>True</v>
      </c>
      <c r="X7439" s="1">
        <v>-1</v>
      </c>
      <c r="Y7439" s="1">
        <v>-5</v>
      </c>
      <c r="Z7439" s="1">
        <v>1.8740234375</v>
      </c>
      <c r="AB7439" s="1" t="str">
        <v>Max-Cut</v>
      </c>
      <c r="AC7439" s="1">
        <v>7</v>
      </c>
      <c r="AD7439" s="1" t="str">
        <v>Simulación QAOA (reps=4)</v>
      </c>
      <c r="AE7439" s="1" t="str">
        <v>False</v>
      </c>
      <c r="AF7439" s="1" t="str">
        <v>True</v>
      </c>
      <c r="AG7439" s="1">
        <v>-4</v>
      </c>
      <c r="AH7439" s="1">
        <v>-6</v>
      </c>
      <c r="AI7439" s="1">
        <v>3.099609375</v>
      </c>
      <c r="AK7439" s="1" t="str">
        <v>Max-Cut</v>
      </c>
      <c r="AL7439" s="1">
        <v>8</v>
      </c>
      <c r="AM7439" s="1" t="str">
        <v>Simulación QAOA (reps=4)</v>
      </c>
      <c r="AN7439" s="1" t="str">
        <v>False</v>
      </c>
      <c r="AO7439" s="1" t="str">
        <v>True</v>
      </c>
      <c r="AP7439" s="1">
        <v>7</v>
      </c>
      <c r="AQ7439" s="1">
        <v>-9</v>
      </c>
      <c r="AR7439" s="1">
        <v>4.8681640625</v>
      </c>
      <c r="AT7439" s="1" t="str">
        <v>Max-Cut</v>
      </c>
      <c r="AU7439" s="1">
        <v>9</v>
      </c>
      <c r="AV7439" s="1" t="str">
        <v>Simulación QAOA (reps=4)</v>
      </c>
      <c r="AW7439" s="1" t="str">
        <v>False</v>
      </c>
      <c r="AX7439" s="1" t="str">
        <v>True</v>
      </c>
      <c r="AY7439" s="1">
        <v>0</v>
      </c>
      <c r="AZ7439" s="1">
        <v>-10</v>
      </c>
      <c r="BA7439" s="1">
        <v>8.830078125</v>
      </c>
      <c r="BC7439" s="1" t="str">
        <v>Max-Cut</v>
      </c>
      <c r="BD7439" s="1">
        <v>10</v>
      </c>
      <c r="BE7439" s="1" t="str">
        <v>Simulación QAOA (reps=4)</v>
      </c>
      <c r="BF7439" s="1" t="str">
        <v>False</v>
      </c>
      <c r="BG7439" s="1" t="str">
        <v>True</v>
      </c>
      <c r="BH7439" s="1">
        <v>0</v>
      </c>
      <c r="BI7439" s="1">
        <v>-12</v>
      </c>
      <c r="BJ7439" s="1">
        <v>18.6416015625</v>
      </c>
      <c r="BL7439" t="str">
        <v>Max-Cut</v>
      </c>
      <c r="BM7439">
        <v>11</v>
      </c>
      <c r="BN7439" t="str">
        <v>Simulación QAOA (reps=4)</v>
      </c>
      <c r="BO7439" t="str">
        <v>False</v>
      </c>
      <c r="BP7439" t="str">
        <v>True</v>
      </c>
      <c r="BQ7439">
        <v>2</v>
      </c>
      <c r="BR7439">
        <v>-12</v>
      </c>
      <c r="BS7439">
        <v>27.603515625</v>
      </c>
      <c r="BU7439" t="str">
        <v>Max-Cut</v>
      </c>
      <c r="BV7439">
        <v>12</v>
      </c>
      <c r="BW7439" t="str">
        <v>Simulación QAOA (reps=4)</v>
      </c>
      <c r="BX7439" t="str">
        <v>False</v>
      </c>
      <c r="BY7439" t="str">
        <v>True</v>
      </c>
      <c r="BZ7439">
        <v>-7</v>
      </c>
      <c r="CA7439">
        <v>-13</v>
      </c>
      <c r="CB7439">
        <v>42.4501953125</v>
      </c>
      <c r="CD7439" t="str">
        <v>Max-Cut</v>
      </c>
      <c r="CE7439">
        <v>13</v>
      </c>
      <c r="CF7439" t="str">
        <v>Simulación QAOA (reps=4)</v>
      </c>
      <c r="CG7439" t="str">
        <v>False</v>
      </c>
      <c r="CH7439" t="str">
        <v>True</v>
      </c>
      <c r="CI7439">
        <v>-4</v>
      </c>
      <c r="CJ7439">
        <v>-16</v>
      </c>
      <c r="CK7439">
        <v>49.0517578125</v>
      </c>
    </row>
    <row r="7440" spans="10:89" x14ac:dyDescent="0.3">
      <c r="J7440" s="1" t="str">
        <v>Max-Cut</v>
      </c>
      <c r="K7440" s="1">
        <v>5</v>
      </c>
      <c r="L7440" s="1" t="str">
        <v>Simulación QAOA (reps=4)</v>
      </c>
      <c r="M7440" s="1" t="str">
        <v>True</v>
      </c>
      <c r="N7440" s="1" t="str">
        <v>True</v>
      </c>
      <c r="O7440" s="11">
        <v>-3</v>
      </c>
      <c r="P7440" s="11">
        <v>-3</v>
      </c>
      <c r="Q7440">
        <v>1.177734375</v>
      </c>
      <c r="S7440" s="1" t="str">
        <v>Max-Cut</v>
      </c>
      <c r="T7440" s="1">
        <v>6</v>
      </c>
      <c r="U7440" s="1" t="str">
        <v>Simulación QAOA (reps=4)</v>
      </c>
      <c r="V7440" s="1" t="str">
        <v>False</v>
      </c>
      <c r="W7440" s="1" t="str">
        <v>True</v>
      </c>
      <c r="X7440" s="1">
        <v>-1</v>
      </c>
      <c r="Y7440" s="1">
        <v>-5</v>
      </c>
      <c r="Z7440" s="1">
        <v>1.8740234375</v>
      </c>
      <c r="AB7440" s="1" t="str">
        <v>Max-Cut</v>
      </c>
      <c r="AC7440" s="1">
        <v>7</v>
      </c>
      <c r="AD7440" s="1" t="str">
        <v>Simulación QAOA (reps=4)</v>
      </c>
      <c r="AE7440" s="1" t="str">
        <v>False</v>
      </c>
      <c r="AF7440" s="1" t="str">
        <v>True</v>
      </c>
      <c r="AG7440" s="1">
        <v>-4</v>
      </c>
      <c r="AH7440" s="1">
        <v>-6</v>
      </c>
      <c r="AI7440" s="1">
        <v>3.099609375</v>
      </c>
      <c r="AK7440" s="1" t="str">
        <v>Max-Cut</v>
      </c>
      <c r="AL7440" s="1">
        <v>8</v>
      </c>
      <c r="AM7440" s="1" t="str">
        <v>Simulación QAOA (reps=4)</v>
      </c>
      <c r="AN7440" s="1" t="str">
        <v>False</v>
      </c>
      <c r="AO7440" s="1" t="str">
        <v>True</v>
      </c>
      <c r="AP7440" s="1">
        <v>7</v>
      </c>
      <c r="AQ7440" s="1">
        <v>-9</v>
      </c>
      <c r="AR7440" s="1">
        <v>4.8681640625</v>
      </c>
      <c r="AT7440" s="1" t="str">
        <v>Max-Cut</v>
      </c>
      <c r="AU7440" s="1">
        <v>9</v>
      </c>
      <c r="AV7440" s="1" t="str">
        <v>Simulación QAOA (reps=4)</v>
      </c>
      <c r="AW7440" s="1" t="str">
        <v>False</v>
      </c>
      <c r="AX7440" s="1" t="str">
        <v>True</v>
      </c>
      <c r="AY7440" s="1">
        <v>0</v>
      </c>
      <c r="AZ7440" s="1">
        <v>-10</v>
      </c>
      <c r="BA7440" s="1">
        <v>8.830078125</v>
      </c>
      <c r="BC7440" s="1" t="str">
        <v>Max-Cut</v>
      </c>
      <c r="BD7440" s="1">
        <v>10</v>
      </c>
      <c r="BE7440" s="1" t="str">
        <v>Simulación QAOA (reps=4)</v>
      </c>
      <c r="BF7440" s="1" t="str">
        <v>False</v>
      </c>
      <c r="BG7440" s="1" t="str">
        <v>True</v>
      </c>
      <c r="BH7440" s="1">
        <v>4</v>
      </c>
      <c r="BI7440" s="1">
        <v>-12</v>
      </c>
      <c r="BJ7440" s="1">
        <v>18.6416015625</v>
      </c>
      <c r="BL7440" t="str">
        <v>Max-Cut</v>
      </c>
      <c r="BM7440">
        <v>11</v>
      </c>
      <c r="BN7440" t="str">
        <v>Simulación QAOA (reps=4)</v>
      </c>
      <c r="BO7440" t="str">
        <v>False</v>
      </c>
      <c r="BP7440" t="str">
        <v>True</v>
      </c>
      <c r="BQ7440">
        <v>-4</v>
      </c>
      <c r="BR7440">
        <v>-12</v>
      </c>
      <c r="BS7440">
        <v>27.603515625</v>
      </c>
      <c r="BU7440" t="str">
        <v>Max-Cut</v>
      </c>
      <c r="BV7440">
        <v>12</v>
      </c>
      <c r="BW7440" t="str">
        <v>Simulación QAOA (reps=4)</v>
      </c>
      <c r="BX7440" t="str">
        <v>False</v>
      </c>
      <c r="BY7440" t="str">
        <v>True</v>
      </c>
      <c r="BZ7440">
        <v>-7</v>
      </c>
      <c r="CA7440">
        <v>-13</v>
      </c>
      <c r="CB7440">
        <v>42.4501953125</v>
      </c>
      <c r="CD7440" t="str">
        <v>Max-Cut</v>
      </c>
      <c r="CE7440">
        <v>13</v>
      </c>
      <c r="CF7440" t="str">
        <v>Simulación QAOA (reps=4)</v>
      </c>
      <c r="CG7440" t="str">
        <v>False</v>
      </c>
      <c r="CH7440" t="str">
        <v>True</v>
      </c>
      <c r="CI7440">
        <v>-4</v>
      </c>
      <c r="CJ7440">
        <v>-16</v>
      </c>
      <c r="CK7440">
        <v>49.0517578125</v>
      </c>
    </row>
    <row r="7441" spans="10:89" x14ac:dyDescent="0.3">
      <c r="J7441" s="1" t="str">
        <v>Max-Cut</v>
      </c>
      <c r="K7441" s="1">
        <v>5</v>
      </c>
      <c r="L7441" s="1" t="str">
        <v>Simulación QAOA (reps=4)</v>
      </c>
      <c r="M7441" s="1" t="str">
        <v>True</v>
      </c>
      <c r="N7441" s="1" t="str">
        <v>True</v>
      </c>
      <c r="O7441" s="11">
        <v>-3</v>
      </c>
      <c r="P7441" s="11">
        <v>-3</v>
      </c>
      <c r="Q7441">
        <v>1.177734375</v>
      </c>
      <c r="S7441" s="1" t="str">
        <v>Max-Cut</v>
      </c>
      <c r="T7441" s="1">
        <v>6</v>
      </c>
      <c r="U7441" s="1" t="str">
        <v>Simulación QAOA (reps=4)</v>
      </c>
      <c r="V7441" s="1" t="str">
        <v>False</v>
      </c>
      <c r="W7441" s="1" t="str">
        <v>True</v>
      </c>
      <c r="X7441" s="1">
        <v>-1</v>
      </c>
      <c r="Y7441" s="1">
        <v>-5</v>
      </c>
      <c r="Z7441" s="1">
        <v>1.8740234375</v>
      </c>
      <c r="AB7441" s="1" t="str">
        <v>Max-Cut</v>
      </c>
      <c r="AC7441" s="1">
        <v>7</v>
      </c>
      <c r="AD7441" s="1" t="str">
        <v>Simulación QAOA (reps=4)</v>
      </c>
      <c r="AE7441" s="1" t="str">
        <v>False</v>
      </c>
      <c r="AF7441" s="1" t="str">
        <v>True</v>
      </c>
      <c r="AG7441" s="1">
        <v>-4</v>
      </c>
      <c r="AH7441" s="1">
        <v>-6</v>
      </c>
      <c r="AI7441" s="1">
        <v>3.099609375</v>
      </c>
      <c r="AK7441" s="1" t="str">
        <v>Max-Cut</v>
      </c>
      <c r="AL7441" s="1">
        <v>8</v>
      </c>
      <c r="AM7441" s="1" t="str">
        <v>Simulación QAOA (reps=4)</v>
      </c>
      <c r="AN7441" s="1" t="str">
        <v>False</v>
      </c>
      <c r="AO7441" s="1" t="str">
        <v>True</v>
      </c>
      <c r="AP7441" s="1">
        <v>7</v>
      </c>
      <c r="AQ7441" s="1">
        <v>-9</v>
      </c>
      <c r="AR7441" s="1">
        <v>4.8681640625</v>
      </c>
      <c r="AT7441" s="1" t="str">
        <v>Max-Cut</v>
      </c>
      <c r="AU7441" s="1">
        <v>9</v>
      </c>
      <c r="AV7441" s="1" t="str">
        <v>Simulación QAOA (reps=4)</v>
      </c>
      <c r="AW7441" s="1" t="str">
        <v>False</v>
      </c>
      <c r="AX7441" s="1" t="str">
        <v>True</v>
      </c>
      <c r="AY7441" s="1">
        <v>0</v>
      </c>
      <c r="AZ7441" s="1">
        <v>-10</v>
      </c>
      <c r="BA7441" s="1">
        <v>8.830078125</v>
      </c>
      <c r="BC7441" s="1" t="str">
        <v>Max-Cut</v>
      </c>
      <c r="BD7441" s="1">
        <v>10</v>
      </c>
      <c r="BE7441" s="1" t="str">
        <v>Simulación QAOA (reps=4)</v>
      </c>
      <c r="BF7441" s="1" t="str">
        <v>False</v>
      </c>
      <c r="BG7441" s="1" t="str">
        <v>True</v>
      </c>
      <c r="BH7441" s="1">
        <v>-4</v>
      </c>
      <c r="BI7441" s="1">
        <v>-12</v>
      </c>
      <c r="BJ7441" s="1">
        <v>18.6416015625</v>
      </c>
      <c r="BL7441" t="str">
        <v>Max-Cut</v>
      </c>
      <c r="BM7441">
        <v>11</v>
      </c>
      <c r="BN7441" t="str">
        <v>Simulación QAOA (reps=4)</v>
      </c>
      <c r="BO7441" t="str">
        <v>False</v>
      </c>
      <c r="BP7441" t="str">
        <v>True</v>
      </c>
      <c r="BQ7441">
        <v>-2</v>
      </c>
      <c r="BR7441">
        <v>-12</v>
      </c>
      <c r="BS7441">
        <v>27.603515625</v>
      </c>
      <c r="BU7441" t="str">
        <v>Max-Cut</v>
      </c>
      <c r="BV7441">
        <v>12</v>
      </c>
      <c r="BW7441" t="str">
        <v>Simulación QAOA (reps=4)</v>
      </c>
      <c r="BX7441" t="str">
        <v>False</v>
      </c>
      <c r="BY7441" t="str">
        <v>True</v>
      </c>
      <c r="BZ7441">
        <v>-5</v>
      </c>
      <c r="CA7441">
        <v>-13</v>
      </c>
      <c r="CB7441">
        <v>42.4501953125</v>
      </c>
      <c r="CD7441" t="str">
        <v>Max-Cut</v>
      </c>
      <c r="CE7441">
        <v>13</v>
      </c>
      <c r="CF7441" t="str">
        <v>Simulación QAOA (reps=4)</v>
      </c>
      <c r="CG7441" t="str">
        <v>False</v>
      </c>
      <c r="CH7441" t="str">
        <v>True</v>
      </c>
      <c r="CI7441">
        <v>-2</v>
      </c>
      <c r="CJ7441">
        <v>-16</v>
      </c>
      <c r="CK7441">
        <v>49.0517578125</v>
      </c>
    </row>
    <row r="7442" spans="10:89" x14ac:dyDescent="0.3">
      <c r="J7442" s="1" t="str">
        <v>Max-Cut</v>
      </c>
      <c r="K7442" s="1">
        <v>5</v>
      </c>
      <c r="L7442" s="1" t="str">
        <v>Simulación QAOA (reps=4)</v>
      </c>
      <c r="M7442" s="1" t="str">
        <v>True</v>
      </c>
      <c r="N7442" s="1" t="str">
        <v>True</v>
      </c>
      <c r="O7442" s="11">
        <v>-3</v>
      </c>
      <c r="P7442" s="11">
        <v>-3</v>
      </c>
      <c r="Q7442">
        <v>1.177734375</v>
      </c>
      <c r="S7442" s="1" t="str">
        <v>Max-Cut</v>
      </c>
      <c r="T7442" s="1">
        <v>6</v>
      </c>
      <c r="U7442" s="1" t="str">
        <v>Simulación QAOA (reps=4)</v>
      </c>
      <c r="V7442" s="1" t="str">
        <v>False</v>
      </c>
      <c r="W7442" s="1" t="str">
        <v>True</v>
      </c>
      <c r="X7442" s="1">
        <v>-1</v>
      </c>
      <c r="Y7442" s="1">
        <v>-5</v>
      </c>
      <c r="Z7442" s="1">
        <v>1.8740234375</v>
      </c>
      <c r="AB7442" s="1" t="str">
        <v>Max-Cut</v>
      </c>
      <c r="AC7442" s="1">
        <v>7</v>
      </c>
      <c r="AD7442" s="1" t="str">
        <v>Simulación QAOA (reps=4)</v>
      </c>
      <c r="AE7442" s="1" t="str">
        <v>False</v>
      </c>
      <c r="AF7442" s="1" t="str">
        <v>True</v>
      </c>
      <c r="AG7442" s="1">
        <v>-4</v>
      </c>
      <c r="AH7442" s="1">
        <v>-6</v>
      </c>
      <c r="AI7442" s="1">
        <v>3.099609375</v>
      </c>
      <c r="AK7442" s="1" t="str">
        <v>Max-Cut</v>
      </c>
      <c r="AL7442" s="1">
        <v>8</v>
      </c>
      <c r="AM7442" s="1" t="str">
        <v>Simulación QAOA (reps=4)</v>
      </c>
      <c r="AN7442" s="1" t="str">
        <v>False</v>
      </c>
      <c r="AO7442" s="1" t="str">
        <v>True</v>
      </c>
      <c r="AP7442" s="1">
        <v>7</v>
      </c>
      <c r="AQ7442" s="1">
        <v>-9</v>
      </c>
      <c r="AR7442" s="1">
        <v>4.8681640625</v>
      </c>
      <c r="AT7442" s="1" t="str">
        <v>Max-Cut</v>
      </c>
      <c r="AU7442" s="1">
        <v>9</v>
      </c>
      <c r="AV7442" s="1" t="str">
        <v>Simulación QAOA (reps=4)</v>
      </c>
      <c r="AW7442" s="1" t="str">
        <v>False</v>
      </c>
      <c r="AX7442" s="1" t="str">
        <v>True</v>
      </c>
      <c r="AY7442" s="1">
        <v>0</v>
      </c>
      <c r="AZ7442" s="1">
        <v>-10</v>
      </c>
      <c r="BA7442" s="1">
        <v>8.830078125</v>
      </c>
      <c r="BC7442" s="1" t="str">
        <v>Max-Cut</v>
      </c>
      <c r="BD7442" s="1">
        <v>10</v>
      </c>
      <c r="BE7442" s="1" t="str">
        <v>Simulación QAOA (reps=4)</v>
      </c>
      <c r="BF7442" s="1" t="str">
        <v>False</v>
      </c>
      <c r="BG7442" s="1" t="str">
        <v>True</v>
      </c>
      <c r="BH7442" s="1">
        <v>-4</v>
      </c>
      <c r="BI7442" s="1">
        <v>-12</v>
      </c>
      <c r="BJ7442" s="1">
        <v>18.6416015625</v>
      </c>
      <c r="BL7442" t="str">
        <v>Max-Cut</v>
      </c>
      <c r="BM7442">
        <v>11</v>
      </c>
      <c r="BN7442" t="str">
        <v>Simulación QAOA (reps=4)</v>
      </c>
      <c r="BO7442" t="str">
        <v>False</v>
      </c>
      <c r="BP7442" t="str">
        <v>True</v>
      </c>
      <c r="BQ7442">
        <v>-4</v>
      </c>
      <c r="BR7442">
        <v>-12</v>
      </c>
      <c r="BS7442">
        <v>27.603515625</v>
      </c>
      <c r="BU7442" t="str">
        <v>Max-Cut</v>
      </c>
      <c r="BV7442">
        <v>12</v>
      </c>
      <c r="BW7442" t="str">
        <v>Simulación QAOA (reps=4)</v>
      </c>
      <c r="BX7442" t="str">
        <v>False</v>
      </c>
      <c r="BY7442" t="str">
        <v>True</v>
      </c>
      <c r="BZ7442">
        <v>-7</v>
      </c>
      <c r="CA7442">
        <v>-13</v>
      </c>
      <c r="CB7442">
        <v>42.4501953125</v>
      </c>
      <c r="CD7442" t="str">
        <v>Max-Cut</v>
      </c>
      <c r="CE7442">
        <v>13</v>
      </c>
      <c r="CF7442" t="str">
        <v>Simulación QAOA (reps=4)</v>
      </c>
      <c r="CG7442" t="str">
        <v>False</v>
      </c>
      <c r="CH7442" t="str">
        <v>True</v>
      </c>
      <c r="CI7442">
        <v>-4</v>
      </c>
      <c r="CJ7442">
        <v>-16</v>
      </c>
      <c r="CK7442">
        <v>49.0517578125</v>
      </c>
    </row>
    <row r="7443" spans="10:89" x14ac:dyDescent="0.3">
      <c r="J7443" s="1" t="str">
        <v>Max-Cut</v>
      </c>
      <c r="K7443" s="1">
        <v>5</v>
      </c>
      <c r="L7443" s="1" t="str">
        <v>Simulación QAOA (reps=4)</v>
      </c>
      <c r="M7443" s="1" t="str">
        <v>True</v>
      </c>
      <c r="N7443" s="1" t="str">
        <v>True</v>
      </c>
      <c r="O7443" s="11">
        <v>-3</v>
      </c>
      <c r="P7443" s="11">
        <v>-3</v>
      </c>
      <c r="Q7443">
        <v>1.177734375</v>
      </c>
      <c r="S7443" s="1" t="str">
        <v>Max-Cut</v>
      </c>
      <c r="T7443" s="1">
        <v>6</v>
      </c>
      <c r="U7443" s="1" t="str">
        <v>Simulación QAOA (reps=4)</v>
      </c>
      <c r="V7443" s="1" t="str">
        <v>False</v>
      </c>
      <c r="W7443" s="1" t="str">
        <v>True</v>
      </c>
      <c r="X7443" s="1">
        <v>-1</v>
      </c>
      <c r="Y7443" s="1">
        <v>-5</v>
      </c>
      <c r="Z7443" s="1">
        <v>1.8740234375</v>
      </c>
      <c r="AB7443" s="1" t="str">
        <v>Max-Cut</v>
      </c>
      <c r="AC7443" s="1">
        <v>7</v>
      </c>
      <c r="AD7443" s="1" t="str">
        <v>Simulación QAOA (reps=4)</v>
      </c>
      <c r="AE7443" s="1" t="str">
        <v>False</v>
      </c>
      <c r="AF7443" s="1" t="str">
        <v>True</v>
      </c>
      <c r="AG7443" s="1">
        <v>-4</v>
      </c>
      <c r="AH7443" s="1">
        <v>-6</v>
      </c>
      <c r="AI7443" s="1">
        <v>3.099609375</v>
      </c>
      <c r="AK7443" s="1" t="str">
        <v>Max-Cut</v>
      </c>
      <c r="AL7443" s="1">
        <v>8</v>
      </c>
      <c r="AM7443" s="1" t="str">
        <v>Simulación QAOA (reps=4)</v>
      </c>
      <c r="AN7443" s="1" t="str">
        <v>False</v>
      </c>
      <c r="AO7443" s="1" t="str">
        <v>True</v>
      </c>
      <c r="AP7443" s="1">
        <v>7</v>
      </c>
      <c r="AQ7443" s="1">
        <v>-9</v>
      </c>
      <c r="AR7443" s="1">
        <v>4.8681640625</v>
      </c>
      <c r="AT7443" s="1" t="str">
        <v>Max-Cut</v>
      </c>
      <c r="AU7443" s="1">
        <v>9</v>
      </c>
      <c r="AV7443" s="1" t="str">
        <v>Simulación QAOA (reps=4)</v>
      </c>
      <c r="AW7443" s="1" t="str">
        <v>False</v>
      </c>
      <c r="AX7443" s="1" t="str">
        <v>True</v>
      </c>
      <c r="AY7443" s="1">
        <v>0</v>
      </c>
      <c r="AZ7443" s="1">
        <v>-10</v>
      </c>
      <c r="BA7443" s="1">
        <v>8.830078125</v>
      </c>
      <c r="BC7443" s="1" t="str">
        <v>Max-Cut</v>
      </c>
      <c r="BD7443" s="1">
        <v>10</v>
      </c>
      <c r="BE7443" s="1" t="str">
        <v>Simulación QAOA (reps=4)</v>
      </c>
      <c r="BF7443" s="1" t="str">
        <v>False</v>
      </c>
      <c r="BG7443" s="1" t="str">
        <v>True</v>
      </c>
      <c r="BH7443" s="1">
        <v>-4</v>
      </c>
      <c r="BI7443" s="1">
        <v>-12</v>
      </c>
      <c r="BJ7443" s="1">
        <v>18.6416015625</v>
      </c>
      <c r="BL7443" t="str">
        <v>Max-Cut</v>
      </c>
      <c r="BM7443">
        <v>11</v>
      </c>
      <c r="BN7443" t="str">
        <v>Simulación QAOA (reps=4)</v>
      </c>
      <c r="BO7443" t="str">
        <v>False</v>
      </c>
      <c r="BP7443" t="str">
        <v>True</v>
      </c>
      <c r="BQ7443">
        <v>-4</v>
      </c>
      <c r="BR7443">
        <v>-12</v>
      </c>
      <c r="BS7443">
        <v>27.603515625</v>
      </c>
      <c r="BU7443" t="str">
        <v>Max-Cut</v>
      </c>
      <c r="BV7443">
        <v>12</v>
      </c>
      <c r="BW7443" t="str">
        <v>Simulación QAOA (reps=4)</v>
      </c>
      <c r="BX7443" t="str">
        <v>False</v>
      </c>
      <c r="BY7443" t="str">
        <v>True</v>
      </c>
      <c r="BZ7443">
        <v>-5</v>
      </c>
      <c r="CA7443">
        <v>-13</v>
      </c>
      <c r="CB7443">
        <v>42.4501953125</v>
      </c>
      <c r="CD7443" t="str">
        <v>Max-Cut</v>
      </c>
      <c r="CE7443">
        <v>13</v>
      </c>
      <c r="CF7443" t="str">
        <v>Simulación QAOA (reps=4)</v>
      </c>
      <c r="CG7443" t="str">
        <v>False</v>
      </c>
      <c r="CH7443" t="str">
        <v>True</v>
      </c>
      <c r="CI7443">
        <v>-4</v>
      </c>
      <c r="CJ7443">
        <v>-16</v>
      </c>
      <c r="CK7443">
        <v>49.0517578125</v>
      </c>
    </row>
    <row r="7444" spans="10:89" x14ac:dyDescent="0.3">
      <c r="J7444" s="1" t="str">
        <v>Max-Cut</v>
      </c>
      <c r="K7444" s="1">
        <v>5</v>
      </c>
      <c r="L7444" s="1" t="str">
        <v>Simulación QAOA (reps=4)</v>
      </c>
      <c r="M7444" s="1" t="str">
        <v>True</v>
      </c>
      <c r="N7444" s="1" t="str">
        <v>True</v>
      </c>
      <c r="O7444" s="11">
        <v>-3</v>
      </c>
      <c r="P7444" s="11">
        <v>-3</v>
      </c>
      <c r="Q7444">
        <v>1.177734375</v>
      </c>
      <c r="S7444" s="1" t="str">
        <v>Max-Cut</v>
      </c>
      <c r="T7444" s="1">
        <v>6</v>
      </c>
      <c r="U7444" s="1" t="str">
        <v>Simulación QAOA (reps=4)</v>
      </c>
      <c r="V7444" s="1" t="str">
        <v>False</v>
      </c>
      <c r="W7444" s="1" t="str">
        <v>True</v>
      </c>
      <c r="X7444" s="1">
        <v>-1</v>
      </c>
      <c r="Y7444" s="1">
        <v>-5</v>
      </c>
      <c r="Z7444" s="1">
        <v>1.8740234375</v>
      </c>
      <c r="AB7444" s="1" t="str">
        <v>Max-Cut</v>
      </c>
      <c r="AC7444" s="1">
        <v>7</v>
      </c>
      <c r="AD7444" s="1" t="str">
        <v>Simulación QAOA (reps=4)</v>
      </c>
      <c r="AE7444" s="1" t="str">
        <v>False</v>
      </c>
      <c r="AF7444" s="1" t="str">
        <v>True</v>
      </c>
      <c r="AG7444" s="1">
        <v>-4</v>
      </c>
      <c r="AH7444" s="1">
        <v>-6</v>
      </c>
      <c r="AI7444" s="1">
        <v>3.099609375</v>
      </c>
      <c r="AK7444" s="1" t="str">
        <v>Max-Cut</v>
      </c>
      <c r="AL7444" s="1">
        <v>8</v>
      </c>
      <c r="AM7444" s="1" t="str">
        <v>Simulación QAOA (reps=4)</v>
      </c>
      <c r="AN7444" s="1" t="str">
        <v>False</v>
      </c>
      <c r="AO7444" s="1" t="str">
        <v>True</v>
      </c>
      <c r="AP7444" s="1">
        <v>7</v>
      </c>
      <c r="AQ7444" s="1">
        <v>-9</v>
      </c>
      <c r="AR7444" s="1">
        <v>4.8681640625</v>
      </c>
      <c r="AT7444" s="1" t="str">
        <v>Max-Cut</v>
      </c>
      <c r="AU7444" s="1">
        <v>9</v>
      </c>
      <c r="AV7444" s="1" t="str">
        <v>Simulación QAOA (reps=4)</v>
      </c>
      <c r="AW7444" s="1" t="str">
        <v>False</v>
      </c>
      <c r="AX7444" s="1" t="str">
        <v>True</v>
      </c>
      <c r="AY7444" s="1">
        <v>0</v>
      </c>
      <c r="AZ7444" s="1">
        <v>-10</v>
      </c>
      <c r="BA7444" s="1">
        <v>8.830078125</v>
      </c>
      <c r="BC7444" s="1" t="str">
        <v>Max-Cut</v>
      </c>
      <c r="BD7444" s="1">
        <v>10</v>
      </c>
      <c r="BE7444" s="1" t="str">
        <v>Simulación QAOA (reps=4)</v>
      </c>
      <c r="BF7444" s="1" t="str">
        <v>False</v>
      </c>
      <c r="BG7444" s="1" t="str">
        <v>True</v>
      </c>
      <c r="BH7444" s="1">
        <v>-4</v>
      </c>
      <c r="BI7444" s="1">
        <v>-12</v>
      </c>
      <c r="BJ7444" s="1">
        <v>18.6416015625</v>
      </c>
      <c r="BL7444" t="str">
        <v>Max-Cut</v>
      </c>
      <c r="BM7444">
        <v>11</v>
      </c>
      <c r="BN7444" t="str">
        <v>Simulación QAOA (reps=4)</v>
      </c>
      <c r="BO7444" t="str">
        <v>False</v>
      </c>
      <c r="BP7444" t="str">
        <v>True</v>
      </c>
      <c r="BQ7444">
        <v>0</v>
      </c>
      <c r="BR7444">
        <v>-12</v>
      </c>
      <c r="BS7444">
        <v>27.603515625</v>
      </c>
      <c r="BU7444" t="str">
        <v>Max-Cut</v>
      </c>
      <c r="BV7444">
        <v>12</v>
      </c>
      <c r="BW7444" t="str">
        <v>Simulación QAOA (reps=4)</v>
      </c>
      <c r="BX7444" t="str">
        <v>False</v>
      </c>
      <c r="BY7444" t="str">
        <v>True</v>
      </c>
      <c r="BZ7444">
        <v>-5</v>
      </c>
      <c r="CA7444">
        <v>-13</v>
      </c>
      <c r="CB7444">
        <v>42.4501953125</v>
      </c>
      <c r="CD7444" t="str">
        <v>Max-Cut</v>
      </c>
      <c r="CE7444">
        <v>13</v>
      </c>
      <c r="CF7444" t="str">
        <v>Simulación QAOA (reps=4)</v>
      </c>
      <c r="CG7444" t="str">
        <v>False</v>
      </c>
      <c r="CH7444" t="str">
        <v>True</v>
      </c>
      <c r="CI7444">
        <v>0</v>
      </c>
      <c r="CJ7444">
        <v>-16</v>
      </c>
      <c r="CK7444">
        <v>49.0517578125</v>
      </c>
    </row>
    <row r="7445" spans="10:89" x14ac:dyDescent="0.3">
      <c r="J7445" s="1" t="str">
        <v>Max-Cut</v>
      </c>
      <c r="K7445" s="1">
        <v>5</v>
      </c>
      <c r="L7445" s="1" t="str">
        <v>Simulación QAOA (reps=4)</v>
      </c>
      <c r="M7445" s="1" t="str">
        <v>True</v>
      </c>
      <c r="N7445" s="1" t="str">
        <v>True</v>
      </c>
      <c r="O7445" s="11">
        <v>-3</v>
      </c>
      <c r="P7445" s="11">
        <v>-3</v>
      </c>
      <c r="Q7445">
        <v>1.177734375</v>
      </c>
      <c r="S7445" s="1" t="str">
        <v>Max-Cut</v>
      </c>
      <c r="T7445" s="1">
        <v>6</v>
      </c>
      <c r="U7445" s="1" t="str">
        <v>Simulación QAOA (reps=4)</v>
      </c>
      <c r="V7445" s="1" t="str">
        <v>False</v>
      </c>
      <c r="W7445" s="1" t="str">
        <v>True</v>
      </c>
      <c r="X7445" s="1">
        <v>-1</v>
      </c>
      <c r="Y7445" s="1">
        <v>-5</v>
      </c>
      <c r="Z7445" s="1">
        <v>1.8740234375</v>
      </c>
      <c r="AB7445" s="1" t="str">
        <v>Max-Cut</v>
      </c>
      <c r="AC7445" s="1">
        <v>7</v>
      </c>
      <c r="AD7445" s="1" t="str">
        <v>Simulación QAOA (reps=4)</v>
      </c>
      <c r="AE7445" s="1" t="str">
        <v>False</v>
      </c>
      <c r="AF7445" s="1" t="str">
        <v>True</v>
      </c>
      <c r="AG7445" s="1">
        <v>-4</v>
      </c>
      <c r="AH7445" s="1">
        <v>-6</v>
      </c>
      <c r="AI7445" s="1">
        <v>3.099609375</v>
      </c>
      <c r="AK7445" s="1" t="str">
        <v>Max-Cut</v>
      </c>
      <c r="AL7445" s="1">
        <v>8</v>
      </c>
      <c r="AM7445" s="1" t="str">
        <v>Simulación QAOA (reps=4)</v>
      </c>
      <c r="AN7445" s="1" t="str">
        <v>False</v>
      </c>
      <c r="AO7445" s="1" t="str">
        <v>True</v>
      </c>
      <c r="AP7445" s="1">
        <v>-1</v>
      </c>
      <c r="AQ7445" s="1">
        <v>-9</v>
      </c>
      <c r="AR7445" s="1">
        <v>4.8681640625</v>
      </c>
      <c r="AT7445" s="1" t="str">
        <v>Max-Cut</v>
      </c>
      <c r="AU7445" s="1">
        <v>9</v>
      </c>
      <c r="AV7445" s="1" t="str">
        <v>Simulación QAOA (reps=4)</v>
      </c>
      <c r="AW7445" s="1" t="str">
        <v>False</v>
      </c>
      <c r="AX7445" s="1" t="str">
        <v>True</v>
      </c>
      <c r="AY7445" s="1">
        <v>0</v>
      </c>
      <c r="AZ7445" s="1">
        <v>-10</v>
      </c>
      <c r="BA7445" s="1">
        <v>8.830078125</v>
      </c>
      <c r="BC7445" s="1" t="str">
        <v>Max-Cut</v>
      </c>
      <c r="BD7445" s="1">
        <v>10</v>
      </c>
      <c r="BE7445" s="1" t="str">
        <v>Simulación QAOA (reps=4)</v>
      </c>
      <c r="BF7445" s="1" t="str">
        <v>False</v>
      </c>
      <c r="BG7445" s="1" t="str">
        <v>True</v>
      </c>
      <c r="BH7445" s="1">
        <v>2</v>
      </c>
      <c r="BI7445" s="1">
        <v>-12</v>
      </c>
      <c r="BJ7445" s="1">
        <v>18.6416015625</v>
      </c>
      <c r="BL7445" t="str">
        <v>Max-Cut</v>
      </c>
      <c r="BM7445">
        <v>11</v>
      </c>
      <c r="BN7445" t="str">
        <v>Simulación QAOA (reps=4)</v>
      </c>
      <c r="BO7445" t="str">
        <v>False</v>
      </c>
      <c r="BP7445" t="str">
        <v>True</v>
      </c>
      <c r="BQ7445">
        <v>0</v>
      </c>
      <c r="BR7445">
        <v>-12</v>
      </c>
      <c r="BS7445">
        <v>27.603515625</v>
      </c>
      <c r="BU7445" t="str">
        <v>Max-Cut</v>
      </c>
      <c r="BV7445">
        <v>12</v>
      </c>
      <c r="BW7445" t="str">
        <v>Simulación QAOA (reps=4)</v>
      </c>
      <c r="BX7445" t="str">
        <v>False</v>
      </c>
      <c r="BY7445" t="str">
        <v>True</v>
      </c>
      <c r="BZ7445">
        <v>-7</v>
      </c>
      <c r="CA7445">
        <v>-13</v>
      </c>
      <c r="CB7445">
        <v>42.4501953125</v>
      </c>
      <c r="CD7445" t="str">
        <v>Max-Cut</v>
      </c>
      <c r="CE7445">
        <v>13</v>
      </c>
      <c r="CF7445" t="str">
        <v>Simulación QAOA (reps=4)</v>
      </c>
      <c r="CG7445" t="str">
        <v>False</v>
      </c>
      <c r="CH7445" t="str">
        <v>True</v>
      </c>
      <c r="CI7445">
        <v>-2</v>
      </c>
      <c r="CJ7445">
        <v>-16</v>
      </c>
      <c r="CK7445">
        <v>49.0517578125</v>
      </c>
    </row>
    <row r="7446" spans="10:89" x14ac:dyDescent="0.3">
      <c r="J7446" s="1" t="str">
        <v>Max-Cut</v>
      </c>
      <c r="K7446" s="1">
        <v>5</v>
      </c>
      <c r="L7446" s="1" t="str">
        <v>Simulación QAOA (reps=4)</v>
      </c>
      <c r="M7446" s="1" t="str">
        <v>True</v>
      </c>
      <c r="N7446" s="1" t="str">
        <v>True</v>
      </c>
      <c r="O7446" s="11">
        <v>-3</v>
      </c>
      <c r="P7446" s="11">
        <v>-3</v>
      </c>
      <c r="Q7446">
        <v>1.177734375</v>
      </c>
      <c r="S7446" s="1" t="str">
        <v>Max-Cut</v>
      </c>
      <c r="T7446" s="1">
        <v>6</v>
      </c>
      <c r="U7446" s="1" t="str">
        <v>Simulación QAOA (reps=4)</v>
      </c>
      <c r="V7446" s="1" t="str">
        <v>False</v>
      </c>
      <c r="W7446" s="1" t="str">
        <v>True</v>
      </c>
      <c r="X7446" s="1">
        <v>-1</v>
      </c>
      <c r="Y7446" s="1">
        <v>-5</v>
      </c>
      <c r="Z7446" s="1">
        <v>1.8740234375</v>
      </c>
      <c r="AB7446" s="1" t="str">
        <v>Max-Cut</v>
      </c>
      <c r="AC7446" s="1">
        <v>7</v>
      </c>
      <c r="AD7446" s="1" t="str">
        <v>Simulación QAOA (reps=4)</v>
      </c>
      <c r="AE7446" s="1" t="str">
        <v>False</v>
      </c>
      <c r="AF7446" s="1" t="str">
        <v>True</v>
      </c>
      <c r="AG7446" s="1">
        <v>-4</v>
      </c>
      <c r="AH7446" s="1">
        <v>-6</v>
      </c>
      <c r="AI7446" s="1">
        <v>3.099609375</v>
      </c>
      <c r="AK7446" s="1" t="str">
        <v>Max-Cut</v>
      </c>
      <c r="AL7446" s="1">
        <v>8</v>
      </c>
      <c r="AM7446" s="1" t="str">
        <v>Simulación QAOA (reps=4)</v>
      </c>
      <c r="AN7446" s="1" t="str">
        <v>False</v>
      </c>
      <c r="AO7446" s="1" t="str">
        <v>True</v>
      </c>
      <c r="AP7446" s="1">
        <v>-1</v>
      </c>
      <c r="AQ7446" s="1">
        <v>-9</v>
      </c>
      <c r="AR7446" s="1">
        <v>4.8681640625</v>
      </c>
      <c r="AT7446" s="1" t="str">
        <v>Max-Cut</v>
      </c>
      <c r="AU7446" s="1">
        <v>9</v>
      </c>
      <c r="AV7446" s="1" t="str">
        <v>Simulación QAOA (reps=4)</v>
      </c>
      <c r="AW7446" s="1" t="str">
        <v>False</v>
      </c>
      <c r="AX7446" s="1" t="str">
        <v>True</v>
      </c>
      <c r="AY7446" s="1">
        <v>0</v>
      </c>
      <c r="AZ7446" s="1">
        <v>-10</v>
      </c>
      <c r="BA7446" s="1">
        <v>8.830078125</v>
      </c>
      <c r="BC7446" s="1" t="str">
        <v>Max-Cut</v>
      </c>
      <c r="BD7446" s="1">
        <v>10</v>
      </c>
      <c r="BE7446" s="1" t="str">
        <v>Simulación QAOA (reps=4)</v>
      </c>
      <c r="BF7446" s="1" t="str">
        <v>False</v>
      </c>
      <c r="BG7446" s="1" t="str">
        <v>True</v>
      </c>
      <c r="BH7446" s="1">
        <v>-2</v>
      </c>
      <c r="BI7446" s="1">
        <v>-12</v>
      </c>
      <c r="BJ7446" s="1">
        <v>18.6416015625</v>
      </c>
      <c r="BL7446" t="str">
        <v>Max-Cut</v>
      </c>
      <c r="BM7446">
        <v>11</v>
      </c>
      <c r="BN7446" t="str">
        <v>Simulación QAOA (reps=4)</v>
      </c>
      <c r="BO7446" t="str">
        <v>False</v>
      </c>
      <c r="BP7446" t="str">
        <v>True</v>
      </c>
      <c r="BQ7446">
        <v>6</v>
      </c>
      <c r="BR7446">
        <v>-12</v>
      </c>
      <c r="BS7446">
        <v>27.603515625</v>
      </c>
      <c r="BU7446" t="str">
        <v>Max-Cut</v>
      </c>
      <c r="BV7446">
        <v>12</v>
      </c>
      <c r="BW7446" t="str">
        <v>Simulación QAOA (reps=4)</v>
      </c>
      <c r="BX7446" t="str">
        <v>False</v>
      </c>
      <c r="BY7446" t="str">
        <v>True</v>
      </c>
      <c r="BZ7446">
        <v>-9</v>
      </c>
      <c r="CA7446">
        <v>-13</v>
      </c>
      <c r="CB7446">
        <v>42.4501953125</v>
      </c>
      <c r="CD7446" t="str">
        <v>Max-Cut</v>
      </c>
      <c r="CE7446">
        <v>13</v>
      </c>
      <c r="CF7446" t="str">
        <v>Simulación QAOA (reps=4)</v>
      </c>
      <c r="CG7446" t="str">
        <v>False</v>
      </c>
      <c r="CH7446" t="str">
        <v>True</v>
      </c>
      <c r="CI7446">
        <v>-4</v>
      </c>
      <c r="CJ7446">
        <v>-16</v>
      </c>
      <c r="CK7446">
        <v>49.0517578125</v>
      </c>
    </row>
    <row r="7447" spans="10:89" x14ac:dyDescent="0.3">
      <c r="J7447" s="1" t="str">
        <v>Max-Cut</v>
      </c>
      <c r="K7447" s="1">
        <v>5</v>
      </c>
      <c r="L7447" s="1" t="str">
        <v>Simulación QAOA (reps=4)</v>
      </c>
      <c r="M7447" s="1" t="str">
        <v>True</v>
      </c>
      <c r="N7447" s="1" t="str">
        <v>True</v>
      </c>
      <c r="O7447" s="11">
        <v>-3</v>
      </c>
      <c r="P7447" s="11">
        <v>-3</v>
      </c>
      <c r="Q7447">
        <v>1.177734375</v>
      </c>
      <c r="S7447" s="1" t="str">
        <v>Max-Cut</v>
      </c>
      <c r="T7447" s="1">
        <v>6</v>
      </c>
      <c r="U7447" s="1" t="str">
        <v>Simulación QAOA (reps=4)</v>
      </c>
      <c r="V7447" s="1" t="str">
        <v>False</v>
      </c>
      <c r="W7447" s="1" t="str">
        <v>True</v>
      </c>
      <c r="X7447" s="1">
        <v>-1</v>
      </c>
      <c r="Y7447" s="1">
        <v>-5</v>
      </c>
      <c r="Z7447" s="1">
        <v>1.8740234375</v>
      </c>
      <c r="AB7447" s="1" t="str">
        <v>Max-Cut</v>
      </c>
      <c r="AC7447" s="1">
        <v>7</v>
      </c>
      <c r="AD7447" s="1" t="str">
        <v>Simulación QAOA (reps=4)</v>
      </c>
      <c r="AE7447" s="1" t="str">
        <v>False</v>
      </c>
      <c r="AF7447" s="1" t="str">
        <v>True</v>
      </c>
      <c r="AG7447" s="1">
        <v>-4</v>
      </c>
      <c r="AH7447" s="1">
        <v>-6</v>
      </c>
      <c r="AI7447" s="1">
        <v>3.099609375</v>
      </c>
      <c r="AK7447" s="1" t="str">
        <v>Max-Cut</v>
      </c>
      <c r="AL7447" s="1">
        <v>8</v>
      </c>
      <c r="AM7447" s="1" t="str">
        <v>Simulación QAOA (reps=4)</v>
      </c>
      <c r="AN7447" s="1" t="str">
        <v>False</v>
      </c>
      <c r="AO7447" s="1" t="str">
        <v>True</v>
      </c>
      <c r="AP7447" s="1">
        <v>-1</v>
      </c>
      <c r="AQ7447" s="1">
        <v>-9</v>
      </c>
      <c r="AR7447" s="1">
        <v>4.8681640625</v>
      </c>
      <c r="AT7447" s="1" t="str">
        <v>Max-Cut</v>
      </c>
      <c r="AU7447" s="1">
        <v>9</v>
      </c>
      <c r="AV7447" s="1" t="str">
        <v>Simulación QAOA (reps=4)</v>
      </c>
      <c r="AW7447" s="1" t="str">
        <v>False</v>
      </c>
      <c r="AX7447" s="1" t="str">
        <v>True</v>
      </c>
      <c r="AY7447" s="1">
        <v>-6</v>
      </c>
      <c r="AZ7447" s="1">
        <v>-10</v>
      </c>
      <c r="BA7447" s="1">
        <v>8.830078125</v>
      </c>
      <c r="BC7447" s="1" t="str">
        <v>Max-Cut</v>
      </c>
      <c r="BD7447" s="1">
        <v>10</v>
      </c>
      <c r="BE7447" s="1" t="str">
        <v>Simulación QAOA (reps=4)</v>
      </c>
      <c r="BF7447" s="1" t="str">
        <v>False</v>
      </c>
      <c r="BG7447" s="1" t="str">
        <v>True</v>
      </c>
      <c r="BH7447" s="1">
        <v>-2</v>
      </c>
      <c r="BI7447" s="1">
        <v>-12</v>
      </c>
      <c r="BJ7447" s="1">
        <v>18.6416015625</v>
      </c>
      <c r="BL7447" t="str">
        <v>Max-Cut</v>
      </c>
      <c r="BM7447">
        <v>11</v>
      </c>
      <c r="BN7447" t="str">
        <v>Simulación QAOA (reps=4)</v>
      </c>
      <c r="BO7447" t="str">
        <v>False</v>
      </c>
      <c r="BP7447" t="str">
        <v>True</v>
      </c>
      <c r="BQ7447">
        <v>6</v>
      </c>
      <c r="BR7447">
        <v>-12</v>
      </c>
      <c r="BS7447">
        <v>27.603515625</v>
      </c>
      <c r="BU7447" t="str">
        <v>Max-Cut</v>
      </c>
      <c r="BV7447">
        <v>12</v>
      </c>
      <c r="BW7447" t="str">
        <v>Simulación QAOA (reps=4)</v>
      </c>
      <c r="BX7447" t="str">
        <v>False</v>
      </c>
      <c r="BY7447" t="str">
        <v>True</v>
      </c>
      <c r="BZ7447">
        <v>-9</v>
      </c>
      <c r="CA7447">
        <v>-13</v>
      </c>
      <c r="CB7447">
        <v>42.4501953125</v>
      </c>
      <c r="CD7447" t="str">
        <v>Max-Cut</v>
      </c>
      <c r="CE7447">
        <v>13</v>
      </c>
      <c r="CF7447" t="str">
        <v>Simulación QAOA (reps=4)</v>
      </c>
      <c r="CG7447" t="str">
        <v>False</v>
      </c>
      <c r="CH7447" t="str">
        <v>True</v>
      </c>
      <c r="CI7447">
        <v>-4</v>
      </c>
      <c r="CJ7447">
        <v>-16</v>
      </c>
      <c r="CK7447">
        <v>49.0517578125</v>
      </c>
    </row>
    <row r="7448" spans="10:89" x14ac:dyDescent="0.3">
      <c r="J7448" s="1" t="str">
        <v>Max-Cut</v>
      </c>
      <c r="K7448" s="1">
        <v>5</v>
      </c>
      <c r="L7448" s="1" t="str">
        <v>Simulación QAOA (reps=4)</v>
      </c>
      <c r="M7448" s="1" t="str">
        <v>True</v>
      </c>
      <c r="N7448" s="1" t="str">
        <v>True</v>
      </c>
      <c r="O7448" s="11">
        <v>-3</v>
      </c>
      <c r="P7448" s="11">
        <v>-3</v>
      </c>
      <c r="Q7448">
        <v>1.177734375</v>
      </c>
      <c r="S7448" s="1" t="str">
        <v>Max-Cut</v>
      </c>
      <c r="T7448" s="1">
        <v>6</v>
      </c>
      <c r="U7448" s="1" t="str">
        <v>Simulación QAOA (reps=4)</v>
      </c>
      <c r="V7448" s="1" t="str">
        <v>False</v>
      </c>
      <c r="W7448" s="1" t="str">
        <v>True</v>
      </c>
      <c r="X7448" s="1">
        <v>-1</v>
      </c>
      <c r="Y7448" s="1">
        <v>-5</v>
      </c>
      <c r="Z7448" s="1">
        <v>1.8740234375</v>
      </c>
      <c r="AB7448" s="1" t="str">
        <v>Max-Cut</v>
      </c>
      <c r="AC7448" s="1">
        <v>7</v>
      </c>
      <c r="AD7448" s="1" t="str">
        <v>Simulación QAOA (reps=4)</v>
      </c>
      <c r="AE7448" s="1" t="str">
        <v>False</v>
      </c>
      <c r="AF7448" s="1" t="str">
        <v>True</v>
      </c>
      <c r="AG7448" s="1">
        <v>-4</v>
      </c>
      <c r="AH7448" s="1">
        <v>-6</v>
      </c>
      <c r="AI7448" s="1">
        <v>3.099609375</v>
      </c>
      <c r="AK7448" s="1" t="str">
        <v>Max-Cut</v>
      </c>
      <c r="AL7448" s="1">
        <v>8</v>
      </c>
      <c r="AM7448" s="1" t="str">
        <v>Simulación QAOA (reps=4)</v>
      </c>
      <c r="AN7448" s="1" t="str">
        <v>False</v>
      </c>
      <c r="AO7448" s="1" t="str">
        <v>True</v>
      </c>
      <c r="AP7448" s="1">
        <v>-1</v>
      </c>
      <c r="AQ7448" s="1">
        <v>-9</v>
      </c>
      <c r="AR7448" s="1">
        <v>4.8681640625</v>
      </c>
      <c r="AT7448" s="1" t="str">
        <v>Max-Cut</v>
      </c>
      <c r="AU7448" s="1">
        <v>9</v>
      </c>
      <c r="AV7448" s="1" t="str">
        <v>Simulación QAOA (reps=4)</v>
      </c>
      <c r="AW7448" s="1" t="str">
        <v>False</v>
      </c>
      <c r="AX7448" s="1" t="str">
        <v>True</v>
      </c>
      <c r="AY7448" s="1">
        <v>0</v>
      </c>
      <c r="AZ7448" s="1">
        <v>-10</v>
      </c>
      <c r="BA7448" s="1">
        <v>8.830078125</v>
      </c>
      <c r="BC7448" s="1" t="str">
        <v>Max-Cut</v>
      </c>
      <c r="BD7448" s="1">
        <v>10</v>
      </c>
      <c r="BE7448" s="1" t="str">
        <v>Simulación QAOA (reps=4)</v>
      </c>
      <c r="BF7448" s="1" t="str">
        <v>False</v>
      </c>
      <c r="BG7448" s="1" t="str">
        <v>True</v>
      </c>
      <c r="BH7448" s="1">
        <v>4</v>
      </c>
      <c r="BI7448" s="1">
        <v>-12</v>
      </c>
      <c r="BJ7448" s="1">
        <v>18.6416015625</v>
      </c>
      <c r="BL7448" t="str">
        <v>Max-Cut</v>
      </c>
      <c r="BM7448">
        <v>11</v>
      </c>
      <c r="BN7448" t="str">
        <v>Simulación QAOA (reps=4)</v>
      </c>
      <c r="BO7448" t="str">
        <v>False</v>
      </c>
      <c r="BP7448" t="str">
        <v>True</v>
      </c>
      <c r="BQ7448">
        <v>-4</v>
      </c>
      <c r="BR7448">
        <v>-12</v>
      </c>
      <c r="BS7448">
        <v>27.603515625</v>
      </c>
      <c r="BU7448" t="str">
        <v>Max-Cut</v>
      </c>
      <c r="BV7448">
        <v>12</v>
      </c>
      <c r="BW7448" t="str">
        <v>Simulación QAOA (reps=4)</v>
      </c>
      <c r="BX7448" t="str">
        <v>False</v>
      </c>
      <c r="BY7448" t="str">
        <v>True</v>
      </c>
      <c r="BZ7448">
        <v>-9</v>
      </c>
      <c r="CA7448">
        <v>-13</v>
      </c>
      <c r="CB7448">
        <v>42.4501953125</v>
      </c>
      <c r="CD7448" t="str">
        <v>Max-Cut</v>
      </c>
      <c r="CE7448">
        <v>13</v>
      </c>
      <c r="CF7448" t="str">
        <v>Simulación QAOA (reps=4)</v>
      </c>
      <c r="CG7448" t="str">
        <v>False</v>
      </c>
      <c r="CH7448" t="str">
        <v>True</v>
      </c>
      <c r="CI7448">
        <v>-2</v>
      </c>
      <c r="CJ7448">
        <v>-16</v>
      </c>
      <c r="CK7448">
        <v>49.0517578125</v>
      </c>
    </row>
    <row r="7449" spans="10:89" x14ac:dyDescent="0.3">
      <c r="J7449" s="1" t="str">
        <v>Max-Cut</v>
      </c>
      <c r="K7449" s="1">
        <v>5</v>
      </c>
      <c r="L7449" s="1" t="str">
        <v>Simulación QAOA (reps=4)</v>
      </c>
      <c r="M7449" s="1" t="str">
        <v>True</v>
      </c>
      <c r="N7449" s="1" t="str">
        <v>True</v>
      </c>
      <c r="O7449" s="11">
        <v>-3</v>
      </c>
      <c r="P7449" s="11">
        <v>-3</v>
      </c>
      <c r="Q7449">
        <v>1.177734375</v>
      </c>
      <c r="S7449" s="1" t="str">
        <v>Max-Cut</v>
      </c>
      <c r="T7449" s="1">
        <v>6</v>
      </c>
      <c r="U7449" s="1" t="str">
        <v>Simulación QAOA (reps=4)</v>
      </c>
      <c r="V7449" s="1" t="str">
        <v>False</v>
      </c>
      <c r="W7449" s="1" t="str">
        <v>True</v>
      </c>
      <c r="X7449" s="1">
        <v>-1</v>
      </c>
      <c r="Y7449" s="1">
        <v>-5</v>
      </c>
      <c r="Z7449" s="1">
        <v>1.8740234375</v>
      </c>
      <c r="AB7449" s="1" t="str">
        <v>Max-Cut</v>
      </c>
      <c r="AC7449" s="1">
        <v>7</v>
      </c>
      <c r="AD7449" s="1" t="str">
        <v>Simulación QAOA (reps=4)</v>
      </c>
      <c r="AE7449" s="1" t="str">
        <v>False</v>
      </c>
      <c r="AF7449" s="1" t="str">
        <v>True</v>
      </c>
      <c r="AG7449" s="1">
        <v>-4</v>
      </c>
      <c r="AH7449" s="1">
        <v>-6</v>
      </c>
      <c r="AI7449" s="1">
        <v>3.099609375</v>
      </c>
      <c r="AK7449" s="1" t="str">
        <v>Max-Cut</v>
      </c>
      <c r="AL7449" s="1">
        <v>8</v>
      </c>
      <c r="AM7449" s="1" t="str">
        <v>Simulación QAOA (reps=4)</v>
      </c>
      <c r="AN7449" s="1" t="str">
        <v>False</v>
      </c>
      <c r="AO7449" s="1" t="str">
        <v>True</v>
      </c>
      <c r="AP7449" s="1">
        <v>-1</v>
      </c>
      <c r="AQ7449" s="1">
        <v>-9</v>
      </c>
      <c r="AR7449" s="1">
        <v>4.8681640625</v>
      </c>
      <c r="AT7449" s="1" t="str">
        <v>Max-Cut</v>
      </c>
      <c r="AU7449" s="1">
        <v>9</v>
      </c>
      <c r="AV7449" s="1" t="str">
        <v>Simulación QAOA (reps=4)</v>
      </c>
      <c r="AW7449" s="1" t="str">
        <v>False</v>
      </c>
      <c r="AX7449" s="1" t="str">
        <v>True</v>
      </c>
      <c r="AY7449" s="1">
        <v>2</v>
      </c>
      <c r="AZ7449" s="1">
        <v>-10</v>
      </c>
      <c r="BA7449" s="1">
        <v>8.830078125</v>
      </c>
      <c r="BC7449" s="1" t="str">
        <v>Max-Cut</v>
      </c>
      <c r="BD7449" s="1">
        <v>10</v>
      </c>
      <c r="BE7449" s="1" t="str">
        <v>Simulación QAOA (reps=4)</v>
      </c>
      <c r="BF7449" s="1" t="str">
        <v>False</v>
      </c>
      <c r="BG7449" s="1" t="str">
        <v>True</v>
      </c>
      <c r="BH7449" s="1">
        <v>4</v>
      </c>
      <c r="BI7449" s="1">
        <v>-12</v>
      </c>
      <c r="BJ7449" s="1">
        <v>18.6416015625</v>
      </c>
      <c r="BL7449" t="str">
        <v>Max-Cut</v>
      </c>
      <c r="BM7449">
        <v>11</v>
      </c>
      <c r="BN7449" t="str">
        <v>Simulación QAOA (reps=4)</v>
      </c>
      <c r="BO7449" t="str">
        <v>False</v>
      </c>
      <c r="BP7449" t="str">
        <v>True</v>
      </c>
      <c r="BQ7449">
        <v>-4</v>
      </c>
      <c r="BR7449">
        <v>-12</v>
      </c>
      <c r="BS7449">
        <v>27.603515625</v>
      </c>
      <c r="BU7449" t="str">
        <v>Max-Cut</v>
      </c>
      <c r="BV7449">
        <v>12</v>
      </c>
      <c r="BW7449" t="str">
        <v>Simulación QAOA (reps=4)</v>
      </c>
      <c r="BX7449" t="str">
        <v>False</v>
      </c>
      <c r="BY7449" t="str">
        <v>True</v>
      </c>
      <c r="BZ7449">
        <v>-7</v>
      </c>
      <c r="CA7449">
        <v>-13</v>
      </c>
      <c r="CB7449">
        <v>42.4501953125</v>
      </c>
      <c r="CD7449" t="str">
        <v>Max-Cut</v>
      </c>
      <c r="CE7449">
        <v>13</v>
      </c>
      <c r="CF7449" t="str">
        <v>Simulación QAOA (reps=4)</v>
      </c>
      <c r="CG7449" t="str">
        <v>False</v>
      </c>
      <c r="CH7449" t="str">
        <v>True</v>
      </c>
      <c r="CI7449">
        <v>-2</v>
      </c>
      <c r="CJ7449">
        <v>-16</v>
      </c>
      <c r="CK7449">
        <v>49.0517578125</v>
      </c>
    </row>
    <row r="7450" spans="10:89" x14ac:dyDescent="0.3">
      <c r="J7450" s="1" t="str">
        <v>Max-Cut</v>
      </c>
      <c r="K7450" s="1">
        <v>5</v>
      </c>
      <c r="L7450" s="1" t="str">
        <v>Simulación QAOA (reps=4)</v>
      </c>
      <c r="M7450" s="1" t="str">
        <v>True</v>
      </c>
      <c r="N7450" s="1" t="str">
        <v>True</v>
      </c>
      <c r="O7450" s="11">
        <v>-3</v>
      </c>
      <c r="P7450" s="11">
        <v>-3</v>
      </c>
      <c r="Q7450">
        <v>1.177734375</v>
      </c>
      <c r="S7450" s="1" t="str">
        <v>Max-Cut</v>
      </c>
      <c r="T7450" s="1">
        <v>6</v>
      </c>
      <c r="U7450" s="1" t="str">
        <v>Simulación QAOA (reps=4)</v>
      </c>
      <c r="V7450" s="1" t="str">
        <v>False</v>
      </c>
      <c r="W7450" s="1" t="str">
        <v>True</v>
      </c>
      <c r="X7450" s="1">
        <v>-1</v>
      </c>
      <c r="Y7450" s="1">
        <v>-5</v>
      </c>
      <c r="Z7450" s="1">
        <v>1.8740234375</v>
      </c>
      <c r="AB7450" s="1" t="str">
        <v>Max-Cut</v>
      </c>
      <c r="AC7450" s="1">
        <v>7</v>
      </c>
      <c r="AD7450" s="1" t="str">
        <v>Simulación QAOA (reps=4)</v>
      </c>
      <c r="AE7450" s="1" t="str">
        <v>False</v>
      </c>
      <c r="AF7450" s="1" t="str">
        <v>True</v>
      </c>
      <c r="AG7450" s="1">
        <v>-4</v>
      </c>
      <c r="AH7450" s="1">
        <v>-6</v>
      </c>
      <c r="AI7450" s="1">
        <v>3.099609375</v>
      </c>
      <c r="AK7450" s="1" t="str">
        <v>Max-Cut</v>
      </c>
      <c r="AL7450" s="1">
        <v>8</v>
      </c>
      <c r="AM7450" s="1" t="str">
        <v>Simulación QAOA (reps=4)</v>
      </c>
      <c r="AN7450" s="1" t="str">
        <v>False</v>
      </c>
      <c r="AO7450" s="1" t="str">
        <v>True</v>
      </c>
      <c r="AP7450" s="1">
        <v>-1</v>
      </c>
      <c r="AQ7450" s="1">
        <v>-9</v>
      </c>
      <c r="AR7450" s="1">
        <v>4.8681640625</v>
      </c>
      <c r="AT7450" s="1" t="str">
        <v>Max-Cut</v>
      </c>
      <c r="AU7450" s="1">
        <v>9</v>
      </c>
      <c r="AV7450" s="1" t="str">
        <v>Simulación QAOA (reps=4)</v>
      </c>
      <c r="AW7450" s="1" t="str">
        <v>False</v>
      </c>
      <c r="AX7450" s="1" t="str">
        <v>True</v>
      </c>
      <c r="AY7450" s="1">
        <v>2</v>
      </c>
      <c r="AZ7450" s="1">
        <v>-10</v>
      </c>
      <c r="BA7450" s="1">
        <v>8.830078125</v>
      </c>
      <c r="BC7450" s="1" t="str">
        <v>Max-Cut</v>
      </c>
      <c r="BD7450" s="1">
        <v>10</v>
      </c>
      <c r="BE7450" s="1" t="str">
        <v>Simulación QAOA (reps=4)</v>
      </c>
      <c r="BF7450" s="1" t="str">
        <v>False</v>
      </c>
      <c r="BG7450" s="1" t="str">
        <v>True</v>
      </c>
      <c r="BH7450" s="1">
        <v>0</v>
      </c>
      <c r="BI7450" s="1">
        <v>-12</v>
      </c>
      <c r="BJ7450" s="1">
        <v>18.6416015625</v>
      </c>
      <c r="BL7450" t="str">
        <v>Max-Cut</v>
      </c>
      <c r="BM7450">
        <v>11</v>
      </c>
      <c r="BN7450" t="str">
        <v>Simulación QAOA (reps=4)</v>
      </c>
      <c r="BO7450" t="str">
        <v>False</v>
      </c>
      <c r="BP7450" t="str">
        <v>True</v>
      </c>
      <c r="BQ7450">
        <v>-4</v>
      </c>
      <c r="BR7450">
        <v>-12</v>
      </c>
      <c r="BS7450">
        <v>27.603515625</v>
      </c>
      <c r="BU7450" t="str">
        <v>Max-Cut</v>
      </c>
      <c r="BV7450">
        <v>12</v>
      </c>
      <c r="BW7450" t="str">
        <v>Simulación QAOA (reps=4)</v>
      </c>
      <c r="BX7450" t="str">
        <v>False</v>
      </c>
      <c r="BY7450" t="str">
        <v>True</v>
      </c>
      <c r="BZ7450">
        <v>-7</v>
      </c>
      <c r="CA7450">
        <v>-13</v>
      </c>
      <c r="CB7450">
        <v>42.4501953125</v>
      </c>
      <c r="CD7450" t="str">
        <v>Max-Cut</v>
      </c>
      <c r="CE7450">
        <v>13</v>
      </c>
      <c r="CF7450" t="str">
        <v>Simulación QAOA (reps=4)</v>
      </c>
      <c r="CG7450" t="str">
        <v>False</v>
      </c>
      <c r="CH7450" t="str">
        <v>True</v>
      </c>
      <c r="CI7450">
        <v>-2</v>
      </c>
      <c r="CJ7450">
        <v>-16</v>
      </c>
      <c r="CK7450">
        <v>49.0517578125</v>
      </c>
    </row>
    <row r="7451" spans="10:89" x14ac:dyDescent="0.3">
      <c r="J7451" s="1" t="str">
        <v>Max-Cut</v>
      </c>
      <c r="K7451" s="1">
        <v>5</v>
      </c>
      <c r="L7451" s="1" t="str">
        <v>Simulación QAOA (reps=4)</v>
      </c>
      <c r="M7451" s="1" t="str">
        <v>True</v>
      </c>
      <c r="N7451" s="1" t="str">
        <v>True</v>
      </c>
      <c r="O7451" s="11">
        <v>-3</v>
      </c>
      <c r="P7451" s="11">
        <v>-3</v>
      </c>
      <c r="Q7451">
        <v>1.177734375</v>
      </c>
      <c r="S7451" s="1" t="str">
        <v>Max-Cut</v>
      </c>
      <c r="T7451" s="1">
        <v>6</v>
      </c>
      <c r="U7451" s="1" t="str">
        <v>Simulación QAOA (reps=4)</v>
      </c>
      <c r="V7451" s="1" t="str">
        <v>False</v>
      </c>
      <c r="W7451" s="1" t="str">
        <v>True</v>
      </c>
      <c r="X7451" s="1">
        <v>-1</v>
      </c>
      <c r="Y7451" s="1">
        <v>-5</v>
      </c>
      <c r="Z7451" s="1">
        <v>1.8740234375</v>
      </c>
      <c r="AB7451" s="1" t="str">
        <v>Max-Cut</v>
      </c>
      <c r="AC7451" s="1">
        <v>7</v>
      </c>
      <c r="AD7451" s="1" t="str">
        <v>Simulación QAOA (reps=4)</v>
      </c>
      <c r="AE7451" s="1" t="str">
        <v>False</v>
      </c>
      <c r="AF7451" s="1" t="str">
        <v>True</v>
      </c>
      <c r="AG7451" s="1">
        <v>-4</v>
      </c>
      <c r="AH7451" s="1">
        <v>-6</v>
      </c>
      <c r="AI7451" s="1">
        <v>3.099609375</v>
      </c>
      <c r="AK7451" s="1" t="str">
        <v>Max-Cut</v>
      </c>
      <c r="AL7451" s="1">
        <v>8</v>
      </c>
      <c r="AM7451" s="1" t="str">
        <v>Simulación QAOA (reps=4)</v>
      </c>
      <c r="AN7451" s="1" t="str">
        <v>False</v>
      </c>
      <c r="AO7451" s="1" t="str">
        <v>True</v>
      </c>
      <c r="AP7451" s="1">
        <v>-1</v>
      </c>
      <c r="AQ7451" s="1">
        <v>-9</v>
      </c>
      <c r="AR7451" s="1">
        <v>4.8681640625</v>
      </c>
      <c r="AT7451" s="1" t="str">
        <v>Max-Cut</v>
      </c>
      <c r="AU7451" s="1">
        <v>9</v>
      </c>
      <c r="AV7451" s="1" t="str">
        <v>Simulación QAOA (reps=4)</v>
      </c>
      <c r="AW7451" s="1" t="str">
        <v>False</v>
      </c>
      <c r="AX7451" s="1" t="str">
        <v>True</v>
      </c>
      <c r="AY7451" s="1">
        <v>2</v>
      </c>
      <c r="AZ7451" s="1">
        <v>-10</v>
      </c>
      <c r="BA7451" s="1">
        <v>8.830078125</v>
      </c>
      <c r="BC7451" s="1" t="str">
        <v>Max-Cut</v>
      </c>
      <c r="BD7451" s="1">
        <v>10</v>
      </c>
      <c r="BE7451" s="1" t="str">
        <v>Simulación QAOA (reps=4)</v>
      </c>
      <c r="BF7451" s="1" t="str">
        <v>False</v>
      </c>
      <c r="BG7451" s="1" t="str">
        <v>True</v>
      </c>
      <c r="BH7451" s="1">
        <v>0</v>
      </c>
      <c r="BI7451" s="1">
        <v>-12</v>
      </c>
      <c r="BJ7451" s="1">
        <v>18.6416015625</v>
      </c>
      <c r="BL7451" t="str">
        <v>Max-Cut</v>
      </c>
      <c r="BM7451">
        <v>11</v>
      </c>
      <c r="BN7451" t="str">
        <v>Simulación QAOA (reps=4)</v>
      </c>
      <c r="BO7451" t="str">
        <v>False</v>
      </c>
      <c r="BP7451" t="str">
        <v>True</v>
      </c>
      <c r="BQ7451">
        <v>-4</v>
      </c>
      <c r="BR7451">
        <v>-12</v>
      </c>
      <c r="BS7451">
        <v>27.603515625</v>
      </c>
      <c r="BU7451" t="str">
        <v>Max-Cut</v>
      </c>
      <c r="BV7451">
        <v>12</v>
      </c>
      <c r="BW7451" t="str">
        <v>Simulación QAOA (reps=4)</v>
      </c>
      <c r="BX7451" t="str">
        <v>False</v>
      </c>
      <c r="BY7451" t="str">
        <v>True</v>
      </c>
      <c r="BZ7451">
        <v>-9</v>
      </c>
      <c r="CA7451">
        <v>-13</v>
      </c>
      <c r="CB7451">
        <v>42.4501953125</v>
      </c>
      <c r="CD7451" t="str">
        <v>Max-Cut</v>
      </c>
      <c r="CE7451">
        <v>13</v>
      </c>
      <c r="CF7451" t="str">
        <v>Simulación QAOA (reps=4)</v>
      </c>
      <c r="CG7451" t="str">
        <v>False</v>
      </c>
      <c r="CH7451" t="str">
        <v>True</v>
      </c>
      <c r="CI7451">
        <v>-6</v>
      </c>
      <c r="CJ7451">
        <v>-16</v>
      </c>
      <c r="CK7451">
        <v>49.0517578125</v>
      </c>
    </row>
    <row r="7452" spans="10:89" x14ac:dyDescent="0.3">
      <c r="J7452" s="1" t="str">
        <v>Max-Cut</v>
      </c>
      <c r="K7452" s="1">
        <v>5</v>
      </c>
      <c r="L7452" s="1" t="str">
        <v>Simulación QAOA (reps=4)</v>
      </c>
      <c r="M7452" s="1" t="str">
        <v>True</v>
      </c>
      <c r="N7452" s="1" t="str">
        <v>True</v>
      </c>
      <c r="O7452" s="11">
        <v>-3</v>
      </c>
      <c r="P7452" s="11">
        <v>-3</v>
      </c>
      <c r="Q7452">
        <v>1.177734375</v>
      </c>
      <c r="S7452" s="1" t="str">
        <v>Max-Cut</v>
      </c>
      <c r="T7452" s="1">
        <v>6</v>
      </c>
      <c r="U7452" s="1" t="str">
        <v>Simulación QAOA (reps=4)</v>
      </c>
      <c r="V7452" s="1" t="str">
        <v>False</v>
      </c>
      <c r="W7452" s="1" t="str">
        <v>True</v>
      </c>
      <c r="X7452" s="1">
        <v>-1</v>
      </c>
      <c r="Y7452" s="1">
        <v>-5</v>
      </c>
      <c r="Z7452" s="1">
        <v>1.8740234375</v>
      </c>
      <c r="AB7452" s="1" t="str">
        <v>Max-Cut</v>
      </c>
      <c r="AC7452" s="1">
        <v>7</v>
      </c>
      <c r="AD7452" s="1" t="str">
        <v>Simulación QAOA (reps=4)</v>
      </c>
      <c r="AE7452" s="1" t="str">
        <v>False</v>
      </c>
      <c r="AF7452" s="1" t="str">
        <v>True</v>
      </c>
      <c r="AG7452" s="1">
        <v>-4</v>
      </c>
      <c r="AH7452" s="1">
        <v>-6</v>
      </c>
      <c r="AI7452" s="1">
        <v>3.099609375</v>
      </c>
      <c r="AK7452" s="1" t="str">
        <v>Max-Cut</v>
      </c>
      <c r="AL7452" s="1">
        <v>8</v>
      </c>
      <c r="AM7452" s="1" t="str">
        <v>Simulación QAOA (reps=4)</v>
      </c>
      <c r="AN7452" s="1" t="str">
        <v>False</v>
      </c>
      <c r="AO7452" s="1" t="str">
        <v>True</v>
      </c>
      <c r="AP7452" s="1">
        <v>-5</v>
      </c>
      <c r="AQ7452" s="1">
        <v>-9</v>
      </c>
      <c r="AR7452" s="1">
        <v>4.8681640625</v>
      </c>
      <c r="AT7452" s="1" t="str">
        <v>Max-Cut</v>
      </c>
      <c r="AU7452" s="1">
        <v>9</v>
      </c>
      <c r="AV7452" s="1" t="str">
        <v>Simulación QAOA (reps=4)</v>
      </c>
      <c r="AW7452" s="1" t="str">
        <v>False</v>
      </c>
      <c r="AX7452" s="1" t="str">
        <v>True</v>
      </c>
      <c r="AY7452" s="1">
        <v>2</v>
      </c>
      <c r="AZ7452" s="1">
        <v>-10</v>
      </c>
      <c r="BA7452" s="1">
        <v>8.830078125</v>
      </c>
      <c r="BC7452" s="1" t="str">
        <v>Max-Cut</v>
      </c>
      <c r="BD7452" s="1">
        <v>10</v>
      </c>
      <c r="BE7452" s="1" t="str">
        <v>Simulación QAOA (reps=4)</v>
      </c>
      <c r="BF7452" s="1" t="str">
        <v>False</v>
      </c>
      <c r="BG7452" s="1" t="str">
        <v>True</v>
      </c>
      <c r="BH7452" s="1">
        <v>0</v>
      </c>
      <c r="BI7452" s="1">
        <v>-12</v>
      </c>
      <c r="BJ7452" s="1">
        <v>18.6416015625</v>
      </c>
      <c r="BL7452" t="str">
        <v>Max-Cut</v>
      </c>
      <c r="BM7452">
        <v>11</v>
      </c>
      <c r="BN7452" t="str">
        <v>Simulación QAOA (reps=4)</v>
      </c>
      <c r="BO7452" t="str">
        <v>False</v>
      </c>
      <c r="BP7452" t="str">
        <v>True</v>
      </c>
      <c r="BQ7452">
        <v>-4</v>
      </c>
      <c r="BR7452">
        <v>-12</v>
      </c>
      <c r="BS7452">
        <v>27.603515625</v>
      </c>
      <c r="BU7452" t="str">
        <v>Max-Cut</v>
      </c>
      <c r="BV7452">
        <v>12</v>
      </c>
      <c r="BW7452" t="str">
        <v>Simulación QAOA (reps=4)</v>
      </c>
      <c r="BX7452" t="str">
        <v>False</v>
      </c>
      <c r="BY7452" t="str">
        <v>True</v>
      </c>
      <c r="BZ7452">
        <v>-9</v>
      </c>
      <c r="CA7452">
        <v>-13</v>
      </c>
      <c r="CB7452">
        <v>42.4501953125</v>
      </c>
      <c r="CD7452" t="str">
        <v>Max-Cut</v>
      </c>
      <c r="CE7452">
        <v>13</v>
      </c>
      <c r="CF7452" t="str">
        <v>Simulación QAOA (reps=4)</v>
      </c>
      <c r="CG7452" t="str">
        <v>False</v>
      </c>
      <c r="CH7452" t="str">
        <v>True</v>
      </c>
      <c r="CI7452">
        <v>-6</v>
      </c>
      <c r="CJ7452">
        <v>-16</v>
      </c>
      <c r="CK7452">
        <v>49.0517578125</v>
      </c>
    </row>
    <row r="7453" spans="10:89" x14ac:dyDescent="0.3">
      <c r="J7453" s="1" t="str">
        <v>Max-Cut</v>
      </c>
      <c r="K7453" s="1">
        <v>5</v>
      </c>
      <c r="L7453" s="1" t="str">
        <v>Simulación QAOA (reps=4)</v>
      </c>
      <c r="M7453" s="1" t="str">
        <v>True</v>
      </c>
      <c r="N7453" s="1" t="str">
        <v>True</v>
      </c>
      <c r="O7453" s="11">
        <v>-3</v>
      </c>
      <c r="P7453" s="11">
        <v>-3</v>
      </c>
      <c r="Q7453">
        <v>1.177734375</v>
      </c>
      <c r="S7453" s="1" t="str">
        <v>Max-Cut</v>
      </c>
      <c r="T7453" s="1">
        <v>6</v>
      </c>
      <c r="U7453" s="1" t="str">
        <v>Simulación QAOA (reps=4)</v>
      </c>
      <c r="V7453" s="1" t="str">
        <v>False</v>
      </c>
      <c r="W7453" s="1" t="str">
        <v>True</v>
      </c>
      <c r="X7453" s="1">
        <v>-1</v>
      </c>
      <c r="Y7453" s="1">
        <v>-5</v>
      </c>
      <c r="Z7453" s="1">
        <v>1.8740234375</v>
      </c>
      <c r="AB7453" s="1" t="str">
        <v>Max-Cut</v>
      </c>
      <c r="AC7453" s="1">
        <v>7</v>
      </c>
      <c r="AD7453" s="1" t="str">
        <v>Simulación QAOA (reps=4)</v>
      </c>
      <c r="AE7453" s="1" t="str">
        <v>False</v>
      </c>
      <c r="AF7453" s="1" t="str">
        <v>True</v>
      </c>
      <c r="AG7453" s="1">
        <v>-4</v>
      </c>
      <c r="AH7453" s="1">
        <v>-6</v>
      </c>
      <c r="AI7453" s="1">
        <v>3.099609375</v>
      </c>
      <c r="AK7453" s="1" t="str">
        <v>Max-Cut</v>
      </c>
      <c r="AL7453" s="1">
        <v>8</v>
      </c>
      <c r="AM7453" s="1" t="str">
        <v>Simulación QAOA (reps=4)</v>
      </c>
      <c r="AN7453" s="1" t="str">
        <v>False</v>
      </c>
      <c r="AO7453" s="1" t="str">
        <v>True</v>
      </c>
      <c r="AP7453" s="1">
        <v>-5</v>
      </c>
      <c r="AQ7453" s="1">
        <v>-9</v>
      </c>
      <c r="AR7453" s="1">
        <v>4.8681640625</v>
      </c>
      <c r="AT7453" s="1" t="str">
        <v>Max-Cut</v>
      </c>
      <c r="AU7453" s="1">
        <v>9</v>
      </c>
      <c r="AV7453" s="1" t="str">
        <v>Simulación QAOA (reps=4)</v>
      </c>
      <c r="AW7453" s="1" t="str">
        <v>False</v>
      </c>
      <c r="AX7453" s="1" t="str">
        <v>True</v>
      </c>
      <c r="AY7453" s="1">
        <v>2</v>
      </c>
      <c r="AZ7453" s="1">
        <v>-10</v>
      </c>
      <c r="BA7453" s="1">
        <v>8.830078125</v>
      </c>
      <c r="BC7453" s="1" t="str">
        <v>Max-Cut</v>
      </c>
      <c r="BD7453" s="1">
        <v>10</v>
      </c>
      <c r="BE7453" s="1" t="str">
        <v>Simulación QAOA (reps=4)</v>
      </c>
      <c r="BF7453" s="1" t="str">
        <v>False</v>
      </c>
      <c r="BG7453" s="1" t="str">
        <v>True</v>
      </c>
      <c r="BH7453" s="1">
        <v>0</v>
      </c>
      <c r="BI7453" s="1">
        <v>-12</v>
      </c>
      <c r="BJ7453" s="1">
        <v>18.6416015625</v>
      </c>
      <c r="BL7453" t="str">
        <v>Max-Cut</v>
      </c>
      <c r="BM7453">
        <v>11</v>
      </c>
      <c r="BN7453" t="str">
        <v>Simulación QAOA (reps=4)</v>
      </c>
      <c r="BO7453" t="str">
        <v>False</v>
      </c>
      <c r="BP7453" t="str">
        <v>True</v>
      </c>
      <c r="BQ7453">
        <v>-4</v>
      </c>
      <c r="BR7453">
        <v>-12</v>
      </c>
      <c r="BS7453">
        <v>27.603515625</v>
      </c>
      <c r="BU7453" t="str">
        <v>Max-Cut</v>
      </c>
      <c r="BV7453">
        <v>12</v>
      </c>
      <c r="BW7453" t="str">
        <v>Simulación QAOA (reps=4)</v>
      </c>
      <c r="BX7453" t="str">
        <v>False</v>
      </c>
      <c r="BY7453" t="str">
        <v>True</v>
      </c>
      <c r="BZ7453">
        <v>-9</v>
      </c>
      <c r="CA7453">
        <v>-13</v>
      </c>
      <c r="CB7453">
        <v>42.4501953125</v>
      </c>
      <c r="CD7453" t="str">
        <v>Max-Cut</v>
      </c>
      <c r="CE7453">
        <v>13</v>
      </c>
      <c r="CF7453" t="str">
        <v>Simulación QAOA (reps=4)</v>
      </c>
      <c r="CG7453" t="str">
        <v>False</v>
      </c>
      <c r="CH7453" t="str">
        <v>True</v>
      </c>
      <c r="CI7453">
        <v>-6</v>
      </c>
      <c r="CJ7453">
        <v>-16</v>
      </c>
      <c r="CK7453">
        <v>49.0517578125</v>
      </c>
    </row>
    <row r="7454" spans="10:89" x14ac:dyDescent="0.3">
      <c r="J7454" s="1" t="str">
        <v>Max-Cut</v>
      </c>
      <c r="K7454" s="1">
        <v>5</v>
      </c>
      <c r="L7454" s="1" t="str">
        <v>Simulación QAOA (reps=4)</v>
      </c>
      <c r="M7454" s="1" t="str">
        <v>True</v>
      </c>
      <c r="N7454" s="1" t="str">
        <v>True</v>
      </c>
      <c r="O7454" s="11">
        <v>-3</v>
      </c>
      <c r="P7454" s="11">
        <v>-3</v>
      </c>
      <c r="Q7454">
        <v>1.177734375</v>
      </c>
      <c r="S7454" s="1" t="str">
        <v>Max-Cut</v>
      </c>
      <c r="T7454" s="1">
        <v>6</v>
      </c>
      <c r="U7454" s="1" t="str">
        <v>Simulación QAOA (reps=4)</v>
      </c>
      <c r="V7454" s="1" t="str">
        <v>False</v>
      </c>
      <c r="W7454" s="1" t="str">
        <v>True</v>
      </c>
      <c r="X7454" s="1">
        <v>-1</v>
      </c>
      <c r="Y7454" s="1">
        <v>-5</v>
      </c>
      <c r="Z7454" s="1">
        <v>1.8740234375</v>
      </c>
      <c r="AB7454" s="1" t="str">
        <v>Max-Cut</v>
      </c>
      <c r="AC7454" s="1">
        <v>7</v>
      </c>
      <c r="AD7454" s="1" t="str">
        <v>Simulación QAOA (reps=4)</v>
      </c>
      <c r="AE7454" s="1" t="str">
        <v>False</v>
      </c>
      <c r="AF7454" s="1" t="str">
        <v>True</v>
      </c>
      <c r="AG7454" s="1">
        <v>-4</v>
      </c>
      <c r="AH7454" s="1">
        <v>-6</v>
      </c>
      <c r="AI7454" s="1">
        <v>3.099609375</v>
      </c>
      <c r="AK7454" s="1" t="str">
        <v>Max-Cut</v>
      </c>
      <c r="AL7454" s="1">
        <v>8</v>
      </c>
      <c r="AM7454" s="1" t="str">
        <v>Simulación QAOA (reps=4)</v>
      </c>
      <c r="AN7454" s="1" t="str">
        <v>False</v>
      </c>
      <c r="AO7454" s="1" t="str">
        <v>True</v>
      </c>
      <c r="AP7454" s="1">
        <v>-5</v>
      </c>
      <c r="AQ7454" s="1">
        <v>-9</v>
      </c>
      <c r="AR7454" s="1">
        <v>4.8681640625</v>
      </c>
      <c r="AT7454" s="1" t="str">
        <v>Max-Cut</v>
      </c>
      <c r="AU7454" s="1">
        <v>9</v>
      </c>
      <c r="AV7454" s="1" t="str">
        <v>Simulación QAOA (reps=4)</v>
      </c>
      <c r="AW7454" s="1" t="str">
        <v>False</v>
      </c>
      <c r="AX7454" s="1" t="str">
        <v>True</v>
      </c>
      <c r="AY7454" s="1">
        <v>2</v>
      </c>
      <c r="AZ7454" s="1">
        <v>-10</v>
      </c>
      <c r="BA7454" s="1">
        <v>8.830078125</v>
      </c>
      <c r="BC7454" s="1" t="str">
        <v>Max-Cut</v>
      </c>
      <c r="BD7454" s="1">
        <v>10</v>
      </c>
      <c r="BE7454" s="1" t="str">
        <v>Simulación QAOA (reps=4)</v>
      </c>
      <c r="BF7454" s="1" t="str">
        <v>False</v>
      </c>
      <c r="BG7454" s="1" t="str">
        <v>True</v>
      </c>
      <c r="BH7454" s="1">
        <v>2</v>
      </c>
      <c r="BI7454" s="1">
        <v>-12</v>
      </c>
      <c r="BJ7454" s="1">
        <v>18.6416015625</v>
      </c>
      <c r="BL7454" t="str">
        <v>Max-Cut</v>
      </c>
      <c r="BM7454">
        <v>11</v>
      </c>
      <c r="BN7454" t="str">
        <v>Simulación QAOA (reps=4)</v>
      </c>
      <c r="BO7454" t="str">
        <v>False</v>
      </c>
      <c r="BP7454" t="str">
        <v>True</v>
      </c>
      <c r="BQ7454">
        <v>-4</v>
      </c>
      <c r="BR7454">
        <v>-12</v>
      </c>
      <c r="BS7454">
        <v>27.603515625</v>
      </c>
      <c r="BU7454" t="str">
        <v>Max-Cut</v>
      </c>
      <c r="BV7454">
        <v>12</v>
      </c>
      <c r="BW7454" t="str">
        <v>Simulación QAOA (reps=4)</v>
      </c>
      <c r="BX7454" t="str">
        <v>False</v>
      </c>
      <c r="BY7454" t="str">
        <v>True</v>
      </c>
      <c r="BZ7454">
        <v>-9</v>
      </c>
      <c r="CA7454">
        <v>-13</v>
      </c>
      <c r="CB7454">
        <v>42.4501953125</v>
      </c>
      <c r="CD7454" t="str">
        <v>Max-Cut</v>
      </c>
      <c r="CE7454">
        <v>13</v>
      </c>
      <c r="CF7454" t="str">
        <v>Simulación QAOA (reps=4)</v>
      </c>
      <c r="CG7454" t="str">
        <v>False</v>
      </c>
      <c r="CH7454" t="str">
        <v>True</v>
      </c>
      <c r="CI7454">
        <v>-2</v>
      </c>
      <c r="CJ7454">
        <v>-16</v>
      </c>
      <c r="CK7454">
        <v>49.0517578125</v>
      </c>
    </row>
    <row r="7455" spans="10:89" x14ac:dyDescent="0.3">
      <c r="J7455" s="1" t="str">
        <v>Max-Cut</v>
      </c>
      <c r="K7455" s="1">
        <v>5</v>
      </c>
      <c r="L7455" s="1" t="str">
        <v>Simulación QAOA (reps=4)</v>
      </c>
      <c r="M7455" s="1" t="str">
        <v>True</v>
      </c>
      <c r="N7455" s="1" t="str">
        <v>True</v>
      </c>
      <c r="O7455" s="11">
        <v>-3</v>
      </c>
      <c r="P7455" s="11">
        <v>-3</v>
      </c>
      <c r="Q7455">
        <v>1.177734375</v>
      </c>
      <c r="S7455" s="1" t="str">
        <v>Max-Cut</v>
      </c>
      <c r="T7455" s="1">
        <v>6</v>
      </c>
      <c r="U7455" s="1" t="str">
        <v>Simulación QAOA (reps=4)</v>
      </c>
      <c r="V7455" s="1" t="str">
        <v>False</v>
      </c>
      <c r="W7455" s="1" t="str">
        <v>True</v>
      </c>
      <c r="X7455" s="1">
        <v>-1</v>
      </c>
      <c r="Y7455" s="1">
        <v>-5</v>
      </c>
      <c r="Z7455" s="1">
        <v>1.8740234375</v>
      </c>
      <c r="AB7455" s="1" t="str">
        <v>Max-Cut</v>
      </c>
      <c r="AC7455" s="1">
        <v>7</v>
      </c>
      <c r="AD7455" s="1" t="str">
        <v>Simulación QAOA (reps=4)</v>
      </c>
      <c r="AE7455" s="1" t="str">
        <v>False</v>
      </c>
      <c r="AF7455" s="1" t="str">
        <v>True</v>
      </c>
      <c r="AG7455" s="1">
        <v>-4</v>
      </c>
      <c r="AH7455" s="1">
        <v>-6</v>
      </c>
      <c r="AI7455" s="1">
        <v>3.099609375</v>
      </c>
      <c r="AK7455" s="1" t="str">
        <v>Max-Cut</v>
      </c>
      <c r="AL7455" s="1">
        <v>8</v>
      </c>
      <c r="AM7455" s="1" t="str">
        <v>Simulación QAOA (reps=4)</v>
      </c>
      <c r="AN7455" s="1" t="str">
        <v>False</v>
      </c>
      <c r="AO7455" s="1" t="str">
        <v>True</v>
      </c>
      <c r="AP7455" s="1">
        <v>-5</v>
      </c>
      <c r="AQ7455" s="1">
        <v>-9</v>
      </c>
      <c r="AR7455" s="1">
        <v>4.8681640625</v>
      </c>
      <c r="AT7455" s="1" t="str">
        <v>Max-Cut</v>
      </c>
      <c r="AU7455" s="1">
        <v>9</v>
      </c>
      <c r="AV7455" s="1" t="str">
        <v>Simulación QAOA (reps=4)</v>
      </c>
      <c r="AW7455" s="1" t="str">
        <v>False</v>
      </c>
      <c r="AX7455" s="1" t="str">
        <v>True</v>
      </c>
      <c r="AY7455" s="1">
        <v>2</v>
      </c>
      <c r="AZ7455" s="1">
        <v>-10</v>
      </c>
      <c r="BA7455" s="1">
        <v>8.830078125</v>
      </c>
      <c r="BC7455" s="1" t="str">
        <v>Max-Cut</v>
      </c>
      <c r="BD7455" s="1">
        <v>10</v>
      </c>
      <c r="BE7455" s="1" t="str">
        <v>Simulación QAOA (reps=4)</v>
      </c>
      <c r="BF7455" s="1" t="str">
        <v>False</v>
      </c>
      <c r="BG7455" s="1" t="str">
        <v>True</v>
      </c>
      <c r="BH7455" s="1">
        <v>2</v>
      </c>
      <c r="BI7455" s="1">
        <v>-12</v>
      </c>
      <c r="BJ7455" s="1">
        <v>18.6416015625</v>
      </c>
      <c r="BL7455" t="str">
        <v>Max-Cut</v>
      </c>
      <c r="BM7455">
        <v>11</v>
      </c>
      <c r="BN7455" t="str">
        <v>Simulación QAOA (reps=4)</v>
      </c>
      <c r="BO7455" t="str">
        <v>False</v>
      </c>
      <c r="BP7455" t="str">
        <v>True</v>
      </c>
      <c r="BQ7455">
        <v>-4</v>
      </c>
      <c r="BR7455">
        <v>-12</v>
      </c>
      <c r="BS7455">
        <v>27.603515625</v>
      </c>
      <c r="BU7455" t="str">
        <v>Max-Cut</v>
      </c>
      <c r="BV7455">
        <v>12</v>
      </c>
      <c r="BW7455" t="str">
        <v>Simulación QAOA (reps=4)</v>
      </c>
      <c r="BX7455" t="str">
        <v>False</v>
      </c>
      <c r="BY7455" t="str">
        <v>True</v>
      </c>
      <c r="BZ7455">
        <v>-1</v>
      </c>
      <c r="CA7455">
        <v>-13</v>
      </c>
      <c r="CB7455">
        <v>42.4501953125</v>
      </c>
      <c r="CD7455" t="str">
        <v>Max-Cut</v>
      </c>
      <c r="CE7455">
        <v>13</v>
      </c>
      <c r="CF7455" t="str">
        <v>Simulación QAOA (reps=4)</v>
      </c>
      <c r="CG7455" t="str">
        <v>False</v>
      </c>
      <c r="CH7455" t="str">
        <v>True</v>
      </c>
      <c r="CI7455">
        <v>-4</v>
      </c>
      <c r="CJ7455">
        <v>-16</v>
      </c>
      <c r="CK7455">
        <v>49.0517578125</v>
      </c>
    </row>
    <row r="7456" spans="10:89" x14ac:dyDescent="0.3">
      <c r="J7456" s="1" t="str">
        <v>Max-Cut</v>
      </c>
      <c r="K7456" s="1">
        <v>5</v>
      </c>
      <c r="L7456" s="1" t="str">
        <v>Simulación QAOA (reps=4)</v>
      </c>
      <c r="M7456" s="1" t="str">
        <v>True</v>
      </c>
      <c r="N7456" s="1" t="str">
        <v>True</v>
      </c>
      <c r="O7456" s="11">
        <v>-3</v>
      </c>
      <c r="P7456" s="11">
        <v>-3</v>
      </c>
      <c r="Q7456">
        <v>1.177734375</v>
      </c>
      <c r="S7456" s="1" t="str">
        <v>Max-Cut</v>
      </c>
      <c r="T7456" s="1">
        <v>6</v>
      </c>
      <c r="U7456" s="1" t="str">
        <v>Simulación QAOA (reps=4)</v>
      </c>
      <c r="V7456" s="1" t="str">
        <v>False</v>
      </c>
      <c r="W7456" s="1" t="str">
        <v>True</v>
      </c>
      <c r="X7456" s="1">
        <v>-1</v>
      </c>
      <c r="Y7456" s="1">
        <v>-5</v>
      </c>
      <c r="Z7456" s="1">
        <v>1.8740234375</v>
      </c>
      <c r="AB7456" s="1" t="str">
        <v>Max-Cut</v>
      </c>
      <c r="AC7456" s="1">
        <v>7</v>
      </c>
      <c r="AD7456" s="1" t="str">
        <v>Simulación QAOA (reps=4)</v>
      </c>
      <c r="AE7456" s="1" t="str">
        <v>False</v>
      </c>
      <c r="AF7456" s="1" t="str">
        <v>True</v>
      </c>
      <c r="AG7456" s="1">
        <v>-4</v>
      </c>
      <c r="AH7456" s="1">
        <v>-6</v>
      </c>
      <c r="AI7456" s="1">
        <v>3.099609375</v>
      </c>
      <c r="AK7456" s="1" t="str">
        <v>Max-Cut</v>
      </c>
      <c r="AL7456" s="1">
        <v>8</v>
      </c>
      <c r="AM7456" s="1" t="str">
        <v>Simulación QAOA (reps=4)</v>
      </c>
      <c r="AN7456" s="1" t="str">
        <v>False</v>
      </c>
      <c r="AO7456" s="1" t="str">
        <v>True</v>
      </c>
      <c r="AP7456" s="1">
        <v>-5</v>
      </c>
      <c r="AQ7456" s="1">
        <v>-9</v>
      </c>
      <c r="AR7456" s="1">
        <v>4.8681640625</v>
      </c>
      <c r="AT7456" s="1" t="str">
        <v>Max-Cut</v>
      </c>
      <c r="AU7456" s="1">
        <v>9</v>
      </c>
      <c r="AV7456" s="1" t="str">
        <v>Simulación QAOA (reps=4)</v>
      </c>
      <c r="AW7456" s="1" t="str">
        <v>False</v>
      </c>
      <c r="AX7456" s="1" t="str">
        <v>True</v>
      </c>
      <c r="AY7456" s="1">
        <v>2</v>
      </c>
      <c r="AZ7456" s="1">
        <v>-10</v>
      </c>
      <c r="BA7456" s="1">
        <v>8.830078125</v>
      </c>
      <c r="BC7456" s="1" t="str">
        <v>Max-Cut</v>
      </c>
      <c r="BD7456" s="1">
        <v>10</v>
      </c>
      <c r="BE7456" s="1" t="str">
        <v>Simulación QAOA (reps=4)</v>
      </c>
      <c r="BF7456" s="1" t="str">
        <v>False</v>
      </c>
      <c r="BG7456" s="1" t="str">
        <v>True</v>
      </c>
      <c r="BH7456" s="1">
        <v>2</v>
      </c>
      <c r="BI7456" s="1">
        <v>-12</v>
      </c>
      <c r="BJ7456" s="1">
        <v>18.6416015625</v>
      </c>
      <c r="BL7456" t="str">
        <v>Max-Cut</v>
      </c>
      <c r="BM7456">
        <v>11</v>
      </c>
      <c r="BN7456" t="str">
        <v>Simulación QAOA (reps=4)</v>
      </c>
      <c r="BO7456" t="str">
        <v>False</v>
      </c>
      <c r="BP7456" t="str">
        <v>True</v>
      </c>
      <c r="BQ7456">
        <v>-4</v>
      </c>
      <c r="BR7456">
        <v>-12</v>
      </c>
      <c r="BS7456">
        <v>27.603515625</v>
      </c>
      <c r="BU7456" t="str">
        <v>Max-Cut</v>
      </c>
      <c r="BV7456">
        <v>12</v>
      </c>
      <c r="BW7456" t="str">
        <v>Simulación QAOA (reps=4)</v>
      </c>
      <c r="BX7456" t="str">
        <v>False</v>
      </c>
      <c r="BY7456" t="str">
        <v>True</v>
      </c>
      <c r="BZ7456">
        <v>-7</v>
      </c>
      <c r="CA7456">
        <v>-13</v>
      </c>
      <c r="CB7456">
        <v>42.4501953125</v>
      </c>
      <c r="CD7456" t="str">
        <v>Max-Cut</v>
      </c>
      <c r="CE7456">
        <v>13</v>
      </c>
      <c r="CF7456" t="str">
        <v>Simulación QAOA (reps=4)</v>
      </c>
      <c r="CG7456" t="str">
        <v>False</v>
      </c>
      <c r="CH7456" t="str">
        <v>True</v>
      </c>
      <c r="CI7456">
        <v>0</v>
      </c>
      <c r="CJ7456">
        <v>-16</v>
      </c>
      <c r="CK7456">
        <v>49.0517578125</v>
      </c>
    </row>
    <row r="7457" spans="10:89" x14ac:dyDescent="0.3">
      <c r="J7457" s="1" t="str">
        <v>Max-Cut</v>
      </c>
      <c r="K7457" s="1">
        <v>5</v>
      </c>
      <c r="L7457" s="1" t="str">
        <v>Simulación QAOA (reps=4)</v>
      </c>
      <c r="M7457" s="1" t="str">
        <v>True</v>
      </c>
      <c r="N7457" s="1" t="str">
        <v>True</v>
      </c>
      <c r="O7457" s="11">
        <v>-3</v>
      </c>
      <c r="P7457" s="11">
        <v>-3</v>
      </c>
      <c r="Q7457">
        <v>1.177734375</v>
      </c>
      <c r="S7457" s="1" t="str">
        <v>Max-Cut</v>
      </c>
      <c r="T7457" s="1">
        <v>6</v>
      </c>
      <c r="U7457" s="1" t="str">
        <v>Simulación QAOA (reps=4)</v>
      </c>
      <c r="V7457" s="1" t="str">
        <v>False</v>
      </c>
      <c r="W7457" s="1" t="str">
        <v>True</v>
      </c>
      <c r="X7457" s="1">
        <v>-1</v>
      </c>
      <c r="Y7457" s="1">
        <v>-5</v>
      </c>
      <c r="Z7457" s="1">
        <v>1.8740234375</v>
      </c>
      <c r="AB7457" s="1" t="str">
        <v>Max-Cut</v>
      </c>
      <c r="AC7457" s="1">
        <v>7</v>
      </c>
      <c r="AD7457" s="1" t="str">
        <v>Simulación QAOA (reps=4)</v>
      </c>
      <c r="AE7457" s="1" t="str">
        <v>False</v>
      </c>
      <c r="AF7457" s="1" t="str">
        <v>True</v>
      </c>
      <c r="AG7457" s="1">
        <v>-4</v>
      </c>
      <c r="AH7457" s="1">
        <v>-6</v>
      </c>
      <c r="AI7457" s="1">
        <v>3.099609375</v>
      </c>
      <c r="AK7457" s="1" t="str">
        <v>Max-Cut</v>
      </c>
      <c r="AL7457" s="1">
        <v>8</v>
      </c>
      <c r="AM7457" s="1" t="str">
        <v>Simulación QAOA (reps=4)</v>
      </c>
      <c r="AN7457" s="1" t="str">
        <v>False</v>
      </c>
      <c r="AO7457" s="1" t="str">
        <v>True</v>
      </c>
      <c r="AP7457" s="1">
        <v>-3</v>
      </c>
      <c r="AQ7457" s="1">
        <v>-9</v>
      </c>
      <c r="AR7457" s="1">
        <v>4.8681640625</v>
      </c>
      <c r="AT7457" s="1" t="str">
        <v>Max-Cut</v>
      </c>
      <c r="AU7457" s="1">
        <v>9</v>
      </c>
      <c r="AV7457" s="1" t="str">
        <v>Simulación QAOA (reps=4)</v>
      </c>
      <c r="AW7457" s="1" t="str">
        <v>False</v>
      </c>
      <c r="AX7457" s="1" t="str">
        <v>True</v>
      </c>
      <c r="AY7457" s="1">
        <v>2</v>
      </c>
      <c r="AZ7457" s="1">
        <v>-10</v>
      </c>
      <c r="BA7457" s="1">
        <v>8.830078125</v>
      </c>
      <c r="BC7457" s="1" t="str">
        <v>Max-Cut</v>
      </c>
      <c r="BD7457" s="1">
        <v>10</v>
      </c>
      <c r="BE7457" s="1" t="str">
        <v>Simulación QAOA (reps=4)</v>
      </c>
      <c r="BF7457" s="1" t="str">
        <v>False</v>
      </c>
      <c r="BG7457" s="1" t="str">
        <v>True</v>
      </c>
      <c r="BH7457" s="1">
        <v>0</v>
      </c>
      <c r="BI7457" s="1">
        <v>-12</v>
      </c>
      <c r="BJ7457" s="1">
        <v>18.6416015625</v>
      </c>
      <c r="BL7457" t="str">
        <v>Max-Cut</v>
      </c>
      <c r="BM7457">
        <v>11</v>
      </c>
      <c r="BN7457" t="str">
        <v>Simulación QAOA (reps=4)</v>
      </c>
      <c r="BO7457" t="str">
        <v>False</v>
      </c>
      <c r="BP7457" t="str">
        <v>True</v>
      </c>
      <c r="BQ7457">
        <v>-4</v>
      </c>
      <c r="BR7457">
        <v>-12</v>
      </c>
      <c r="BS7457">
        <v>27.603515625</v>
      </c>
      <c r="BU7457" t="str">
        <v>Max-Cut</v>
      </c>
      <c r="BV7457">
        <v>12</v>
      </c>
      <c r="BW7457" t="str">
        <v>Simulación QAOA (reps=4)</v>
      </c>
      <c r="BX7457" t="str">
        <v>False</v>
      </c>
      <c r="BY7457" t="str">
        <v>True</v>
      </c>
      <c r="BZ7457">
        <v>-7</v>
      </c>
      <c r="CA7457">
        <v>-13</v>
      </c>
      <c r="CB7457">
        <v>42.4501953125</v>
      </c>
      <c r="CD7457" t="str">
        <v>Max-Cut</v>
      </c>
      <c r="CE7457">
        <v>13</v>
      </c>
      <c r="CF7457" t="str">
        <v>Simulación QAOA (reps=4)</v>
      </c>
      <c r="CG7457" t="str">
        <v>False</v>
      </c>
      <c r="CH7457" t="str">
        <v>True</v>
      </c>
      <c r="CI7457">
        <v>-6</v>
      </c>
      <c r="CJ7457">
        <v>-16</v>
      </c>
      <c r="CK7457">
        <v>49.0517578125</v>
      </c>
    </row>
    <row r="7458" spans="10:89" x14ac:dyDescent="0.3">
      <c r="J7458" s="1" t="str">
        <v>Max-Cut</v>
      </c>
      <c r="K7458" s="1">
        <v>5</v>
      </c>
      <c r="L7458" s="1" t="str">
        <v>Simulación QAOA (reps=4)</v>
      </c>
      <c r="M7458" s="1" t="str">
        <v>True</v>
      </c>
      <c r="N7458" s="1" t="str">
        <v>True</v>
      </c>
      <c r="O7458" s="11">
        <v>-3</v>
      </c>
      <c r="P7458" s="11">
        <v>-3</v>
      </c>
      <c r="Q7458">
        <v>1.177734375</v>
      </c>
      <c r="S7458" s="1" t="str">
        <v>Max-Cut</v>
      </c>
      <c r="T7458" s="1">
        <v>6</v>
      </c>
      <c r="U7458" s="1" t="str">
        <v>Simulación QAOA (reps=4)</v>
      </c>
      <c r="V7458" s="1" t="str">
        <v>False</v>
      </c>
      <c r="W7458" s="1" t="str">
        <v>True</v>
      </c>
      <c r="X7458" s="1">
        <v>-1</v>
      </c>
      <c r="Y7458" s="1">
        <v>-5</v>
      </c>
      <c r="Z7458" s="1">
        <v>1.8740234375</v>
      </c>
      <c r="AB7458" s="1" t="str">
        <v>Max-Cut</v>
      </c>
      <c r="AC7458" s="1">
        <v>7</v>
      </c>
      <c r="AD7458" s="1" t="str">
        <v>Simulación QAOA (reps=4)</v>
      </c>
      <c r="AE7458" s="1" t="str">
        <v>False</v>
      </c>
      <c r="AF7458" s="1" t="str">
        <v>True</v>
      </c>
      <c r="AG7458" s="1">
        <v>-4</v>
      </c>
      <c r="AH7458" s="1">
        <v>-6</v>
      </c>
      <c r="AI7458" s="1">
        <v>3.099609375</v>
      </c>
      <c r="AK7458" s="1" t="str">
        <v>Max-Cut</v>
      </c>
      <c r="AL7458" s="1">
        <v>8</v>
      </c>
      <c r="AM7458" s="1" t="str">
        <v>Simulación QAOA (reps=4)</v>
      </c>
      <c r="AN7458" s="1" t="str">
        <v>False</v>
      </c>
      <c r="AO7458" s="1" t="str">
        <v>True</v>
      </c>
      <c r="AP7458" s="1">
        <v>-3</v>
      </c>
      <c r="AQ7458" s="1">
        <v>-9</v>
      </c>
      <c r="AR7458" s="1">
        <v>4.8681640625</v>
      </c>
      <c r="AT7458" s="1" t="str">
        <v>Max-Cut</v>
      </c>
      <c r="AU7458" s="1">
        <v>9</v>
      </c>
      <c r="AV7458" s="1" t="str">
        <v>Simulación QAOA (reps=4)</v>
      </c>
      <c r="AW7458" s="1" t="str">
        <v>False</v>
      </c>
      <c r="AX7458" s="1" t="str">
        <v>True</v>
      </c>
      <c r="AY7458" s="1">
        <v>2</v>
      </c>
      <c r="AZ7458" s="1">
        <v>-10</v>
      </c>
      <c r="BA7458" s="1">
        <v>8.830078125</v>
      </c>
      <c r="BC7458" s="1" t="str">
        <v>Max-Cut</v>
      </c>
      <c r="BD7458" s="1">
        <v>10</v>
      </c>
      <c r="BE7458" s="1" t="str">
        <v>Simulación QAOA (reps=4)</v>
      </c>
      <c r="BF7458" s="1" t="str">
        <v>False</v>
      </c>
      <c r="BG7458" s="1" t="str">
        <v>True</v>
      </c>
      <c r="BH7458" s="1">
        <v>-8</v>
      </c>
      <c r="BI7458" s="1">
        <v>-12</v>
      </c>
      <c r="BJ7458" s="1">
        <v>18.6416015625</v>
      </c>
      <c r="BL7458" t="str">
        <v>Max-Cut</v>
      </c>
      <c r="BM7458">
        <v>11</v>
      </c>
      <c r="BN7458" t="str">
        <v>Simulación QAOA (reps=4)</v>
      </c>
      <c r="BO7458" t="str">
        <v>False</v>
      </c>
      <c r="BP7458" t="str">
        <v>True</v>
      </c>
      <c r="BQ7458">
        <v>0</v>
      </c>
      <c r="BR7458">
        <v>-12</v>
      </c>
      <c r="BS7458">
        <v>27.603515625</v>
      </c>
      <c r="BU7458" t="str">
        <v>Max-Cut</v>
      </c>
      <c r="BV7458">
        <v>12</v>
      </c>
      <c r="BW7458" t="str">
        <v>Simulación QAOA (reps=4)</v>
      </c>
      <c r="BX7458" t="str">
        <v>False</v>
      </c>
      <c r="BY7458" t="str">
        <v>True</v>
      </c>
      <c r="BZ7458">
        <v>5</v>
      </c>
      <c r="CA7458">
        <v>-13</v>
      </c>
      <c r="CB7458">
        <v>42.4501953125</v>
      </c>
      <c r="CD7458" t="str">
        <v>Max-Cut</v>
      </c>
      <c r="CE7458">
        <v>13</v>
      </c>
      <c r="CF7458" t="str">
        <v>Simulación QAOA (reps=4)</v>
      </c>
      <c r="CG7458" t="str">
        <v>False</v>
      </c>
      <c r="CH7458" t="str">
        <v>True</v>
      </c>
      <c r="CI7458">
        <v>-2</v>
      </c>
      <c r="CJ7458">
        <v>-16</v>
      </c>
      <c r="CK7458">
        <v>49.0517578125</v>
      </c>
    </row>
    <row r="7459" spans="10:89" x14ac:dyDescent="0.3">
      <c r="J7459" s="1" t="str">
        <v>Max-Cut</v>
      </c>
      <c r="K7459" s="1">
        <v>5</v>
      </c>
      <c r="L7459" s="1" t="str">
        <v>Simulación QAOA (reps=4)</v>
      </c>
      <c r="M7459" s="1" t="str">
        <v>True</v>
      </c>
      <c r="N7459" s="1" t="str">
        <v>True</v>
      </c>
      <c r="O7459" s="11">
        <v>-3</v>
      </c>
      <c r="P7459" s="11">
        <v>-3</v>
      </c>
      <c r="Q7459">
        <v>1.177734375</v>
      </c>
      <c r="S7459" s="1" t="str">
        <v>Max-Cut</v>
      </c>
      <c r="T7459" s="1">
        <v>6</v>
      </c>
      <c r="U7459" s="1" t="str">
        <v>Simulación QAOA (reps=4)</v>
      </c>
      <c r="V7459" s="1" t="str">
        <v>False</v>
      </c>
      <c r="W7459" s="1" t="str">
        <v>True</v>
      </c>
      <c r="X7459" s="1">
        <v>-1</v>
      </c>
      <c r="Y7459" s="1">
        <v>-5</v>
      </c>
      <c r="Z7459" s="1">
        <v>1.8740234375</v>
      </c>
      <c r="AB7459" s="1" t="str">
        <v>Max-Cut</v>
      </c>
      <c r="AC7459" s="1">
        <v>7</v>
      </c>
      <c r="AD7459" s="1" t="str">
        <v>Simulación QAOA (reps=4)</v>
      </c>
      <c r="AE7459" s="1" t="str">
        <v>False</v>
      </c>
      <c r="AF7459" s="1" t="str">
        <v>True</v>
      </c>
      <c r="AG7459" s="1">
        <v>-4</v>
      </c>
      <c r="AH7459" s="1">
        <v>-6</v>
      </c>
      <c r="AI7459" s="1">
        <v>3.099609375</v>
      </c>
      <c r="AK7459" s="1" t="str">
        <v>Max-Cut</v>
      </c>
      <c r="AL7459" s="1">
        <v>8</v>
      </c>
      <c r="AM7459" s="1" t="str">
        <v>Simulación QAOA (reps=4)</v>
      </c>
      <c r="AN7459" s="1" t="str">
        <v>False</v>
      </c>
      <c r="AO7459" s="1" t="str">
        <v>True</v>
      </c>
      <c r="AP7459" s="1">
        <v>-3</v>
      </c>
      <c r="AQ7459" s="1">
        <v>-9</v>
      </c>
      <c r="AR7459" s="1">
        <v>4.8681640625</v>
      </c>
      <c r="AT7459" s="1" t="str">
        <v>Max-Cut</v>
      </c>
      <c r="AU7459" s="1">
        <v>9</v>
      </c>
      <c r="AV7459" s="1" t="str">
        <v>Simulación QAOA (reps=4)</v>
      </c>
      <c r="AW7459" s="1" t="str">
        <v>False</v>
      </c>
      <c r="AX7459" s="1" t="str">
        <v>True</v>
      </c>
      <c r="AY7459" s="1">
        <v>2</v>
      </c>
      <c r="AZ7459" s="1">
        <v>-10</v>
      </c>
      <c r="BA7459" s="1">
        <v>8.830078125</v>
      </c>
      <c r="BC7459" s="1" t="str">
        <v>Max-Cut</v>
      </c>
      <c r="BD7459" s="1">
        <v>10</v>
      </c>
      <c r="BE7459" s="1" t="str">
        <v>Simulación QAOA (reps=4)</v>
      </c>
      <c r="BF7459" s="1" t="str">
        <v>False</v>
      </c>
      <c r="BG7459" s="1" t="str">
        <v>True</v>
      </c>
      <c r="BH7459" s="1">
        <v>-8</v>
      </c>
      <c r="BI7459" s="1">
        <v>-12</v>
      </c>
      <c r="BJ7459" s="1">
        <v>18.6416015625</v>
      </c>
      <c r="BL7459" t="str">
        <v>Max-Cut</v>
      </c>
      <c r="BM7459">
        <v>11</v>
      </c>
      <c r="BN7459" t="str">
        <v>Simulación QAOA (reps=4)</v>
      </c>
      <c r="BO7459" t="str">
        <v>False</v>
      </c>
      <c r="BP7459" t="str">
        <v>True</v>
      </c>
      <c r="BQ7459">
        <v>0</v>
      </c>
      <c r="BR7459">
        <v>-12</v>
      </c>
      <c r="BS7459">
        <v>27.603515625</v>
      </c>
      <c r="BU7459" t="str">
        <v>Max-Cut</v>
      </c>
      <c r="BV7459">
        <v>12</v>
      </c>
      <c r="BW7459" t="str">
        <v>Simulación QAOA (reps=4)</v>
      </c>
      <c r="BX7459" t="str">
        <v>False</v>
      </c>
      <c r="BY7459" t="str">
        <v>True</v>
      </c>
      <c r="BZ7459">
        <v>-5</v>
      </c>
      <c r="CA7459">
        <v>-13</v>
      </c>
      <c r="CB7459">
        <v>42.4501953125</v>
      </c>
      <c r="CD7459" t="str">
        <v>Max-Cut</v>
      </c>
      <c r="CE7459">
        <v>13</v>
      </c>
      <c r="CF7459" t="str">
        <v>Simulación QAOA (reps=4)</v>
      </c>
      <c r="CG7459" t="str">
        <v>False</v>
      </c>
      <c r="CH7459" t="str">
        <v>True</v>
      </c>
      <c r="CI7459">
        <v>-2</v>
      </c>
      <c r="CJ7459">
        <v>-16</v>
      </c>
      <c r="CK7459">
        <v>49.0517578125</v>
      </c>
    </row>
    <row r="7460" spans="10:89" x14ac:dyDescent="0.3">
      <c r="J7460" s="1" t="str">
        <v>Max-Cut</v>
      </c>
      <c r="K7460" s="1">
        <v>5</v>
      </c>
      <c r="L7460" s="1" t="str">
        <v>Simulación QAOA (reps=4)</v>
      </c>
      <c r="M7460" s="1" t="str">
        <v>True</v>
      </c>
      <c r="N7460" s="1" t="str">
        <v>True</v>
      </c>
      <c r="O7460" s="11">
        <v>-3</v>
      </c>
      <c r="P7460" s="11">
        <v>-3</v>
      </c>
      <c r="Q7460">
        <v>1.177734375</v>
      </c>
      <c r="S7460" s="1" t="str">
        <v>Max-Cut</v>
      </c>
      <c r="T7460" s="1">
        <v>6</v>
      </c>
      <c r="U7460" s="1" t="str">
        <v>Simulación QAOA (reps=4)</v>
      </c>
      <c r="V7460" s="1" t="str">
        <v>False</v>
      </c>
      <c r="W7460" s="1" t="str">
        <v>True</v>
      </c>
      <c r="X7460" s="1">
        <v>-1</v>
      </c>
      <c r="Y7460" s="1">
        <v>-5</v>
      </c>
      <c r="Z7460" s="1">
        <v>1.8740234375</v>
      </c>
      <c r="AB7460" s="1" t="str">
        <v>Max-Cut</v>
      </c>
      <c r="AC7460" s="1">
        <v>7</v>
      </c>
      <c r="AD7460" s="1" t="str">
        <v>Simulación QAOA (reps=4)</v>
      </c>
      <c r="AE7460" s="1" t="str">
        <v>False</v>
      </c>
      <c r="AF7460" s="1" t="str">
        <v>True</v>
      </c>
      <c r="AG7460" s="1">
        <v>-4</v>
      </c>
      <c r="AH7460" s="1">
        <v>-6</v>
      </c>
      <c r="AI7460" s="1">
        <v>3.099609375</v>
      </c>
      <c r="AK7460" s="1" t="str">
        <v>Max-Cut</v>
      </c>
      <c r="AL7460" s="1">
        <v>8</v>
      </c>
      <c r="AM7460" s="1" t="str">
        <v>Simulación QAOA (reps=4)</v>
      </c>
      <c r="AN7460" s="1" t="str">
        <v>False</v>
      </c>
      <c r="AO7460" s="1" t="str">
        <v>True</v>
      </c>
      <c r="AP7460" s="1">
        <v>-3</v>
      </c>
      <c r="AQ7460" s="1">
        <v>-9</v>
      </c>
      <c r="AR7460" s="1">
        <v>4.8681640625</v>
      </c>
      <c r="AT7460" s="1" t="str">
        <v>Max-Cut</v>
      </c>
      <c r="AU7460" s="1">
        <v>9</v>
      </c>
      <c r="AV7460" s="1" t="str">
        <v>Simulación QAOA (reps=4)</v>
      </c>
      <c r="AW7460" s="1" t="str">
        <v>False</v>
      </c>
      <c r="AX7460" s="1" t="str">
        <v>True</v>
      </c>
      <c r="AY7460" s="1">
        <v>2</v>
      </c>
      <c r="AZ7460" s="1">
        <v>-10</v>
      </c>
      <c r="BA7460" s="1">
        <v>8.830078125</v>
      </c>
      <c r="BC7460" s="1" t="str">
        <v>Max-Cut</v>
      </c>
      <c r="BD7460" s="1">
        <v>10</v>
      </c>
      <c r="BE7460" s="1" t="str">
        <v>Simulación QAOA (reps=4)</v>
      </c>
      <c r="BF7460" s="1" t="str">
        <v>False</v>
      </c>
      <c r="BG7460" s="1" t="str">
        <v>True</v>
      </c>
      <c r="BH7460" s="1">
        <v>-8</v>
      </c>
      <c r="BI7460" s="1">
        <v>-12</v>
      </c>
      <c r="BJ7460" s="1">
        <v>18.6416015625</v>
      </c>
      <c r="BL7460" t="str">
        <v>Max-Cut</v>
      </c>
      <c r="BM7460">
        <v>11</v>
      </c>
      <c r="BN7460" t="str">
        <v>Simulación QAOA (reps=4)</v>
      </c>
      <c r="BO7460" t="str">
        <v>False</v>
      </c>
      <c r="BP7460" t="str">
        <v>True</v>
      </c>
      <c r="BQ7460">
        <v>0</v>
      </c>
      <c r="BR7460">
        <v>-12</v>
      </c>
      <c r="BS7460">
        <v>27.603515625</v>
      </c>
      <c r="BU7460" t="str">
        <v>Max-Cut</v>
      </c>
      <c r="BV7460">
        <v>12</v>
      </c>
      <c r="BW7460" t="str">
        <v>Simulación QAOA (reps=4)</v>
      </c>
      <c r="BX7460" t="str">
        <v>False</v>
      </c>
      <c r="BY7460" t="str">
        <v>True</v>
      </c>
      <c r="BZ7460">
        <v>-9</v>
      </c>
      <c r="CA7460">
        <v>-13</v>
      </c>
      <c r="CB7460">
        <v>42.4501953125</v>
      </c>
      <c r="CD7460" t="str">
        <v>Max-Cut</v>
      </c>
      <c r="CE7460">
        <v>13</v>
      </c>
      <c r="CF7460" t="str">
        <v>Simulación QAOA (reps=4)</v>
      </c>
      <c r="CG7460" t="str">
        <v>False</v>
      </c>
      <c r="CH7460" t="str">
        <v>True</v>
      </c>
      <c r="CI7460">
        <v>-2</v>
      </c>
      <c r="CJ7460">
        <v>-16</v>
      </c>
      <c r="CK7460">
        <v>49.0517578125</v>
      </c>
    </row>
    <row r="7461" spans="10:89" x14ac:dyDescent="0.3">
      <c r="J7461" s="1" t="str">
        <v>Max-Cut</v>
      </c>
      <c r="K7461" s="1">
        <v>5</v>
      </c>
      <c r="L7461" s="1" t="str">
        <v>Simulación QAOA (reps=4)</v>
      </c>
      <c r="M7461" s="1" t="str">
        <v>True</v>
      </c>
      <c r="N7461" s="1" t="str">
        <v>True</v>
      </c>
      <c r="O7461" s="11">
        <v>-3</v>
      </c>
      <c r="P7461" s="11">
        <v>-3</v>
      </c>
      <c r="Q7461">
        <v>1.177734375</v>
      </c>
      <c r="S7461" s="1" t="str">
        <v>Max-Cut</v>
      </c>
      <c r="T7461" s="1">
        <v>6</v>
      </c>
      <c r="U7461" s="1" t="str">
        <v>Simulación QAOA (reps=4)</v>
      </c>
      <c r="V7461" s="1" t="str">
        <v>False</v>
      </c>
      <c r="W7461" s="1" t="str">
        <v>True</v>
      </c>
      <c r="X7461" s="1">
        <v>-1</v>
      </c>
      <c r="Y7461" s="1">
        <v>-5</v>
      </c>
      <c r="Z7461" s="1">
        <v>1.8740234375</v>
      </c>
      <c r="AB7461" s="1" t="str">
        <v>Max-Cut</v>
      </c>
      <c r="AC7461" s="1">
        <v>7</v>
      </c>
      <c r="AD7461" s="1" t="str">
        <v>Simulación QAOA (reps=4)</v>
      </c>
      <c r="AE7461" s="1" t="str">
        <v>False</v>
      </c>
      <c r="AF7461" s="1" t="str">
        <v>True</v>
      </c>
      <c r="AG7461" s="1">
        <v>-4</v>
      </c>
      <c r="AH7461" s="1">
        <v>-6</v>
      </c>
      <c r="AI7461" s="1">
        <v>3.099609375</v>
      </c>
      <c r="AK7461" s="1" t="str">
        <v>Max-Cut</v>
      </c>
      <c r="AL7461" s="1">
        <v>8</v>
      </c>
      <c r="AM7461" s="1" t="str">
        <v>Simulación QAOA (reps=4)</v>
      </c>
      <c r="AN7461" s="1" t="str">
        <v>False</v>
      </c>
      <c r="AO7461" s="1" t="str">
        <v>True</v>
      </c>
      <c r="AP7461" s="1">
        <v>-3</v>
      </c>
      <c r="AQ7461" s="1">
        <v>-9</v>
      </c>
      <c r="AR7461" s="1">
        <v>4.8681640625</v>
      </c>
      <c r="AT7461" s="1" t="str">
        <v>Max-Cut</v>
      </c>
      <c r="AU7461" s="1">
        <v>9</v>
      </c>
      <c r="AV7461" s="1" t="str">
        <v>Simulación QAOA (reps=4)</v>
      </c>
      <c r="AW7461" s="1" t="str">
        <v>False</v>
      </c>
      <c r="AX7461" s="1" t="str">
        <v>True</v>
      </c>
      <c r="AY7461" s="1">
        <v>2</v>
      </c>
      <c r="AZ7461" s="1">
        <v>-10</v>
      </c>
      <c r="BA7461" s="1">
        <v>8.830078125</v>
      </c>
      <c r="BC7461" s="1" t="str">
        <v>Max-Cut</v>
      </c>
      <c r="BD7461" s="1">
        <v>10</v>
      </c>
      <c r="BE7461" s="1" t="str">
        <v>Simulación QAOA (reps=4)</v>
      </c>
      <c r="BF7461" s="1" t="str">
        <v>False</v>
      </c>
      <c r="BG7461" s="1" t="str">
        <v>True</v>
      </c>
      <c r="BH7461" s="1">
        <v>-8</v>
      </c>
      <c r="BI7461" s="1">
        <v>-12</v>
      </c>
      <c r="BJ7461" s="1">
        <v>18.6416015625</v>
      </c>
      <c r="BL7461" t="str">
        <v>Max-Cut</v>
      </c>
      <c r="BM7461">
        <v>11</v>
      </c>
      <c r="BN7461" t="str">
        <v>Simulación QAOA (reps=4)</v>
      </c>
      <c r="BO7461" t="str">
        <v>False</v>
      </c>
      <c r="BP7461" t="str">
        <v>True</v>
      </c>
      <c r="BQ7461">
        <v>2</v>
      </c>
      <c r="BR7461">
        <v>-12</v>
      </c>
      <c r="BS7461">
        <v>27.603515625</v>
      </c>
      <c r="BU7461" t="str">
        <v>Max-Cut</v>
      </c>
      <c r="BV7461">
        <v>12</v>
      </c>
      <c r="BW7461" t="str">
        <v>Simulación QAOA (reps=4)</v>
      </c>
      <c r="BX7461" t="str">
        <v>False</v>
      </c>
      <c r="BY7461" t="str">
        <v>True</v>
      </c>
      <c r="BZ7461">
        <v>-9</v>
      </c>
      <c r="CA7461">
        <v>-13</v>
      </c>
      <c r="CB7461">
        <v>42.4501953125</v>
      </c>
      <c r="CD7461" t="str">
        <v>Max-Cut</v>
      </c>
      <c r="CE7461">
        <v>13</v>
      </c>
      <c r="CF7461" t="str">
        <v>Simulación QAOA (reps=4)</v>
      </c>
      <c r="CG7461" t="str">
        <v>False</v>
      </c>
      <c r="CH7461" t="str">
        <v>True</v>
      </c>
      <c r="CI7461">
        <v>4</v>
      </c>
      <c r="CJ7461">
        <v>-16</v>
      </c>
      <c r="CK7461">
        <v>49.0517578125</v>
      </c>
    </row>
    <row r="7462" spans="10:89" x14ac:dyDescent="0.3">
      <c r="J7462" s="1" t="str">
        <v>Max-Cut</v>
      </c>
      <c r="K7462" s="1">
        <v>5</v>
      </c>
      <c r="L7462" s="1" t="str">
        <v>Simulación QAOA (reps=4)</v>
      </c>
      <c r="M7462" s="1" t="str">
        <v>True</v>
      </c>
      <c r="N7462" s="1" t="str">
        <v>True</v>
      </c>
      <c r="O7462" s="11">
        <v>-3</v>
      </c>
      <c r="P7462" s="11">
        <v>-3</v>
      </c>
      <c r="Q7462">
        <v>1.177734375</v>
      </c>
      <c r="S7462" s="1" t="str">
        <v>Max-Cut</v>
      </c>
      <c r="T7462" s="1">
        <v>6</v>
      </c>
      <c r="U7462" s="1" t="str">
        <v>Simulación QAOA (reps=4)</v>
      </c>
      <c r="V7462" s="1" t="str">
        <v>False</v>
      </c>
      <c r="W7462" s="1" t="str">
        <v>True</v>
      </c>
      <c r="X7462" s="1">
        <v>-1</v>
      </c>
      <c r="Y7462" s="1">
        <v>-5</v>
      </c>
      <c r="Z7462" s="1">
        <v>1.8740234375</v>
      </c>
      <c r="AB7462" s="1" t="str">
        <v>Max-Cut</v>
      </c>
      <c r="AC7462" s="1">
        <v>7</v>
      </c>
      <c r="AD7462" s="1" t="str">
        <v>Simulación QAOA (reps=4)</v>
      </c>
      <c r="AE7462" s="1" t="str">
        <v>False</v>
      </c>
      <c r="AF7462" s="1" t="str">
        <v>True</v>
      </c>
      <c r="AG7462" s="1">
        <v>-4</v>
      </c>
      <c r="AH7462" s="1">
        <v>-6</v>
      </c>
      <c r="AI7462" s="1">
        <v>3.099609375</v>
      </c>
      <c r="AK7462" s="1" t="str">
        <v>Max-Cut</v>
      </c>
      <c r="AL7462" s="1">
        <v>8</v>
      </c>
      <c r="AM7462" s="1" t="str">
        <v>Simulación QAOA (reps=4)</v>
      </c>
      <c r="AN7462" s="1" t="str">
        <v>False</v>
      </c>
      <c r="AO7462" s="1" t="str">
        <v>True</v>
      </c>
      <c r="AP7462" s="1">
        <v>-3</v>
      </c>
      <c r="AQ7462" s="1">
        <v>-9</v>
      </c>
      <c r="AR7462" s="1">
        <v>4.8681640625</v>
      </c>
      <c r="AT7462" s="1" t="str">
        <v>Max-Cut</v>
      </c>
      <c r="AU7462" s="1">
        <v>9</v>
      </c>
      <c r="AV7462" s="1" t="str">
        <v>Simulación QAOA (reps=4)</v>
      </c>
      <c r="AW7462" s="1" t="str">
        <v>False</v>
      </c>
      <c r="AX7462" s="1" t="str">
        <v>True</v>
      </c>
      <c r="AY7462" s="1">
        <v>2</v>
      </c>
      <c r="AZ7462" s="1">
        <v>-10</v>
      </c>
      <c r="BA7462" s="1">
        <v>8.830078125</v>
      </c>
      <c r="BC7462" s="1" t="str">
        <v>Max-Cut</v>
      </c>
      <c r="BD7462" s="1">
        <v>10</v>
      </c>
      <c r="BE7462" s="1" t="str">
        <v>Simulación QAOA (reps=4)</v>
      </c>
      <c r="BF7462" s="1" t="str">
        <v>False</v>
      </c>
      <c r="BG7462" s="1" t="str">
        <v>True</v>
      </c>
      <c r="BH7462" s="1">
        <v>-8</v>
      </c>
      <c r="BI7462" s="1">
        <v>-12</v>
      </c>
      <c r="BJ7462" s="1">
        <v>18.6416015625</v>
      </c>
      <c r="BL7462" t="str">
        <v>Max-Cut</v>
      </c>
      <c r="BM7462">
        <v>11</v>
      </c>
      <c r="BN7462" t="str">
        <v>Simulación QAOA (reps=4)</v>
      </c>
      <c r="BO7462" t="str">
        <v>False</v>
      </c>
      <c r="BP7462" t="str">
        <v>True</v>
      </c>
      <c r="BQ7462">
        <v>0</v>
      </c>
      <c r="BR7462">
        <v>-12</v>
      </c>
      <c r="BS7462">
        <v>27.603515625</v>
      </c>
      <c r="BU7462" t="str">
        <v>Max-Cut</v>
      </c>
      <c r="BV7462">
        <v>12</v>
      </c>
      <c r="BW7462" t="str">
        <v>Simulación QAOA (reps=4)</v>
      </c>
      <c r="BX7462" t="str">
        <v>False</v>
      </c>
      <c r="BY7462" t="str">
        <v>True</v>
      </c>
      <c r="BZ7462">
        <v>-9</v>
      </c>
      <c r="CA7462">
        <v>-13</v>
      </c>
      <c r="CB7462">
        <v>42.4501953125</v>
      </c>
      <c r="CD7462" t="str">
        <v>Max-Cut</v>
      </c>
      <c r="CE7462">
        <v>13</v>
      </c>
      <c r="CF7462" t="str">
        <v>Simulación QAOA (reps=4)</v>
      </c>
      <c r="CG7462" t="str">
        <v>False</v>
      </c>
      <c r="CH7462" t="str">
        <v>True</v>
      </c>
      <c r="CI7462">
        <v>4</v>
      </c>
      <c r="CJ7462">
        <v>-16</v>
      </c>
      <c r="CK7462">
        <v>49.0517578125</v>
      </c>
    </row>
    <row r="7463" spans="10:89" x14ac:dyDescent="0.3">
      <c r="J7463" s="1" t="str">
        <v>Max-Cut</v>
      </c>
      <c r="K7463" s="1">
        <v>5</v>
      </c>
      <c r="L7463" s="1" t="str">
        <v>Simulación QAOA (reps=4)</v>
      </c>
      <c r="M7463" s="1" t="str">
        <v>True</v>
      </c>
      <c r="N7463" s="1" t="str">
        <v>True</v>
      </c>
      <c r="O7463" s="11">
        <v>-3</v>
      </c>
      <c r="P7463" s="11">
        <v>-3</v>
      </c>
      <c r="Q7463">
        <v>1.177734375</v>
      </c>
      <c r="S7463" s="1" t="str">
        <v>Max-Cut</v>
      </c>
      <c r="T7463" s="1">
        <v>6</v>
      </c>
      <c r="U7463" s="1" t="str">
        <v>Simulación QAOA (reps=4)</v>
      </c>
      <c r="V7463" s="1" t="str">
        <v>False</v>
      </c>
      <c r="W7463" s="1" t="str">
        <v>True</v>
      </c>
      <c r="X7463" s="1">
        <v>-1</v>
      </c>
      <c r="Y7463" s="1">
        <v>-5</v>
      </c>
      <c r="Z7463" s="1">
        <v>1.8740234375</v>
      </c>
      <c r="AB7463" s="1" t="str">
        <v>Max-Cut</v>
      </c>
      <c r="AC7463" s="1">
        <v>7</v>
      </c>
      <c r="AD7463" s="1" t="str">
        <v>Simulación QAOA (reps=4)</v>
      </c>
      <c r="AE7463" s="1" t="str">
        <v>False</v>
      </c>
      <c r="AF7463" s="1" t="str">
        <v>True</v>
      </c>
      <c r="AG7463" s="1">
        <v>-4</v>
      </c>
      <c r="AH7463" s="1">
        <v>-6</v>
      </c>
      <c r="AI7463" s="1">
        <v>3.099609375</v>
      </c>
      <c r="AK7463" s="1" t="str">
        <v>Max-Cut</v>
      </c>
      <c r="AL7463" s="1">
        <v>8</v>
      </c>
      <c r="AM7463" s="1" t="str">
        <v>Simulación QAOA (reps=4)</v>
      </c>
      <c r="AN7463" s="1" t="str">
        <v>False</v>
      </c>
      <c r="AO7463" s="1" t="str">
        <v>True</v>
      </c>
      <c r="AP7463" s="1">
        <v>-3</v>
      </c>
      <c r="AQ7463" s="1">
        <v>-9</v>
      </c>
      <c r="AR7463" s="1">
        <v>4.8681640625</v>
      </c>
      <c r="AT7463" s="1" t="str">
        <v>Max-Cut</v>
      </c>
      <c r="AU7463" s="1">
        <v>9</v>
      </c>
      <c r="AV7463" s="1" t="str">
        <v>Simulación QAOA (reps=4)</v>
      </c>
      <c r="AW7463" s="1" t="str">
        <v>False</v>
      </c>
      <c r="AX7463" s="1" t="str">
        <v>True</v>
      </c>
      <c r="AY7463" s="1">
        <v>2</v>
      </c>
      <c r="AZ7463" s="1">
        <v>-10</v>
      </c>
      <c r="BA7463" s="1">
        <v>8.830078125</v>
      </c>
      <c r="BC7463" s="1" t="str">
        <v>Max-Cut</v>
      </c>
      <c r="BD7463" s="1">
        <v>10</v>
      </c>
      <c r="BE7463" s="1" t="str">
        <v>Simulación QAOA (reps=4)</v>
      </c>
      <c r="BF7463" s="1" t="str">
        <v>False</v>
      </c>
      <c r="BG7463" s="1" t="str">
        <v>True</v>
      </c>
      <c r="BH7463" s="1">
        <v>-8</v>
      </c>
      <c r="BI7463" s="1">
        <v>-12</v>
      </c>
      <c r="BJ7463" s="1">
        <v>18.6416015625</v>
      </c>
      <c r="BL7463" t="str">
        <v>Max-Cut</v>
      </c>
      <c r="BM7463">
        <v>11</v>
      </c>
      <c r="BN7463" t="str">
        <v>Simulación QAOA (reps=4)</v>
      </c>
      <c r="BO7463" t="str">
        <v>False</v>
      </c>
      <c r="BP7463" t="str">
        <v>True</v>
      </c>
      <c r="BQ7463">
        <v>0</v>
      </c>
      <c r="BR7463">
        <v>-12</v>
      </c>
      <c r="BS7463">
        <v>27.603515625</v>
      </c>
      <c r="BU7463" t="str">
        <v>Max-Cut</v>
      </c>
      <c r="BV7463">
        <v>12</v>
      </c>
      <c r="BW7463" t="str">
        <v>Simulación QAOA (reps=4)</v>
      </c>
      <c r="BX7463" t="str">
        <v>False</v>
      </c>
      <c r="BY7463" t="str">
        <v>True</v>
      </c>
      <c r="BZ7463">
        <v>-5</v>
      </c>
      <c r="CA7463">
        <v>-13</v>
      </c>
      <c r="CB7463">
        <v>42.4501953125</v>
      </c>
      <c r="CD7463" t="str">
        <v>Max-Cut</v>
      </c>
      <c r="CE7463">
        <v>13</v>
      </c>
      <c r="CF7463" t="str">
        <v>Simulación QAOA (reps=4)</v>
      </c>
      <c r="CG7463" t="str">
        <v>False</v>
      </c>
      <c r="CH7463" t="str">
        <v>True</v>
      </c>
      <c r="CI7463">
        <v>4</v>
      </c>
      <c r="CJ7463">
        <v>-16</v>
      </c>
      <c r="CK7463">
        <v>49.0517578125</v>
      </c>
    </row>
    <row r="7464" spans="10:89" x14ac:dyDescent="0.3">
      <c r="J7464" s="1" t="str">
        <v>Max-Cut</v>
      </c>
      <c r="K7464" s="1">
        <v>5</v>
      </c>
      <c r="L7464" s="1" t="str">
        <v>Simulación QAOA (reps=4)</v>
      </c>
      <c r="M7464" s="1" t="str">
        <v>True</v>
      </c>
      <c r="N7464" s="1" t="str">
        <v>True</v>
      </c>
      <c r="O7464" s="11">
        <v>-3</v>
      </c>
      <c r="P7464" s="11">
        <v>-3</v>
      </c>
      <c r="Q7464">
        <v>1.177734375</v>
      </c>
      <c r="S7464" s="1" t="str">
        <v>Max-Cut</v>
      </c>
      <c r="T7464" s="1">
        <v>6</v>
      </c>
      <c r="U7464" s="1" t="str">
        <v>Simulación QAOA (reps=4)</v>
      </c>
      <c r="V7464" s="1" t="str">
        <v>False</v>
      </c>
      <c r="W7464" s="1" t="str">
        <v>True</v>
      </c>
      <c r="X7464" s="1">
        <v>-1</v>
      </c>
      <c r="Y7464" s="1">
        <v>-5</v>
      </c>
      <c r="Z7464" s="1">
        <v>1.8740234375</v>
      </c>
      <c r="AB7464" s="1" t="str">
        <v>Max-Cut</v>
      </c>
      <c r="AC7464" s="1">
        <v>7</v>
      </c>
      <c r="AD7464" s="1" t="str">
        <v>Simulación QAOA (reps=4)</v>
      </c>
      <c r="AE7464" s="1" t="str">
        <v>False</v>
      </c>
      <c r="AF7464" s="1" t="str">
        <v>True</v>
      </c>
      <c r="AG7464" s="1">
        <v>-4</v>
      </c>
      <c r="AH7464" s="1">
        <v>-6</v>
      </c>
      <c r="AI7464" s="1">
        <v>3.099609375</v>
      </c>
      <c r="AK7464" s="1" t="str">
        <v>Max-Cut</v>
      </c>
      <c r="AL7464" s="1">
        <v>8</v>
      </c>
      <c r="AM7464" s="1" t="str">
        <v>Simulación QAOA (reps=4)</v>
      </c>
      <c r="AN7464" s="1" t="str">
        <v>False</v>
      </c>
      <c r="AO7464" s="1" t="str">
        <v>True</v>
      </c>
      <c r="AP7464" s="1">
        <v>-3</v>
      </c>
      <c r="AQ7464" s="1">
        <v>-9</v>
      </c>
      <c r="AR7464" s="1">
        <v>4.8681640625</v>
      </c>
      <c r="AT7464" s="1" t="str">
        <v>Max-Cut</v>
      </c>
      <c r="AU7464" s="1">
        <v>9</v>
      </c>
      <c r="AV7464" s="1" t="str">
        <v>Simulación QAOA (reps=4)</v>
      </c>
      <c r="AW7464" s="1" t="str">
        <v>True</v>
      </c>
      <c r="AX7464" s="1" t="str">
        <v>True</v>
      </c>
      <c r="AY7464" s="1">
        <v>-10</v>
      </c>
      <c r="AZ7464" s="1">
        <v>-10</v>
      </c>
      <c r="BA7464" s="1">
        <v>8.830078125</v>
      </c>
      <c r="BC7464" s="1" t="str">
        <v>Max-Cut</v>
      </c>
      <c r="BD7464" s="1">
        <v>10</v>
      </c>
      <c r="BE7464" s="1" t="str">
        <v>Simulación QAOA (reps=4)</v>
      </c>
      <c r="BF7464" s="1" t="str">
        <v>False</v>
      </c>
      <c r="BG7464" s="1" t="str">
        <v>True</v>
      </c>
      <c r="BH7464" s="1">
        <v>-2</v>
      </c>
      <c r="BI7464" s="1">
        <v>-12</v>
      </c>
      <c r="BJ7464" s="1">
        <v>18.6416015625</v>
      </c>
      <c r="BL7464" t="str">
        <v>Max-Cut</v>
      </c>
      <c r="BM7464">
        <v>11</v>
      </c>
      <c r="BN7464" t="str">
        <v>Simulación QAOA (reps=4)</v>
      </c>
      <c r="BO7464" t="str">
        <v>False</v>
      </c>
      <c r="BP7464" t="str">
        <v>True</v>
      </c>
      <c r="BQ7464">
        <v>-2</v>
      </c>
      <c r="BR7464">
        <v>-12</v>
      </c>
      <c r="BS7464">
        <v>27.603515625</v>
      </c>
      <c r="BU7464" t="str">
        <v>Max-Cut</v>
      </c>
      <c r="BV7464">
        <v>12</v>
      </c>
      <c r="BW7464" t="str">
        <v>Simulación QAOA (reps=4)</v>
      </c>
      <c r="BX7464" t="str">
        <v>False</v>
      </c>
      <c r="BY7464" t="str">
        <v>True</v>
      </c>
      <c r="BZ7464">
        <v>-1</v>
      </c>
      <c r="CA7464">
        <v>-13</v>
      </c>
      <c r="CB7464">
        <v>42.4501953125</v>
      </c>
      <c r="CD7464" t="str">
        <v>Max-Cut</v>
      </c>
      <c r="CE7464">
        <v>13</v>
      </c>
      <c r="CF7464" t="str">
        <v>Simulación QAOA (reps=4)</v>
      </c>
      <c r="CG7464" t="str">
        <v>False</v>
      </c>
      <c r="CH7464" t="str">
        <v>True</v>
      </c>
      <c r="CI7464">
        <v>2</v>
      </c>
      <c r="CJ7464">
        <v>-16</v>
      </c>
      <c r="CK7464">
        <v>49.0517578125</v>
      </c>
    </row>
    <row r="7465" spans="10:89" x14ac:dyDescent="0.3">
      <c r="J7465" s="1" t="str">
        <v>Max-Cut</v>
      </c>
      <c r="K7465" s="1">
        <v>5</v>
      </c>
      <c r="L7465" s="1" t="str">
        <v>Simulación QAOA (reps=4)</v>
      </c>
      <c r="M7465" s="1" t="str">
        <v>True</v>
      </c>
      <c r="N7465" s="1" t="str">
        <v>True</v>
      </c>
      <c r="O7465" s="11">
        <v>-3</v>
      </c>
      <c r="P7465" s="11">
        <v>-3</v>
      </c>
      <c r="Q7465">
        <v>1.177734375</v>
      </c>
      <c r="S7465" s="1" t="str">
        <v>Max-Cut</v>
      </c>
      <c r="T7465" s="1">
        <v>6</v>
      </c>
      <c r="U7465" s="1" t="str">
        <v>Simulación QAOA (reps=4)</v>
      </c>
      <c r="V7465" s="1" t="str">
        <v>False</v>
      </c>
      <c r="W7465" s="1" t="str">
        <v>True</v>
      </c>
      <c r="X7465" s="1">
        <v>-1</v>
      </c>
      <c r="Y7465" s="1">
        <v>-5</v>
      </c>
      <c r="Z7465" s="1">
        <v>1.8740234375</v>
      </c>
      <c r="AB7465" s="1" t="str">
        <v>Max-Cut</v>
      </c>
      <c r="AC7465" s="1">
        <v>7</v>
      </c>
      <c r="AD7465" s="1" t="str">
        <v>Simulación QAOA (reps=4)</v>
      </c>
      <c r="AE7465" s="1" t="str">
        <v>False</v>
      </c>
      <c r="AF7465" s="1" t="str">
        <v>True</v>
      </c>
      <c r="AG7465" s="1">
        <v>-4</v>
      </c>
      <c r="AH7465" s="1">
        <v>-6</v>
      </c>
      <c r="AI7465" s="1">
        <v>3.099609375</v>
      </c>
      <c r="AK7465" s="1" t="str">
        <v>Max-Cut</v>
      </c>
      <c r="AL7465" s="1">
        <v>8</v>
      </c>
      <c r="AM7465" s="1" t="str">
        <v>Simulación QAOA (reps=4)</v>
      </c>
      <c r="AN7465" s="1" t="str">
        <v>False</v>
      </c>
      <c r="AO7465" s="1" t="str">
        <v>True</v>
      </c>
      <c r="AP7465" s="1">
        <v>-3</v>
      </c>
      <c r="AQ7465" s="1">
        <v>-9</v>
      </c>
      <c r="AR7465" s="1">
        <v>4.8681640625</v>
      </c>
      <c r="AT7465" s="1" t="str">
        <v>Max-Cut</v>
      </c>
      <c r="AU7465" s="1">
        <v>9</v>
      </c>
      <c r="AV7465" s="1" t="str">
        <v>Simulación QAOA (reps=4)</v>
      </c>
      <c r="AW7465" s="1" t="str">
        <v>True</v>
      </c>
      <c r="AX7465" s="1" t="str">
        <v>True</v>
      </c>
      <c r="AY7465" s="1">
        <v>-10</v>
      </c>
      <c r="AZ7465" s="1">
        <v>-10</v>
      </c>
      <c r="BA7465" s="1">
        <v>8.830078125</v>
      </c>
      <c r="BC7465" s="1" t="str">
        <v>Max-Cut</v>
      </c>
      <c r="BD7465" s="1">
        <v>10</v>
      </c>
      <c r="BE7465" s="1" t="str">
        <v>Simulación QAOA (reps=4)</v>
      </c>
      <c r="BF7465" s="1" t="str">
        <v>False</v>
      </c>
      <c r="BG7465" s="1" t="str">
        <v>True</v>
      </c>
      <c r="BH7465" s="1">
        <v>-2</v>
      </c>
      <c r="BI7465" s="1">
        <v>-12</v>
      </c>
      <c r="BJ7465" s="1">
        <v>18.6416015625</v>
      </c>
      <c r="BL7465" t="str">
        <v>Max-Cut</v>
      </c>
      <c r="BM7465">
        <v>11</v>
      </c>
      <c r="BN7465" t="str">
        <v>Simulación QAOA (reps=4)</v>
      </c>
      <c r="BO7465" t="str">
        <v>False</v>
      </c>
      <c r="BP7465" t="str">
        <v>True</v>
      </c>
      <c r="BQ7465">
        <v>-2</v>
      </c>
      <c r="BR7465">
        <v>-12</v>
      </c>
      <c r="BS7465">
        <v>27.603515625</v>
      </c>
      <c r="BU7465" t="str">
        <v>Max-Cut</v>
      </c>
      <c r="BV7465">
        <v>12</v>
      </c>
      <c r="BW7465" t="str">
        <v>Simulación QAOA (reps=4)</v>
      </c>
      <c r="BX7465" t="str">
        <v>False</v>
      </c>
      <c r="BY7465" t="str">
        <v>True</v>
      </c>
      <c r="BZ7465">
        <v>-5</v>
      </c>
      <c r="CA7465">
        <v>-13</v>
      </c>
      <c r="CB7465">
        <v>42.4501953125</v>
      </c>
      <c r="CD7465" t="str">
        <v>Max-Cut</v>
      </c>
      <c r="CE7465">
        <v>13</v>
      </c>
      <c r="CF7465" t="str">
        <v>Simulación QAOA (reps=4)</v>
      </c>
      <c r="CG7465" t="str">
        <v>False</v>
      </c>
      <c r="CH7465" t="str">
        <v>True</v>
      </c>
      <c r="CI7465">
        <v>-8</v>
      </c>
      <c r="CJ7465">
        <v>-16</v>
      </c>
      <c r="CK7465">
        <v>49.0517578125</v>
      </c>
    </row>
    <row r="7466" spans="10:89" x14ac:dyDescent="0.3">
      <c r="J7466" s="1" t="str">
        <v>Max-Cut</v>
      </c>
      <c r="K7466" s="1">
        <v>5</v>
      </c>
      <c r="L7466" s="1" t="str">
        <v>Simulación QAOA (reps=4)</v>
      </c>
      <c r="M7466" s="1" t="str">
        <v>True</v>
      </c>
      <c r="N7466" s="1" t="str">
        <v>True</v>
      </c>
      <c r="O7466" s="11">
        <v>-3</v>
      </c>
      <c r="P7466" s="11">
        <v>-3</v>
      </c>
      <c r="Q7466">
        <v>1.177734375</v>
      </c>
      <c r="S7466" s="1" t="str">
        <v>Max-Cut</v>
      </c>
      <c r="T7466" s="1">
        <v>6</v>
      </c>
      <c r="U7466" s="1" t="str">
        <v>Simulación QAOA (reps=4)</v>
      </c>
      <c r="V7466" s="1" t="str">
        <v>False</v>
      </c>
      <c r="W7466" s="1" t="str">
        <v>True</v>
      </c>
      <c r="X7466" s="1">
        <v>-1</v>
      </c>
      <c r="Y7466" s="1">
        <v>-5</v>
      </c>
      <c r="Z7466" s="1">
        <v>1.8740234375</v>
      </c>
      <c r="AB7466" s="1" t="str">
        <v>Max-Cut</v>
      </c>
      <c r="AC7466" s="1">
        <v>7</v>
      </c>
      <c r="AD7466" s="1" t="str">
        <v>Simulación QAOA (reps=4)</v>
      </c>
      <c r="AE7466" s="1" t="str">
        <v>False</v>
      </c>
      <c r="AF7466" s="1" t="str">
        <v>True</v>
      </c>
      <c r="AG7466" s="1">
        <v>-4</v>
      </c>
      <c r="AH7466" s="1">
        <v>-6</v>
      </c>
      <c r="AI7466" s="1">
        <v>3.099609375</v>
      </c>
      <c r="AK7466" s="1" t="str">
        <v>Max-Cut</v>
      </c>
      <c r="AL7466" s="1">
        <v>8</v>
      </c>
      <c r="AM7466" s="1" t="str">
        <v>Simulación QAOA (reps=4)</v>
      </c>
      <c r="AN7466" s="1" t="str">
        <v>False</v>
      </c>
      <c r="AO7466" s="1" t="str">
        <v>True</v>
      </c>
      <c r="AP7466" s="1">
        <v>-3</v>
      </c>
      <c r="AQ7466" s="1">
        <v>-9</v>
      </c>
      <c r="AR7466" s="1">
        <v>4.8681640625</v>
      </c>
      <c r="AT7466" s="1" t="str">
        <v>Max-Cut</v>
      </c>
      <c r="AU7466" s="1">
        <v>9</v>
      </c>
      <c r="AV7466" s="1" t="str">
        <v>Simulación QAOA (reps=4)</v>
      </c>
      <c r="AW7466" s="1" t="str">
        <v>False</v>
      </c>
      <c r="AX7466" s="1" t="str">
        <v>True</v>
      </c>
      <c r="AY7466" s="1">
        <v>-4</v>
      </c>
      <c r="AZ7466" s="1">
        <v>-10</v>
      </c>
      <c r="BA7466" s="1">
        <v>8.830078125</v>
      </c>
      <c r="BC7466" s="1" t="str">
        <v>Max-Cut</v>
      </c>
      <c r="BD7466" s="1">
        <v>10</v>
      </c>
      <c r="BE7466" s="1" t="str">
        <v>Simulación QAOA (reps=4)</v>
      </c>
      <c r="BF7466" s="1" t="str">
        <v>False</v>
      </c>
      <c r="BG7466" s="1" t="str">
        <v>True</v>
      </c>
      <c r="BH7466" s="1">
        <v>-6</v>
      </c>
      <c r="BI7466" s="1">
        <v>-12</v>
      </c>
      <c r="BJ7466" s="1">
        <v>18.6416015625</v>
      </c>
      <c r="BL7466" t="str">
        <v>Max-Cut</v>
      </c>
      <c r="BM7466">
        <v>11</v>
      </c>
      <c r="BN7466" t="str">
        <v>Simulación QAOA (reps=4)</v>
      </c>
      <c r="BO7466" t="str">
        <v>False</v>
      </c>
      <c r="BP7466" t="str">
        <v>True</v>
      </c>
      <c r="BQ7466">
        <v>-2</v>
      </c>
      <c r="BR7466">
        <v>-12</v>
      </c>
      <c r="BS7466">
        <v>27.603515625</v>
      </c>
      <c r="BU7466" t="str">
        <v>Max-Cut</v>
      </c>
      <c r="BV7466">
        <v>12</v>
      </c>
      <c r="BW7466" t="str">
        <v>Simulación QAOA (reps=4)</v>
      </c>
      <c r="BX7466" t="str">
        <v>False</v>
      </c>
      <c r="BY7466" t="str">
        <v>True</v>
      </c>
      <c r="BZ7466">
        <v>-5</v>
      </c>
      <c r="CA7466">
        <v>-13</v>
      </c>
      <c r="CB7466">
        <v>42.4501953125</v>
      </c>
      <c r="CD7466" t="str">
        <v>Max-Cut</v>
      </c>
      <c r="CE7466">
        <v>13</v>
      </c>
      <c r="CF7466" t="str">
        <v>Simulación QAOA (reps=4)</v>
      </c>
      <c r="CG7466" t="str">
        <v>False</v>
      </c>
      <c r="CH7466" t="str">
        <v>True</v>
      </c>
      <c r="CI7466">
        <v>-8</v>
      </c>
      <c r="CJ7466">
        <v>-16</v>
      </c>
      <c r="CK7466">
        <v>49.0517578125</v>
      </c>
    </row>
    <row r="7467" spans="10:89" x14ac:dyDescent="0.3">
      <c r="J7467" s="1" t="str">
        <v>Max-Cut</v>
      </c>
      <c r="K7467" s="1">
        <v>5</v>
      </c>
      <c r="L7467" s="1" t="str">
        <v>Simulación QAOA (reps=4)</v>
      </c>
      <c r="M7467" s="1" t="str">
        <v>True</v>
      </c>
      <c r="N7467" s="1" t="str">
        <v>True</v>
      </c>
      <c r="O7467" s="11">
        <v>-3</v>
      </c>
      <c r="P7467" s="11">
        <v>-3</v>
      </c>
      <c r="Q7467">
        <v>1.177734375</v>
      </c>
      <c r="S7467" s="1" t="str">
        <v>Max-Cut</v>
      </c>
      <c r="T7467" s="1">
        <v>6</v>
      </c>
      <c r="U7467" s="1" t="str">
        <v>Simulación QAOA (reps=4)</v>
      </c>
      <c r="V7467" s="1" t="str">
        <v>False</v>
      </c>
      <c r="W7467" s="1" t="str">
        <v>True</v>
      </c>
      <c r="X7467" s="1">
        <v>-1</v>
      </c>
      <c r="Y7467" s="1">
        <v>-5</v>
      </c>
      <c r="Z7467" s="1">
        <v>1.8740234375</v>
      </c>
      <c r="AB7467" s="1" t="str">
        <v>Max-Cut</v>
      </c>
      <c r="AC7467" s="1">
        <v>7</v>
      </c>
      <c r="AD7467" s="1" t="str">
        <v>Simulación QAOA (reps=4)</v>
      </c>
      <c r="AE7467" s="1" t="str">
        <v>False</v>
      </c>
      <c r="AF7467" s="1" t="str">
        <v>True</v>
      </c>
      <c r="AG7467" s="1">
        <v>-4</v>
      </c>
      <c r="AH7467" s="1">
        <v>-6</v>
      </c>
      <c r="AI7467" s="1">
        <v>3.099609375</v>
      </c>
      <c r="AK7467" s="1" t="str">
        <v>Max-Cut</v>
      </c>
      <c r="AL7467" s="1">
        <v>8</v>
      </c>
      <c r="AM7467" s="1" t="str">
        <v>Simulación QAOA (reps=4)</v>
      </c>
      <c r="AN7467" s="1" t="str">
        <v>False</v>
      </c>
      <c r="AO7467" s="1" t="str">
        <v>True</v>
      </c>
      <c r="AP7467" s="1">
        <v>-3</v>
      </c>
      <c r="AQ7467" s="1">
        <v>-9</v>
      </c>
      <c r="AR7467" s="1">
        <v>4.8681640625</v>
      </c>
      <c r="AT7467" s="1" t="str">
        <v>Max-Cut</v>
      </c>
      <c r="AU7467" s="1">
        <v>9</v>
      </c>
      <c r="AV7467" s="1" t="str">
        <v>Simulación QAOA (reps=4)</v>
      </c>
      <c r="AW7467" s="1" t="str">
        <v>False</v>
      </c>
      <c r="AX7467" s="1" t="str">
        <v>True</v>
      </c>
      <c r="AY7467" s="1">
        <v>-4</v>
      </c>
      <c r="AZ7467" s="1">
        <v>-10</v>
      </c>
      <c r="BA7467" s="1">
        <v>8.830078125</v>
      </c>
      <c r="BC7467" s="1" t="str">
        <v>Max-Cut</v>
      </c>
      <c r="BD7467" s="1">
        <v>10</v>
      </c>
      <c r="BE7467" s="1" t="str">
        <v>Simulación QAOA (reps=4)</v>
      </c>
      <c r="BF7467" s="1" t="str">
        <v>False</v>
      </c>
      <c r="BG7467" s="1" t="str">
        <v>True</v>
      </c>
      <c r="BH7467" s="1">
        <v>-6</v>
      </c>
      <c r="BI7467" s="1">
        <v>-12</v>
      </c>
      <c r="BJ7467" s="1">
        <v>18.6416015625</v>
      </c>
      <c r="BL7467" t="str">
        <v>Max-Cut</v>
      </c>
      <c r="BM7467">
        <v>11</v>
      </c>
      <c r="BN7467" t="str">
        <v>Simulación QAOA (reps=4)</v>
      </c>
      <c r="BO7467" t="str">
        <v>False</v>
      </c>
      <c r="BP7467" t="str">
        <v>True</v>
      </c>
      <c r="BQ7467">
        <v>-2</v>
      </c>
      <c r="BR7467">
        <v>-12</v>
      </c>
      <c r="BS7467">
        <v>27.603515625</v>
      </c>
      <c r="BU7467" t="str">
        <v>Max-Cut</v>
      </c>
      <c r="BV7467">
        <v>12</v>
      </c>
      <c r="BW7467" t="str">
        <v>Simulación QAOA (reps=4)</v>
      </c>
      <c r="BX7467" t="str">
        <v>False</v>
      </c>
      <c r="BY7467" t="str">
        <v>True</v>
      </c>
      <c r="BZ7467">
        <v>-5</v>
      </c>
      <c r="CA7467">
        <v>-13</v>
      </c>
      <c r="CB7467">
        <v>42.4501953125</v>
      </c>
      <c r="CD7467" t="str">
        <v>Max-Cut</v>
      </c>
      <c r="CE7467">
        <v>13</v>
      </c>
      <c r="CF7467" t="str">
        <v>Simulación QAOA (reps=4)</v>
      </c>
      <c r="CG7467" t="str">
        <v>False</v>
      </c>
      <c r="CH7467" t="str">
        <v>True</v>
      </c>
      <c r="CI7467">
        <v>-2</v>
      </c>
      <c r="CJ7467">
        <v>-16</v>
      </c>
      <c r="CK7467">
        <v>49.0517578125</v>
      </c>
    </row>
    <row r="7468" spans="10:89" x14ac:dyDescent="0.3">
      <c r="J7468" s="1" t="str">
        <v>Max-Cut</v>
      </c>
      <c r="K7468" s="1">
        <v>5</v>
      </c>
      <c r="L7468" s="1" t="str">
        <v>Simulación QAOA (reps=4)</v>
      </c>
      <c r="M7468" s="1" t="str">
        <v>True</v>
      </c>
      <c r="N7468" s="1" t="str">
        <v>True</v>
      </c>
      <c r="O7468" s="11">
        <v>-3</v>
      </c>
      <c r="P7468" s="11">
        <v>-3</v>
      </c>
      <c r="Q7468">
        <v>1.177734375</v>
      </c>
      <c r="S7468" s="1" t="str">
        <v>Max-Cut</v>
      </c>
      <c r="T7468" s="1">
        <v>6</v>
      </c>
      <c r="U7468" s="1" t="str">
        <v>Simulación QAOA (reps=4)</v>
      </c>
      <c r="V7468" s="1" t="str">
        <v>False</v>
      </c>
      <c r="W7468" s="1" t="str">
        <v>True</v>
      </c>
      <c r="X7468" s="1">
        <v>-1</v>
      </c>
      <c r="Y7468" s="1">
        <v>-5</v>
      </c>
      <c r="Z7468" s="1">
        <v>1.8740234375</v>
      </c>
      <c r="AB7468" s="1" t="str">
        <v>Max-Cut</v>
      </c>
      <c r="AC7468" s="1">
        <v>7</v>
      </c>
      <c r="AD7468" s="1" t="str">
        <v>Simulación QAOA (reps=4)</v>
      </c>
      <c r="AE7468" s="1" t="str">
        <v>False</v>
      </c>
      <c r="AF7468" s="1" t="str">
        <v>True</v>
      </c>
      <c r="AG7468" s="1">
        <v>-4</v>
      </c>
      <c r="AH7468" s="1">
        <v>-6</v>
      </c>
      <c r="AI7468" s="1">
        <v>3.099609375</v>
      </c>
      <c r="AK7468" s="1" t="str">
        <v>Max-Cut</v>
      </c>
      <c r="AL7468" s="1">
        <v>8</v>
      </c>
      <c r="AM7468" s="1" t="str">
        <v>Simulación QAOA (reps=4)</v>
      </c>
      <c r="AN7468" s="1" t="str">
        <v>False</v>
      </c>
      <c r="AO7468" s="1" t="str">
        <v>True</v>
      </c>
      <c r="AP7468" s="1">
        <v>-3</v>
      </c>
      <c r="AQ7468" s="1">
        <v>-9</v>
      </c>
      <c r="AR7468" s="1">
        <v>4.8681640625</v>
      </c>
      <c r="AT7468" s="1" t="str">
        <v>Max-Cut</v>
      </c>
      <c r="AU7468" s="1">
        <v>9</v>
      </c>
      <c r="AV7468" s="1" t="str">
        <v>Simulación QAOA (reps=4)</v>
      </c>
      <c r="AW7468" s="1" t="str">
        <v>False</v>
      </c>
      <c r="AX7468" s="1" t="str">
        <v>True</v>
      </c>
      <c r="AY7468" s="1">
        <v>0</v>
      </c>
      <c r="AZ7468" s="1">
        <v>-10</v>
      </c>
      <c r="BA7468" s="1">
        <v>8.830078125</v>
      </c>
      <c r="BC7468" s="1" t="str">
        <v>Max-Cut</v>
      </c>
      <c r="BD7468" s="1">
        <v>10</v>
      </c>
      <c r="BE7468" s="1" t="str">
        <v>Simulación QAOA (reps=4)</v>
      </c>
      <c r="BF7468" s="1" t="str">
        <v>False</v>
      </c>
      <c r="BG7468" s="1" t="str">
        <v>True</v>
      </c>
      <c r="BH7468" s="1">
        <v>-6</v>
      </c>
      <c r="BI7468" s="1">
        <v>-12</v>
      </c>
      <c r="BJ7468" s="1">
        <v>18.6416015625</v>
      </c>
      <c r="BL7468" t="str">
        <v>Max-Cut</v>
      </c>
      <c r="BM7468">
        <v>11</v>
      </c>
      <c r="BN7468" t="str">
        <v>Simulación QAOA (reps=4)</v>
      </c>
      <c r="BO7468" t="str">
        <v>False</v>
      </c>
      <c r="BP7468" t="str">
        <v>True</v>
      </c>
      <c r="BQ7468">
        <v>-2</v>
      </c>
      <c r="BR7468">
        <v>-12</v>
      </c>
      <c r="BS7468">
        <v>27.603515625</v>
      </c>
      <c r="BU7468" t="str">
        <v>Max-Cut</v>
      </c>
      <c r="BV7468">
        <v>12</v>
      </c>
      <c r="BW7468" t="str">
        <v>Simulación QAOA (reps=4)</v>
      </c>
      <c r="BX7468" t="str">
        <v>False</v>
      </c>
      <c r="BY7468" t="str">
        <v>True</v>
      </c>
      <c r="BZ7468">
        <v>-7</v>
      </c>
      <c r="CA7468">
        <v>-13</v>
      </c>
      <c r="CB7468">
        <v>42.4501953125</v>
      </c>
      <c r="CD7468" t="str">
        <v>Max-Cut</v>
      </c>
      <c r="CE7468">
        <v>13</v>
      </c>
      <c r="CF7468" t="str">
        <v>Simulación QAOA (reps=4)</v>
      </c>
      <c r="CG7468" t="str">
        <v>False</v>
      </c>
      <c r="CH7468" t="str">
        <v>True</v>
      </c>
      <c r="CI7468">
        <v>0</v>
      </c>
      <c r="CJ7468">
        <v>-16</v>
      </c>
      <c r="CK7468">
        <v>49.0517578125</v>
      </c>
    </row>
    <row r="7469" spans="10:89" x14ac:dyDescent="0.3">
      <c r="J7469" s="1" t="str">
        <v>Max-Cut</v>
      </c>
      <c r="K7469" s="1">
        <v>5</v>
      </c>
      <c r="L7469" s="1" t="str">
        <v>Simulación QAOA (reps=4)</v>
      </c>
      <c r="M7469" s="1" t="str">
        <v>True</v>
      </c>
      <c r="N7469" s="1" t="str">
        <v>True</v>
      </c>
      <c r="O7469" s="11">
        <v>-3</v>
      </c>
      <c r="P7469" s="11">
        <v>-3</v>
      </c>
      <c r="Q7469">
        <v>1.177734375</v>
      </c>
      <c r="S7469" s="1" t="str">
        <v>Max-Cut</v>
      </c>
      <c r="T7469" s="1">
        <v>6</v>
      </c>
      <c r="U7469" s="1" t="str">
        <v>Simulación QAOA (reps=4)</v>
      </c>
      <c r="V7469" s="1" t="str">
        <v>False</v>
      </c>
      <c r="W7469" s="1" t="str">
        <v>True</v>
      </c>
      <c r="X7469" s="1">
        <v>-1</v>
      </c>
      <c r="Y7469" s="1">
        <v>-5</v>
      </c>
      <c r="Z7469" s="1">
        <v>1.8740234375</v>
      </c>
      <c r="AB7469" s="1" t="str">
        <v>Max-Cut</v>
      </c>
      <c r="AC7469" s="1">
        <v>7</v>
      </c>
      <c r="AD7469" s="1" t="str">
        <v>Simulación QAOA (reps=4)</v>
      </c>
      <c r="AE7469" s="1" t="str">
        <v>False</v>
      </c>
      <c r="AF7469" s="1" t="str">
        <v>True</v>
      </c>
      <c r="AG7469" s="1">
        <v>-4</v>
      </c>
      <c r="AH7469" s="1">
        <v>-6</v>
      </c>
      <c r="AI7469" s="1">
        <v>3.099609375</v>
      </c>
      <c r="AK7469" s="1" t="str">
        <v>Max-Cut</v>
      </c>
      <c r="AL7469" s="1">
        <v>8</v>
      </c>
      <c r="AM7469" s="1" t="str">
        <v>Simulación QAOA (reps=4)</v>
      </c>
      <c r="AN7469" s="1" t="str">
        <v>False</v>
      </c>
      <c r="AO7469" s="1" t="str">
        <v>True</v>
      </c>
      <c r="AP7469" s="1">
        <v>3</v>
      </c>
      <c r="AQ7469" s="1">
        <v>-9</v>
      </c>
      <c r="AR7469" s="1">
        <v>4.8681640625</v>
      </c>
      <c r="AT7469" s="1" t="str">
        <v>Max-Cut</v>
      </c>
      <c r="AU7469" s="1">
        <v>9</v>
      </c>
      <c r="AV7469" s="1" t="str">
        <v>Simulación QAOA (reps=4)</v>
      </c>
      <c r="AW7469" s="1" t="str">
        <v>False</v>
      </c>
      <c r="AX7469" s="1" t="str">
        <v>True</v>
      </c>
      <c r="AY7469" s="1">
        <v>0</v>
      </c>
      <c r="AZ7469" s="1">
        <v>-10</v>
      </c>
      <c r="BA7469" s="1">
        <v>8.830078125</v>
      </c>
      <c r="BC7469" s="1" t="str">
        <v>Max-Cut</v>
      </c>
      <c r="BD7469" s="1">
        <v>10</v>
      </c>
      <c r="BE7469" s="1" t="str">
        <v>Simulación QAOA (reps=4)</v>
      </c>
      <c r="BF7469" s="1" t="str">
        <v>False</v>
      </c>
      <c r="BG7469" s="1" t="str">
        <v>True</v>
      </c>
      <c r="BH7469" s="1">
        <v>-6</v>
      </c>
      <c r="BI7469" s="1">
        <v>-12</v>
      </c>
      <c r="BJ7469" s="1">
        <v>18.6416015625</v>
      </c>
      <c r="BL7469" t="str">
        <v>Max-Cut</v>
      </c>
      <c r="BM7469">
        <v>11</v>
      </c>
      <c r="BN7469" t="str">
        <v>Simulación QAOA (reps=4)</v>
      </c>
      <c r="BO7469" t="str">
        <v>False</v>
      </c>
      <c r="BP7469" t="str">
        <v>True</v>
      </c>
      <c r="BQ7469">
        <v>-4</v>
      </c>
      <c r="BR7469">
        <v>-12</v>
      </c>
      <c r="BS7469">
        <v>27.603515625</v>
      </c>
      <c r="BU7469" t="str">
        <v>Max-Cut</v>
      </c>
      <c r="BV7469">
        <v>12</v>
      </c>
      <c r="BW7469" t="str">
        <v>Simulación QAOA (reps=4)</v>
      </c>
      <c r="BX7469" t="str">
        <v>False</v>
      </c>
      <c r="BY7469" t="str">
        <v>True</v>
      </c>
      <c r="BZ7469">
        <v>-7</v>
      </c>
      <c r="CA7469">
        <v>-13</v>
      </c>
      <c r="CB7469">
        <v>42.4501953125</v>
      </c>
      <c r="CD7469" t="str">
        <v>Max-Cut</v>
      </c>
      <c r="CE7469">
        <v>13</v>
      </c>
      <c r="CF7469" t="str">
        <v>Simulación QAOA (reps=4)</v>
      </c>
      <c r="CG7469" t="str">
        <v>False</v>
      </c>
      <c r="CH7469" t="str">
        <v>True</v>
      </c>
      <c r="CI7469">
        <v>14</v>
      </c>
      <c r="CJ7469">
        <v>-16</v>
      </c>
      <c r="CK7469">
        <v>49.0517578125</v>
      </c>
    </row>
    <row r="7470" spans="10:89" x14ac:dyDescent="0.3">
      <c r="J7470" s="1" t="str">
        <v>Max-Cut</v>
      </c>
      <c r="K7470" s="1">
        <v>5</v>
      </c>
      <c r="L7470" s="1" t="str">
        <v>Simulación QAOA (reps=4)</v>
      </c>
      <c r="M7470" s="1" t="str">
        <v>True</v>
      </c>
      <c r="N7470" s="1" t="str">
        <v>True</v>
      </c>
      <c r="O7470" s="11">
        <v>-3</v>
      </c>
      <c r="P7470" s="11">
        <v>-3</v>
      </c>
      <c r="Q7470">
        <v>1.177734375</v>
      </c>
      <c r="S7470" s="1" t="str">
        <v>Max-Cut</v>
      </c>
      <c r="T7470" s="1">
        <v>6</v>
      </c>
      <c r="U7470" s="1" t="str">
        <v>Simulación QAOA (reps=4)</v>
      </c>
      <c r="V7470" s="1" t="str">
        <v>False</v>
      </c>
      <c r="W7470" s="1" t="str">
        <v>True</v>
      </c>
      <c r="X7470" s="1">
        <v>-1</v>
      </c>
      <c r="Y7470" s="1">
        <v>-5</v>
      </c>
      <c r="Z7470" s="1">
        <v>1.8740234375</v>
      </c>
      <c r="AB7470" s="1" t="str">
        <v>Max-Cut</v>
      </c>
      <c r="AC7470" s="1">
        <v>7</v>
      </c>
      <c r="AD7470" s="1" t="str">
        <v>Simulación QAOA (reps=4)</v>
      </c>
      <c r="AE7470" s="1" t="str">
        <v>False</v>
      </c>
      <c r="AF7470" s="1" t="str">
        <v>True</v>
      </c>
      <c r="AG7470" s="1">
        <v>-4</v>
      </c>
      <c r="AH7470" s="1">
        <v>-6</v>
      </c>
      <c r="AI7470" s="1">
        <v>3.099609375</v>
      </c>
      <c r="AK7470" s="1" t="str">
        <v>Max-Cut</v>
      </c>
      <c r="AL7470" s="1">
        <v>8</v>
      </c>
      <c r="AM7470" s="1" t="str">
        <v>Simulación QAOA (reps=4)</v>
      </c>
      <c r="AN7470" s="1" t="str">
        <v>False</v>
      </c>
      <c r="AO7470" s="1" t="str">
        <v>True</v>
      </c>
      <c r="AP7470" s="1">
        <v>3</v>
      </c>
      <c r="AQ7470" s="1">
        <v>-9</v>
      </c>
      <c r="AR7470" s="1">
        <v>4.8681640625</v>
      </c>
      <c r="AT7470" s="1" t="str">
        <v>Max-Cut</v>
      </c>
      <c r="AU7470" s="1">
        <v>9</v>
      </c>
      <c r="AV7470" s="1" t="str">
        <v>Simulación QAOA (reps=4)</v>
      </c>
      <c r="AW7470" s="1" t="str">
        <v>False</v>
      </c>
      <c r="AX7470" s="1" t="str">
        <v>True</v>
      </c>
      <c r="AY7470" s="1">
        <v>-2</v>
      </c>
      <c r="AZ7470" s="1">
        <v>-10</v>
      </c>
      <c r="BA7470" s="1">
        <v>8.830078125</v>
      </c>
      <c r="BC7470" s="1" t="str">
        <v>Max-Cut</v>
      </c>
      <c r="BD7470" s="1">
        <v>10</v>
      </c>
      <c r="BE7470" s="1" t="str">
        <v>Simulación QAOA (reps=4)</v>
      </c>
      <c r="BF7470" s="1" t="str">
        <v>False</v>
      </c>
      <c r="BG7470" s="1" t="str">
        <v>True</v>
      </c>
      <c r="BH7470" s="1">
        <v>-6</v>
      </c>
      <c r="BI7470" s="1">
        <v>-12</v>
      </c>
      <c r="BJ7470" s="1">
        <v>18.6416015625</v>
      </c>
      <c r="BL7470" t="str">
        <v>Max-Cut</v>
      </c>
      <c r="BM7470">
        <v>11</v>
      </c>
      <c r="BN7470" t="str">
        <v>Simulación QAOA (reps=4)</v>
      </c>
      <c r="BO7470" t="str">
        <v>False</v>
      </c>
      <c r="BP7470" t="str">
        <v>True</v>
      </c>
      <c r="BQ7470">
        <v>2</v>
      </c>
      <c r="BR7470">
        <v>-12</v>
      </c>
      <c r="BS7470">
        <v>27.603515625</v>
      </c>
      <c r="BU7470" t="str">
        <v>Max-Cut</v>
      </c>
      <c r="BV7470">
        <v>12</v>
      </c>
      <c r="BW7470" t="str">
        <v>Simulación QAOA (reps=4)</v>
      </c>
      <c r="BX7470" t="str">
        <v>False</v>
      </c>
      <c r="BY7470" t="str">
        <v>True</v>
      </c>
      <c r="BZ7470">
        <v>-7</v>
      </c>
      <c r="CA7470">
        <v>-13</v>
      </c>
      <c r="CB7470">
        <v>42.4501953125</v>
      </c>
      <c r="CD7470" t="str">
        <v>Max-Cut</v>
      </c>
      <c r="CE7470">
        <v>13</v>
      </c>
      <c r="CF7470" t="str">
        <v>Simulación QAOA (reps=4)</v>
      </c>
      <c r="CG7470" t="str">
        <v>False</v>
      </c>
      <c r="CH7470" t="str">
        <v>True</v>
      </c>
      <c r="CI7470">
        <v>8</v>
      </c>
      <c r="CJ7470">
        <v>-16</v>
      </c>
      <c r="CK7470">
        <v>49.0517578125</v>
      </c>
    </row>
    <row r="7471" spans="10:89" x14ac:dyDescent="0.3">
      <c r="J7471" s="1" t="str">
        <v>Max-Cut</v>
      </c>
      <c r="K7471" s="1">
        <v>5</v>
      </c>
      <c r="L7471" s="1" t="str">
        <v>Simulación QAOA (reps=4)</v>
      </c>
      <c r="M7471" s="1" t="str">
        <v>True</v>
      </c>
      <c r="N7471" s="1" t="str">
        <v>True</v>
      </c>
      <c r="O7471" s="11">
        <v>-3</v>
      </c>
      <c r="P7471" s="11">
        <v>-3</v>
      </c>
      <c r="Q7471">
        <v>1.177734375</v>
      </c>
      <c r="S7471" s="1" t="str">
        <v>Max-Cut</v>
      </c>
      <c r="T7471" s="1">
        <v>6</v>
      </c>
      <c r="U7471" s="1" t="str">
        <v>Simulación QAOA (reps=4)</v>
      </c>
      <c r="V7471" s="1" t="str">
        <v>False</v>
      </c>
      <c r="W7471" s="1" t="str">
        <v>True</v>
      </c>
      <c r="X7471" s="1">
        <v>-1</v>
      </c>
      <c r="Y7471" s="1">
        <v>-5</v>
      </c>
      <c r="Z7471" s="1">
        <v>1.8740234375</v>
      </c>
      <c r="AB7471" s="1" t="str">
        <v>Max-Cut</v>
      </c>
      <c r="AC7471" s="1">
        <v>7</v>
      </c>
      <c r="AD7471" s="1" t="str">
        <v>Simulación QAOA (reps=4)</v>
      </c>
      <c r="AE7471" s="1" t="str">
        <v>False</v>
      </c>
      <c r="AF7471" s="1" t="str">
        <v>True</v>
      </c>
      <c r="AG7471" s="1">
        <v>-4</v>
      </c>
      <c r="AH7471" s="1">
        <v>-6</v>
      </c>
      <c r="AI7471" s="1">
        <v>3.099609375</v>
      </c>
      <c r="AK7471" s="1" t="str">
        <v>Max-Cut</v>
      </c>
      <c r="AL7471" s="1">
        <v>8</v>
      </c>
      <c r="AM7471" s="1" t="str">
        <v>Simulación QAOA (reps=4)</v>
      </c>
      <c r="AN7471" s="1" t="str">
        <v>False</v>
      </c>
      <c r="AO7471" s="1" t="str">
        <v>True</v>
      </c>
      <c r="AP7471" s="1">
        <v>-3</v>
      </c>
      <c r="AQ7471" s="1">
        <v>-9</v>
      </c>
      <c r="AR7471" s="1">
        <v>4.8681640625</v>
      </c>
      <c r="AT7471" s="1" t="str">
        <v>Max-Cut</v>
      </c>
      <c r="AU7471" s="1">
        <v>9</v>
      </c>
      <c r="AV7471" s="1" t="str">
        <v>Simulación QAOA (reps=4)</v>
      </c>
      <c r="AW7471" s="1" t="str">
        <v>False</v>
      </c>
      <c r="AX7471" s="1" t="str">
        <v>True</v>
      </c>
      <c r="AY7471" s="1">
        <v>-2</v>
      </c>
      <c r="AZ7471" s="1">
        <v>-10</v>
      </c>
      <c r="BA7471" s="1">
        <v>8.830078125</v>
      </c>
      <c r="BC7471" s="1" t="str">
        <v>Max-Cut</v>
      </c>
      <c r="BD7471" s="1">
        <v>10</v>
      </c>
      <c r="BE7471" s="1" t="str">
        <v>Simulación QAOA (reps=4)</v>
      </c>
      <c r="BF7471" s="1" t="str">
        <v>False</v>
      </c>
      <c r="BG7471" s="1" t="str">
        <v>True</v>
      </c>
      <c r="BH7471" s="1">
        <v>0</v>
      </c>
      <c r="BI7471" s="1">
        <v>-12</v>
      </c>
      <c r="BJ7471" s="1">
        <v>18.6416015625</v>
      </c>
      <c r="BL7471" t="str">
        <v>Max-Cut</v>
      </c>
      <c r="BM7471">
        <v>11</v>
      </c>
      <c r="BN7471" t="str">
        <v>Simulación QAOA (reps=4)</v>
      </c>
      <c r="BO7471" t="str">
        <v>False</v>
      </c>
      <c r="BP7471" t="str">
        <v>True</v>
      </c>
      <c r="BQ7471">
        <v>-2</v>
      </c>
      <c r="BR7471">
        <v>-12</v>
      </c>
      <c r="BS7471">
        <v>27.603515625</v>
      </c>
      <c r="BU7471" t="str">
        <v>Max-Cut</v>
      </c>
      <c r="BV7471">
        <v>12</v>
      </c>
      <c r="BW7471" t="str">
        <v>Simulación QAOA (reps=4)</v>
      </c>
      <c r="BX7471" t="str">
        <v>False</v>
      </c>
      <c r="BY7471" t="str">
        <v>True</v>
      </c>
      <c r="BZ7471">
        <v>-7</v>
      </c>
      <c r="CA7471">
        <v>-13</v>
      </c>
      <c r="CB7471">
        <v>42.4501953125</v>
      </c>
      <c r="CD7471" t="str">
        <v>Max-Cut</v>
      </c>
      <c r="CE7471">
        <v>13</v>
      </c>
      <c r="CF7471" t="str">
        <v>Simulación QAOA (reps=4)</v>
      </c>
      <c r="CG7471" t="str">
        <v>False</v>
      </c>
      <c r="CH7471" t="str">
        <v>True</v>
      </c>
      <c r="CI7471">
        <v>-10</v>
      </c>
      <c r="CJ7471">
        <v>-16</v>
      </c>
      <c r="CK7471">
        <v>49.0517578125</v>
      </c>
    </row>
    <row r="7472" spans="10:89" x14ac:dyDescent="0.3">
      <c r="J7472" s="1" t="str">
        <v>Max-Cut</v>
      </c>
      <c r="K7472" s="1">
        <v>5</v>
      </c>
      <c r="L7472" s="1" t="str">
        <v>Simulación QAOA (reps=4)</v>
      </c>
      <c r="M7472" s="1" t="str">
        <v>True</v>
      </c>
      <c r="N7472" s="1" t="str">
        <v>True</v>
      </c>
      <c r="O7472" s="11">
        <v>-3</v>
      </c>
      <c r="P7472" s="11">
        <v>-3</v>
      </c>
      <c r="Q7472">
        <v>1.177734375</v>
      </c>
      <c r="S7472" s="1" t="str">
        <v>Max-Cut</v>
      </c>
      <c r="T7472" s="1">
        <v>6</v>
      </c>
      <c r="U7472" s="1" t="str">
        <v>Simulación QAOA (reps=4)</v>
      </c>
      <c r="V7472" s="1" t="str">
        <v>False</v>
      </c>
      <c r="W7472" s="1" t="str">
        <v>True</v>
      </c>
      <c r="X7472" s="1">
        <v>-1</v>
      </c>
      <c r="Y7472" s="1">
        <v>-5</v>
      </c>
      <c r="Z7472" s="1">
        <v>1.8740234375</v>
      </c>
      <c r="AB7472" s="1" t="str">
        <v>Max-Cut</v>
      </c>
      <c r="AC7472" s="1">
        <v>7</v>
      </c>
      <c r="AD7472" s="1" t="str">
        <v>Simulación QAOA (reps=4)</v>
      </c>
      <c r="AE7472" s="1" t="str">
        <v>False</v>
      </c>
      <c r="AF7472" s="1" t="str">
        <v>True</v>
      </c>
      <c r="AG7472" s="1">
        <v>-4</v>
      </c>
      <c r="AH7472" s="1">
        <v>-6</v>
      </c>
      <c r="AI7472" s="1">
        <v>3.099609375</v>
      </c>
      <c r="AK7472" s="1" t="str">
        <v>Max-Cut</v>
      </c>
      <c r="AL7472" s="1">
        <v>8</v>
      </c>
      <c r="AM7472" s="1" t="str">
        <v>Simulación QAOA (reps=4)</v>
      </c>
      <c r="AN7472" s="1" t="str">
        <v>False</v>
      </c>
      <c r="AO7472" s="1" t="str">
        <v>True</v>
      </c>
      <c r="AP7472" s="1">
        <v>-3</v>
      </c>
      <c r="AQ7472" s="1">
        <v>-9</v>
      </c>
      <c r="AR7472" s="1">
        <v>4.8681640625</v>
      </c>
      <c r="AT7472" s="1" t="str">
        <v>Max-Cut</v>
      </c>
      <c r="AU7472" s="1">
        <v>9</v>
      </c>
      <c r="AV7472" s="1" t="str">
        <v>Simulación QAOA (reps=4)</v>
      </c>
      <c r="AW7472" s="1" t="str">
        <v>False</v>
      </c>
      <c r="AX7472" s="1" t="str">
        <v>True</v>
      </c>
      <c r="AY7472" s="1">
        <v>-2</v>
      </c>
      <c r="AZ7472" s="1">
        <v>-10</v>
      </c>
      <c r="BA7472" s="1">
        <v>8.830078125</v>
      </c>
      <c r="BC7472" s="1" t="str">
        <v>Max-Cut</v>
      </c>
      <c r="BD7472" s="1">
        <v>10</v>
      </c>
      <c r="BE7472" s="1" t="str">
        <v>Simulación QAOA (reps=4)</v>
      </c>
      <c r="BF7472" s="1" t="str">
        <v>False</v>
      </c>
      <c r="BG7472" s="1" t="str">
        <v>True</v>
      </c>
      <c r="BH7472" s="1">
        <v>-2</v>
      </c>
      <c r="BI7472" s="1">
        <v>-12</v>
      </c>
      <c r="BJ7472" s="1">
        <v>18.6416015625</v>
      </c>
      <c r="BL7472" t="str">
        <v>Max-Cut</v>
      </c>
      <c r="BM7472">
        <v>11</v>
      </c>
      <c r="BN7472" t="str">
        <v>Simulación QAOA (reps=4)</v>
      </c>
      <c r="BO7472" t="str">
        <v>False</v>
      </c>
      <c r="BP7472" t="str">
        <v>True</v>
      </c>
      <c r="BQ7472">
        <v>-4</v>
      </c>
      <c r="BR7472">
        <v>-12</v>
      </c>
      <c r="BS7472">
        <v>27.603515625</v>
      </c>
      <c r="BU7472" t="str">
        <v>Max-Cut</v>
      </c>
      <c r="BV7472">
        <v>12</v>
      </c>
      <c r="BW7472" t="str">
        <v>Simulación QAOA (reps=4)</v>
      </c>
      <c r="BX7472" t="str">
        <v>False</v>
      </c>
      <c r="BY7472" t="str">
        <v>True</v>
      </c>
      <c r="BZ7472">
        <v>-7</v>
      </c>
      <c r="CA7472">
        <v>-13</v>
      </c>
      <c r="CB7472">
        <v>42.4501953125</v>
      </c>
      <c r="CD7472" t="str">
        <v>Max-Cut</v>
      </c>
      <c r="CE7472">
        <v>13</v>
      </c>
      <c r="CF7472" t="str">
        <v>Simulación QAOA (reps=4)</v>
      </c>
      <c r="CG7472" t="str">
        <v>False</v>
      </c>
      <c r="CH7472" t="str">
        <v>True</v>
      </c>
      <c r="CI7472">
        <v>-6</v>
      </c>
      <c r="CJ7472">
        <v>-16</v>
      </c>
      <c r="CK7472">
        <v>49.0517578125</v>
      </c>
    </row>
    <row r="7473" spans="10:89" x14ac:dyDescent="0.3">
      <c r="J7473" s="1" t="str">
        <v>Max-Cut</v>
      </c>
      <c r="K7473" s="1">
        <v>5</v>
      </c>
      <c r="L7473" s="1" t="str">
        <v>Simulación QAOA (reps=4)</v>
      </c>
      <c r="M7473" s="1" t="str">
        <v>True</v>
      </c>
      <c r="N7473" s="1" t="str">
        <v>True</v>
      </c>
      <c r="O7473" s="11">
        <v>-3</v>
      </c>
      <c r="P7473" s="11">
        <v>-3</v>
      </c>
      <c r="Q7473">
        <v>1.177734375</v>
      </c>
      <c r="S7473" s="1" t="str">
        <v>Max-Cut</v>
      </c>
      <c r="T7473" s="1">
        <v>6</v>
      </c>
      <c r="U7473" s="1" t="str">
        <v>Simulación QAOA (reps=4)</v>
      </c>
      <c r="V7473" s="1" t="str">
        <v>False</v>
      </c>
      <c r="W7473" s="1" t="str">
        <v>True</v>
      </c>
      <c r="X7473" s="1">
        <v>-1</v>
      </c>
      <c r="Y7473" s="1">
        <v>-5</v>
      </c>
      <c r="Z7473" s="1">
        <v>1.8740234375</v>
      </c>
      <c r="AB7473" s="1" t="str">
        <v>Max-Cut</v>
      </c>
      <c r="AC7473" s="1">
        <v>7</v>
      </c>
      <c r="AD7473" s="1" t="str">
        <v>Simulación QAOA (reps=4)</v>
      </c>
      <c r="AE7473" s="1" t="str">
        <v>False</v>
      </c>
      <c r="AF7473" s="1" t="str">
        <v>True</v>
      </c>
      <c r="AG7473" s="1">
        <v>-4</v>
      </c>
      <c r="AH7473" s="1">
        <v>-6</v>
      </c>
      <c r="AI7473" s="1">
        <v>3.099609375</v>
      </c>
      <c r="AK7473" s="1" t="str">
        <v>Max-Cut</v>
      </c>
      <c r="AL7473" s="1">
        <v>8</v>
      </c>
      <c r="AM7473" s="1" t="str">
        <v>Simulación QAOA (reps=4)</v>
      </c>
      <c r="AN7473" s="1" t="str">
        <v>False</v>
      </c>
      <c r="AO7473" s="1" t="str">
        <v>True</v>
      </c>
      <c r="AP7473" s="1">
        <v>-3</v>
      </c>
      <c r="AQ7473" s="1">
        <v>-9</v>
      </c>
      <c r="AR7473" s="1">
        <v>4.8681640625</v>
      </c>
      <c r="AT7473" s="1" t="str">
        <v>Max-Cut</v>
      </c>
      <c r="AU7473" s="1">
        <v>9</v>
      </c>
      <c r="AV7473" s="1" t="str">
        <v>Simulación QAOA (reps=4)</v>
      </c>
      <c r="AW7473" s="1" t="str">
        <v>False</v>
      </c>
      <c r="AX7473" s="1" t="str">
        <v>True</v>
      </c>
      <c r="AY7473" s="1">
        <v>-2</v>
      </c>
      <c r="AZ7473" s="1">
        <v>-10</v>
      </c>
      <c r="BA7473" s="1">
        <v>8.830078125</v>
      </c>
      <c r="BC7473" s="1" t="str">
        <v>Max-Cut</v>
      </c>
      <c r="BD7473" s="1">
        <v>10</v>
      </c>
      <c r="BE7473" s="1" t="str">
        <v>Simulación QAOA (reps=4)</v>
      </c>
      <c r="BF7473" s="1" t="str">
        <v>False</v>
      </c>
      <c r="BG7473" s="1" t="str">
        <v>True</v>
      </c>
      <c r="BH7473" s="1">
        <v>-2</v>
      </c>
      <c r="BI7473" s="1">
        <v>-12</v>
      </c>
      <c r="BJ7473" s="1">
        <v>18.6416015625</v>
      </c>
      <c r="BL7473" t="str">
        <v>Max-Cut</v>
      </c>
      <c r="BM7473">
        <v>11</v>
      </c>
      <c r="BN7473" t="str">
        <v>Simulación QAOA (reps=4)</v>
      </c>
      <c r="BO7473" t="str">
        <v>False</v>
      </c>
      <c r="BP7473" t="str">
        <v>True</v>
      </c>
      <c r="BQ7473">
        <v>-2</v>
      </c>
      <c r="BR7473">
        <v>-12</v>
      </c>
      <c r="BS7473">
        <v>27.603515625</v>
      </c>
      <c r="BU7473" t="str">
        <v>Max-Cut</v>
      </c>
      <c r="BV7473">
        <v>12</v>
      </c>
      <c r="BW7473" t="str">
        <v>Simulación QAOA (reps=4)</v>
      </c>
      <c r="BX7473" t="str">
        <v>False</v>
      </c>
      <c r="BY7473" t="str">
        <v>True</v>
      </c>
      <c r="BZ7473">
        <v>-7</v>
      </c>
      <c r="CA7473">
        <v>-13</v>
      </c>
      <c r="CB7473">
        <v>42.4501953125</v>
      </c>
      <c r="CD7473" t="str">
        <v>Max-Cut</v>
      </c>
      <c r="CE7473">
        <v>13</v>
      </c>
      <c r="CF7473" t="str">
        <v>Simulación QAOA (reps=4)</v>
      </c>
      <c r="CG7473" t="str">
        <v>False</v>
      </c>
      <c r="CH7473" t="str">
        <v>True</v>
      </c>
      <c r="CI7473">
        <v>-6</v>
      </c>
      <c r="CJ7473">
        <v>-16</v>
      </c>
      <c r="CK7473">
        <v>49.0517578125</v>
      </c>
    </row>
    <row r="7474" spans="10:89" x14ac:dyDescent="0.3">
      <c r="J7474" s="1" t="str">
        <v>Max-Cut</v>
      </c>
      <c r="K7474" s="1">
        <v>5</v>
      </c>
      <c r="L7474" s="1" t="str">
        <v>Simulación QAOA (reps=4)</v>
      </c>
      <c r="M7474" s="1" t="str">
        <v>True</v>
      </c>
      <c r="N7474" s="1" t="str">
        <v>True</v>
      </c>
      <c r="O7474" s="11">
        <v>-3</v>
      </c>
      <c r="P7474" s="11">
        <v>-3</v>
      </c>
      <c r="Q7474">
        <v>1.177734375</v>
      </c>
      <c r="S7474" s="1" t="str">
        <v>Max-Cut</v>
      </c>
      <c r="T7474" s="1">
        <v>6</v>
      </c>
      <c r="U7474" s="1" t="str">
        <v>Simulación QAOA (reps=4)</v>
      </c>
      <c r="V7474" s="1" t="str">
        <v>False</v>
      </c>
      <c r="W7474" s="1" t="str">
        <v>True</v>
      </c>
      <c r="X7474" s="1">
        <v>-1</v>
      </c>
      <c r="Y7474" s="1">
        <v>-5</v>
      </c>
      <c r="Z7474" s="1">
        <v>1.8740234375</v>
      </c>
      <c r="AB7474" s="1" t="str">
        <v>Max-Cut</v>
      </c>
      <c r="AC7474" s="1">
        <v>7</v>
      </c>
      <c r="AD7474" s="1" t="str">
        <v>Simulación QAOA (reps=4)</v>
      </c>
      <c r="AE7474" s="1" t="str">
        <v>False</v>
      </c>
      <c r="AF7474" s="1" t="str">
        <v>True</v>
      </c>
      <c r="AG7474" s="1">
        <v>-4</v>
      </c>
      <c r="AH7474" s="1">
        <v>-6</v>
      </c>
      <c r="AI7474" s="1">
        <v>3.099609375</v>
      </c>
      <c r="AK7474" s="1" t="str">
        <v>Max-Cut</v>
      </c>
      <c r="AL7474" s="1">
        <v>8</v>
      </c>
      <c r="AM7474" s="1" t="str">
        <v>Simulación QAOA (reps=4)</v>
      </c>
      <c r="AN7474" s="1" t="str">
        <v>False</v>
      </c>
      <c r="AO7474" s="1" t="str">
        <v>True</v>
      </c>
      <c r="AP7474" s="1">
        <v>-3</v>
      </c>
      <c r="AQ7474" s="1">
        <v>-9</v>
      </c>
      <c r="AR7474" s="1">
        <v>4.8681640625</v>
      </c>
      <c r="AT7474" s="1" t="str">
        <v>Max-Cut</v>
      </c>
      <c r="AU7474" s="1">
        <v>9</v>
      </c>
      <c r="AV7474" s="1" t="str">
        <v>Simulación QAOA (reps=4)</v>
      </c>
      <c r="AW7474" s="1" t="str">
        <v>False</v>
      </c>
      <c r="AX7474" s="1" t="str">
        <v>True</v>
      </c>
      <c r="AY7474" s="1">
        <v>4</v>
      </c>
      <c r="AZ7474" s="1">
        <v>-10</v>
      </c>
      <c r="BA7474" s="1">
        <v>8.830078125</v>
      </c>
      <c r="BC7474" s="1" t="str">
        <v>Max-Cut</v>
      </c>
      <c r="BD7474" s="1">
        <v>10</v>
      </c>
      <c r="BE7474" s="1" t="str">
        <v>Simulación QAOA (reps=4)</v>
      </c>
      <c r="BF7474" s="1" t="str">
        <v>False</v>
      </c>
      <c r="BG7474" s="1" t="str">
        <v>True</v>
      </c>
      <c r="BH7474" s="1">
        <v>4</v>
      </c>
      <c r="BI7474" s="1">
        <v>-12</v>
      </c>
      <c r="BJ7474" s="1">
        <v>18.6416015625</v>
      </c>
      <c r="BL7474" t="str">
        <v>Max-Cut</v>
      </c>
      <c r="BM7474">
        <v>11</v>
      </c>
      <c r="BN7474" t="str">
        <v>Simulación QAOA (reps=4)</v>
      </c>
      <c r="BO7474" t="str">
        <v>False</v>
      </c>
      <c r="BP7474" t="str">
        <v>True</v>
      </c>
      <c r="BQ7474">
        <v>-2</v>
      </c>
      <c r="BR7474">
        <v>-12</v>
      </c>
      <c r="BS7474">
        <v>27.603515625</v>
      </c>
      <c r="BU7474" t="str">
        <v>Max-Cut</v>
      </c>
      <c r="BV7474">
        <v>12</v>
      </c>
      <c r="BW7474" t="str">
        <v>Simulación QAOA (reps=4)</v>
      </c>
      <c r="BX7474" t="str">
        <v>False</v>
      </c>
      <c r="BY7474" t="str">
        <v>True</v>
      </c>
      <c r="BZ7474">
        <v>-7</v>
      </c>
      <c r="CA7474">
        <v>-13</v>
      </c>
      <c r="CB7474">
        <v>42.4501953125</v>
      </c>
      <c r="CD7474" t="str">
        <v>Max-Cut</v>
      </c>
      <c r="CE7474">
        <v>13</v>
      </c>
      <c r="CF7474" t="str">
        <v>Simulación QAOA (reps=4)</v>
      </c>
      <c r="CG7474" t="str">
        <v>False</v>
      </c>
      <c r="CH7474" t="str">
        <v>True</v>
      </c>
      <c r="CI7474">
        <v>-4</v>
      </c>
      <c r="CJ7474">
        <v>-16</v>
      </c>
      <c r="CK7474">
        <v>49.0517578125</v>
      </c>
    </row>
    <row r="7475" spans="10:89" x14ac:dyDescent="0.3">
      <c r="J7475" s="1" t="str">
        <v>Max-Cut</v>
      </c>
      <c r="K7475" s="1">
        <v>5</v>
      </c>
      <c r="L7475" s="1" t="str">
        <v>Simulación QAOA (reps=4)</v>
      </c>
      <c r="M7475" s="1" t="str">
        <v>True</v>
      </c>
      <c r="N7475" s="1" t="str">
        <v>True</v>
      </c>
      <c r="O7475" s="11">
        <v>-3</v>
      </c>
      <c r="P7475" s="11">
        <v>-3</v>
      </c>
      <c r="Q7475">
        <v>1.177734375</v>
      </c>
      <c r="S7475" s="1" t="str">
        <v>Max-Cut</v>
      </c>
      <c r="T7475" s="1">
        <v>6</v>
      </c>
      <c r="U7475" s="1" t="str">
        <v>Simulación QAOA (reps=4)</v>
      </c>
      <c r="V7475" s="1" t="str">
        <v>False</v>
      </c>
      <c r="W7475" s="1" t="str">
        <v>True</v>
      </c>
      <c r="X7475" s="1">
        <v>-1</v>
      </c>
      <c r="Y7475" s="1">
        <v>-5</v>
      </c>
      <c r="Z7475" s="1">
        <v>1.8740234375</v>
      </c>
      <c r="AB7475" s="1" t="str">
        <v>Max-Cut</v>
      </c>
      <c r="AC7475" s="1">
        <v>7</v>
      </c>
      <c r="AD7475" s="1" t="str">
        <v>Simulación QAOA (reps=4)</v>
      </c>
      <c r="AE7475" s="1" t="str">
        <v>False</v>
      </c>
      <c r="AF7475" s="1" t="str">
        <v>True</v>
      </c>
      <c r="AG7475" s="1">
        <v>-4</v>
      </c>
      <c r="AH7475" s="1">
        <v>-6</v>
      </c>
      <c r="AI7475" s="1">
        <v>3.099609375</v>
      </c>
      <c r="AK7475" s="1" t="str">
        <v>Max-Cut</v>
      </c>
      <c r="AL7475" s="1">
        <v>8</v>
      </c>
      <c r="AM7475" s="1" t="str">
        <v>Simulación QAOA (reps=4)</v>
      </c>
      <c r="AN7475" s="1" t="str">
        <v>False</v>
      </c>
      <c r="AO7475" s="1" t="str">
        <v>True</v>
      </c>
      <c r="AP7475" s="1">
        <v>-3</v>
      </c>
      <c r="AQ7475" s="1">
        <v>-9</v>
      </c>
      <c r="AR7475" s="1">
        <v>4.8681640625</v>
      </c>
      <c r="AT7475" s="1" t="str">
        <v>Max-Cut</v>
      </c>
      <c r="AU7475" s="1">
        <v>9</v>
      </c>
      <c r="AV7475" s="1" t="str">
        <v>Simulación QAOA (reps=4)</v>
      </c>
      <c r="AW7475" s="1" t="str">
        <v>False</v>
      </c>
      <c r="AX7475" s="1" t="str">
        <v>True</v>
      </c>
      <c r="AY7475" s="1">
        <v>10</v>
      </c>
      <c r="AZ7475" s="1">
        <v>-10</v>
      </c>
      <c r="BA7475" s="1">
        <v>8.830078125</v>
      </c>
      <c r="BC7475" s="1" t="str">
        <v>Max-Cut</v>
      </c>
      <c r="BD7475" s="1">
        <v>10</v>
      </c>
      <c r="BE7475" s="1" t="str">
        <v>Simulación QAOA (reps=4)</v>
      </c>
      <c r="BF7475" s="1" t="str">
        <v>False</v>
      </c>
      <c r="BG7475" s="1" t="str">
        <v>True</v>
      </c>
      <c r="BH7475" s="1">
        <v>4</v>
      </c>
      <c r="BI7475" s="1">
        <v>-12</v>
      </c>
      <c r="BJ7475" s="1">
        <v>18.6416015625</v>
      </c>
      <c r="BL7475" t="str">
        <v>Max-Cut</v>
      </c>
      <c r="BM7475">
        <v>11</v>
      </c>
      <c r="BN7475" t="str">
        <v>Simulación QAOA (reps=4)</v>
      </c>
      <c r="BO7475" t="str">
        <v>False</v>
      </c>
      <c r="BP7475" t="str">
        <v>True</v>
      </c>
      <c r="BQ7475">
        <v>-2</v>
      </c>
      <c r="BR7475">
        <v>-12</v>
      </c>
      <c r="BS7475">
        <v>27.603515625</v>
      </c>
      <c r="BU7475" t="str">
        <v>Max-Cut</v>
      </c>
      <c r="BV7475">
        <v>12</v>
      </c>
      <c r="BW7475" t="str">
        <v>Simulación QAOA (reps=4)</v>
      </c>
      <c r="BX7475" t="str">
        <v>False</v>
      </c>
      <c r="BY7475" t="str">
        <v>True</v>
      </c>
      <c r="BZ7475">
        <v>-9</v>
      </c>
      <c r="CA7475">
        <v>-13</v>
      </c>
      <c r="CB7475">
        <v>42.4501953125</v>
      </c>
      <c r="CD7475" t="str">
        <v>Max-Cut</v>
      </c>
      <c r="CE7475">
        <v>13</v>
      </c>
      <c r="CF7475" t="str">
        <v>Simulación QAOA (reps=4)</v>
      </c>
      <c r="CG7475" t="str">
        <v>False</v>
      </c>
      <c r="CH7475" t="str">
        <v>True</v>
      </c>
      <c r="CI7475">
        <v>-4</v>
      </c>
      <c r="CJ7475">
        <v>-16</v>
      </c>
      <c r="CK7475">
        <v>49.0517578125</v>
      </c>
    </row>
    <row r="7476" spans="10:89" x14ac:dyDescent="0.3">
      <c r="J7476" s="1" t="str">
        <v>Max-Cut</v>
      </c>
      <c r="K7476" s="1">
        <v>5</v>
      </c>
      <c r="L7476" s="1" t="str">
        <v>Simulación QAOA (reps=4)</v>
      </c>
      <c r="M7476" s="1" t="str">
        <v>True</v>
      </c>
      <c r="N7476" s="1" t="str">
        <v>True</v>
      </c>
      <c r="O7476" s="11">
        <v>-3</v>
      </c>
      <c r="P7476" s="11">
        <v>-3</v>
      </c>
      <c r="Q7476">
        <v>1.177734375</v>
      </c>
      <c r="S7476" s="1" t="str">
        <v>Max-Cut</v>
      </c>
      <c r="T7476" s="1">
        <v>6</v>
      </c>
      <c r="U7476" s="1" t="str">
        <v>Simulación QAOA (reps=4)</v>
      </c>
      <c r="V7476" s="1" t="str">
        <v>False</v>
      </c>
      <c r="W7476" s="1" t="str">
        <v>True</v>
      </c>
      <c r="X7476" s="1">
        <v>-1</v>
      </c>
      <c r="Y7476" s="1">
        <v>-5</v>
      </c>
      <c r="Z7476" s="1">
        <v>1.8740234375</v>
      </c>
      <c r="AB7476" s="1" t="str">
        <v>Max-Cut</v>
      </c>
      <c r="AC7476" s="1">
        <v>7</v>
      </c>
      <c r="AD7476" s="1" t="str">
        <v>Simulación QAOA (reps=4)</v>
      </c>
      <c r="AE7476" s="1" t="str">
        <v>False</v>
      </c>
      <c r="AF7476" s="1" t="str">
        <v>True</v>
      </c>
      <c r="AG7476" s="1">
        <v>-4</v>
      </c>
      <c r="AH7476" s="1">
        <v>-6</v>
      </c>
      <c r="AI7476" s="1">
        <v>3.099609375</v>
      </c>
      <c r="AK7476" s="1" t="str">
        <v>Max-Cut</v>
      </c>
      <c r="AL7476" s="1">
        <v>8</v>
      </c>
      <c r="AM7476" s="1" t="str">
        <v>Simulación QAOA (reps=4)</v>
      </c>
      <c r="AN7476" s="1" t="str">
        <v>False</v>
      </c>
      <c r="AO7476" s="1" t="str">
        <v>True</v>
      </c>
      <c r="AP7476" s="1">
        <v>-3</v>
      </c>
      <c r="AQ7476" s="1">
        <v>-9</v>
      </c>
      <c r="AR7476" s="1">
        <v>4.8681640625</v>
      </c>
      <c r="AT7476" s="1" t="str">
        <v>Max-Cut</v>
      </c>
      <c r="AU7476" s="1">
        <v>9</v>
      </c>
      <c r="AV7476" s="1" t="str">
        <v>Simulación QAOA (reps=4)</v>
      </c>
      <c r="AW7476" s="1" t="str">
        <v>False</v>
      </c>
      <c r="AX7476" s="1" t="str">
        <v>True</v>
      </c>
      <c r="AY7476" s="1">
        <v>-6</v>
      </c>
      <c r="AZ7476" s="1">
        <v>-10</v>
      </c>
      <c r="BA7476" s="1">
        <v>8.830078125</v>
      </c>
      <c r="BC7476" s="1" t="str">
        <v>Max-Cut</v>
      </c>
      <c r="BD7476" s="1">
        <v>10</v>
      </c>
      <c r="BE7476" s="1" t="str">
        <v>Simulación QAOA (reps=4)</v>
      </c>
      <c r="BF7476" s="1" t="str">
        <v>False</v>
      </c>
      <c r="BG7476" s="1" t="str">
        <v>True</v>
      </c>
      <c r="BH7476" s="1">
        <v>0</v>
      </c>
      <c r="BI7476" s="1">
        <v>-12</v>
      </c>
      <c r="BJ7476" s="1">
        <v>18.6416015625</v>
      </c>
      <c r="BL7476" t="str">
        <v>Max-Cut</v>
      </c>
      <c r="BM7476">
        <v>11</v>
      </c>
      <c r="BN7476" t="str">
        <v>Simulación QAOA (reps=4)</v>
      </c>
      <c r="BO7476" t="str">
        <v>False</v>
      </c>
      <c r="BP7476" t="str">
        <v>True</v>
      </c>
      <c r="BQ7476">
        <v>-4</v>
      </c>
      <c r="BR7476">
        <v>-12</v>
      </c>
      <c r="BS7476">
        <v>27.603515625</v>
      </c>
      <c r="BU7476" t="str">
        <v>Max-Cut</v>
      </c>
      <c r="BV7476">
        <v>12</v>
      </c>
      <c r="BW7476" t="str">
        <v>Simulación QAOA (reps=4)</v>
      </c>
      <c r="BX7476" t="str">
        <v>False</v>
      </c>
      <c r="BY7476" t="str">
        <v>True</v>
      </c>
      <c r="BZ7476">
        <v>-11</v>
      </c>
      <c r="CA7476">
        <v>-13</v>
      </c>
      <c r="CB7476">
        <v>42.4501953125</v>
      </c>
      <c r="CD7476" t="str">
        <v>Max-Cut</v>
      </c>
      <c r="CE7476">
        <v>13</v>
      </c>
      <c r="CF7476" t="str">
        <v>Simulación QAOA (reps=4)</v>
      </c>
      <c r="CG7476" t="str">
        <v>False</v>
      </c>
      <c r="CH7476" t="str">
        <v>True</v>
      </c>
      <c r="CI7476">
        <v>-2</v>
      </c>
      <c r="CJ7476">
        <v>-16</v>
      </c>
      <c r="CK7476">
        <v>49.0517578125</v>
      </c>
    </row>
    <row r="7477" spans="10:89" x14ac:dyDescent="0.3">
      <c r="J7477" s="1" t="str">
        <v>Max-Cut</v>
      </c>
      <c r="K7477" s="1">
        <v>5</v>
      </c>
      <c r="L7477" s="1" t="str">
        <v>Simulación QAOA (reps=4)</v>
      </c>
      <c r="M7477" s="1" t="str">
        <v>True</v>
      </c>
      <c r="N7477" s="1" t="str">
        <v>True</v>
      </c>
      <c r="O7477" s="11">
        <v>-3</v>
      </c>
      <c r="P7477" s="11">
        <v>-3</v>
      </c>
      <c r="Q7477">
        <v>1.177734375</v>
      </c>
      <c r="S7477" s="1" t="str">
        <v>Max-Cut</v>
      </c>
      <c r="T7477" s="1">
        <v>6</v>
      </c>
      <c r="U7477" s="1" t="str">
        <v>Simulación QAOA (reps=4)</v>
      </c>
      <c r="V7477" s="1" t="str">
        <v>False</v>
      </c>
      <c r="W7477" s="1" t="str">
        <v>True</v>
      </c>
      <c r="X7477" s="1">
        <v>-1</v>
      </c>
      <c r="Y7477" s="1">
        <v>-5</v>
      </c>
      <c r="Z7477" s="1">
        <v>1.8740234375</v>
      </c>
      <c r="AB7477" s="1" t="str">
        <v>Max-Cut</v>
      </c>
      <c r="AC7477" s="1">
        <v>7</v>
      </c>
      <c r="AD7477" s="1" t="str">
        <v>Simulación QAOA (reps=4)</v>
      </c>
      <c r="AE7477" s="1" t="str">
        <v>False</v>
      </c>
      <c r="AF7477" s="1" t="str">
        <v>True</v>
      </c>
      <c r="AG7477" s="1">
        <v>-2</v>
      </c>
      <c r="AH7477" s="1">
        <v>-6</v>
      </c>
      <c r="AI7477" s="1">
        <v>3.099609375</v>
      </c>
      <c r="AK7477" s="1" t="str">
        <v>Max-Cut</v>
      </c>
      <c r="AL7477" s="1">
        <v>8</v>
      </c>
      <c r="AM7477" s="1" t="str">
        <v>Simulación QAOA (reps=4)</v>
      </c>
      <c r="AN7477" s="1" t="str">
        <v>False</v>
      </c>
      <c r="AO7477" s="1" t="str">
        <v>True</v>
      </c>
      <c r="AP7477" s="1">
        <v>-3</v>
      </c>
      <c r="AQ7477" s="1">
        <v>-9</v>
      </c>
      <c r="AR7477" s="1">
        <v>4.8681640625</v>
      </c>
      <c r="AT7477" s="1" t="str">
        <v>Max-Cut</v>
      </c>
      <c r="AU7477" s="1">
        <v>9</v>
      </c>
      <c r="AV7477" s="1" t="str">
        <v>Simulación QAOA (reps=4)</v>
      </c>
      <c r="AW7477" s="1" t="str">
        <v>False</v>
      </c>
      <c r="AX7477" s="1" t="str">
        <v>True</v>
      </c>
      <c r="AY7477" s="1">
        <v>-6</v>
      </c>
      <c r="AZ7477" s="1">
        <v>-10</v>
      </c>
      <c r="BA7477" s="1">
        <v>8.830078125</v>
      </c>
      <c r="BC7477" s="1" t="str">
        <v>Max-Cut</v>
      </c>
      <c r="BD7477" s="1">
        <v>10</v>
      </c>
      <c r="BE7477" s="1" t="str">
        <v>Simulación QAOA (reps=4)</v>
      </c>
      <c r="BF7477" s="1" t="str">
        <v>False</v>
      </c>
      <c r="BG7477" s="1" t="str">
        <v>True</v>
      </c>
      <c r="BH7477" s="1">
        <v>0</v>
      </c>
      <c r="BI7477" s="1">
        <v>-12</v>
      </c>
      <c r="BJ7477" s="1">
        <v>18.6416015625</v>
      </c>
      <c r="BL7477" t="str">
        <v>Max-Cut</v>
      </c>
      <c r="BM7477">
        <v>11</v>
      </c>
      <c r="BN7477" t="str">
        <v>Simulación QAOA (reps=4)</v>
      </c>
      <c r="BO7477" t="str">
        <v>False</v>
      </c>
      <c r="BP7477" t="str">
        <v>True</v>
      </c>
      <c r="BQ7477">
        <v>2</v>
      </c>
      <c r="BR7477">
        <v>-12</v>
      </c>
      <c r="BS7477">
        <v>27.603515625</v>
      </c>
      <c r="BU7477" t="str">
        <v>Max-Cut</v>
      </c>
      <c r="BV7477">
        <v>12</v>
      </c>
      <c r="BW7477" t="str">
        <v>Simulación QAOA (reps=4)</v>
      </c>
      <c r="BX7477" t="str">
        <v>False</v>
      </c>
      <c r="BY7477" t="str">
        <v>True</v>
      </c>
      <c r="BZ7477">
        <v>-11</v>
      </c>
      <c r="CA7477">
        <v>-13</v>
      </c>
      <c r="CB7477">
        <v>42.4501953125</v>
      </c>
      <c r="CD7477" t="str">
        <v>Max-Cut</v>
      </c>
      <c r="CE7477">
        <v>13</v>
      </c>
      <c r="CF7477" t="str">
        <v>Simulación QAOA (reps=4)</v>
      </c>
      <c r="CG7477" t="str">
        <v>False</v>
      </c>
      <c r="CH7477" t="str">
        <v>True</v>
      </c>
      <c r="CI7477">
        <v>-4</v>
      </c>
      <c r="CJ7477">
        <v>-16</v>
      </c>
      <c r="CK7477">
        <v>49.0517578125</v>
      </c>
    </row>
    <row r="7478" spans="10:89" x14ac:dyDescent="0.3">
      <c r="J7478" s="1" t="str">
        <v>Max-Cut</v>
      </c>
      <c r="K7478" s="1">
        <v>5</v>
      </c>
      <c r="L7478" s="1" t="str">
        <v>Simulación QAOA (reps=4)</v>
      </c>
      <c r="M7478" s="1" t="str">
        <v>True</v>
      </c>
      <c r="N7478" s="1" t="str">
        <v>True</v>
      </c>
      <c r="O7478" s="11">
        <v>-3</v>
      </c>
      <c r="P7478" s="11">
        <v>-3</v>
      </c>
      <c r="Q7478">
        <v>1.177734375</v>
      </c>
      <c r="S7478" s="1" t="str">
        <v>Max-Cut</v>
      </c>
      <c r="T7478" s="1">
        <v>6</v>
      </c>
      <c r="U7478" s="1" t="str">
        <v>Simulación QAOA (reps=4)</v>
      </c>
      <c r="V7478" s="1" t="str">
        <v>False</v>
      </c>
      <c r="W7478" s="1" t="str">
        <v>True</v>
      </c>
      <c r="X7478" s="1">
        <v>-1</v>
      </c>
      <c r="Y7478" s="1">
        <v>-5</v>
      </c>
      <c r="Z7478" s="1">
        <v>1.8740234375</v>
      </c>
      <c r="AB7478" s="1" t="str">
        <v>Max-Cut</v>
      </c>
      <c r="AC7478" s="1">
        <v>7</v>
      </c>
      <c r="AD7478" s="1" t="str">
        <v>Simulación QAOA (reps=4)</v>
      </c>
      <c r="AE7478" s="1" t="str">
        <v>False</v>
      </c>
      <c r="AF7478" s="1" t="str">
        <v>True</v>
      </c>
      <c r="AG7478" s="1">
        <v>-2</v>
      </c>
      <c r="AH7478" s="1">
        <v>-6</v>
      </c>
      <c r="AI7478" s="1">
        <v>3.099609375</v>
      </c>
      <c r="AK7478" s="1" t="str">
        <v>Max-Cut</v>
      </c>
      <c r="AL7478" s="1">
        <v>8</v>
      </c>
      <c r="AM7478" s="1" t="str">
        <v>Simulación QAOA (reps=4)</v>
      </c>
      <c r="AN7478" s="1" t="str">
        <v>False</v>
      </c>
      <c r="AO7478" s="1" t="str">
        <v>True</v>
      </c>
      <c r="AP7478" s="1">
        <v>-3</v>
      </c>
      <c r="AQ7478" s="1">
        <v>-9</v>
      </c>
      <c r="AR7478" s="1">
        <v>4.8681640625</v>
      </c>
      <c r="AT7478" s="1" t="str">
        <v>Max-Cut</v>
      </c>
      <c r="AU7478" s="1">
        <v>9</v>
      </c>
      <c r="AV7478" s="1" t="str">
        <v>Simulación QAOA (reps=4)</v>
      </c>
      <c r="AW7478" s="1" t="str">
        <v>False</v>
      </c>
      <c r="AX7478" s="1" t="str">
        <v>True</v>
      </c>
      <c r="AY7478" s="1">
        <v>4</v>
      </c>
      <c r="AZ7478" s="1">
        <v>-10</v>
      </c>
      <c r="BA7478" s="1">
        <v>8.830078125</v>
      </c>
      <c r="BC7478" s="1" t="str">
        <v>Max-Cut</v>
      </c>
      <c r="BD7478" s="1">
        <v>10</v>
      </c>
      <c r="BE7478" s="1" t="str">
        <v>Simulación QAOA (reps=4)</v>
      </c>
      <c r="BF7478" s="1" t="str">
        <v>False</v>
      </c>
      <c r="BG7478" s="1" t="str">
        <v>True</v>
      </c>
      <c r="BH7478" s="1">
        <v>0</v>
      </c>
      <c r="BI7478" s="1">
        <v>-12</v>
      </c>
      <c r="BJ7478" s="1">
        <v>18.6416015625</v>
      </c>
      <c r="BL7478" t="str">
        <v>Max-Cut</v>
      </c>
      <c r="BM7478">
        <v>11</v>
      </c>
      <c r="BN7478" t="str">
        <v>Simulación QAOA (reps=4)</v>
      </c>
      <c r="BO7478" t="str">
        <v>False</v>
      </c>
      <c r="BP7478" t="str">
        <v>True</v>
      </c>
      <c r="BQ7478">
        <v>-2</v>
      </c>
      <c r="BR7478">
        <v>-12</v>
      </c>
      <c r="BS7478">
        <v>27.603515625</v>
      </c>
      <c r="BU7478" t="str">
        <v>Max-Cut</v>
      </c>
      <c r="BV7478">
        <v>12</v>
      </c>
      <c r="BW7478" t="str">
        <v>Simulación QAOA (reps=4)</v>
      </c>
      <c r="BX7478" t="str">
        <v>False</v>
      </c>
      <c r="BY7478" t="str">
        <v>True</v>
      </c>
      <c r="BZ7478">
        <v>-11</v>
      </c>
      <c r="CA7478">
        <v>-13</v>
      </c>
      <c r="CB7478">
        <v>42.4501953125</v>
      </c>
      <c r="CD7478" t="str">
        <v>Max-Cut</v>
      </c>
      <c r="CE7478">
        <v>13</v>
      </c>
      <c r="CF7478" t="str">
        <v>Simulación QAOA (reps=4)</v>
      </c>
      <c r="CG7478" t="str">
        <v>False</v>
      </c>
      <c r="CH7478" t="str">
        <v>True</v>
      </c>
      <c r="CI7478">
        <v>-2</v>
      </c>
      <c r="CJ7478">
        <v>-16</v>
      </c>
      <c r="CK7478">
        <v>49.0517578125</v>
      </c>
    </row>
    <row r="7479" spans="10:89" x14ac:dyDescent="0.3">
      <c r="J7479" s="1" t="str">
        <v>Max-Cut</v>
      </c>
      <c r="K7479" s="1">
        <v>5</v>
      </c>
      <c r="L7479" s="1" t="str">
        <v>Simulación QAOA (reps=4)</v>
      </c>
      <c r="M7479" s="1" t="str">
        <v>True</v>
      </c>
      <c r="N7479" s="1" t="str">
        <v>True</v>
      </c>
      <c r="O7479" s="11">
        <v>-3</v>
      </c>
      <c r="P7479" s="11">
        <v>-3</v>
      </c>
      <c r="Q7479">
        <v>1.177734375</v>
      </c>
      <c r="S7479" s="1" t="str">
        <v>Max-Cut</v>
      </c>
      <c r="T7479" s="1">
        <v>6</v>
      </c>
      <c r="U7479" s="1" t="str">
        <v>Simulación QAOA (reps=4)</v>
      </c>
      <c r="V7479" s="1" t="str">
        <v>False</v>
      </c>
      <c r="W7479" s="1" t="str">
        <v>True</v>
      </c>
      <c r="X7479" s="1">
        <v>-3</v>
      </c>
      <c r="Y7479" s="1">
        <v>-5</v>
      </c>
      <c r="Z7479" s="1">
        <v>1.8740234375</v>
      </c>
      <c r="AB7479" s="1" t="str">
        <v>Max-Cut</v>
      </c>
      <c r="AC7479" s="1">
        <v>7</v>
      </c>
      <c r="AD7479" s="1" t="str">
        <v>Simulación QAOA (reps=4)</v>
      </c>
      <c r="AE7479" s="1" t="str">
        <v>False</v>
      </c>
      <c r="AF7479" s="1" t="str">
        <v>True</v>
      </c>
      <c r="AG7479" s="1">
        <v>-2</v>
      </c>
      <c r="AH7479" s="1">
        <v>-6</v>
      </c>
      <c r="AI7479" s="1">
        <v>3.099609375</v>
      </c>
      <c r="AK7479" s="1" t="str">
        <v>Max-Cut</v>
      </c>
      <c r="AL7479" s="1">
        <v>8</v>
      </c>
      <c r="AM7479" s="1" t="str">
        <v>Simulación QAOA (reps=4)</v>
      </c>
      <c r="AN7479" s="1" t="str">
        <v>False</v>
      </c>
      <c r="AO7479" s="1" t="str">
        <v>True</v>
      </c>
      <c r="AP7479" s="1">
        <v>-3</v>
      </c>
      <c r="AQ7479" s="1">
        <v>-9</v>
      </c>
      <c r="AR7479" s="1">
        <v>4.8681640625</v>
      </c>
      <c r="AT7479" s="1" t="str">
        <v>Max-Cut</v>
      </c>
      <c r="AU7479" s="1">
        <v>9</v>
      </c>
      <c r="AV7479" s="1" t="str">
        <v>Simulación QAOA (reps=4)</v>
      </c>
      <c r="AW7479" s="1" t="str">
        <v>False</v>
      </c>
      <c r="AX7479" s="1" t="str">
        <v>True</v>
      </c>
      <c r="AY7479" s="1">
        <v>4</v>
      </c>
      <c r="AZ7479" s="1">
        <v>-10</v>
      </c>
      <c r="BA7479" s="1">
        <v>8.830078125</v>
      </c>
      <c r="BC7479" s="1" t="str">
        <v>Max-Cut</v>
      </c>
      <c r="BD7479" s="1">
        <v>10</v>
      </c>
      <c r="BE7479" s="1" t="str">
        <v>Simulación QAOA (reps=4)</v>
      </c>
      <c r="BF7479" s="1" t="str">
        <v>False</v>
      </c>
      <c r="BG7479" s="1" t="str">
        <v>True</v>
      </c>
      <c r="BH7479" s="1">
        <v>0</v>
      </c>
      <c r="BI7479" s="1">
        <v>-12</v>
      </c>
      <c r="BJ7479" s="1">
        <v>18.6416015625</v>
      </c>
      <c r="BL7479" t="str">
        <v>Max-Cut</v>
      </c>
      <c r="BM7479">
        <v>11</v>
      </c>
      <c r="BN7479" t="str">
        <v>Simulación QAOA (reps=4)</v>
      </c>
      <c r="BO7479" t="str">
        <v>False</v>
      </c>
      <c r="BP7479" t="str">
        <v>True</v>
      </c>
      <c r="BQ7479">
        <v>-2</v>
      </c>
      <c r="BR7479">
        <v>-12</v>
      </c>
      <c r="BS7479">
        <v>27.603515625</v>
      </c>
      <c r="BU7479" t="str">
        <v>Max-Cut</v>
      </c>
      <c r="BV7479">
        <v>12</v>
      </c>
      <c r="BW7479" t="str">
        <v>Simulación QAOA (reps=4)</v>
      </c>
      <c r="BX7479" t="str">
        <v>False</v>
      </c>
      <c r="BY7479" t="str">
        <v>True</v>
      </c>
      <c r="BZ7479">
        <v>-11</v>
      </c>
      <c r="CA7479">
        <v>-13</v>
      </c>
      <c r="CB7479">
        <v>42.4501953125</v>
      </c>
      <c r="CD7479" t="str">
        <v>Max-Cut</v>
      </c>
      <c r="CE7479">
        <v>13</v>
      </c>
      <c r="CF7479" t="str">
        <v>Simulación QAOA (reps=4)</v>
      </c>
      <c r="CG7479" t="str">
        <v>False</v>
      </c>
      <c r="CH7479" t="str">
        <v>True</v>
      </c>
      <c r="CI7479">
        <v>-8</v>
      </c>
      <c r="CJ7479">
        <v>-16</v>
      </c>
      <c r="CK7479">
        <v>49.0517578125</v>
      </c>
    </row>
    <row r="7480" spans="10:89" x14ac:dyDescent="0.3">
      <c r="J7480" s="1" t="str">
        <v>Max-Cut</v>
      </c>
      <c r="K7480" s="1">
        <v>5</v>
      </c>
      <c r="L7480" s="1" t="str">
        <v>Simulación QAOA (reps=4)</v>
      </c>
      <c r="M7480" s="1" t="str">
        <v>True</v>
      </c>
      <c r="N7480" s="1" t="str">
        <v>True</v>
      </c>
      <c r="O7480" s="11">
        <v>-3</v>
      </c>
      <c r="P7480" s="11">
        <v>-3</v>
      </c>
      <c r="Q7480">
        <v>1.177734375</v>
      </c>
      <c r="S7480" s="1" t="str">
        <v>Max-Cut</v>
      </c>
      <c r="T7480" s="1">
        <v>6</v>
      </c>
      <c r="U7480" s="1" t="str">
        <v>Simulación QAOA (reps=4)</v>
      </c>
      <c r="V7480" s="1" t="str">
        <v>False</v>
      </c>
      <c r="W7480" s="1" t="str">
        <v>True</v>
      </c>
      <c r="X7480" s="1">
        <v>-3</v>
      </c>
      <c r="Y7480" s="1">
        <v>-5</v>
      </c>
      <c r="Z7480" s="1">
        <v>1.8740234375</v>
      </c>
      <c r="AB7480" s="1" t="str">
        <v>Max-Cut</v>
      </c>
      <c r="AC7480" s="1">
        <v>7</v>
      </c>
      <c r="AD7480" s="1" t="str">
        <v>Simulación QAOA (reps=4)</v>
      </c>
      <c r="AE7480" s="1" t="str">
        <v>False</v>
      </c>
      <c r="AF7480" s="1" t="str">
        <v>True</v>
      </c>
      <c r="AG7480" s="1">
        <v>-2</v>
      </c>
      <c r="AH7480" s="1">
        <v>-6</v>
      </c>
      <c r="AI7480" s="1">
        <v>3.099609375</v>
      </c>
      <c r="AK7480" s="1" t="str">
        <v>Max-Cut</v>
      </c>
      <c r="AL7480" s="1">
        <v>8</v>
      </c>
      <c r="AM7480" s="1" t="str">
        <v>Simulación QAOA (reps=4)</v>
      </c>
      <c r="AN7480" s="1" t="str">
        <v>False</v>
      </c>
      <c r="AO7480" s="1" t="str">
        <v>True</v>
      </c>
      <c r="AP7480" s="1">
        <v>-3</v>
      </c>
      <c r="AQ7480" s="1">
        <v>-9</v>
      </c>
      <c r="AR7480" s="1">
        <v>4.8681640625</v>
      </c>
      <c r="AT7480" s="1" t="str">
        <v>Max-Cut</v>
      </c>
      <c r="AU7480" s="1">
        <v>9</v>
      </c>
      <c r="AV7480" s="1" t="str">
        <v>Simulación QAOA (reps=4)</v>
      </c>
      <c r="AW7480" s="1" t="str">
        <v>False</v>
      </c>
      <c r="AX7480" s="1" t="str">
        <v>True</v>
      </c>
      <c r="AY7480" s="1">
        <v>6</v>
      </c>
      <c r="AZ7480" s="1">
        <v>-10</v>
      </c>
      <c r="BA7480" s="1">
        <v>8.830078125</v>
      </c>
      <c r="BC7480" s="1" t="str">
        <v>Max-Cut</v>
      </c>
      <c r="BD7480" s="1">
        <v>10</v>
      </c>
      <c r="BE7480" s="1" t="str">
        <v>Simulación QAOA (reps=4)</v>
      </c>
      <c r="BF7480" s="1" t="str">
        <v>False</v>
      </c>
      <c r="BG7480" s="1" t="str">
        <v>True</v>
      </c>
      <c r="BH7480" s="1">
        <v>0</v>
      </c>
      <c r="BI7480" s="1">
        <v>-12</v>
      </c>
      <c r="BJ7480" s="1">
        <v>18.6416015625</v>
      </c>
      <c r="BL7480" t="str">
        <v>Max-Cut</v>
      </c>
      <c r="BM7480">
        <v>11</v>
      </c>
      <c r="BN7480" t="str">
        <v>Simulación QAOA (reps=4)</v>
      </c>
      <c r="BO7480" t="str">
        <v>False</v>
      </c>
      <c r="BP7480" t="str">
        <v>True</v>
      </c>
      <c r="BQ7480">
        <v>-2</v>
      </c>
      <c r="BR7480">
        <v>-12</v>
      </c>
      <c r="BS7480">
        <v>27.603515625</v>
      </c>
      <c r="BU7480" t="str">
        <v>Max-Cut</v>
      </c>
      <c r="BV7480">
        <v>12</v>
      </c>
      <c r="BW7480" t="str">
        <v>Simulación QAOA (reps=4)</v>
      </c>
      <c r="BX7480" t="str">
        <v>False</v>
      </c>
      <c r="BY7480" t="str">
        <v>True</v>
      </c>
      <c r="BZ7480">
        <v>-11</v>
      </c>
      <c r="CA7480">
        <v>-13</v>
      </c>
      <c r="CB7480">
        <v>42.4501953125</v>
      </c>
      <c r="CD7480" t="str">
        <v>Max-Cut</v>
      </c>
      <c r="CE7480">
        <v>13</v>
      </c>
      <c r="CF7480" t="str">
        <v>Simulación QAOA (reps=4)</v>
      </c>
      <c r="CG7480" t="str">
        <v>False</v>
      </c>
      <c r="CH7480" t="str">
        <v>True</v>
      </c>
      <c r="CI7480">
        <v>2</v>
      </c>
      <c r="CJ7480">
        <v>-16</v>
      </c>
      <c r="CK7480">
        <v>49.0517578125</v>
      </c>
    </row>
    <row r="7481" spans="10:89" x14ac:dyDescent="0.3">
      <c r="J7481" s="1" t="str">
        <v>Max-Cut</v>
      </c>
      <c r="K7481" s="1">
        <v>5</v>
      </c>
      <c r="L7481" s="1" t="str">
        <v>Simulación QAOA (reps=4)</v>
      </c>
      <c r="M7481" s="1" t="str">
        <v>True</v>
      </c>
      <c r="N7481" s="1" t="str">
        <v>True</v>
      </c>
      <c r="O7481" s="11">
        <v>-3</v>
      </c>
      <c r="P7481" s="11">
        <v>-3</v>
      </c>
      <c r="Q7481">
        <v>1.177734375</v>
      </c>
      <c r="S7481" s="1" t="str">
        <v>Max-Cut</v>
      </c>
      <c r="T7481" s="1">
        <v>6</v>
      </c>
      <c r="U7481" s="1" t="str">
        <v>Simulación QAOA (reps=4)</v>
      </c>
      <c r="V7481" s="1" t="str">
        <v>False</v>
      </c>
      <c r="W7481" s="1" t="str">
        <v>True</v>
      </c>
      <c r="X7481" s="1">
        <v>-3</v>
      </c>
      <c r="Y7481" s="1">
        <v>-5</v>
      </c>
      <c r="Z7481" s="1">
        <v>1.8740234375</v>
      </c>
      <c r="AB7481" s="1" t="str">
        <v>Max-Cut</v>
      </c>
      <c r="AC7481" s="1">
        <v>7</v>
      </c>
      <c r="AD7481" s="1" t="str">
        <v>Simulación QAOA (reps=4)</v>
      </c>
      <c r="AE7481" s="1" t="str">
        <v>False</v>
      </c>
      <c r="AF7481" s="1" t="str">
        <v>True</v>
      </c>
      <c r="AG7481" s="1">
        <v>-2</v>
      </c>
      <c r="AH7481" s="1">
        <v>-6</v>
      </c>
      <c r="AI7481" s="1">
        <v>3.099609375</v>
      </c>
      <c r="AK7481" s="1" t="str">
        <v>Max-Cut</v>
      </c>
      <c r="AL7481" s="1">
        <v>8</v>
      </c>
      <c r="AM7481" s="1" t="str">
        <v>Simulación QAOA (reps=4)</v>
      </c>
      <c r="AN7481" s="1" t="str">
        <v>False</v>
      </c>
      <c r="AO7481" s="1" t="str">
        <v>True</v>
      </c>
      <c r="AP7481" s="1">
        <v>-3</v>
      </c>
      <c r="AQ7481" s="1">
        <v>-9</v>
      </c>
      <c r="AR7481" s="1">
        <v>4.8681640625</v>
      </c>
      <c r="AT7481" s="1" t="str">
        <v>Max-Cut</v>
      </c>
      <c r="AU7481" s="1">
        <v>9</v>
      </c>
      <c r="AV7481" s="1" t="str">
        <v>Simulación QAOA (reps=4)</v>
      </c>
      <c r="AW7481" s="1" t="str">
        <v>False</v>
      </c>
      <c r="AX7481" s="1" t="str">
        <v>True</v>
      </c>
      <c r="AY7481" s="1">
        <v>-4</v>
      </c>
      <c r="AZ7481" s="1">
        <v>-10</v>
      </c>
      <c r="BA7481" s="1">
        <v>8.830078125</v>
      </c>
      <c r="BC7481" s="1" t="str">
        <v>Max-Cut</v>
      </c>
      <c r="BD7481" s="1">
        <v>10</v>
      </c>
      <c r="BE7481" s="1" t="str">
        <v>Simulación QAOA (reps=4)</v>
      </c>
      <c r="BF7481" s="1" t="str">
        <v>False</v>
      </c>
      <c r="BG7481" s="1" t="str">
        <v>True</v>
      </c>
      <c r="BH7481" s="1">
        <v>0</v>
      </c>
      <c r="BI7481" s="1">
        <v>-12</v>
      </c>
      <c r="BJ7481" s="1">
        <v>18.6416015625</v>
      </c>
      <c r="BL7481" t="str">
        <v>Max-Cut</v>
      </c>
      <c r="BM7481">
        <v>11</v>
      </c>
      <c r="BN7481" t="str">
        <v>Simulación QAOA (reps=4)</v>
      </c>
      <c r="BO7481" t="str">
        <v>False</v>
      </c>
      <c r="BP7481" t="str">
        <v>True</v>
      </c>
      <c r="BQ7481">
        <v>0</v>
      </c>
      <c r="BR7481">
        <v>-12</v>
      </c>
      <c r="BS7481">
        <v>27.603515625</v>
      </c>
      <c r="BU7481" t="str">
        <v>Max-Cut</v>
      </c>
      <c r="BV7481">
        <v>12</v>
      </c>
      <c r="BW7481" t="str">
        <v>Simulación QAOA (reps=4)</v>
      </c>
      <c r="BX7481" t="str">
        <v>False</v>
      </c>
      <c r="BY7481" t="str">
        <v>True</v>
      </c>
      <c r="BZ7481">
        <v>-11</v>
      </c>
      <c r="CA7481">
        <v>-13</v>
      </c>
      <c r="CB7481">
        <v>42.4501953125</v>
      </c>
      <c r="CD7481" t="str">
        <v>Max-Cut</v>
      </c>
      <c r="CE7481">
        <v>13</v>
      </c>
      <c r="CF7481" t="str">
        <v>Simulación QAOA (reps=4)</v>
      </c>
      <c r="CG7481" t="str">
        <v>False</v>
      </c>
      <c r="CH7481" t="str">
        <v>True</v>
      </c>
      <c r="CI7481">
        <v>-6</v>
      </c>
      <c r="CJ7481">
        <v>-16</v>
      </c>
      <c r="CK7481">
        <v>49.0517578125</v>
      </c>
    </row>
    <row r="7482" spans="10:89" x14ac:dyDescent="0.3">
      <c r="J7482" s="1" t="str">
        <v>Max-Cut</v>
      </c>
      <c r="K7482" s="1">
        <v>5</v>
      </c>
      <c r="L7482" s="1" t="str">
        <v>Simulación QAOA (reps=4)</v>
      </c>
      <c r="M7482" s="1" t="str">
        <v>True</v>
      </c>
      <c r="N7482" s="1" t="str">
        <v>True</v>
      </c>
      <c r="O7482" s="11">
        <v>-3</v>
      </c>
      <c r="P7482" s="11">
        <v>-3</v>
      </c>
      <c r="Q7482">
        <v>1.177734375</v>
      </c>
      <c r="S7482" s="1" t="str">
        <v>Max-Cut</v>
      </c>
      <c r="T7482" s="1">
        <v>6</v>
      </c>
      <c r="U7482" s="1" t="str">
        <v>Simulación QAOA (reps=4)</v>
      </c>
      <c r="V7482" s="1" t="str">
        <v>False</v>
      </c>
      <c r="W7482" s="1" t="str">
        <v>True</v>
      </c>
      <c r="X7482" s="1">
        <v>-3</v>
      </c>
      <c r="Y7482" s="1">
        <v>-5</v>
      </c>
      <c r="Z7482" s="1">
        <v>1.8740234375</v>
      </c>
      <c r="AB7482" s="1" t="str">
        <v>Max-Cut</v>
      </c>
      <c r="AC7482" s="1">
        <v>7</v>
      </c>
      <c r="AD7482" s="1" t="str">
        <v>Simulación QAOA (reps=4)</v>
      </c>
      <c r="AE7482" s="1" t="str">
        <v>False</v>
      </c>
      <c r="AF7482" s="1" t="str">
        <v>True</v>
      </c>
      <c r="AG7482" s="1">
        <v>-2</v>
      </c>
      <c r="AH7482" s="1">
        <v>-6</v>
      </c>
      <c r="AI7482" s="1">
        <v>3.099609375</v>
      </c>
      <c r="AK7482" s="1" t="str">
        <v>Max-Cut</v>
      </c>
      <c r="AL7482" s="1">
        <v>8</v>
      </c>
      <c r="AM7482" s="1" t="str">
        <v>Simulación QAOA (reps=4)</v>
      </c>
      <c r="AN7482" s="1" t="str">
        <v>False</v>
      </c>
      <c r="AO7482" s="1" t="str">
        <v>True</v>
      </c>
      <c r="AP7482" s="1">
        <v>-3</v>
      </c>
      <c r="AQ7482" s="1">
        <v>-9</v>
      </c>
      <c r="AR7482" s="1">
        <v>4.8681640625</v>
      </c>
      <c r="AT7482" s="1" t="str">
        <v>Max-Cut</v>
      </c>
      <c r="AU7482" s="1">
        <v>9</v>
      </c>
      <c r="AV7482" s="1" t="str">
        <v>Simulación QAOA (reps=4)</v>
      </c>
      <c r="AW7482" s="1" t="str">
        <v>True</v>
      </c>
      <c r="AX7482" s="1" t="str">
        <v>True</v>
      </c>
      <c r="AY7482" s="1">
        <v>-10</v>
      </c>
      <c r="AZ7482" s="1">
        <v>-10</v>
      </c>
      <c r="BA7482" s="1">
        <v>8.830078125</v>
      </c>
      <c r="BC7482" s="1" t="str">
        <v>Max-Cut</v>
      </c>
      <c r="BD7482" s="1">
        <v>10</v>
      </c>
      <c r="BE7482" s="1" t="str">
        <v>Simulación QAOA (reps=4)</v>
      </c>
      <c r="BF7482" s="1" t="str">
        <v>False</v>
      </c>
      <c r="BG7482" s="1" t="str">
        <v>True</v>
      </c>
      <c r="BH7482" s="1">
        <v>0</v>
      </c>
      <c r="BI7482" s="1">
        <v>-12</v>
      </c>
      <c r="BJ7482" s="1">
        <v>18.6416015625</v>
      </c>
      <c r="BL7482" t="str">
        <v>Max-Cut</v>
      </c>
      <c r="BM7482">
        <v>11</v>
      </c>
      <c r="BN7482" t="str">
        <v>Simulación QAOA (reps=4)</v>
      </c>
      <c r="BO7482" t="str">
        <v>False</v>
      </c>
      <c r="BP7482" t="str">
        <v>True</v>
      </c>
      <c r="BQ7482">
        <v>2</v>
      </c>
      <c r="BR7482">
        <v>-12</v>
      </c>
      <c r="BS7482">
        <v>27.603515625</v>
      </c>
      <c r="BU7482" t="str">
        <v>Max-Cut</v>
      </c>
      <c r="BV7482">
        <v>12</v>
      </c>
      <c r="BW7482" t="str">
        <v>Simulación QAOA (reps=4)</v>
      </c>
      <c r="BX7482" t="str">
        <v>False</v>
      </c>
      <c r="BY7482" t="str">
        <v>True</v>
      </c>
      <c r="BZ7482">
        <v>-11</v>
      </c>
      <c r="CA7482">
        <v>-13</v>
      </c>
      <c r="CB7482">
        <v>42.4501953125</v>
      </c>
      <c r="CD7482" t="str">
        <v>Max-Cut</v>
      </c>
      <c r="CE7482">
        <v>13</v>
      </c>
      <c r="CF7482" t="str">
        <v>Simulación QAOA (reps=4)</v>
      </c>
      <c r="CG7482" t="str">
        <v>False</v>
      </c>
      <c r="CH7482" t="str">
        <v>True</v>
      </c>
      <c r="CI7482">
        <v>-6</v>
      </c>
      <c r="CJ7482">
        <v>-16</v>
      </c>
      <c r="CK7482">
        <v>49.0517578125</v>
      </c>
    </row>
    <row r="7483" spans="10:89" x14ac:dyDescent="0.3">
      <c r="J7483" s="1" t="str">
        <v>Max-Cut</v>
      </c>
      <c r="K7483" s="1">
        <v>5</v>
      </c>
      <c r="L7483" s="1" t="str">
        <v>Simulación QAOA (reps=4)</v>
      </c>
      <c r="M7483" s="1" t="str">
        <v>True</v>
      </c>
      <c r="N7483" s="1" t="str">
        <v>True</v>
      </c>
      <c r="O7483" s="11">
        <v>-3</v>
      </c>
      <c r="P7483" s="11">
        <v>-3</v>
      </c>
      <c r="Q7483">
        <v>1.177734375</v>
      </c>
      <c r="S7483" s="1" t="str">
        <v>Max-Cut</v>
      </c>
      <c r="T7483" s="1">
        <v>6</v>
      </c>
      <c r="U7483" s="1" t="str">
        <v>Simulación QAOA (reps=4)</v>
      </c>
      <c r="V7483" s="1" t="str">
        <v>False</v>
      </c>
      <c r="W7483" s="1" t="str">
        <v>True</v>
      </c>
      <c r="X7483" s="1">
        <v>-3</v>
      </c>
      <c r="Y7483" s="1">
        <v>-5</v>
      </c>
      <c r="Z7483" s="1">
        <v>1.8740234375</v>
      </c>
      <c r="AB7483" s="1" t="str">
        <v>Max-Cut</v>
      </c>
      <c r="AC7483" s="1">
        <v>7</v>
      </c>
      <c r="AD7483" s="1" t="str">
        <v>Simulación QAOA (reps=4)</v>
      </c>
      <c r="AE7483" s="1" t="str">
        <v>False</v>
      </c>
      <c r="AF7483" s="1" t="str">
        <v>True</v>
      </c>
      <c r="AG7483" s="1">
        <v>-2</v>
      </c>
      <c r="AH7483" s="1">
        <v>-6</v>
      </c>
      <c r="AI7483" s="1">
        <v>3.099609375</v>
      </c>
      <c r="AK7483" s="1" t="str">
        <v>Max-Cut</v>
      </c>
      <c r="AL7483" s="1">
        <v>8</v>
      </c>
      <c r="AM7483" s="1" t="str">
        <v>Simulación QAOA (reps=4)</v>
      </c>
      <c r="AN7483" s="1" t="str">
        <v>False</v>
      </c>
      <c r="AO7483" s="1" t="str">
        <v>True</v>
      </c>
      <c r="AP7483" s="1">
        <v>-3</v>
      </c>
      <c r="AQ7483" s="1">
        <v>-9</v>
      </c>
      <c r="AR7483" s="1">
        <v>4.8681640625</v>
      </c>
      <c r="AT7483" s="1" t="str">
        <v>Max-Cut</v>
      </c>
      <c r="AU7483" s="1">
        <v>9</v>
      </c>
      <c r="AV7483" s="1" t="str">
        <v>Simulación QAOA (reps=4)</v>
      </c>
      <c r="AW7483" s="1" t="str">
        <v>True</v>
      </c>
      <c r="AX7483" s="1" t="str">
        <v>True</v>
      </c>
      <c r="AY7483" s="1">
        <v>-10</v>
      </c>
      <c r="AZ7483" s="1">
        <v>-10</v>
      </c>
      <c r="BA7483" s="1">
        <v>8.830078125</v>
      </c>
      <c r="BC7483" s="1" t="str">
        <v>Max-Cut</v>
      </c>
      <c r="BD7483" s="1">
        <v>10</v>
      </c>
      <c r="BE7483" s="1" t="str">
        <v>Simulación QAOA (reps=4)</v>
      </c>
      <c r="BF7483" s="1" t="str">
        <v>False</v>
      </c>
      <c r="BG7483" s="1" t="str">
        <v>True</v>
      </c>
      <c r="BH7483" s="1">
        <v>2</v>
      </c>
      <c r="BI7483" s="1">
        <v>-12</v>
      </c>
      <c r="BJ7483" s="1">
        <v>18.6416015625</v>
      </c>
      <c r="BL7483" t="str">
        <v>Max-Cut</v>
      </c>
      <c r="BM7483">
        <v>11</v>
      </c>
      <c r="BN7483" t="str">
        <v>Simulación QAOA (reps=4)</v>
      </c>
      <c r="BO7483" t="str">
        <v>False</v>
      </c>
      <c r="BP7483" t="str">
        <v>True</v>
      </c>
      <c r="BQ7483">
        <v>2</v>
      </c>
      <c r="BR7483">
        <v>-12</v>
      </c>
      <c r="BS7483">
        <v>27.603515625</v>
      </c>
      <c r="BU7483" t="str">
        <v>Max-Cut</v>
      </c>
      <c r="BV7483">
        <v>12</v>
      </c>
      <c r="BW7483" t="str">
        <v>Simulación QAOA (reps=4)</v>
      </c>
      <c r="BX7483" t="str">
        <v>False</v>
      </c>
      <c r="BY7483" t="str">
        <v>True</v>
      </c>
      <c r="BZ7483">
        <v>-11</v>
      </c>
      <c r="CA7483">
        <v>-13</v>
      </c>
      <c r="CB7483">
        <v>42.4501953125</v>
      </c>
      <c r="CD7483" t="str">
        <v>Max-Cut</v>
      </c>
      <c r="CE7483">
        <v>13</v>
      </c>
      <c r="CF7483" t="str">
        <v>Simulación QAOA (reps=4)</v>
      </c>
      <c r="CG7483" t="str">
        <v>False</v>
      </c>
      <c r="CH7483" t="str">
        <v>True</v>
      </c>
      <c r="CI7483">
        <v>2</v>
      </c>
      <c r="CJ7483">
        <v>-16</v>
      </c>
      <c r="CK7483">
        <v>49.0517578125</v>
      </c>
    </row>
    <row r="7484" spans="10:89" x14ac:dyDescent="0.3">
      <c r="J7484" s="1" t="str">
        <v>Max-Cut</v>
      </c>
      <c r="K7484" s="1">
        <v>5</v>
      </c>
      <c r="L7484" s="1" t="str">
        <v>Simulación QAOA (reps=4)</v>
      </c>
      <c r="M7484" s="1" t="str">
        <v>True</v>
      </c>
      <c r="N7484" s="1" t="str">
        <v>True</v>
      </c>
      <c r="O7484" s="11">
        <v>-3</v>
      </c>
      <c r="P7484" s="11">
        <v>-3</v>
      </c>
      <c r="Q7484">
        <v>1.177734375</v>
      </c>
      <c r="S7484" s="1" t="str">
        <v>Max-Cut</v>
      </c>
      <c r="T7484" s="1">
        <v>6</v>
      </c>
      <c r="U7484" s="1" t="str">
        <v>Simulación QAOA (reps=4)</v>
      </c>
      <c r="V7484" s="1" t="str">
        <v>False</v>
      </c>
      <c r="W7484" s="1" t="str">
        <v>True</v>
      </c>
      <c r="X7484" s="1">
        <v>-3</v>
      </c>
      <c r="Y7484" s="1">
        <v>-5</v>
      </c>
      <c r="Z7484" s="1">
        <v>1.8740234375</v>
      </c>
      <c r="AB7484" s="1" t="str">
        <v>Max-Cut</v>
      </c>
      <c r="AC7484" s="1">
        <v>7</v>
      </c>
      <c r="AD7484" s="1" t="str">
        <v>Simulación QAOA (reps=4)</v>
      </c>
      <c r="AE7484" s="1" t="str">
        <v>False</v>
      </c>
      <c r="AF7484" s="1" t="str">
        <v>True</v>
      </c>
      <c r="AG7484" s="1">
        <v>-2</v>
      </c>
      <c r="AH7484" s="1">
        <v>-6</v>
      </c>
      <c r="AI7484" s="1">
        <v>3.099609375</v>
      </c>
      <c r="AK7484" s="1" t="str">
        <v>Max-Cut</v>
      </c>
      <c r="AL7484" s="1">
        <v>8</v>
      </c>
      <c r="AM7484" s="1" t="str">
        <v>Simulación QAOA (reps=4)</v>
      </c>
      <c r="AN7484" s="1" t="str">
        <v>False</v>
      </c>
      <c r="AO7484" s="1" t="str">
        <v>True</v>
      </c>
      <c r="AP7484" s="1">
        <v>-3</v>
      </c>
      <c r="AQ7484" s="1">
        <v>-9</v>
      </c>
      <c r="AR7484" s="1">
        <v>4.8681640625</v>
      </c>
      <c r="AT7484" s="1" t="str">
        <v>Max-Cut</v>
      </c>
      <c r="AU7484" s="1">
        <v>9</v>
      </c>
      <c r="AV7484" s="1" t="str">
        <v>Simulación QAOA (reps=4)</v>
      </c>
      <c r="AW7484" s="1" t="str">
        <v>False</v>
      </c>
      <c r="AX7484" s="1" t="str">
        <v>True</v>
      </c>
      <c r="AY7484" s="1">
        <v>0</v>
      </c>
      <c r="AZ7484" s="1">
        <v>-10</v>
      </c>
      <c r="BA7484" s="1">
        <v>8.830078125</v>
      </c>
      <c r="BC7484" s="1" t="str">
        <v>Max-Cut</v>
      </c>
      <c r="BD7484" s="1">
        <v>10</v>
      </c>
      <c r="BE7484" s="1" t="str">
        <v>Simulación QAOA (reps=4)</v>
      </c>
      <c r="BF7484" s="1" t="str">
        <v>False</v>
      </c>
      <c r="BG7484" s="1" t="str">
        <v>True</v>
      </c>
      <c r="BH7484" s="1">
        <v>0</v>
      </c>
      <c r="BI7484" s="1">
        <v>-12</v>
      </c>
      <c r="BJ7484" s="1">
        <v>18.6416015625</v>
      </c>
      <c r="BL7484" t="str">
        <v>Max-Cut</v>
      </c>
      <c r="BM7484">
        <v>11</v>
      </c>
      <c r="BN7484" t="str">
        <v>Simulación QAOA (reps=4)</v>
      </c>
      <c r="BO7484" t="str">
        <v>False</v>
      </c>
      <c r="BP7484" t="str">
        <v>True</v>
      </c>
      <c r="BQ7484">
        <v>10</v>
      </c>
      <c r="BR7484">
        <v>-12</v>
      </c>
      <c r="BS7484">
        <v>27.603515625</v>
      </c>
      <c r="BU7484" t="str">
        <v>Max-Cut</v>
      </c>
      <c r="BV7484">
        <v>12</v>
      </c>
      <c r="BW7484" t="str">
        <v>Simulación QAOA (reps=4)</v>
      </c>
      <c r="BX7484" t="str">
        <v>False</v>
      </c>
      <c r="BY7484" t="str">
        <v>True</v>
      </c>
      <c r="BZ7484">
        <v>-11</v>
      </c>
      <c r="CA7484">
        <v>-13</v>
      </c>
      <c r="CB7484">
        <v>42.4501953125</v>
      </c>
      <c r="CD7484" t="str">
        <v>Max-Cut</v>
      </c>
      <c r="CE7484">
        <v>13</v>
      </c>
      <c r="CF7484" t="str">
        <v>Simulación QAOA (reps=4)</v>
      </c>
      <c r="CG7484" t="str">
        <v>False</v>
      </c>
      <c r="CH7484" t="str">
        <v>True</v>
      </c>
      <c r="CI7484">
        <v>6</v>
      </c>
      <c r="CJ7484">
        <v>-16</v>
      </c>
      <c r="CK7484">
        <v>49.0517578125</v>
      </c>
    </row>
    <row r="7485" spans="10:89" x14ac:dyDescent="0.3">
      <c r="J7485" s="1" t="str">
        <v>Max-Cut</v>
      </c>
      <c r="K7485" s="1">
        <v>5</v>
      </c>
      <c r="L7485" s="1" t="str">
        <v>Simulación QAOA (reps=4)</v>
      </c>
      <c r="M7485" s="1" t="str">
        <v>True</v>
      </c>
      <c r="N7485" s="1" t="str">
        <v>True</v>
      </c>
      <c r="O7485" s="11">
        <v>-3</v>
      </c>
      <c r="P7485" s="11">
        <v>-3</v>
      </c>
      <c r="Q7485">
        <v>1.177734375</v>
      </c>
      <c r="S7485" s="1" t="str">
        <v>Max-Cut</v>
      </c>
      <c r="T7485" s="1">
        <v>6</v>
      </c>
      <c r="U7485" s="1" t="str">
        <v>Simulación QAOA (reps=4)</v>
      </c>
      <c r="V7485" s="1" t="str">
        <v>False</v>
      </c>
      <c r="W7485" s="1" t="str">
        <v>True</v>
      </c>
      <c r="X7485" s="1">
        <v>-3</v>
      </c>
      <c r="Y7485" s="1">
        <v>-5</v>
      </c>
      <c r="Z7485" s="1">
        <v>1.8740234375</v>
      </c>
      <c r="AB7485" s="1" t="str">
        <v>Max-Cut</v>
      </c>
      <c r="AC7485" s="1">
        <v>7</v>
      </c>
      <c r="AD7485" s="1" t="str">
        <v>Simulación QAOA (reps=4)</v>
      </c>
      <c r="AE7485" s="1" t="str">
        <v>False</v>
      </c>
      <c r="AF7485" s="1" t="str">
        <v>True</v>
      </c>
      <c r="AG7485" s="1">
        <v>-2</v>
      </c>
      <c r="AH7485" s="1">
        <v>-6</v>
      </c>
      <c r="AI7485" s="1">
        <v>3.099609375</v>
      </c>
      <c r="AK7485" s="1" t="str">
        <v>Max-Cut</v>
      </c>
      <c r="AL7485" s="1">
        <v>8</v>
      </c>
      <c r="AM7485" s="1" t="str">
        <v>Simulación QAOA (reps=4)</v>
      </c>
      <c r="AN7485" s="1" t="str">
        <v>False</v>
      </c>
      <c r="AO7485" s="1" t="str">
        <v>True</v>
      </c>
      <c r="AP7485" s="1">
        <v>-3</v>
      </c>
      <c r="AQ7485" s="1">
        <v>-9</v>
      </c>
      <c r="AR7485" s="1">
        <v>4.8681640625</v>
      </c>
      <c r="AT7485" s="1" t="str">
        <v>Max-Cut</v>
      </c>
      <c r="AU7485" s="1">
        <v>9</v>
      </c>
      <c r="AV7485" s="1" t="str">
        <v>Simulación QAOA (reps=4)</v>
      </c>
      <c r="AW7485" s="1" t="str">
        <v>False</v>
      </c>
      <c r="AX7485" s="1" t="str">
        <v>True</v>
      </c>
      <c r="AY7485" s="1">
        <v>-2</v>
      </c>
      <c r="AZ7485" s="1">
        <v>-10</v>
      </c>
      <c r="BA7485" s="1">
        <v>8.830078125</v>
      </c>
      <c r="BC7485" s="1" t="str">
        <v>Max-Cut</v>
      </c>
      <c r="BD7485" s="1">
        <v>10</v>
      </c>
      <c r="BE7485" s="1" t="str">
        <v>Simulación QAOA (reps=4)</v>
      </c>
      <c r="BF7485" s="1" t="str">
        <v>False</v>
      </c>
      <c r="BG7485" s="1" t="str">
        <v>True</v>
      </c>
      <c r="BH7485" s="1">
        <v>2</v>
      </c>
      <c r="BI7485" s="1">
        <v>-12</v>
      </c>
      <c r="BJ7485" s="1">
        <v>18.6416015625</v>
      </c>
      <c r="BL7485" t="str">
        <v>Max-Cut</v>
      </c>
      <c r="BM7485">
        <v>11</v>
      </c>
      <c r="BN7485" t="str">
        <v>Simulación QAOA (reps=4)</v>
      </c>
      <c r="BO7485" t="str">
        <v>False</v>
      </c>
      <c r="BP7485" t="str">
        <v>True</v>
      </c>
      <c r="BQ7485">
        <v>18</v>
      </c>
      <c r="BR7485">
        <v>-12</v>
      </c>
      <c r="BS7485">
        <v>27.603515625</v>
      </c>
      <c r="BU7485" t="str">
        <v>Max-Cut</v>
      </c>
      <c r="BV7485">
        <v>12</v>
      </c>
      <c r="BW7485" t="str">
        <v>Simulación QAOA (reps=4)</v>
      </c>
      <c r="BX7485" t="str">
        <v>False</v>
      </c>
      <c r="BY7485" t="str">
        <v>True</v>
      </c>
      <c r="BZ7485">
        <v>-11</v>
      </c>
      <c r="CA7485">
        <v>-13</v>
      </c>
      <c r="CB7485">
        <v>42.4501953125</v>
      </c>
      <c r="CD7485" t="str">
        <v>Max-Cut</v>
      </c>
      <c r="CE7485">
        <v>13</v>
      </c>
      <c r="CF7485" t="str">
        <v>Simulación QAOA (reps=4)</v>
      </c>
      <c r="CG7485" t="str">
        <v>False</v>
      </c>
      <c r="CH7485" t="str">
        <v>True</v>
      </c>
      <c r="CI7485">
        <v>6</v>
      </c>
      <c r="CJ7485">
        <v>-16</v>
      </c>
      <c r="CK7485">
        <v>49.0517578125</v>
      </c>
    </row>
    <row r="7486" spans="10:89" x14ac:dyDescent="0.3">
      <c r="J7486" s="1" t="str">
        <v>Max-Cut</v>
      </c>
      <c r="K7486" s="1">
        <v>5</v>
      </c>
      <c r="L7486" s="1" t="str">
        <v>Simulación QAOA (reps=4)</v>
      </c>
      <c r="M7486" s="1" t="str">
        <v>True</v>
      </c>
      <c r="N7486" s="1" t="str">
        <v>True</v>
      </c>
      <c r="O7486" s="11">
        <v>-3</v>
      </c>
      <c r="P7486" s="11">
        <v>-3</v>
      </c>
      <c r="Q7486">
        <v>1.177734375</v>
      </c>
      <c r="S7486" s="1" t="str">
        <v>Max-Cut</v>
      </c>
      <c r="T7486" s="1">
        <v>6</v>
      </c>
      <c r="U7486" s="1" t="str">
        <v>Simulación QAOA (reps=4)</v>
      </c>
      <c r="V7486" s="1" t="str">
        <v>False</v>
      </c>
      <c r="W7486" s="1" t="str">
        <v>True</v>
      </c>
      <c r="X7486" s="1">
        <v>-3</v>
      </c>
      <c r="Y7486" s="1">
        <v>-5</v>
      </c>
      <c r="Z7486" s="1">
        <v>1.8740234375</v>
      </c>
      <c r="AB7486" s="1" t="str">
        <v>Max-Cut</v>
      </c>
      <c r="AC7486" s="1">
        <v>7</v>
      </c>
      <c r="AD7486" s="1" t="str">
        <v>Simulación QAOA (reps=4)</v>
      </c>
      <c r="AE7486" s="1" t="str">
        <v>False</v>
      </c>
      <c r="AF7486" s="1" t="str">
        <v>True</v>
      </c>
      <c r="AG7486" s="1">
        <v>-2</v>
      </c>
      <c r="AH7486" s="1">
        <v>-6</v>
      </c>
      <c r="AI7486" s="1">
        <v>3.099609375</v>
      </c>
      <c r="AK7486" s="1" t="str">
        <v>Max-Cut</v>
      </c>
      <c r="AL7486" s="1">
        <v>8</v>
      </c>
      <c r="AM7486" s="1" t="str">
        <v>Simulación QAOA (reps=4)</v>
      </c>
      <c r="AN7486" s="1" t="str">
        <v>False</v>
      </c>
      <c r="AO7486" s="1" t="str">
        <v>True</v>
      </c>
      <c r="AP7486" s="1">
        <v>-3</v>
      </c>
      <c r="AQ7486" s="1">
        <v>-9</v>
      </c>
      <c r="AR7486" s="1">
        <v>4.8681640625</v>
      </c>
      <c r="AT7486" s="1" t="str">
        <v>Max-Cut</v>
      </c>
      <c r="AU7486" s="1">
        <v>9</v>
      </c>
      <c r="AV7486" s="1" t="str">
        <v>Simulación QAOA (reps=4)</v>
      </c>
      <c r="AW7486" s="1" t="str">
        <v>False</v>
      </c>
      <c r="AX7486" s="1" t="str">
        <v>True</v>
      </c>
      <c r="AY7486" s="1">
        <v>-2</v>
      </c>
      <c r="AZ7486" s="1">
        <v>-10</v>
      </c>
      <c r="BA7486" s="1">
        <v>8.830078125</v>
      </c>
      <c r="BC7486" s="1" t="str">
        <v>Max-Cut</v>
      </c>
      <c r="BD7486" s="1">
        <v>10</v>
      </c>
      <c r="BE7486" s="1" t="str">
        <v>Simulación QAOA (reps=4)</v>
      </c>
      <c r="BF7486" s="1" t="str">
        <v>False</v>
      </c>
      <c r="BG7486" s="1" t="str">
        <v>True</v>
      </c>
      <c r="BH7486" s="1">
        <v>2</v>
      </c>
      <c r="BI7486" s="1">
        <v>-12</v>
      </c>
      <c r="BJ7486" s="1">
        <v>18.6416015625</v>
      </c>
      <c r="BL7486" t="str">
        <v>Max-Cut</v>
      </c>
      <c r="BM7486">
        <v>11</v>
      </c>
      <c r="BN7486" t="str">
        <v>Simulación QAOA (reps=4)</v>
      </c>
      <c r="BO7486" t="str">
        <v>False</v>
      </c>
      <c r="BP7486" t="str">
        <v>True</v>
      </c>
      <c r="BQ7486">
        <v>6</v>
      </c>
      <c r="BR7486">
        <v>-12</v>
      </c>
      <c r="BS7486">
        <v>27.603515625</v>
      </c>
      <c r="BU7486" t="str">
        <v>Max-Cut</v>
      </c>
      <c r="BV7486">
        <v>12</v>
      </c>
      <c r="BW7486" t="str">
        <v>Simulación QAOA (reps=4)</v>
      </c>
      <c r="BX7486" t="str">
        <v>False</v>
      </c>
      <c r="BY7486" t="str">
        <v>True</v>
      </c>
      <c r="BZ7486">
        <v>-11</v>
      </c>
      <c r="CA7486">
        <v>-13</v>
      </c>
      <c r="CB7486">
        <v>42.4501953125</v>
      </c>
      <c r="CD7486" t="str">
        <v>Max-Cut</v>
      </c>
      <c r="CE7486">
        <v>13</v>
      </c>
      <c r="CF7486" t="str">
        <v>Simulación QAOA (reps=4)</v>
      </c>
      <c r="CG7486" t="str">
        <v>False</v>
      </c>
      <c r="CH7486" t="str">
        <v>True</v>
      </c>
      <c r="CI7486">
        <v>4</v>
      </c>
      <c r="CJ7486">
        <v>-16</v>
      </c>
      <c r="CK7486">
        <v>49.0517578125</v>
      </c>
    </row>
    <row r="7487" spans="10:89" x14ac:dyDescent="0.3">
      <c r="J7487" s="1" t="str">
        <v>Max-Cut</v>
      </c>
      <c r="K7487" s="1">
        <v>5</v>
      </c>
      <c r="L7487" s="1" t="str">
        <v>Simulación QAOA (reps=4)</v>
      </c>
      <c r="M7487" s="1" t="str">
        <v>True</v>
      </c>
      <c r="N7487" s="1" t="str">
        <v>True</v>
      </c>
      <c r="O7487" s="11">
        <v>-3</v>
      </c>
      <c r="P7487" s="11">
        <v>-3</v>
      </c>
      <c r="Q7487">
        <v>1.177734375</v>
      </c>
      <c r="S7487" s="1" t="str">
        <v>Max-Cut</v>
      </c>
      <c r="T7487" s="1">
        <v>6</v>
      </c>
      <c r="U7487" s="1" t="str">
        <v>Simulación QAOA (reps=4)</v>
      </c>
      <c r="V7487" s="1" t="str">
        <v>False</v>
      </c>
      <c r="W7487" s="1" t="str">
        <v>True</v>
      </c>
      <c r="X7487" s="1">
        <v>-3</v>
      </c>
      <c r="Y7487" s="1">
        <v>-5</v>
      </c>
      <c r="Z7487" s="1">
        <v>1.8740234375</v>
      </c>
      <c r="AB7487" s="1" t="str">
        <v>Max-Cut</v>
      </c>
      <c r="AC7487" s="1">
        <v>7</v>
      </c>
      <c r="AD7487" s="1" t="str">
        <v>Simulación QAOA (reps=4)</v>
      </c>
      <c r="AE7487" s="1" t="str">
        <v>False</v>
      </c>
      <c r="AF7487" s="1" t="str">
        <v>True</v>
      </c>
      <c r="AG7487" s="1">
        <v>-4</v>
      </c>
      <c r="AH7487" s="1">
        <v>-6</v>
      </c>
      <c r="AI7487" s="1">
        <v>3.099609375</v>
      </c>
      <c r="AK7487" s="1" t="str">
        <v>Max-Cut</v>
      </c>
      <c r="AL7487" s="1">
        <v>8</v>
      </c>
      <c r="AM7487" s="1" t="str">
        <v>Simulación QAOA (reps=4)</v>
      </c>
      <c r="AN7487" s="1" t="str">
        <v>False</v>
      </c>
      <c r="AO7487" s="1" t="str">
        <v>True</v>
      </c>
      <c r="AP7487" s="1">
        <v>-3</v>
      </c>
      <c r="AQ7487" s="1">
        <v>-9</v>
      </c>
      <c r="AR7487" s="1">
        <v>4.8681640625</v>
      </c>
      <c r="AT7487" s="1" t="str">
        <v>Max-Cut</v>
      </c>
      <c r="AU7487" s="1">
        <v>9</v>
      </c>
      <c r="AV7487" s="1" t="str">
        <v>Simulación QAOA (reps=4)</v>
      </c>
      <c r="AW7487" s="1" t="str">
        <v>False</v>
      </c>
      <c r="AX7487" s="1" t="str">
        <v>True</v>
      </c>
      <c r="AY7487" s="1">
        <v>0</v>
      </c>
      <c r="AZ7487" s="1">
        <v>-10</v>
      </c>
      <c r="BA7487" s="1">
        <v>8.830078125</v>
      </c>
      <c r="BC7487" s="1" t="str">
        <v>Max-Cut</v>
      </c>
      <c r="BD7487" s="1">
        <v>10</v>
      </c>
      <c r="BE7487" s="1" t="str">
        <v>Simulación QAOA (reps=4)</v>
      </c>
      <c r="BF7487" s="1" t="str">
        <v>False</v>
      </c>
      <c r="BG7487" s="1" t="str">
        <v>True</v>
      </c>
      <c r="BH7487" s="1">
        <v>-4</v>
      </c>
      <c r="BI7487" s="1">
        <v>-12</v>
      </c>
      <c r="BJ7487" s="1">
        <v>18.6416015625</v>
      </c>
      <c r="BL7487" t="str">
        <v>Max-Cut</v>
      </c>
      <c r="BM7487">
        <v>11</v>
      </c>
      <c r="BN7487" t="str">
        <v>Simulación QAOA (reps=4)</v>
      </c>
      <c r="BO7487" t="str">
        <v>False</v>
      </c>
      <c r="BP7487" t="str">
        <v>True</v>
      </c>
      <c r="BQ7487">
        <v>6</v>
      </c>
      <c r="BR7487">
        <v>-12</v>
      </c>
      <c r="BS7487">
        <v>27.603515625</v>
      </c>
      <c r="BU7487" t="str">
        <v>Max-Cut</v>
      </c>
      <c r="BV7487">
        <v>12</v>
      </c>
      <c r="BW7487" t="str">
        <v>Simulación QAOA (reps=4)</v>
      </c>
      <c r="BX7487" t="str">
        <v>False</v>
      </c>
      <c r="BY7487" t="str">
        <v>True</v>
      </c>
      <c r="BZ7487">
        <v>-3</v>
      </c>
      <c r="CA7487">
        <v>-13</v>
      </c>
      <c r="CB7487">
        <v>42.4501953125</v>
      </c>
      <c r="CD7487" t="str">
        <v>Max-Cut</v>
      </c>
      <c r="CE7487">
        <v>13</v>
      </c>
      <c r="CF7487" t="str">
        <v>Simulación QAOA (reps=4)</v>
      </c>
      <c r="CG7487" t="str">
        <v>False</v>
      </c>
      <c r="CH7487" t="str">
        <v>True</v>
      </c>
      <c r="CI7487">
        <v>4</v>
      </c>
      <c r="CJ7487">
        <v>-16</v>
      </c>
      <c r="CK7487">
        <v>49.0517578125</v>
      </c>
    </row>
    <row r="7488" spans="10:89" x14ac:dyDescent="0.3">
      <c r="J7488" s="1" t="str">
        <v>Max-Cut</v>
      </c>
      <c r="K7488" s="1">
        <v>5</v>
      </c>
      <c r="L7488" s="1" t="str">
        <v>Simulación QAOA (reps=4)</v>
      </c>
      <c r="M7488" s="1" t="str">
        <v>False</v>
      </c>
      <c r="N7488" s="1" t="str">
        <v>True</v>
      </c>
      <c r="O7488" s="11">
        <v>1</v>
      </c>
      <c r="P7488" s="11">
        <v>-3</v>
      </c>
      <c r="Q7488">
        <v>1.177734375</v>
      </c>
      <c r="S7488" s="1" t="str">
        <v>Max-Cut</v>
      </c>
      <c r="T7488" s="1">
        <v>6</v>
      </c>
      <c r="U7488" s="1" t="str">
        <v>Simulación QAOA (reps=4)</v>
      </c>
      <c r="V7488" s="1" t="str">
        <v>False</v>
      </c>
      <c r="W7488" s="1" t="str">
        <v>True</v>
      </c>
      <c r="X7488" s="1">
        <v>-3</v>
      </c>
      <c r="Y7488" s="1">
        <v>-5</v>
      </c>
      <c r="Z7488" s="1">
        <v>1.8740234375</v>
      </c>
      <c r="AB7488" s="1" t="str">
        <v>Max-Cut</v>
      </c>
      <c r="AC7488" s="1">
        <v>7</v>
      </c>
      <c r="AD7488" s="1" t="str">
        <v>Simulación QAOA (reps=4)</v>
      </c>
      <c r="AE7488" s="1" t="str">
        <v>False</v>
      </c>
      <c r="AF7488" s="1" t="str">
        <v>True</v>
      </c>
      <c r="AG7488" s="1">
        <v>-4</v>
      </c>
      <c r="AH7488" s="1">
        <v>-6</v>
      </c>
      <c r="AI7488" s="1">
        <v>3.099609375</v>
      </c>
      <c r="AK7488" s="1" t="str">
        <v>Max-Cut</v>
      </c>
      <c r="AL7488" s="1">
        <v>8</v>
      </c>
      <c r="AM7488" s="1" t="str">
        <v>Simulación QAOA (reps=4)</v>
      </c>
      <c r="AN7488" s="1" t="str">
        <v>False</v>
      </c>
      <c r="AO7488" s="1" t="str">
        <v>True</v>
      </c>
      <c r="AP7488" s="1">
        <v>-3</v>
      </c>
      <c r="AQ7488" s="1">
        <v>-9</v>
      </c>
      <c r="AR7488" s="1">
        <v>4.8681640625</v>
      </c>
      <c r="AT7488" s="1" t="str">
        <v>Max-Cut</v>
      </c>
      <c r="AU7488" s="1">
        <v>9</v>
      </c>
      <c r="AV7488" s="1" t="str">
        <v>Simulación QAOA (reps=4)</v>
      </c>
      <c r="AW7488" s="1" t="str">
        <v>False</v>
      </c>
      <c r="AX7488" s="1" t="str">
        <v>True</v>
      </c>
      <c r="AY7488" s="1">
        <v>-6</v>
      </c>
      <c r="AZ7488" s="1">
        <v>-10</v>
      </c>
      <c r="BA7488" s="1">
        <v>8.830078125</v>
      </c>
      <c r="BC7488" s="1" t="str">
        <v>Max-Cut</v>
      </c>
      <c r="BD7488" s="1">
        <v>10</v>
      </c>
      <c r="BE7488" s="1" t="str">
        <v>Simulación QAOA (reps=4)</v>
      </c>
      <c r="BF7488" s="1" t="str">
        <v>False</v>
      </c>
      <c r="BG7488" s="1" t="str">
        <v>True</v>
      </c>
      <c r="BH7488" s="1">
        <v>-4</v>
      </c>
      <c r="BI7488" s="1">
        <v>-12</v>
      </c>
      <c r="BJ7488" s="1">
        <v>18.6416015625</v>
      </c>
      <c r="BL7488" t="str">
        <v>Max-Cut</v>
      </c>
      <c r="BM7488">
        <v>11</v>
      </c>
      <c r="BN7488" t="str">
        <v>Simulación QAOA (reps=4)</v>
      </c>
      <c r="BO7488" t="str">
        <v>False</v>
      </c>
      <c r="BP7488" t="str">
        <v>True</v>
      </c>
      <c r="BQ7488">
        <v>10</v>
      </c>
      <c r="BR7488">
        <v>-12</v>
      </c>
      <c r="BS7488">
        <v>27.603515625</v>
      </c>
      <c r="BU7488" t="str">
        <v>Max-Cut</v>
      </c>
      <c r="BV7488">
        <v>12</v>
      </c>
      <c r="BW7488" t="str">
        <v>Simulación QAOA (reps=4)</v>
      </c>
      <c r="BX7488" t="str">
        <v>False</v>
      </c>
      <c r="BY7488" t="str">
        <v>True</v>
      </c>
      <c r="BZ7488">
        <v>-9</v>
      </c>
      <c r="CA7488">
        <v>-13</v>
      </c>
      <c r="CB7488">
        <v>42.4501953125</v>
      </c>
      <c r="CD7488" t="str">
        <v>Max-Cut</v>
      </c>
      <c r="CE7488">
        <v>13</v>
      </c>
      <c r="CF7488" t="str">
        <v>Simulación QAOA (reps=4)</v>
      </c>
      <c r="CG7488" t="str">
        <v>False</v>
      </c>
      <c r="CH7488" t="str">
        <v>True</v>
      </c>
      <c r="CI7488">
        <v>10</v>
      </c>
      <c r="CJ7488">
        <v>-16</v>
      </c>
      <c r="CK7488">
        <v>49.0517578125</v>
      </c>
    </row>
    <row r="7489" spans="10:89" x14ac:dyDescent="0.3">
      <c r="J7489" s="1" t="str">
        <v>Max-Cut</v>
      </c>
      <c r="K7489" s="1">
        <v>5</v>
      </c>
      <c r="L7489" s="1" t="str">
        <v>Simulación QAOA (reps=4)</v>
      </c>
      <c r="M7489" s="1" t="str">
        <v>False</v>
      </c>
      <c r="N7489" s="1" t="str">
        <v>True</v>
      </c>
      <c r="O7489" s="11">
        <v>-1</v>
      </c>
      <c r="P7489" s="11">
        <v>-3</v>
      </c>
      <c r="Q7489">
        <v>1.177734375</v>
      </c>
      <c r="S7489" s="1" t="str">
        <v>Max-Cut</v>
      </c>
      <c r="T7489" s="1">
        <v>6</v>
      </c>
      <c r="U7489" s="1" t="str">
        <v>Simulación QAOA (reps=4)</v>
      </c>
      <c r="V7489" s="1" t="str">
        <v>False</v>
      </c>
      <c r="W7489" s="1" t="str">
        <v>True</v>
      </c>
      <c r="X7489" s="1">
        <v>-3</v>
      </c>
      <c r="Y7489" s="1">
        <v>-5</v>
      </c>
      <c r="Z7489" s="1">
        <v>1.8740234375</v>
      </c>
      <c r="AB7489" s="1" t="str">
        <v>Max-Cut</v>
      </c>
      <c r="AC7489" s="1">
        <v>7</v>
      </c>
      <c r="AD7489" s="1" t="str">
        <v>Simulación QAOA (reps=4)</v>
      </c>
      <c r="AE7489" s="1" t="str">
        <v>False</v>
      </c>
      <c r="AF7489" s="1" t="str">
        <v>True</v>
      </c>
      <c r="AG7489" s="1">
        <v>-4</v>
      </c>
      <c r="AH7489" s="1">
        <v>-6</v>
      </c>
      <c r="AI7489" s="1">
        <v>3.099609375</v>
      </c>
      <c r="AK7489" s="1" t="str">
        <v>Max-Cut</v>
      </c>
      <c r="AL7489" s="1">
        <v>8</v>
      </c>
      <c r="AM7489" s="1" t="str">
        <v>Simulación QAOA (reps=4)</v>
      </c>
      <c r="AN7489" s="1" t="str">
        <v>False</v>
      </c>
      <c r="AO7489" s="1" t="str">
        <v>True</v>
      </c>
      <c r="AP7489" s="1">
        <v>-3</v>
      </c>
      <c r="AQ7489" s="1">
        <v>-9</v>
      </c>
      <c r="AR7489" s="1">
        <v>4.8681640625</v>
      </c>
      <c r="AT7489" s="1" t="str">
        <v>Max-Cut</v>
      </c>
      <c r="AU7489" s="1">
        <v>9</v>
      </c>
      <c r="AV7489" s="1" t="str">
        <v>Simulación QAOA (reps=4)</v>
      </c>
      <c r="AW7489" s="1" t="str">
        <v>False</v>
      </c>
      <c r="AX7489" s="1" t="str">
        <v>True</v>
      </c>
      <c r="AY7489" s="1">
        <v>-6</v>
      </c>
      <c r="AZ7489" s="1">
        <v>-10</v>
      </c>
      <c r="BA7489" s="1">
        <v>8.830078125</v>
      </c>
      <c r="BC7489" s="1" t="str">
        <v>Max-Cut</v>
      </c>
      <c r="BD7489" s="1">
        <v>10</v>
      </c>
      <c r="BE7489" s="1" t="str">
        <v>Simulación QAOA (reps=4)</v>
      </c>
      <c r="BF7489" s="1" t="str">
        <v>False</v>
      </c>
      <c r="BG7489" s="1" t="str">
        <v>True</v>
      </c>
      <c r="BH7489" s="1">
        <v>-2</v>
      </c>
      <c r="BI7489" s="1">
        <v>-12</v>
      </c>
      <c r="BJ7489" s="1">
        <v>18.6416015625</v>
      </c>
      <c r="BL7489" t="str">
        <v>Max-Cut</v>
      </c>
      <c r="BM7489">
        <v>11</v>
      </c>
      <c r="BN7489" t="str">
        <v>Simulación QAOA (reps=4)</v>
      </c>
      <c r="BO7489" t="str">
        <v>False</v>
      </c>
      <c r="BP7489" t="str">
        <v>True</v>
      </c>
      <c r="BQ7489">
        <v>4</v>
      </c>
      <c r="BR7489">
        <v>-12</v>
      </c>
      <c r="BS7489">
        <v>27.603515625</v>
      </c>
      <c r="BU7489" t="str">
        <v>Max-Cut</v>
      </c>
      <c r="BV7489">
        <v>12</v>
      </c>
      <c r="BW7489" t="str">
        <v>Simulación QAOA (reps=4)</v>
      </c>
      <c r="BX7489" t="str">
        <v>False</v>
      </c>
      <c r="BY7489" t="str">
        <v>True</v>
      </c>
      <c r="BZ7489">
        <v>-5</v>
      </c>
      <c r="CA7489">
        <v>-13</v>
      </c>
      <c r="CB7489">
        <v>42.4501953125</v>
      </c>
      <c r="CD7489" t="str">
        <v>Max-Cut</v>
      </c>
      <c r="CE7489">
        <v>13</v>
      </c>
      <c r="CF7489" t="str">
        <v>Simulación QAOA (reps=4)</v>
      </c>
      <c r="CG7489" t="str">
        <v>False</v>
      </c>
      <c r="CH7489" t="str">
        <v>True</v>
      </c>
      <c r="CI7489">
        <v>0</v>
      </c>
      <c r="CJ7489">
        <v>-16</v>
      </c>
      <c r="CK7489">
        <v>49.0517578125</v>
      </c>
    </row>
    <row r="7490" spans="10:89" x14ac:dyDescent="0.3">
      <c r="J7490" s="1" t="str">
        <v>Max-Cut</v>
      </c>
      <c r="K7490" s="1">
        <v>5</v>
      </c>
      <c r="L7490" s="1" t="str">
        <v>Simulación QAOA (reps=4)</v>
      </c>
      <c r="M7490" s="1" t="str">
        <v>False</v>
      </c>
      <c r="N7490" s="1" t="str">
        <v>True</v>
      </c>
      <c r="O7490" s="11">
        <v>-1</v>
      </c>
      <c r="P7490" s="11">
        <v>-3</v>
      </c>
      <c r="Q7490">
        <v>1.177734375</v>
      </c>
      <c r="S7490" s="1" t="str">
        <v>Max-Cut</v>
      </c>
      <c r="T7490" s="1">
        <v>6</v>
      </c>
      <c r="U7490" s="1" t="str">
        <v>Simulación QAOA (reps=4)</v>
      </c>
      <c r="V7490" s="1" t="str">
        <v>False</v>
      </c>
      <c r="W7490" s="1" t="str">
        <v>True</v>
      </c>
      <c r="X7490" s="1">
        <v>-3</v>
      </c>
      <c r="Y7490" s="1">
        <v>-5</v>
      </c>
      <c r="Z7490" s="1">
        <v>1.8740234375</v>
      </c>
      <c r="AB7490" s="1" t="str">
        <v>Max-Cut</v>
      </c>
      <c r="AC7490" s="1">
        <v>7</v>
      </c>
      <c r="AD7490" s="1" t="str">
        <v>Simulación QAOA (reps=4)</v>
      </c>
      <c r="AE7490" s="1" t="str">
        <v>False</v>
      </c>
      <c r="AF7490" s="1" t="str">
        <v>True</v>
      </c>
      <c r="AG7490" s="1">
        <v>-4</v>
      </c>
      <c r="AH7490" s="1">
        <v>-6</v>
      </c>
      <c r="AI7490" s="1">
        <v>3.099609375</v>
      </c>
      <c r="AK7490" s="1" t="str">
        <v>Max-Cut</v>
      </c>
      <c r="AL7490" s="1">
        <v>8</v>
      </c>
      <c r="AM7490" s="1" t="str">
        <v>Simulación QAOA (reps=4)</v>
      </c>
      <c r="AN7490" s="1" t="str">
        <v>False</v>
      </c>
      <c r="AO7490" s="1" t="str">
        <v>True</v>
      </c>
      <c r="AP7490" s="1">
        <v>-1</v>
      </c>
      <c r="AQ7490" s="1">
        <v>-9</v>
      </c>
      <c r="AR7490" s="1">
        <v>4.8681640625</v>
      </c>
      <c r="AT7490" s="1" t="str">
        <v>Max-Cut</v>
      </c>
      <c r="AU7490" s="1">
        <v>9</v>
      </c>
      <c r="AV7490" s="1" t="str">
        <v>Simulación QAOA (reps=4)</v>
      </c>
      <c r="AW7490" s="1" t="str">
        <v>False</v>
      </c>
      <c r="AX7490" s="1" t="str">
        <v>True</v>
      </c>
      <c r="AY7490" s="1">
        <v>-2</v>
      </c>
      <c r="AZ7490" s="1">
        <v>-10</v>
      </c>
      <c r="BA7490" s="1">
        <v>8.830078125</v>
      </c>
      <c r="BC7490" s="1" t="str">
        <v>Max-Cut</v>
      </c>
      <c r="BD7490" s="1">
        <v>10</v>
      </c>
      <c r="BE7490" s="1" t="str">
        <v>Simulación QAOA (reps=4)</v>
      </c>
      <c r="BF7490" s="1" t="str">
        <v>False</v>
      </c>
      <c r="BG7490" s="1" t="str">
        <v>True</v>
      </c>
      <c r="BH7490" s="1">
        <v>-2</v>
      </c>
      <c r="BI7490" s="1">
        <v>-12</v>
      </c>
      <c r="BJ7490" s="1">
        <v>18.6416015625</v>
      </c>
      <c r="BL7490" t="str">
        <v>Max-Cut</v>
      </c>
      <c r="BM7490">
        <v>11</v>
      </c>
      <c r="BN7490" t="str">
        <v>Simulación QAOA (reps=4)</v>
      </c>
      <c r="BO7490" t="str">
        <v>False</v>
      </c>
      <c r="BP7490" t="str">
        <v>True</v>
      </c>
      <c r="BQ7490">
        <v>-2</v>
      </c>
      <c r="BR7490">
        <v>-12</v>
      </c>
      <c r="BS7490">
        <v>27.603515625</v>
      </c>
      <c r="BU7490" t="str">
        <v>Max-Cut</v>
      </c>
      <c r="BV7490">
        <v>12</v>
      </c>
      <c r="BW7490" t="str">
        <v>Simulación QAOA (reps=4)</v>
      </c>
      <c r="BX7490" t="str">
        <v>False</v>
      </c>
      <c r="BY7490" t="str">
        <v>True</v>
      </c>
      <c r="BZ7490">
        <v>-7</v>
      </c>
      <c r="CA7490">
        <v>-13</v>
      </c>
      <c r="CB7490">
        <v>42.4501953125</v>
      </c>
      <c r="CD7490" t="str">
        <v>Max-Cut</v>
      </c>
      <c r="CE7490">
        <v>13</v>
      </c>
      <c r="CF7490" t="str">
        <v>Simulación QAOA (reps=4)</v>
      </c>
      <c r="CG7490" t="str">
        <v>False</v>
      </c>
      <c r="CH7490" t="str">
        <v>True</v>
      </c>
      <c r="CI7490">
        <v>0</v>
      </c>
      <c r="CJ7490">
        <v>-16</v>
      </c>
      <c r="CK7490">
        <v>49.0517578125</v>
      </c>
    </row>
    <row r="7491" spans="10:89" x14ac:dyDescent="0.3">
      <c r="J7491" s="1" t="str">
        <v>Max-Cut</v>
      </c>
      <c r="K7491" s="1">
        <v>5</v>
      </c>
      <c r="L7491" s="1" t="str">
        <v>Simulación QAOA (reps=4)</v>
      </c>
      <c r="M7491" s="1" t="str">
        <v>False</v>
      </c>
      <c r="N7491" s="1" t="str">
        <v>True</v>
      </c>
      <c r="O7491" s="11">
        <v>-1</v>
      </c>
      <c r="P7491" s="11">
        <v>-3</v>
      </c>
      <c r="Q7491">
        <v>1.177734375</v>
      </c>
      <c r="S7491" s="1" t="str">
        <v>Max-Cut</v>
      </c>
      <c r="T7491" s="1">
        <v>6</v>
      </c>
      <c r="U7491" s="1" t="str">
        <v>Simulación QAOA (reps=4)</v>
      </c>
      <c r="V7491" s="1" t="str">
        <v>False</v>
      </c>
      <c r="W7491" s="1" t="str">
        <v>True</v>
      </c>
      <c r="X7491" s="1">
        <v>-3</v>
      </c>
      <c r="Y7491" s="1">
        <v>-5</v>
      </c>
      <c r="Z7491" s="1">
        <v>1.8740234375</v>
      </c>
      <c r="AB7491" s="1" t="str">
        <v>Max-Cut</v>
      </c>
      <c r="AC7491" s="1">
        <v>7</v>
      </c>
      <c r="AD7491" s="1" t="str">
        <v>Simulación QAOA (reps=4)</v>
      </c>
      <c r="AE7491" s="1" t="str">
        <v>False</v>
      </c>
      <c r="AF7491" s="1" t="str">
        <v>True</v>
      </c>
      <c r="AG7491" s="1">
        <v>-4</v>
      </c>
      <c r="AH7491" s="1">
        <v>-6</v>
      </c>
      <c r="AI7491" s="1">
        <v>3.099609375</v>
      </c>
      <c r="AK7491" s="1" t="str">
        <v>Max-Cut</v>
      </c>
      <c r="AL7491" s="1">
        <v>8</v>
      </c>
      <c r="AM7491" s="1" t="str">
        <v>Simulación QAOA (reps=4)</v>
      </c>
      <c r="AN7491" s="1" t="str">
        <v>False</v>
      </c>
      <c r="AO7491" s="1" t="str">
        <v>True</v>
      </c>
      <c r="AP7491" s="1">
        <v>-1</v>
      </c>
      <c r="AQ7491" s="1">
        <v>-9</v>
      </c>
      <c r="AR7491" s="1">
        <v>4.8681640625</v>
      </c>
      <c r="AT7491" s="1" t="str">
        <v>Max-Cut</v>
      </c>
      <c r="AU7491" s="1">
        <v>9</v>
      </c>
      <c r="AV7491" s="1" t="str">
        <v>Simulación QAOA (reps=4)</v>
      </c>
      <c r="AW7491" s="1" t="str">
        <v>False</v>
      </c>
      <c r="AX7491" s="1" t="str">
        <v>True</v>
      </c>
      <c r="AY7491" s="1">
        <v>-2</v>
      </c>
      <c r="AZ7491" s="1">
        <v>-10</v>
      </c>
      <c r="BA7491" s="1">
        <v>8.830078125</v>
      </c>
      <c r="BC7491" s="1" t="str">
        <v>Max-Cut</v>
      </c>
      <c r="BD7491" s="1">
        <v>10</v>
      </c>
      <c r="BE7491" s="1" t="str">
        <v>Simulación QAOA (reps=4)</v>
      </c>
      <c r="BF7491" s="1" t="str">
        <v>False</v>
      </c>
      <c r="BG7491" s="1" t="str">
        <v>True</v>
      </c>
      <c r="BH7491" s="1">
        <v>2</v>
      </c>
      <c r="BI7491" s="1">
        <v>-12</v>
      </c>
      <c r="BJ7491" s="1">
        <v>18.6416015625</v>
      </c>
      <c r="BL7491" t="str">
        <v>Max-Cut</v>
      </c>
      <c r="BM7491">
        <v>11</v>
      </c>
      <c r="BN7491" t="str">
        <v>Simulación QAOA (reps=4)</v>
      </c>
      <c r="BO7491" t="str">
        <v>False</v>
      </c>
      <c r="BP7491" t="str">
        <v>True</v>
      </c>
      <c r="BQ7491">
        <v>2</v>
      </c>
      <c r="BR7491">
        <v>-12</v>
      </c>
      <c r="BS7491">
        <v>27.603515625</v>
      </c>
      <c r="BU7491" t="str">
        <v>Max-Cut</v>
      </c>
      <c r="BV7491">
        <v>12</v>
      </c>
      <c r="BW7491" t="str">
        <v>Simulación QAOA (reps=4)</v>
      </c>
      <c r="BX7491" t="str">
        <v>False</v>
      </c>
      <c r="BY7491" t="str">
        <v>True</v>
      </c>
      <c r="BZ7491">
        <v>-7</v>
      </c>
      <c r="CA7491">
        <v>-13</v>
      </c>
      <c r="CB7491">
        <v>42.4501953125</v>
      </c>
      <c r="CD7491" t="str">
        <v>Max-Cut</v>
      </c>
      <c r="CE7491">
        <v>13</v>
      </c>
      <c r="CF7491" t="str">
        <v>Simulación QAOA (reps=4)</v>
      </c>
      <c r="CG7491" t="str">
        <v>False</v>
      </c>
      <c r="CH7491" t="str">
        <v>True</v>
      </c>
      <c r="CI7491">
        <v>2</v>
      </c>
      <c r="CJ7491">
        <v>-16</v>
      </c>
      <c r="CK7491">
        <v>49.0517578125</v>
      </c>
    </row>
    <row r="7492" spans="10:89" x14ac:dyDescent="0.3">
      <c r="J7492" s="1" t="str">
        <v>Max-Cut</v>
      </c>
      <c r="K7492" s="1">
        <v>5</v>
      </c>
      <c r="L7492" s="1" t="str">
        <v>Simulación QAOA (reps=4)</v>
      </c>
      <c r="M7492" s="1" t="str">
        <v>False</v>
      </c>
      <c r="N7492" s="1" t="str">
        <v>True</v>
      </c>
      <c r="O7492" s="11">
        <v>-1</v>
      </c>
      <c r="P7492" s="11">
        <v>-3</v>
      </c>
      <c r="Q7492">
        <v>1.177734375</v>
      </c>
      <c r="S7492" s="1" t="str">
        <v>Max-Cut</v>
      </c>
      <c r="T7492" s="1">
        <v>6</v>
      </c>
      <c r="U7492" s="1" t="str">
        <v>Simulación QAOA (reps=4)</v>
      </c>
      <c r="V7492" s="1" t="str">
        <v>False</v>
      </c>
      <c r="W7492" s="1" t="str">
        <v>True</v>
      </c>
      <c r="X7492" s="1">
        <v>-3</v>
      </c>
      <c r="Y7492" s="1">
        <v>-5</v>
      </c>
      <c r="Z7492" s="1">
        <v>1.8740234375</v>
      </c>
      <c r="AB7492" s="1" t="str">
        <v>Max-Cut</v>
      </c>
      <c r="AC7492" s="1">
        <v>7</v>
      </c>
      <c r="AD7492" s="1" t="str">
        <v>Simulación QAOA (reps=4)</v>
      </c>
      <c r="AE7492" s="1" t="str">
        <v>False</v>
      </c>
      <c r="AF7492" s="1" t="str">
        <v>True</v>
      </c>
      <c r="AG7492" s="1">
        <v>-4</v>
      </c>
      <c r="AH7492" s="1">
        <v>-6</v>
      </c>
      <c r="AI7492" s="1">
        <v>3.099609375</v>
      </c>
      <c r="AK7492" s="1" t="str">
        <v>Max-Cut</v>
      </c>
      <c r="AL7492" s="1">
        <v>8</v>
      </c>
      <c r="AM7492" s="1" t="str">
        <v>Simulación QAOA (reps=4)</v>
      </c>
      <c r="AN7492" s="1" t="str">
        <v>False</v>
      </c>
      <c r="AO7492" s="1" t="str">
        <v>True</v>
      </c>
      <c r="AP7492" s="1">
        <v>-1</v>
      </c>
      <c r="AQ7492" s="1">
        <v>-9</v>
      </c>
      <c r="AR7492" s="1">
        <v>4.8681640625</v>
      </c>
      <c r="AT7492" s="1" t="str">
        <v>Max-Cut</v>
      </c>
      <c r="AU7492" s="1">
        <v>9</v>
      </c>
      <c r="AV7492" s="1" t="str">
        <v>Simulación QAOA (reps=4)</v>
      </c>
      <c r="AW7492" s="1" t="str">
        <v>False</v>
      </c>
      <c r="AX7492" s="1" t="str">
        <v>True</v>
      </c>
      <c r="AY7492" s="1">
        <v>-2</v>
      </c>
      <c r="AZ7492" s="1">
        <v>-10</v>
      </c>
      <c r="BA7492" s="1">
        <v>8.830078125</v>
      </c>
      <c r="BC7492" s="1" t="str">
        <v>Max-Cut</v>
      </c>
      <c r="BD7492" s="1">
        <v>10</v>
      </c>
      <c r="BE7492" s="1" t="str">
        <v>Simulación QAOA (reps=4)</v>
      </c>
      <c r="BF7492" s="1" t="str">
        <v>False</v>
      </c>
      <c r="BG7492" s="1" t="str">
        <v>True</v>
      </c>
      <c r="BH7492" s="1">
        <v>-6</v>
      </c>
      <c r="BI7492" s="1">
        <v>-12</v>
      </c>
      <c r="BJ7492" s="1">
        <v>18.6416015625</v>
      </c>
      <c r="BL7492" t="str">
        <v>Max-Cut</v>
      </c>
      <c r="BM7492">
        <v>11</v>
      </c>
      <c r="BN7492" t="str">
        <v>Simulación QAOA (reps=4)</v>
      </c>
      <c r="BO7492" t="str">
        <v>False</v>
      </c>
      <c r="BP7492" t="str">
        <v>True</v>
      </c>
      <c r="BQ7492">
        <v>-6</v>
      </c>
      <c r="BR7492">
        <v>-12</v>
      </c>
      <c r="BS7492">
        <v>27.603515625</v>
      </c>
      <c r="BU7492" t="str">
        <v>Max-Cut</v>
      </c>
      <c r="BV7492">
        <v>12</v>
      </c>
      <c r="BW7492" t="str">
        <v>Simulación QAOA (reps=4)</v>
      </c>
      <c r="BX7492" t="str">
        <v>False</v>
      </c>
      <c r="BY7492" t="str">
        <v>True</v>
      </c>
      <c r="BZ7492">
        <v>-5</v>
      </c>
      <c r="CA7492">
        <v>-13</v>
      </c>
      <c r="CB7492">
        <v>42.4501953125</v>
      </c>
      <c r="CD7492" t="str">
        <v>Max-Cut</v>
      </c>
      <c r="CE7492">
        <v>13</v>
      </c>
      <c r="CF7492" t="str">
        <v>Simulación QAOA (reps=4)</v>
      </c>
      <c r="CG7492" t="str">
        <v>False</v>
      </c>
      <c r="CH7492" t="str">
        <v>True</v>
      </c>
      <c r="CI7492">
        <v>-2</v>
      </c>
      <c r="CJ7492">
        <v>-16</v>
      </c>
      <c r="CK7492">
        <v>49.0517578125</v>
      </c>
    </row>
    <row r="7493" spans="10:89" x14ac:dyDescent="0.3">
      <c r="J7493" s="1" t="str">
        <v>Max-Cut</v>
      </c>
      <c r="K7493" s="1">
        <v>5</v>
      </c>
      <c r="L7493" s="1" t="str">
        <v>Simulación QAOA (reps=4)</v>
      </c>
      <c r="M7493" s="1" t="str">
        <v>False</v>
      </c>
      <c r="N7493" s="1" t="str">
        <v>True</v>
      </c>
      <c r="O7493" s="11">
        <v>-1</v>
      </c>
      <c r="P7493" s="11">
        <v>-3</v>
      </c>
      <c r="Q7493">
        <v>1.177734375</v>
      </c>
      <c r="S7493" s="1" t="str">
        <v>Max-Cut</v>
      </c>
      <c r="T7493" s="1">
        <v>6</v>
      </c>
      <c r="U7493" s="1" t="str">
        <v>Simulación QAOA (reps=4)</v>
      </c>
      <c r="V7493" s="1" t="str">
        <v>False</v>
      </c>
      <c r="W7493" s="1" t="str">
        <v>True</v>
      </c>
      <c r="X7493" s="1">
        <v>-3</v>
      </c>
      <c r="Y7493" s="1">
        <v>-5</v>
      </c>
      <c r="Z7493" s="1">
        <v>1.8740234375</v>
      </c>
      <c r="AB7493" s="1" t="str">
        <v>Max-Cut</v>
      </c>
      <c r="AC7493" s="1">
        <v>7</v>
      </c>
      <c r="AD7493" s="1" t="str">
        <v>Simulación QAOA (reps=4)</v>
      </c>
      <c r="AE7493" s="1" t="str">
        <v>False</v>
      </c>
      <c r="AF7493" s="1" t="str">
        <v>True</v>
      </c>
      <c r="AG7493" s="1">
        <v>-4</v>
      </c>
      <c r="AH7493" s="1">
        <v>-6</v>
      </c>
      <c r="AI7493" s="1">
        <v>3.099609375</v>
      </c>
      <c r="AK7493" s="1" t="str">
        <v>Max-Cut</v>
      </c>
      <c r="AL7493" s="1">
        <v>8</v>
      </c>
      <c r="AM7493" s="1" t="str">
        <v>Simulación QAOA (reps=4)</v>
      </c>
      <c r="AN7493" s="1" t="str">
        <v>False</v>
      </c>
      <c r="AO7493" s="1" t="str">
        <v>True</v>
      </c>
      <c r="AP7493" s="1">
        <v>-1</v>
      </c>
      <c r="AQ7493" s="1">
        <v>-9</v>
      </c>
      <c r="AR7493" s="1">
        <v>4.8681640625</v>
      </c>
      <c r="AT7493" s="1" t="str">
        <v>Max-Cut</v>
      </c>
      <c r="AU7493" s="1">
        <v>9</v>
      </c>
      <c r="AV7493" s="1" t="str">
        <v>Simulación QAOA (reps=4)</v>
      </c>
      <c r="AW7493" s="1" t="str">
        <v>False</v>
      </c>
      <c r="AX7493" s="1" t="str">
        <v>True</v>
      </c>
      <c r="AY7493" s="1">
        <v>-2</v>
      </c>
      <c r="AZ7493" s="1">
        <v>-10</v>
      </c>
      <c r="BA7493" s="1">
        <v>8.830078125</v>
      </c>
      <c r="BC7493" s="1" t="str">
        <v>Max-Cut</v>
      </c>
      <c r="BD7493" s="1">
        <v>10</v>
      </c>
      <c r="BE7493" s="1" t="str">
        <v>Simulación QAOA (reps=4)</v>
      </c>
      <c r="BF7493" s="1" t="str">
        <v>False</v>
      </c>
      <c r="BG7493" s="1" t="str">
        <v>True</v>
      </c>
      <c r="BH7493" s="1">
        <v>-6</v>
      </c>
      <c r="BI7493" s="1">
        <v>-12</v>
      </c>
      <c r="BJ7493" s="1">
        <v>18.6416015625</v>
      </c>
      <c r="BL7493" t="str">
        <v>Max-Cut</v>
      </c>
      <c r="BM7493">
        <v>11</v>
      </c>
      <c r="BN7493" t="str">
        <v>Simulación QAOA (reps=4)</v>
      </c>
      <c r="BO7493" t="str">
        <v>False</v>
      </c>
      <c r="BP7493" t="str">
        <v>True</v>
      </c>
      <c r="BQ7493">
        <v>-6</v>
      </c>
      <c r="BR7493">
        <v>-12</v>
      </c>
      <c r="BS7493">
        <v>27.603515625</v>
      </c>
      <c r="BU7493" t="str">
        <v>Max-Cut</v>
      </c>
      <c r="BV7493">
        <v>12</v>
      </c>
      <c r="BW7493" t="str">
        <v>Simulación QAOA (reps=4)</v>
      </c>
      <c r="BX7493" t="str">
        <v>False</v>
      </c>
      <c r="BY7493" t="str">
        <v>True</v>
      </c>
      <c r="BZ7493">
        <v>-5</v>
      </c>
      <c r="CA7493">
        <v>-13</v>
      </c>
      <c r="CB7493">
        <v>42.4501953125</v>
      </c>
      <c r="CD7493" t="str">
        <v>Max-Cut</v>
      </c>
      <c r="CE7493">
        <v>13</v>
      </c>
      <c r="CF7493" t="str">
        <v>Simulación QAOA (reps=4)</v>
      </c>
      <c r="CG7493" t="str">
        <v>False</v>
      </c>
      <c r="CH7493" t="str">
        <v>True</v>
      </c>
      <c r="CI7493">
        <v>0</v>
      </c>
      <c r="CJ7493">
        <v>-16</v>
      </c>
      <c r="CK7493">
        <v>49.0517578125</v>
      </c>
    </row>
    <row r="7494" spans="10:89" x14ac:dyDescent="0.3">
      <c r="J7494" s="1" t="str">
        <v>Max-Cut</v>
      </c>
      <c r="K7494" s="1">
        <v>5</v>
      </c>
      <c r="L7494" s="1" t="str">
        <v>Simulación QAOA (reps=4)</v>
      </c>
      <c r="M7494" s="1" t="str">
        <v>False</v>
      </c>
      <c r="N7494" s="1" t="str">
        <v>True</v>
      </c>
      <c r="O7494" s="11">
        <v>-1</v>
      </c>
      <c r="P7494" s="11">
        <v>-3</v>
      </c>
      <c r="Q7494">
        <v>1.177734375</v>
      </c>
      <c r="S7494" s="1" t="str">
        <v>Max-Cut</v>
      </c>
      <c r="T7494" s="1">
        <v>6</v>
      </c>
      <c r="U7494" s="1" t="str">
        <v>Simulación QAOA (reps=4)</v>
      </c>
      <c r="V7494" s="1" t="str">
        <v>False</v>
      </c>
      <c r="W7494" s="1" t="str">
        <v>True</v>
      </c>
      <c r="X7494" s="1">
        <v>-3</v>
      </c>
      <c r="Y7494" s="1">
        <v>-5</v>
      </c>
      <c r="Z7494" s="1">
        <v>1.8740234375</v>
      </c>
      <c r="AB7494" s="1" t="str">
        <v>Max-Cut</v>
      </c>
      <c r="AC7494" s="1">
        <v>7</v>
      </c>
      <c r="AD7494" s="1" t="str">
        <v>Simulación QAOA (reps=4)</v>
      </c>
      <c r="AE7494" s="1" t="str">
        <v>False</v>
      </c>
      <c r="AF7494" s="1" t="str">
        <v>True</v>
      </c>
      <c r="AG7494" s="1">
        <v>-4</v>
      </c>
      <c r="AH7494" s="1">
        <v>-6</v>
      </c>
      <c r="AI7494" s="1">
        <v>3.099609375</v>
      </c>
      <c r="AK7494" s="1" t="str">
        <v>Max-Cut</v>
      </c>
      <c r="AL7494" s="1">
        <v>8</v>
      </c>
      <c r="AM7494" s="1" t="str">
        <v>Simulación QAOA (reps=4)</v>
      </c>
      <c r="AN7494" s="1" t="str">
        <v>False</v>
      </c>
      <c r="AO7494" s="1" t="str">
        <v>True</v>
      </c>
      <c r="AP7494" s="1">
        <v>-1</v>
      </c>
      <c r="AQ7494" s="1">
        <v>-9</v>
      </c>
      <c r="AR7494" s="1">
        <v>4.8681640625</v>
      </c>
      <c r="AT7494" s="1" t="str">
        <v>Max-Cut</v>
      </c>
      <c r="AU7494" s="1">
        <v>9</v>
      </c>
      <c r="AV7494" s="1" t="str">
        <v>Simulación QAOA (reps=4)</v>
      </c>
      <c r="AW7494" s="1" t="str">
        <v>False</v>
      </c>
      <c r="AX7494" s="1" t="str">
        <v>True</v>
      </c>
      <c r="AY7494" s="1">
        <v>-2</v>
      </c>
      <c r="AZ7494" s="1">
        <v>-10</v>
      </c>
      <c r="BA7494" s="1">
        <v>8.830078125</v>
      </c>
      <c r="BC7494" s="1" t="str">
        <v>Max-Cut</v>
      </c>
      <c r="BD7494" s="1">
        <v>10</v>
      </c>
      <c r="BE7494" s="1" t="str">
        <v>Simulación QAOA (reps=4)</v>
      </c>
      <c r="BF7494" s="1" t="str">
        <v>False</v>
      </c>
      <c r="BG7494" s="1" t="str">
        <v>True</v>
      </c>
      <c r="BH7494" s="1">
        <v>-6</v>
      </c>
      <c r="BI7494" s="1">
        <v>-12</v>
      </c>
      <c r="BJ7494" s="1">
        <v>18.6416015625</v>
      </c>
      <c r="BL7494" t="str">
        <v>Max-Cut</v>
      </c>
      <c r="BM7494">
        <v>11</v>
      </c>
      <c r="BN7494" t="str">
        <v>Simulación QAOA (reps=4)</v>
      </c>
      <c r="BO7494" t="str">
        <v>False</v>
      </c>
      <c r="BP7494" t="str">
        <v>True</v>
      </c>
      <c r="BQ7494">
        <v>-6</v>
      </c>
      <c r="BR7494">
        <v>-12</v>
      </c>
      <c r="BS7494">
        <v>27.603515625</v>
      </c>
      <c r="BU7494" t="str">
        <v>Max-Cut</v>
      </c>
      <c r="BV7494">
        <v>12</v>
      </c>
      <c r="BW7494" t="str">
        <v>Simulación QAOA (reps=4)</v>
      </c>
      <c r="BX7494" t="str">
        <v>False</v>
      </c>
      <c r="BY7494" t="str">
        <v>True</v>
      </c>
      <c r="BZ7494">
        <v>-7</v>
      </c>
      <c r="CA7494">
        <v>-13</v>
      </c>
      <c r="CB7494">
        <v>42.4501953125</v>
      </c>
      <c r="CD7494" t="str">
        <v>Max-Cut</v>
      </c>
      <c r="CE7494">
        <v>13</v>
      </c>
      <c r="CF7494" t="str">
        <v>Simulación QAOA (reps=4)</v>
      </c>
      <c r="CG7494" t="str">
        <v>False</v>
      </c>
      <c r="CH7494" t="str">
        <v>True</v>
      </c>
      <c r="CI7494">
        <v>0</v>
      </c>
      <c r="CJ7494">
        <v>-16</v>
      </c>
      <c r="CK7494">
        <v>49.0517578125</v>
      </c>
    </row>
    <row r="7495" spans="10:89" x14ac:dyDescent="0.3">
      <c r="J7495" s="1" t="str">
        <v>Max-Cut</v>
      </c>
      <c r="K7495" s="1">
        <v>5</v>
      </c>
      <c r="L7495" s="1" t="str">
        <v>Simulación QAOA (reps=4)</v>
      </c>
      <c r="M7495" s="1" t="str">
        <v>False</v>
      </c>
      <c r="N7495" s="1" t="str">
        <v>True</v>
      </c>
      <c r="O7495" s="11">
        <v>-1</v>
      </c>
      <c r="P7495" s="11">
        <v>-3</v>
      </c>
      <c r="Q7495">
        <v>1.177734375</v>
      </c>
      <c r="S7495" s="1" t="str">
        <v>Max-Cut</v>
      </c>
      <c r="T7495" s="1">
        <v>6</v>
      </c>
      <c r="U7495" s="1" t="str">
        <v>Simulación QAOA (reps=4)</v>
      </c>
      <c r="V7495" s="1" t="str">
        <v>False</v>
      </c>
      <c r="W7495" s="1" t="str">
        <v>True</v>
      </c>
      <c r="X7495" s="1">
        <v>-3</v>
      </c>
      <c r="Y7495" s="1">
        <v>-5</v>
      </c>
      <c r="Z7495" s="1">
        <v>1.8740234375</v>
      </c>
      <c r="AB7495" s="1" t="str">
        <v>Max-Cut</v>
      </c>
      <c r="AC7495" s="1">
        <v>7</v>
      </c>
      <c r="AD7495" s="1" t="str">
        <v>Simulación QAOA (reps=4)</v>
      </c>
      <c r="AE7495" s="1" t="str">
        <v>False</v>
      </c>
      <c r="AF7495" s="1" t="str">
        <v>True</v>
      </c>
      <c r="AG7495" s="1">
        <v>-4</v>
      </c>
      <c r="AH7495" s="1">
        <v>-6</v>
      </c>
      <c r="AI7495" s="1">
        <v>3.099609375</v>
      </c>
      <c r="AK7495" s="1" t="str">
        <v>Max-Cut</v>
      </c>
      <c r="AL7495" s="1">
        <v>8</v>
      </c>
      <c r="AM7495" s="1" t="str">
        <v>Simulación QAOA (reps=4)</v>
      </c>
      <c r="AN7495" s="1" t="str">
        <v>False</v>
      </c>
      <c r="AO7495" s="1" t="str">
        <v>True</v>
      </c>
      <c r="AP7495" s="1">
        <v>-1</v>
      </c>
      <c r="AQ7495" s="1">
        <v>-9</v>
      </c>
      <c r="AR7495" s="1">
        <v>4.8681640625</v>
      </c>
      <c r="AT7495" s="1" t="str">
        <v>Max-Cut</v>
      </c>
      <c r="AU7495" s="1">
        <v>9</v>
      </c>
      <c r="AV7495" s="1" t="str">
        <v>Simulación QAOA (reps=4)</v>
      </c>
      <c r="AW7495" s="1" t="str">
        <v>False</v>
      </c>
      <c r="AX7495" s="1" t="str">
        <v>True</v>
      </c>
      <c r="AY7495" s="1">
        <v>0</v>
      </c>
      <c r="AZ7495" s="1">
        <v>-10</v>
      </c>
      <c r="BA7495" s="1">
        <v>8.830078125</v>
      </c>
      <c r="BC7495" s="1" t="str">
        <v>Max-Cut</v>
      </c>
      <c r="BD7495" s="1">
        <v>10</v>
      </c>
      <c r="BE7495" s="1" t="str">
        <v>Simulación QAOA (reps=4)</v>
      </c>
      <c r="BF7495" s="1" t="str">
        <v>False</v>
      </c>
      <c r="BG7495" s="1" t="str">
        <v>True</v>
      </c>
      <c r="BH7495" s="1">
        <v>-6</v>
      </c>
      <c r="BI7495" s="1">
        <v>-12</v>
      </c>
      <c r="BJ7495" s="1">
        <v>18.6416015625</v>
      </c>
      <c r="BL7495" t="str">
        <v>Max-Cut</v>
      </c>
      <c r="BM7495">
        <v>11</v>
      </c>
      <c r="BN7495" t="str">
        <v>Simulación QAOA (reps=4)</v>
      </c>
      <c r="BO7495" t="str">
        <v>False</v>
      </c>
      <c r="BP7495" t="str">
        <v>True</v>
      </c>
      <c r="BQ7495">
        <v>-6</v>
      </c>
      <c r="BR7495">
        <v>-12</v>
      </c>
      <c r="BS7495">
        <v>27.603515625</v>
      </c>
      <c r="BU7495" t="str">
        <v>Max-Cut</v>
      </c>
      <c r="BV7495">
        <v>12</v>
      </c>
      <c r="BW7495" t="str">
        <v>Simulación QAOA (reps=4)</v>
      </c>
      <c r="BX7495" t="str">
        <v>False</v>
      </c>
      <c r="BY7495" t="str">
        <v>True</v>
      </c>
      <c r="BZ7495">
        <v>-9</v>
      </c>
      <c r="CA7495">
        <v>-13</v>
      </c>
      <c r="CB7495">
        <v>42.4501953125</v>
      </c>
      <c r="CD7495" t="str">
        <v>Max-Cut</v>
      </c>
      <c r="CE7495">
        <v>13</v>
      </c>
      <c r="CF7495" t="str">
        <v>Simulación QAOA (reps=4)</v>
      </c>
      <c r="CG7495" t="str">
        <v>False</v>
      </c>
      <c r="CH7495" t="str">
        <v>True</v>
      </c>
      <c r="CI7495">
        <v>-6</v>
      </c>
      <c r="CJ7495">
        <v>-16</v>
      </c>
      <c r="CK7495">
        <v>49.0517578125</v>
      </c>
    </row>
    <row r="7496" spans="10:89" x14ac:dyDescent="0.3">
      <c r="J7496" s="1" t="str">
        <v>Max-Cut</v>
      </c>
      <c r="K7496" s="1">
        <v>5</v>
      </c>
      <c r="L7496" s="1" t="str">
        <v>Simulación QAOA (reps=4)</v>
      </c>
      <c r="M7496" s="1" t="str">
        <v>False</v>
      </c>
      <c r="N7496" s="1" t="str">
        <v>True</v>
      </c>
      <c r="O7496" s="11">
        <v>-1</v>
      </c>
      <c r="P7496" s="11">
        <v>-3</v>
      </c>
      <c r="Q7496">
        <v>1.177734375</v>
      </c>
      <c r="S7496" s="1" t="str">
        <v>Max-Cut</v>
      </c>
      <c r="T7496" s="1">
        <v>6</v>
      </c>
      <c r="U7496" s="1" t="str">
        <v>Simulación QAOA (reps=4)</v>
      </c>
      <c r="V7496" s="1" t="str">
        <v>False</v>
      </c>
      <c r="W7496" s="1" t="str">
        <v>True</v>
      </c>
      <c r="X7496" s="1">
        <v>-3</v>
      </c>
      <c r="Y7496" s="1">
        <v>-5</v>
      </c>
      <c r="Z7496" s="1">
        <v>1.8740234375</v>
      </c>
      <c r="AB7496" s="1" t="str">
        <v>Max-Cut</v>
      </c>
      <c r="AC7496" s="1">
        <v>7</v>
      </c>
      <c r="AD7496" s="1" t="str">
        <v>Simulación QAOA (reps=4)</v>
      </c>
      <c r="AE7496" s="1" t="str">
        <v>False</v>
      </c>
      <c r="AF7496" s="1" t="str">
        <v>True</v>
      </c>
      <c r="AG7496" s="1">
        <v>-4</v>
      </c>
      <c r="AH7496" s="1">
        <v>-6</v>
      </c>
      <c r="AI7496" s="1">
        <v>3.099609375</v>
      </c>
      <c r="AK7496" s="1" t="str">
        <v>Max-Cut</v>
      </c>
      <c r="AL7496" s="1">
        <v>8</v>
      </c>
      <c r="AM7496" s="1" t="str">
        <v>Simulación QAOA (reps=4)</v>
      </c>
      <c r="AN7496" s="1" t="str">
        <v>False</v>
      </c>
      <c r="AO7496" s="1" t="str">
        <v>True</v>
      </c>
      <c r="AP7496" s="1">
        <v>-3</v>
      </c>
      <c r="AQ7496" s="1">
        <v>-9</v>
      </c>
      <c r="AR7496" s="1">
        <v>4.8681640625</v>
      </c>
      <c r="AT7496" s="1" t="str">
        <v>Max-Cut</v>
      </c>
      <c r="AU7496" s="1">
        <v>9</v>
      </c>
      <c r="AV7496" s="1" t="str">
        <v>Simulación QAOA (reps=4)</v>
      </c>
      <c r="AW7496" s="1" t="str">
        <v>False</v>
      </c>
      <c r="AX7496" s="1" t="str">
        <v>True</v>
      </c>
      <c r="AY7496" s="1">
        <v>-2</v>
      </c>
      <c r="AZ7496" s="1">
        <v>-10</v>
      </c>
      <c r="BA7496" s="1">
        <v>8.830078125</v>
      </c>
      <c r="BC7496" s="1" t="str">
        <v>Max-Cut</v>
      </c>
      <c r="BD7496" s="1">
        <v>10</v>
      </c>
      <c r="BE7496" s="1" t="str">
        <v>Simulación QAOA (reps=4)</v>
      </c>
      <c r="BF7496" s="1" t="str">
        <v>False</v>
      </c>
      <c r="BG7496" s="1" t="str">
        <v>True</v>
      </c>
      <c r="BH7496" s="1">
        <v>-4</v>
      </c>
      <c r="BI7496" s="1">
        <v>-12</v>
      </c>
      <c r="BJ7496" s="1">
        <v>18.6416015625</v>
      </c>
      <c r="BL7496" t="str">
        <v>Max-Cut</v>
      </c>
      <c r="BM7496">
        <v>11</v>
      </c>
      <c r="BN7496" t="str">
        <v>Simulación QAOA (reps=4)</v>
      </c>
      <c r="BO7496" t="str">
        <v>False</v>
      </c>
      <c r="BP7496" t="str">
        <v>True</v>
      </c>
      <c r="BQ7496">
        <v>-6</v>
      </c>
      <c r="BR7496">
        <v>-12</v>
      </c>
      <c r="BS7496">
        <v>27.603515625</v>
      </c>
      <c r="BU7496" t="str">
        <v>Max-Cut</v>
      </c>
      <c r="BV7496">
        <v>12</v>
      </c>
      <c r="BW7496" t="str">
        <v>Simulación QAOA (reps=4)</v>
      </c>
      <c r="BX7496" t="str">
        <v>False</v>
      </c>
      <c r="BY7496" t="str">
        <v>True</v>
      </c>
      <c r="BZ7496">
        <v>-9</v>
      </c>
      <c r="CA7496">
        <v>-13</v>
      </c>
      <c r="CB7496">
        <v>42.4501953125</v>
      </c>
      <c r="CD7496" t="str">
        <v>Max-Cut</v>
      </c>
      <c r="CE7496">
        <v>13</v>
      </c>
      <c r="CF7496" t="str">
        <v>Simulación QAOA (reps=4)</v>
      </c>
      <c r="CG7496" t="str">
        <v>False</v>
      </c>
      <c r="CH7496" t="str">
        <v>True</v>
      </c>
      <c r="CI7496">
        <v>10</v>
      </c>
      <c r="CJ7496">
        <v>-16</v>
      </c>
      <c r="CK7496">
        <v>49.0517578125</v>
      </c>
    </row>
    <row r="7497" spans="10:89" x14ac:dyDescent="0.3">
      <c r="J7497" s="1" t="str">
        <v>Max-Cut</v>
      </c>
      <c r="K7497" s="1">
        <v>5</v>
      </c>
      <c r="L7497" s="1" t="str">
        <v>Simulación QAOA (reps=4)</v>
      </c>
      <c r="M7497" s="1" t="str">
        <v>False</v>
      </c>
      <c r="N7497" s="1" t="str">
        <v>True</v>
      </c>
      <c r="O7497" s="11">
        <v>-1</v>
      </c>
      <c r="P7497" s="11">
        <v>-3</v>
      </c>
      <c r="Q7497">
        <v>1.177734375</v>
      </c>
      <c r="S7497" s="1" t="str">
        <v>Max-Cut</v>
      </c>
      <c r="T7497" s="1">
        <v>6</v>
      </c>
      <c r="U7497" s="1" t="str">
        <v>Simulación QAOA (reps=4)</v>
      </c>
      <c r="V7497" s="1" t="str">
        <v>False</v>
      </c>
      <c r="W7497" s="1" t="str">
        <v>True</v>
      </c>
      <c r="X7497" s="1">
        <v>-3</v>
      </c>
      <c r="Y7497" s="1">
        <v>-5</v>
      </c>
      <c r="Z7497" s="1">
        <v>1.8740234375</v>
      </c>
      <c r="AB7497" s="1" t="str">
        <v>Max-Cut</v>
      </c>
      <c r="AC7497" s="1">
        <v>7</v>
      </c>
      <c r="AD7497" s="1" t="str">
        <v>Simulación QAOA (reps=4)</v>
      </c>
      <c r="AE7497" s="1" t="str">
        <v>False</v>
      </c>
      <c r="AF7497" s="1" t="str">
        <v>True</v>
      </c>
      <c r="AG7497" s="1">
        <v>-4</v>
      </c>
      <c r="AH7497" s="1">
        <v>-6</v>
      </c>
      <c r="AI7497" s="1">
        <v>3.099609375</v>
      </c>
      <c r="AK7497" s="1" t="str">
        <v>Max-Cut</v>
      </c>
      <c r="AL7497" s="1">
        <v>8</v>
      </c>
      <c r="AM7497" s="1" t="str">
        <v>Simulación QAOA (reps=4)</v>
      </c>
      <c r="AN7497" s="1" t="str">
        <v>False</v>
      </c>
      <c r="AO7497" s="1" t="str">
        <v>True</v>
      </c>
      <c r="AP7497" s="1">
        <v>-3</v>
      </c>
      <c r="AQ7497" s="1">
        <v>-9</v>
      </c>
      <c r="AR7497" s="1">
        <v>4.8681640625</v>
      </c>
      <c r="AT7497" s="1" t="str">
        <v>Max-Cut</v>
      </c>
      <c r="AU7497" s="1">
        <v>9</v>
      </c>
      <c r="AV7497" s="1" t="str">
        <v>Simulación QAOA (reps=4)</v>
      </c>
      <c r="AW7497" s="1" t="str">
        <v>False</v>
      </c>
      <c r="AX7497" s="1" t="str">
        <v>True</v>
      </c>
      <c r="AY7497" s="1">
        <v>2</v>
      </c>
      <c r="AZ7497" s="1">
        <v>-10</v>
      </c>
      <c r="BA7497" s="1">
        <v>8.830078125</v>
      </c>
      <c r="BC7497" s="1" t="str">
        <v>Max-Cut</v>
      </c>
      <c r="BD7497" s="1">
        <v>10</v>
      </c>
      <c r="BE7497" s="1" t="str">
        <v>Simulación QAOA (reps=4)</v>
      </c>
      <c r="BF7497" s="1" t="str">
        <v>False</v>
      </c>
      <c r="BG7497" s="1" t="str">
        <v>True</v>
      </c>
      <c r="BH7497" s="1">
        <v>-4</v>
      </c>
      <c r="BI7497" s="1">
        <v>-12</v>
      </c>
      <c r="BJ7497" s="1">
        <v>18.6416015625</v>
      </c>
      <c r="BL7497" t="str">
        <v>Max-Cut</v>
      </c>
      <c r="BM7497">
        <v>11</v>
      </c>
      <c r="BN7497" t="str">
        <v>Simulación QAOA (reps=4)</v>
      </c>
      <c r="BO7497" t="str">
        <v>False</v>
      </c>
      <c r="BP7497" t="str">
        <v>True</v>
      </c>
      <c r="BQ7497">
        <v>-4</v>
      </c>
      <c r="BR7497">
        <v>-12</v>
      </c>
      <c r="BS7497">
        <v>27.603515625</v>
      </c>
      <c r="BU7497" t="str">
        <v>Max-Cut</v>
      </c>
      <c r="BV7497">
        <v>12</v>
      </c>
      <c r="BW7497" t="str">
        <v>Simulación QAOA (reps=4)</v>
      </c>
      <c r="BX7497" t="str">
        <v>False</v>
      </c>
      <c r="BY7497" t="str">
        <v>True</v>
      </c>
      <c r="BZ7497">
        <v>-5</v>
      </c>
      <c r="CA7497">
        <v>-13</v>
      </c>
      <c r="CB7497">
        <v>42.4501953125</v>
      </c>
      <c r="CD7497" t="str">
        <v>Max-Cut</v>
      </c>
      <c r="CE7497">
        <v>13</v>
      </c>
      <c r="CF7497" t="str">
        <v>Simulación QAOA (reps=4)</v>
      </c>
      <c r="CG7497" t="str">
        <v>False</v>
      </c>
      <c r="CH7497" t="str">
        <v>True</v>
      </c>
      <c r="CI7497">
        <v>-2</v>
      </c>
      <c r="CJ7497">
        <v>-16</v>
      </c>
      <c r="CK7497">
        <v>49.0517578125</v>
      </c>
    </row>
    <row r="7498" spans="10:89" x14ac:dyDescent="0.3">
      <c r="J7498" s="1" t="str">
        <v>Max-Cut</v>
      </c>
      <c r="K7498" s="1">
        <v>5</v>
      </c>
      <c r="L7498" s="1" t="str">
        <v>Simulación QAOA (reps=4)</v>
      </c>
      <c r="M7498" s="1" t="str">
        <v>False</v>
      </c>
      <c r="N7498" s="1" t="str">
        <v>True</v>
      </c>
      <c r="O7498" s="11">
        <v>-1</v>
      </c>
      <c r="P7498" s="11">
        <v>-3</v>
      </c>
      <c r="Q7498">
        <v>1.177734375</v>
      </c>
      <c r="S7498" s="1" t="str">
        <v>Max-Cut</v>
      </c>
      <c r="T7498" s="1">
        <v>6</v>
      </c>
      <c r="U7498" s="1" t="str">
        <v>Simulación QAOA (reps=4)</v>
      </c>
      <c r="V7498" s="1" t="str">
        <v>False</v>
      </c>
      <c r="W7498" s="1" t="str">
        <v>True</v>
      </c>
      <c r="X7498" s="1">
        <v>-3</v>
      </c>
      <c r="Y7498" s="1">
        <v>-5</v>
      </c>
      <c r="Z7498" s="1">
        <v>1.8740234375</v>
      </c>
      <c r="AB7498" s="1" t="str">
        <v>Max-Cut</v>
      </c>
      <c r="AC7498" s="1">
        <v>7</v>
      </c>
      <c r="AD7498" s="1" t="str">
        <v>Simulación QAOA (reps=4)</v>
      </c>
      <c r="AE7498" s="1" t="str">
        <v>False</v>
      </c>
      <c r="AF7498" s="1" t="str">
        <v>True</v>
      </c>
      <c r="AG7498" s="1">
        <v>-4</v>
      </c>
      <c r="AH7498" s="1">
        <v>-6</v>
      </c>
      <c r="AI7498" s="1">
        <v>3.099609375</v>
      </c>
      <c r="AK7498" s="1" t="str">
        <v>Max-Cut</v>
      </c>
      <c r="AL7498" s="1">
        <v>8</v>
      </c>
      <c r="AM7498" s="1" t="str">
        <v>Simulación QAOA (reps=4)</v>
      </c>
      <c r="AN7498" s="1" t="str">
        <v>False</v>
      </c>
      <c r="AO7498" s="1" t="str">
        <v>True</v>
      </c>
      <c r="AP7498" s="1">
        <v>1</v>
      </c>
      <c r="AQ7498" s="1">
        <v>-9</v>
      </c>
      <c r="AR7498" s="1">
        <v>4.8681640625</v>
      </c>
      <c r="AT7498" s="1" t="str">
        <v>Max-Cut</v>
      </c>
      <c r="AU7498" s="1">
        <v>9</v>
      </c>
      <c r="AV7498" s="1" t="str">
        <v>Simulación QAOA (reps=4)</v>
      </c>
      <c r="AW7498" s="1" t="str">
        <v>False</v>
      </c>
      <c r="AX7498" s="1" t="str">
        <v>True</v>
      </c>
      <c r="AY7498" s="1">
        <v>2</v>
      </c>
      <c r="AZ7498" s="1">
        <v>-10</v>
      </c>
      <c r="BA7498" s="1">
        <v>8.830078125</v>
      </c>
      <c r="BC7498" s="1" t="str">
        <v>Max-Cut</v>
      </c>
      <c r="BD7498" s="1">
        <v>10</v>
      </c>
      <c r="BE7498" s="1" t="str">
        <v>Simulación QAOA (reps=4)</v>
      </c>
      <c r="BF7498" s="1" t="str">
        <v>False</v>
      </c>
      <c r="BG7498" s="1" t="str">
        <v>True</v>
      </c>
      <c r="BH7498" s="1">
        <v>0</v>
      </c>
      <c r="BI7498" s="1">
        <v>-12</v>
      </c>
      <c r="BJ7498" s="1">
        <v>18.6416015625</v>
      </c>
      <c r="BL7498" t="str">
        <v>Max-Cut</v>
      </c>
      <c r="BM7498">
        <v>11</v>
      </c>
      <c r="BN7498" t="str">
        <v>Simulación QAOA (reps=4)</v>
      </c>
      <c r="BO7498" t="str">
        <v>False</v>
      </c>
      <c r="BP7498" t="str">
        <v>True</v>
      </c>
      <c r="BQ7498">
        <v>-4</v>
      </c>
      <c r="BR7498">
        <v>-12</v>
      </c>
      <c r="BS7498">
        <v>27.603515625</v>
      </c>
      <c r="BU7498" t="str">
        <v>Max-Cut</v>
      </c>
      <c r="BV7498">
        <v>12</v>
      </c>
      <c r="BW7498" t="str">
        <v>Simulación QAOA (reps=4)</v>
      </c>
      <c r="BX7498" t="str">
        <v>False</v>
      </c>
      <c r="BY7498" t="str">
        <v>True</v>
      </c>
      <c r="BZ7498">
        <v>-5</v>
      </c>
      <c r="CA7498">
        <v>-13</v>
      </c>
      <c r="CB7498">
        <v>42.4501953125</v>
      </c>
      <c r="CD7498" t="str">
        <v>Max-Cut</v>
      </c>
      <c r="CE7498">
        <v>13</v>
      </c>
      <c r="CF7498" t="str">
        <v>Simulación QAOA (reps=4)</v>
      </c>
      <c r="CG7498" t="str">
        <v>False</v>
      </c>
      <c r="CH7498" t="str">
        <v>True</v>
      </c>
      <c r="CI7498">
        <v>0</v>
      </c>
      <c r="CJ7498">
        <v>-16</v>
      </c>
      <c r="CK7498">
        <v>49.0517578125</v>
      </c>
    </row>
    <row r="7499" spans="10:89" x14ac:dyDescent="0.3">
      <c r="J7499" s="1" t="str">
        <v>Max-Cut</v>
      </c>
      <c r="K7499" s="1">
        <v>5</v>
      </c>
      <c r="L7499" s="1" t="str">
        <v>Simulación QAOA (reps=4)</v>
      </c>
      <c r="M7499" s="1" t="str">
        <v>False</v>
      </c>
      <c r="N7499" s="1" t="str">
        <v>True</v>
      </c>
      <c r="O7499" s="11">
        <v>-1</v>
      </c>
      <c r="P7499" s="11">
        <v>-3</v>
      </c>
      <c r="Q7499">
        <v>1.177734375</v>
      </c>
      <c r="S7499" s="1" t="str">
        <v>Max-Cut</v>
      </c>
      <c r="T7499" s="1">
        <v>6</v>
      </c>
      <c r="U7499" s="1" t="str">
        <v>Simulación QAOA (reps=4)</v>
      </c>
      <c r="V7499" s="1" t="str">
        <v>False</v>
      </c>
      <c r="W7499" s="1" t="str">
        <v>True</v>
      </c>
      <c r="X7499" s="1">
        <v>-3</v>
      </c>
      <c r="Y7499" s="1">
        <v>-5</v>
      </c>
      <c r="Z7499" s="1">
        <v>1.8740234375</v>
      </c>
      <c r="AB7499" s="1" t="str">
        <v>Max-Cut</v>
      </c>
      <c r="AC7499" s="1">
        <v>7</v>
      </c>
      <c r="AD7499" s="1" t="str">
        <v>Simulación QAOA (reps=4)</v>
      </c>
      <c r="AE7499" s="1" t="str">
        <v>False</v>
      </c>
      <c r="AF7499" s="1" t="str">
        <v>True</v>
      </c>
      <c r="AG7499" s="1">
        <v>-4</v>
      </c>
      <c r="AH7499" s="1">
        <v>-6</v>
      </c>
      <c r="AI7499" s="1">
        <v>3.099609375</v>
      </c>
      <c r="AK7499" s="1" t="str">
        <v>Max-Cut</v>
      </c>
      <c r="AL7499" s="1">
        <v>8</v>
      </c>
      <c r="AM7499" s="1" t="str">
        <v>Simulación QAOA (reps=4)</v>
      </c>
      <c r="AN7499" s="1" t="str">
        <v>False</v>
      </c>
      <c r="AO7499" s="1" t="str">
        <v>True</v>
      </c>
      <c r="AP7499" s="1">
        <v>3</v>
      </c>
      <c r="AQ7499" s="1">
        <v>-9</v>
      </c>
      <c r="AR7499" s="1">
        <v>4.8681640625</v>
      </c>
      <c r="AT7499" s="1" t="str">
        <v>Max-Cut</v>
      </c>
      <c r="AU7499" s="1">
        <v>9</v>
      </c>
      <c r="AV7499" s="1" t="str">
        <v>Simulación QAOA (reps=4)</v>
      </c>
      <c r="AW7499" s="1" t="str">
        <v>False</v>
      </c>
      <c r="AX7499" s="1" t="str">
        <v>True</v>
      </c>
      <c r="AY7499" s="1">
        <v>2</v>
      </c>
      <c r="AZ7499" s="1">
        <v>-10</v>
      </c>
      <c r="BA7499" s="1">
        <v>8.830078125</v>
      </c>
      <c r="BC7499" s="1" t="str">
        <v>Max-Cut</v>
      </c>
      <c r="BD7499" s="1">
        <v>10</v>
      </c>
      <c r="BE7499" s="1" t="str">
        <v>Simulación QAOA (reps=4)</v>
      </c>
      <c r="BF7499" s="1" t="str">
        <v>False</v>
      </c>
      <c r="BG7499" s="1" t="str">
        <v>True</v>
      </c>
      <c r="BH7499" s="1">
        <v>0</v>
      </c>
      <c r="BI7499" s="1">
        <v>-12</v>
      </c>
      <c r="BJ7499" s="1">
        <v>18.6416015625</v>
      </c>
      <c r="BL7499" t="str">
        <v>Max-Cut</v>
      </c>
      <c r="BM7499">
        <v>11</v>
      </c>
      <c r="BN7499" t="str">
        <v>Simulación QAOA (reps=4)</v>
      </c>
      <c r="BO7499" t="str">
        <v>False</v>
      </c>
      <c r="BP7499" t="str">
        <v>True</v>
      </c>
      <c r="BQ7499">
        <v>-4</v>
      </c>
      <c r="BR7499">
        <v>-12</v>
      </c>
      <c r="BS7499">
        <v>27.603515625</v>
      </c>
      <c r="BU7499" t="str">
        <v>Max-Cut</v>
      </c>
      <c r="BV7499">
        <v>12</v>
      </c>
      <c r="BW7499" t="str">
        <v>Simulación QAOA (reps=4)</v>
      </c>
      <c r="BX7499" t="str">
        <v>False</v>
      </c>
      <c r="BY7499" t="str">
        <v>True</v>
      </c>
      <c r="BZ7499">
        <v>-5</v>
      </c>
      <c r="CA7499">
        <v>-13</v>
      </c>
      <c r="CB7499">
        <v>42.4501953125</v>
      </c>
      <c r="CD7499" t="str">
        <v>Max-Cut</v>
      </c>
      <c r="CE7499">
        <v>13</v>
      </c>
      <c r="CF7499" t="str">
        <v>Simulación QAOA (reps=4)</v>
      </c>
      <c r="CG7499" t="str">
        <v>False</v>
      </c>
      <c r="CH7499" t="str">
        <v>True</v>
      </c>
      <c r="CI7499">
        <v>-4</v>
      </c>
      <c r="CJ7499">
        <v>-16</v>
      </c>
      <c r="CK7499">
        <v>49.0517578125</v>
      </c>
    </row>
    <row r="7500" spans="10:89" x14ac:dyDescent="0.3">
      <c r="J7500" s="1" t="str">
        <v>Max-Cut</v>
      </c>
      <c r="K7500" s="1">
        <v>5</v>
      </c>
      <c r="L7500" s="1" t="str">
        <v>Simulación QAOA (reps=4)</v>
      </c>
      <c r="M7500" s="1" t="str">
        <v>False</v>
      </c>
      <c r="N7500" s="1" t="str">
        <v>True</v>
      </c>
      <c r="O7500" s="11">
        <v>-1</v>
      </c>
      <c r="P7500" s="11">
        <v>-3</v>
      </c>
      <c r="Q7500">
        <v>1.177734375</v>
      </c>
      <c r="S7500" s="1" t="str">
        <v>Max-Cut</v>
      </c>
      <c r="T7500" s="1">
        <v>6</v>
      </c>
      <c r="U7500" s="1" t="str">
        <v>Simulación QAOA (reps=4)</v>
      </c>
      <c r="V7500" s="1" t="str">
        <v>False</v>
      </c>
      <c r="W7500" s="1" t="str">
        <v>True</v>
      </c>
      <c r="X7500" s="1">
        <v>-3</v>
      </c>
      <c r="Y7500" s="1">
        <v>-5</v>
      </c>
      <c r="Z7500" s="1">
        <v>1.8740234375</v>
      </c>
      <c r="AB7500" s="1" t="str">
        <v>Max-Cut</v>
      </c>
      <c r="AC7500" s="1">
        <v>7</v>
      </c>
      <c r="AD7500" s="1" t="str">
        <v>Simulación QAOA (reps=4)</v>
      </c>
      <c r="AE7500" s="1" t="str">
        <v>False</v>
      </c>
      <c r="AF7500" s="1" t="str">
        <v>True</v>
      </c>
      <c r="AG7500" s="1">
        <v>-4</v>
      </c>
      <c r="AH7500" s="1">
        <v>-6</v>
      </c>
      <c r="AI7500" s="1">
        <v>3.099609375</v>
      </c>
      <c r="AK7500" s="1" t="str">
        <v>Max-Cut</v>
      </c>
      <c r="AL7500" s="1">
        <v>8</v>
      </c>
      <c r="AM7500" s="1" t="str">
        <v>Simulación QAOA (reps=4)</v>
      </c>
      <c r="AN7500" s="1" t="str">
        <v>False</v>
      </c>
      <c r="AO7500" s="1" t="str">
        <v>True</v>
      </c>
      <c r="AP7500" s="1">
        <v>3</v>
      </c>
      <c r="AQ7500" s="1">
        <v>-9</v>
      </c>
      <c r="AR7500" s="1">
        <v>4.8681640625</v>
      </c>
      <c r="AT7500" s="1" t="str">
        <v>Max-Cut</v>
      </c>
      <c r="AU7500" s="1">
        <v>9</v>
      </c>
      <c r="AV7500" s="1" t="str">
        <v>Simulación QAOA (reps=4)</v>
      </c>
      <c r="AW7500" s="1" t="str">
        <v>False</v>
      </c>
      <c r="AX7500" s="1" t="str">
        <v>True</v>
      </c>
      <c r="AY7500" s="1">
        <v>2</v>
      </c>
      <c r="AZ7500" s="1">
        <v>-10</v>
      </c>
      <c r="BA7500" s="1">
        <v>8.830078125</v>
      </c>
      <c r="BC7500" s="1" t="str">
        <v>Max-Cut</v>
      </c>
      <c r="BD7500" s="1">
        <v>10</v>
      </c>
      <c r="BE7500" s="1" t="str">
        <v>Simulación QAOA (reps=4)</v>
      </c>
      <c r="BF7500" s="1" t="str">
        <v>False</v>
      </c>
      <c r="BG7500" s="1" t="str">
        <v>True</v>
      </c>
      <c r="BH7500" s="1">
        <v>0</v>
      </c>
      <c r="BI7500" s="1">
        <v>-12</v>
      </c>
      <c r="BJ7500" s="1">
        <v>18.6416015625</v>
      </c>
      <c r="BL7500" t="str">
        <v>Max-Cut</v>
      </c>
      <c r="BM7500">
        <v>11</v>
      </c>
      <c r="BN7500" t="str">
        <v>Simulación QAOA (reps=4)</v>
      </c>
      <c r="BO7500" t="str">
        <v>False</v>
      </c>
      <c r="BP7500" t="str">
        <v>True</v>
      </c>
      <c r="BQ7500">
        <v>-4</v>
      </c>
      <c r="BR7500">
        <v>-12</v>
      </c>
      <c r="BS7500">
        <v>27.603515625</v>
      </c>
      <c r="BU7500" t="str">
        <v>Max-Cut</v>
      </c>
      <c r="BV7500">
        <v>12</v>
      </c>
      <c r="BW7500" t="str">
        <v>Simulación QAOA (reps=4)</v>
      </c>
      <c r="BX7500" t="str">
        <v>False</v>
      </c>
      <c r="BY7500" t="str">
        <v>True</v>
      </c>
      <c r="BZ7500">
        <v>-5</v>
      </c>
      <c r="CA7500">
        <v>-13</v>
      </c>
      <c r="CB7500">
        <v>42.4501953125</v>
      </c>
      <c r="CD7500" t="str">
        <v>Max-Cut</v>
      </c>
      <c r="CE7500">
        <v>13</v>
      </c>
      <c r="CF7500" t="str">
        <v>Simulación QAOA (reps=4)</v>
      </c>
      <c r="CG7500" t="str">
        <v>False</v>
      </c>
      <c r="CH7500" t="str">
        <v>True</v>
      </c>
      <c r="CI7500">
        <v>-6</v>
      </c>
      <c r="CJ7500">
        <v>-16</v>
      </c>
      <c r="CK7500">
        <v>49.0517578125</v>
      </c>
    </row>
    <row r="7501" spans="10:89" x14ac:dyDescent="0.3">
      <c r="J7501" s="1" t="str">
        <v>Max-Cut</v>
      </c>
      <c r="K7501" s="1">
        <v>5</v>
      </c>
      <c r="L7501" s="1" t="str">
        <v>Simulación QAOA (reps=4)</v>
      </c>
      <c r="M7501" s="1" t="str">
        <v>False</v>
      </c>
      <c r="N7501" s="1" t="str">
        <v>True</v>
      </c>
      <c r="O7501" s="11">
        <v>-1</v>
      </c>
      <c r="P7501" s="11">
        <v>-3</v>
      </c>
      <c r="Q7501">
        <v>1.177734375</v>
      </c>
      <c r="S7501" s="1" t="str">
        <v>Max-Cut</v>
      </c>
      <c r="T7501" s="1">
        <v>6</v>
      </c>
      <c r="U7501" s="1" t="str">
        <v>Simulación QAOA (reps=4)</v>
      </c>
      <c r="V7501" s="1" t="str">
        <v>False</v>
      </c>
      <c r="W7501" s="1" t="str">
        <v>True</v>
      </c>
      <c r="X7501" s="1">
        <v>-3</v>
      </c>
      <c r="Y7501" s="1">
        <v>-5</v>
      </c>
      <c r="Z7501" s="1">
        <v>1.8740234375</v>
      </c>
      <c r="AB7501" s="1" t="str">
        <v>Max-Cut</v>
      </c>
      <c r="AC7501" s="1">
        <v>7</v>
      </c>
      <c r="AD7501" s="1" t="str">
        <v>Simulación QAOA (reps=4)</v>
      </c>
      <c r="AE7501" s="1" t="str">
        <v>False</v>
      </c>
      <c r="AF7501" s="1" t="str">
        <v>True</v>
      </c>
      <c r="AG7501" s="1">
        <v>-4</v>
      </c>
      <c r="AH7501" s="1">
        <v>-6</v>
      </c>
      <c r="AI7501" s="1">
        <v>3.099609375</v>
      </c>
      <c r="AK7501" s="1" t="str">
        <v>Max-Cut</v>
      </c>
      <c r="AL7501" s="1">
        <v>8</v>
      </c>
      <c r="AM7501" s="1" t="str">
        <v>Simulación QAOA (reps=4)</v>
      </c>
      <c r="AN7501" s="1" t="str">
        <v>False</v>
      </c>
      <c r="AO7501" s="1" t="str">
        <v>True</v>
      </c>
      <c r="AP7501" s="1">
        <v>-5</v>
      </c>
      <c r="AQ7501" s="1">
        <v>-9</v>
      </c>
      <c r="AR7501" s="1">
        <v>4.8681640625</v>
      </c>
      <c r="AT7501" s="1" t="str">
        <v>Max-Cut</v>
      </c>
      <c r="AU7501" s="1">
        <v>9</v>
      </c>
      <c r="AV7501" s="1" t="str">
        <v>Simulación QAOA (reps=4)</v>
      </c>
      <c r="AW7501" s="1" t="str">
        <v>False</v>
      </c>
      <c r="AX7501" s="1" t="str">
        <v>True</v>
      </c>
      <c r="AY7501" s="1">
        <v>2</v>
      </c>
      <c r="AZ7501" s="1">
        <v>-10</v>
      </c>
      <c r="BA7501" s="1">
        <v>8.830078125</v>
      </c>
      <c r="BC7501" s="1" t="str">
        <v>Max-Cut</v>
      </c>
      <c r="BD7501" s="1">
        <v>10</v>
      </c>
      <c r="BE7501" s="1" t="str">
        <v>Simulación QAOA (reps=4)</v>
      </c>
      <c r="BF7501" s="1" t="str">
        <v>False</v>
      </c>
      <c r="BG7501" s="1" t="str">
        <v>True</v>
      </c>
      <c r="BH7501" s="1">
        <v>0</v>
      </c>
      <c r="BI7501" s="1">
        <v>-12</v>
      </c>
      <c r="BJ7501" s="1">
        <v>18.6416015625</v>
      </c>
      <c r="BL7501" t="str">
        <v>Max-Cut</v>
      </c>
      <c r="BM7501">
        <v>11</v>
      </c>
      <c r="BN7501" t="str">
        <v>Simulación QAOA (reps=4)</v>
      </c>
      <c r="BO7501" t="str">
        <v>False</v>
      </c>
      <c r="BP7501" t="str">
        <v>True</v>
      </c>
      <c r="BQ7501">
        <v>-6</v>
      </c>
      <c r="BR7501">
        <v>-12</v>
      </c>
      <c r="BS7501">
        <v>27.603515625</v>
      </c>
      <c r="BU7501" t="str">
        <v>Max-Cut</v>
      </c>
      <c r="BV7501">
        <v>12</v>
      </c>
      <c r="BW7501" t="str">
        <v>Simulación QAOA (reps=4)</v>
      </c>
      <c r="BX7501" t="str">
        <v>False</v>
      </c>
      <c r="BY7501" t="str">
        <v>True</v>
      </c>
      <c r="BZ7501">
        <v>-3</v>
      </c>
      <c r="CA7501">
        <v>-13</v>
      </c>
      <c r="CB7501">
        <v>42.4501953125</v>
      </c>
      <c r="CD7501" t="str">
        <v>Max-Cut</v>
      </c>
      <c r="CE7501">
        <v>13</v>
      </c>
      <c r="CF7501" t="str">
        <v>Simulación QAOA (reps=4)</v>
      </c>
      <c r="CG7501" t="str">
        <v>False</v>
      </c>
      <c r="CH7501" t="str">
        <v>True</v>
      </c>
      <c r="CI7501">
        <v>14</v>
      </c>
      <c r="CJ7501">
        <v>-16</v>
      </c>
      <c r="CK7501">
        <v>49.0517578125</v>
      </c>
    </row>
    <row r="7502" spans="10:89" x14ac:dyDescent="0.3">
      <c r="J7502" s="1" t="str">
        <v>Max-Cut</v>
      </c>
      <c r="K7502" s="1">
        <v>5</v>
      </c>
      <c r="L7502" s="1" t="str">
        <v>Simulación QAOA (reps=4)</v>
      </c>
      <c r="M7502" s="1" t="str">
        <v>False</v>
      </c>
      <c r="N7502" s="1" t="str">
        <v>True</v>
      </c>
      <c r="O7502" s="11">
        <v>-1</v>
      </c>
      <c r="P7502" s="11">
        <v>-3</v>
      </c>
      <c r="Q7502">
        <v>1.177734375</v>
      </c>
      <c r="S7502" s="1" t="str">
        <v>Max-Cut</v>
      </c>
      <c r="T7502" s="1">
        <v>6</v>
      </c>
      <c r="U7502" s="1" t="str">
        <v>Simulación QAOA (reps=4)</v>
      </c>
      <c r="V7502" s="1" t="str">
        <v>False</v>
      </c>
      <c r="W7502" s="1" t="str">
        <v>True</v>
      </c>
      <c r="X7502" s="1">
        <v>-3</v>
      </c>
      <c r="Y7502" s="1">
        <v>-5</v>
      </c>
      <c r="Z7502" s="1">
        <v>1.8740234375</v>
      </c>
      <c r="AB7502" s="1" t="str">
        <v>Max-Cut</v>
      </c>
      <c r="AC7502" s="1">
        <v>7</v>
      </c>
      <c r="AD7502" s="1" t="str">
        <v>Simulación QAOA (reps=4)</v>
      </c>
      <c r="AE7502" s="1" t="str">
        <v>False</v>
      </c>
      <c r="AF7502" s="1" t="str">
        <v>True</v>
      </c>
      <c r="AG7502" s="1">
        <v>-2</v>
      </c>
      <c r="AH7502" s="1">
        <v>-6</v>
      </c>
      <c r="AI7502" s="1">
        <v>3.099609375</v>
      </c>
      <c r="AK7502" s="1" t="str">
        <v>Max-Cut</v>
      </c>
      <c r="AL7502" s="1">
        <v>8</v>
      </c>
      <c r="AM7502" s="1" t="str">
        <v>Simulación QAOA (reps=4)</v>
      </c>
      <c r="AN7502" s="1" t="str">
        <v>False</v>
      </c>
      <c r="AO7502" s="1" t="str">
        <v>True</v>
      </c>
      <c r="AP7502" s="1">
        <v>-5</v>
      </c>
      <c r="AQ7502" s="1">
        <v>-9</v>
      </c>
      <c r="AR7502" s="1">
        <v>4.8681640625</v>
      </c>
      <c r="AT7502" s="1" t="str">
        <v>Max-Cut</v>
      </c>
      <c r="AU7502" s="1">
        <v>9</v>
      </c>
      <c r="AV7502" s="1" t="str">
        <v>Simulación QAOA (reps=4)</v>
      </c>
      <c r="AW7502" s="1" t="str">
        <v>False</v>
      </c>
      <c r="AX7502" s="1" t="str">
        <v>True</v>
      </c>
      <c r="AY7502" s="1">
        <v>2</v>
      </c>
      <c r="AZ7502" s="1">
        <v>-10</v>
      </c>
      <c r="BA7502" s="1">
        <v>8.830078125</v>
      </c>
      <c r="BC7502" s="1" t="str">
        <v>Max-Cut</v>
      </c>
      <c r="BD7502" s="1">
        <v>10</v>
      </c>
      <c r="BE7502" s="1" t="str">
        <v>Simulación QAOA (reps=4)</v>
      </c>
      <c r="BF7502" s="1" t="str">
        <v>False</v>
      </c>
      <c r="BG7502" s="1" t="str">
        <v>True</v>
      </c>
      <c r="BH7502" s="1">
        <v>-2</v>
      </c>
      <c r="BI7502" s="1">
        <v>-12</v>
      </c>
      <c r="BJ7502" s="1">
        <v>18.6416015625</v>
      </c>
      <c r="BL7502" t="str">
        <v>Max-Cut</v>
      </c>
      <c r="BM7502">
        <v>11</v>
      </c>
      <c r="BN7502" t="str">
        <v>Simulación QAOA (reps=4)</v>
      </c>
      <c r="BO7502" t="str">
        <v>False</v>
      </c>
      <c r="BP7502" t="str">
        <v>True</v>
      </c>
      <c r="BQ7502">
        <v>-6</v>
      </c>
      <c r="BR7502">
        <v>-12</v>
      </c>
      <c r="BS7502">
        <v>27.603515625</v>
      </c>
      <c r="BU7502" t="str">
        <v>Max-Cut</v>
      </c>
      <c r="BV7502">
        <v>12</v>
      </c>
      <c r="BW7502" t="str">
        <v>Simulación QAOA (reps=4)</v>
      </c>
      <c r="BX7502" t="str">
        <v>False</v>
      </c>
      <c r="BY7502" t="str">
        <v>True</v>
      </c>
      <c r="BZ7502">
        <v>-9</v>
      </c>
      <c r="CA7502">
        <v>-13</v>
      </c>
      <c r="CB7502">
        <v>42.4501953125</v>
      </c>
      <c r="CD7502" t="str">
        <v>Max-Cut</v>
      </c>
      <c r="CE7502">
        <v>13</v>
      </c>
      <c r="CF7502" t="str">
        <v>Simulación QAOA (reps=4)</v>
      </c>
      <c r="CG7502" t="str">
        <v>False</v>
      </c>
      <c r="CH7502" t="str">
        <v>True</v>
      </c>
      <c r="CI7502">
        <v>0</v>
      </c>
      <c r="CJ7502">
        <v>-16</v>
      </c>
      <c r="CK7502">
        <v>49.0517578125</v>
      </c>
    </row>
    <row r="7503" spans="10:89" x14ac:dyDescent="0.3">
      <c r="J7503" s="1" t="str">
        <v>Max-Cut</v>
      </c>
      <c r="K7503" s="1">
        <v>5</v>
      </c>
      <c r="L7503" s="1" t="str">
        <v>Simulación QAOA (reps=4)</v>
      </c>
      <c r="M7503" s="1" t="str">
        <v>False</v>
      </c>
      <c r="N7503" s="1" t="str">
        <v>True</v>
      </c>
      <c r="O7503" s="11">
        <v>-1</v>
      </c>
      <c r="P7503" s="11">
        <v>-3</v>
      </c>
      <c r="Q7503">
        <v>1.177734375</v>
      </c>
      <c r="S7503" s="1" t="str">
        <v>Max-Cut</v>
      </c>
      <c r="T7503" s="1">
        <v>6</v>
      </c>
      <c r="U7503" s="1" t="str">
        <v>Simulación QAOA (reps=4)</v>
      </c>
      <c r="V7503" s="1" t="str">
        <v>False</v>
      </c>
      <c r="W7503" s="1" t="str">
        <v>True</v>
      </c>
      <c r="X7503" s="1">
        <v>-3</v>
      </c>
      <c r="Y7503" s="1">
        <v>-5</v>
      </c>
      <c r="Z7503" s="1">
        <v>1.8740234375</v>
      </c>
      <c r="AB7503" s="1" t="str">
        <v>Max-Cut</v>
      </c>
      <c r="AC7503" s="1">
        <v>7</v>
      </c>
      <c r="AD7503" s="1" t="str">
        <v>Simulación QAOA (reps=4)</v>
      </c>
      <c r="AE7503" s="1" t="str">
        <v>False</v>
      </c>
      <c r="AF7503" s="1" t="str">
        <v>True</v>
      </c>
      <c r="AG7503" s="1">
        <v>0</v>
      </c>
      <c r="AH7503" s="1">
        <v>-6</v>
      </c>
      <c r="AI7503" s="1">
        <v>3.099609375</v>
      </c>
      <c r="AK7503" s="1" t="str">
        <v>Max-Cut</v>
      </c>
      <c r="AL7503" s="1">
        <v>8</v>
      </c>
      <c r="AM7503" s="1" t="str">
        <v>Simulación QAOA (reps=4)</v>
      </c>
      <c r="AN7503" s="1" t="str">
        <v>False</v>
      </c>
      <c r="AO7503" s="1" t="str">
        <v>True</v>
      </c>
      <c r="AP7503" s="1">
        <v>-5</v>
      </c>
      <c r="AQ7503" s="1">
        <v>-9</v>
      </c>
      <c r="AR7503" s="1">
        <v>4.8681640625</v>
      </c>
      <c r="AT7503" s="1" t="str">
        <v>Max-Cut</v>
      </c>
      <c r="AU7503" s="1">
        <v>9</v>
      </c>
      <c r="AV7503" s="1" t="str">
        <v>Simulación QAOA (reps=4)</v>
      </c>
      <c r="AW7503" s="1" t="str">
        <v>False</v>
      </c>
      <c r="AX7503" s="1" t="str">
        <v>True</v>
      </c>
      <c r="AY7503" s="1">
        <v>2</v>
      </c>
      <c r="AZ7503" s="1">
        <v>-10</v>
      </c>
      <c r="BA7503" s="1">
        <v>8.830078125</v>
      </c>
      <c r="BC7503" s="1" t="str">
        <v>Max-Cut</v>
      </c>
      <c r="BD7503" s="1">
        <v>10</v>
      </c>
      <c r="BE7503" s="1" t="str">
        <v>Simulación QAOA (reps=4)</v>
      </c>
      <c r="BF7503" s="1" t="str">
        <v>False</v>
      </c>
      <c r="BG7503" s="1" t="str">
        <v>True</v>
      </c>
      <c r="BH7503" s="1">
        <v>-2</v>
      </c>
      <c r="BI7503" s="1">
        <v>-12</v>
      </c>
      <c r="BJ7503" s="1">
        <v>18.6416015625</v>
      </c>
      <c r="BL7503" t="str">
        <v>Max-Cut</v>
      </c>
      <c r="BM7503">
        <v>11</v>
      </c>
      <c r="BN7503" t="str">
        <v>Simulación QAOA (reps=4)</v>
      </c>
      <c r="BO7503" t="str">
        <v>False</v>
      </c>
      <c r="BP7503" t="str">
        <v>True</v>
      </c>
      <c r="BQ7503">
        <v>-6</v>
      </c>
      <c r="BR7503">
        <v>-12</v>
      </c>
      <c r="BS7503">
        <v>27.603515625</v>
      </c>
      <c r="BU7503" t="str">
        <v>Max-Cut</v>
      </c>
      <c r="BV7503">
        <v>12</v>
      </c>
      <c r="BW7503" t="str">
        <v>Simulación QAOA (reps=4)</v>
      </c>
      <c r="BX7503" t="str">
        <v>False</v>
      </c>
      <c r="BY7503" t="str">
        <v>True</v>
      </c>
      <c r="BZ7503">
        <v>-9</v>
      </c>
      <c r="CA7503">
        <v>-13</v>
      </c>
      <c r="CB7503">
        <v>42.4501953125</v>
      </c>
      <c r="CD7503" t="str">
        <v>Max-Cut</v>
      </c>
      <c r="CE7503">
        <v>13</v>
      </c>
      <c r="CF7503" t="str">
        <v>Simulación QAOA (reps=4)</v>
      </c>
      <c r="CG7503" t="str">
        <v>False</v>
      </c>
      <c r="CH7503" t="str">
        <v>True</v>
      </c>
      <c r="CI7503">
        <v>0</v>
      </c>
      <c r="CJ7503">
        <v>-16</v>
      </c>
      <c r="CK7503">
        <v>49.0517578125</v>
      </c>
    </row>
    <row r="7504" spans="10:89" x14ac:dyDescent="0.3">
      <c r="J7504" s="1" t="str">
        <v>Max-Cut</v>
      </c>
      <c r="K7504" s="1">
        <v>5</v>
      </c>
      <c r="L7504" s="1" t="str">
        <v>Simulación QAOA (reps=4)</v>
      </c>
      <c r="M7504" s="1" t="str">
        <v>False</v>
      </c>
      <c r="N7504" s="1" t="str">
        <v>True</v>
      </c>
      <c r="O7504" s="11">
        <v>-1</v>
      </c>
      <c r="P7504" s="11">
        <v>-3</v>
      </c>
      <c r="Q7504">
        <v>1.177734375</v>
      </c>
      <c r="S7504" s="1" t="str">
        <v>Max-Cut</v>
      </c>
      <c r="T7504" s="1">
        <v>6</v>
      </c>
      <c r="U7504" s="1" t="str">
        <v>Simulación QAOA (reps=4)</v>
      </c>
      <c r="V7504" s="1" t="str">
        <v>False</v>
      </c>
      <c r="W7504" s="1" t="str">
        <v>True</v>
      </c>
      <c r="X7504" s="1">
        <v>-3</v>
      </c>
      <c r="Y7504" s="1">
        <v>-5</v>
      </c>
      <c r="Z7504" s="1">
        <v>1.8740234375</v>
      </c>
      <c r="AB7504" s="1" t="str">
        <v>Max-Cut</v>
      </c>
      <c r="AC7504" s="1">
        <v>7</v>
      </c>
      <c r="AD7504" s="1" t="str">
        <v>Simulación QAOA (reps=4)</v>
      </c>
      <c r="AE7504" s="1" t="str">
        <v>False</v>
      </c>
      <c r="AF7504" s="1" t="str">
        <v>True</v>
      </c>
      <c r="AG7504" s="1">
        <v>0</v>
      </c>
      <c r="AH7504" s="1">
        <v>-6</v>
      </c>
      <c r="AI7504" s="1">
        <v>3.099609375</v>
      </c>
      <c r="AK7504" s="1" t="str">
        <v>Max-Cut</v>
      </c>
      <c r="AL7504" s="1">
        <v>8</v>
      </c>
      <c r="AM7504" s="1" t="str">
        <v>Simulación QAOA (reps=4)</v>
      </c>
      <c r="AN7504" s="1" t="str">
        <v>False</v>
      </c>
      <c r="AO7504" s="1" t="str">
        <v>True</v>
      </c>
      <c r="AP7504" s="1">
        <v>-5</v>
      </c>
      <c r="AQ7504" s="1">
        <v>-9</v>
      </c>
      <c r="AR7504" s="1">
        <v>4.8681640625</v>
      </c>
      <c r="AT7504" s="1" t="str">
        <v>Max-Cut</v>
      </c>
      <c r="AU7504" s="1">
        <v>9</v>
      </c>
      <c r="AV7504" s="1" t="str">
        <v>Simulación QAOA (reps=4)</v>
      </c>
      <c r="AW7504" s="1" t="str">
        <v>False</v>
      </c>
      <c r="AX7504" s="1" t="str">
        <v>True</v>
      </c>
      <c r="AY7504" s="1">
        <v>2</v>
      </c>
      <c r="AZ7504" s="1">
        <v>-10</v>
      </c>
      <c r="BA7504" s="1">
        <v>8.830078125</v>
      </c>
      <c r="BC7504" s="1" t="str">
        <v>Max-Cut</v>
      </c>
      <c r="BD7504" s="1">
        <v>10</v>
      </c>
      <c r="BE7504" s="1" t="str">
        <v>Simulación QAOA (reps=4)</v>
      </c>
      <c r="BF7504" s="1" t="str">
        <v>False</v>
      </c>
      <c r="BG7504" s="1" t="str">
        <v>True</v>
      </c>
      <c r="BH7504" s="1">
        <v>4</v>
      </c>
      <c r="BI7504" s="1">
        <v>-12</v>
      </c>
      <c r="BJ7504" s="1">
        <v>18.6416015625</v>
      </c>
      <c r="BL7504" t="str">
        <v>Max-Cut</v>
      </c>
      <c r="BM7504">
        <v>11</v>
      </c>
      <c r="BN7504" t="str">
        <v>Simulación QAOA (reps=4)</v>
      </c>
      <c r="BO7504" t="str">
        <v>False</v>
      </c>
      <c r="BP7504" t="str">
        <v>True</v>
      </c>
      <c r="BQ7504">
        <v>-6</v>
      </c>
      <c r="BR7504">
        <v>-12</v>
      </c>
      <c r="BS7504">
        <v>27.603515625</v>
      </c>
      <c r="BU7504" t="str">
        <v>Max-Cut</v>
      </c>
      <c r="BV7504">
        <v>12</v>
      </c>
      <c r="BW7504" t="str">
        <v>Simulación QAOA (reps=4)</v>
      </c>
      <c r="BX7504" t="str">
        <v>False</v>
      </c>
      <c r="BY7504" t="str">
        <v>True</v>
      </c>
      <c r="BZ7504">
        <v>-9</v>
      </c>
      <c r="CA7504">
        <v>-13</v>
      </c>
      <c r="CB7504">
        <v>42.4501953125</v>
      </c>
      <c r="CD7504" t="str">
        <v>Max-Cut</v>
      </c>
      <c r="CE7504">
        <v>13</v>
      </c>
      <c r="CF7504" t="str">
        <v>Simulación QAOA (reps=4)</v>
      </c>
      <c r="CG7504" t="str">
        <v>False</v>
      </c>
      <c r="CH7504" t="str">
        <v>True</v>
      </c>
      <c r="CI7504">
        <v>-6</v>
      </c>
      <c r="CJ7504">
        <v>-16</v>
      </c>
      <c r="CK7504">
        <v>49.0517578125</v>
      </c>
    </row>
    <row r="7505" spans="10:89" x14ac:dyDescent="0.3">
      <c r="J7505" s="1" t="str">
        <v>Max-Cut</v>
      </c>
      <c r="K7505" s="1">
        <v>5</v>
      </c>
      <c r="L7505" s="1" t="str">
        <v>Simulación QAOA (reps=4)</v>
      </c>
      <c r="M7505" s="1" t="str">
        <v>False</v>
      </c>
      <c r="N7505" s="1" t="str">
        <v>True</v>
      </c>
      <c r="O7505" s="11">
        <v>-1</v>
      </c>
      <c r="P7505" s="11">
        <v>-3</v>
      </c>
      <c r="Q7505">
        <v>1.177734375</v>
      </c>
      <c r="S7505" s="1" t="str">
        <v>Max-Cut</v>
      </c>
      <c r="T7505" s="1">
        <v>6</v>
      </c>
      <c r="U7505" s="1" t="str">
        <v>Simulación QAOA (reps=4)</v>
      </c>
      <c r="V7505" s="1" t="str">
        <v>False</v>
      </c>
      <c r="W7505" s="1" t="str">
        <v>True</v>
      </c>
      <c r="X7505" s="1">
        <v>-3</v>
      </c>
      <c r="Y7505" s="1">
        <v>-5</v>
      </c>
      <c r="Z7505" s="1">
        <v>1.8740234375</v>
      </c>
      <c r="AB7505" s="1" t="str">
        <v>Max-Cut</v>
      </c>
      <c r="AC7505" s="1">
        <v>7</v>
      </c>
      <c r="AD7505" s="1" t="str">
        <v>Simulación QAOA (reps=4)</v>
      </c>
      <c r="AE7505" s="1" t="str">
        <v>False</v>
      </c>
      <c r="AF7505" s="1" t="str">
        <v>True</v>
      </c>
      <c r="AG7505" s="1">
        <v>2</v>
      </c>
      <c r="AH7505" s="1">
        <v>-6</v>
      </c>
      <c r="AI7505" s="1">
        <v>3.099609375</v>
      </c>
      <c r="AK7505" s="1" t="str">
        <v>Max-Cut</v>
      </c>
      <c r="AL7505" s="1">
        <v>8</v>
      </c>
      <c r="AM7505" s="1" t="str">
        <v>Simulación QAOA (reps=4)</v>
      </c>
      <c r="AN7505" s="1" t="str">
        <v>False</v>
      </c>
      <c r="AO7505" s="1" t="str">
        <v>True</v>
      </c>
      <c r="AP7505" s="1">
        <v>-5</v>
      </c>
      <c r="AQ7505" s="1">
        <v>-9</v>
      </c>
      <c r="AR7505" s="1">
        <v>4.8681640625</v>
      </c>
      <c r="AT7505" s="1" t="str">
        <v>Max-Cut</v>
      </c>
      <c r="AU7505" s="1">
        <v>9</v>
      </c>
      <c r="AV7505" s="1" t="str">
        <v>Simulación QAOA (reps=4)</v>
      </c>
      <c r="AW7505" s="1" t="str">
        <v>False</v>
      </c>
      <c r="AX7505" s="1" t="str">
        <v>True</v>
      </c>
      <c r="AY7505" s="1">
        <v>2</v>
      </c>
      <c r="AZ7505" s="1">
        <v>-10</v>
      </c>
      <c r="BA7505" s="1">
        <v>8.830078125</v>
      </c>
      <c r="BC7505" s="1" t="str">
        <v>Max-Cut</v>
      </c>
      <c r="BD7505" s="1">
        <v>10</v>
      </c>
      <c r="BE7505" s="1" t="str">
        <v>Simulación QAOA (reps=4)</v>
      </c>
      <c r="BF7505" s="1" t="str">
        <v>False</v>
      </c>
      <c r="BG7505" s="1" t="str">
        <v>True</v>
      </c>
      <c r="BH7505" s="1">
        <v>6</v>
      </c>
      <c r="BI7505" s="1">
        <v>-12</v>
      </c>
      <c r="BJ7505" s="1">
        <v>18.6416015625</v>
      </c>
      <c r="BL7505" t="str">
        <v>Max-Cut</v>
      </c>
      <c r="BM7505">
        <v>11</v>
      </c>
      <c r="BN7505" t="str">
        <v>Simulación QAOA (reps=4)</v>
      </c>
      <c r="BO7505" t="str">
        <v>False</v>
      </c>
      <c r="BP7505" t="str">
        <v>True</v>
      </c>
      <c r="BQ7505">
        <v>-6</v>
      </c>
      <c r="BR7505">
        <v>-12</v>
      </c>
      <c r="BS7505">
        <v>27.603515625</v>
      </c>
      <c r="BU7505" t="str">
        <v>Max-Cut</v>
      </c>
      <c r="BV7505">
        <v>12</v>
      </c>
      <c r="BW7505" t="str">
        <v>Simulación QAOA (reps=4)</v>
      </c>
      <c r="BX7505" t="str">
        <v>False</v>
      </c>
      <c r="BY7505" t="str">
        <v>True</v>
      </c>
      <c r="BZ7505">
        <v>-9</v>
      </c>
      <c r="CA7505">
        <v>-13</v>
      </c>
      <c r="CB7505">
        <v>42.4501953125</v>
      </c>
      <c r="CD7505" t="str">
        <v>Max-Cut</v>
      </c>
      <c r="CE7505">
        <v>13</v>
      </c>
      <c r="CF7505" t="str">
        <v>Simulación QAOA (reps=4)</v>
      </c>
      <c r="CG7505" t="str">
        <v>False</v>
      </c>
      <c r="CH7505" t="str">
        <v>True</v>
      </c>
      <c r="CI7505">
        <v>-2</v>
      </c>
      <c r="CJ7505">
        <v>-16</v>
      </c>
      <c r="CK7505">
        <v>49.0517578125</v>
      </c>
    </row>
    <row r="7506" spans="10:89" x14ac:dyDescent="0.3">
      <c r="J7506" s="1" t="str">
        <v>Max-Cut</v>
      </c>
      <c r="K7506" s="1">
        <v>5</v>
      </c>
      <c r="L7506" s="1" t="str">
        <v>Simulación QAOA (reps=4)</v>
      </c>
      <c r="M7506" s="1" t="str">
        <v>True</v>
      </c>
      <c r="N7506" s="1" t="str">
        <v>True</v>
      </c>
      <c r="O7506" s="11">
        <v>-3</v>
      </c>
      <c r="P7506" s="11">
        <v>-3</v>
      </c>
      <c r="Q7506">
        <v>1.177734375</v>
      </c>
      <c r="S7506" s="1" t="str">
        <v>Max-Cut</v>
      </c>
      <c r="T7506" s="1">
        <v>6</v>
      </c>
      <c r="U7506" s="1" t="str">
        <v>Simulación QAOA (reps=4)</v>
      </c>
      <c r="V7506" s="1" t="str">
        <v>False</v>
      </c>
      <c r="W7506" s="1" t="str">
        <v>True</v>
      </c>
      <c r="X7506" s="1">
        <v>-3</v>
      </c>
      <c r="Y7506" s="1">
        <v>-5</v>
      </c>
      <c r="Z7506" s="1">
        <v>1.8740234375</v>
      </c>
      <c r="AB7506" s="1" t="str">
        <v>Max-Cut</v>
      </c>
      <c r="AC7506" s="1">
        <v>7</v>
      </c>
      <c r="AD7506" s="1" t="str">
        <v>Simulación QAOA (reps=4)</v>
      </c>
      <c r="AE7506" s="1" t="str">
        <v>False</v>
      </c>
      <c r="AF7506" s="1" t="str">
        <v>True</v>
      </c>
      <c r="AG7506" s="1">
        <v>0</v>
      </c>
      <c r="AH7506" s="1">
        <v>-6</v>
      </c>
      <c r="AI7506" s="1">
        <v>3.099609375</v>
      </c>
      <c r="AK7506" s="1" t="str">
        <v>Max-Cut</v>
      </c>
      <c r="AL7506" s="1">
        <v>8</v>
      </c>
      <c r="AM7506" s="1" t="str">
        <v>Simulación QAOA (reps=4)</v>
      </c>
      <c r="AN7506" s="1" t="str">
        <v>False</v>
      </c>
      <c r="AO7506" s="1" t="str">
        <v>True</v>
      </c>
      <c r="AP7506" s="1">
        <v>-5</v>
      </c>
      <c r="AQ7506" s="1">
        <v>-9</v>
      </c>
      <c r="AR7506" s="1">
        <v>4.8681640625</v>
      </c>
      <c r="AT7506" s="1" t="str">
        <v>Max-Cut</v>
      </c>
      <c r="AU7506" s="1">
        <v>9</v>
      </c>
      <c r="AV7506" s="1" t="str">
        <v>Simulación QAOA (reps=4)</v>
      </c>
      <c r="AW7506" s="1" t="str">
        <v>False</v>
      </c>
      <c r="AX7506" s="1" t="str">
        <v>True</v>
      </c>
      <c r="AY7506" s="1">
        <v>2</v>
      </c>
      <c r="AZ7506" s="1">
        <v>-10</v>
      </c>
      <c r="BA7506" s="1">
        <v>8.830078125</v>
      </c>
      <c r="BC7506" s="1" t="str">
        <v>Max-Cut</v>
      </c>
      <c r="BD7506" s="1">
        <v>10</v>
      </c>
      <c r="BE7506" s="1" t="str">
        <v>Simulación QAOA (reps=4)</v>
      </c>
      <c r="BF7506" s="1" t="str">
        <v>False</v>
      </c>
      <c r="BG7506" s="1" t="str">
        <v>True</v>
      </c>
      <c r="BH7506" s="1">
        <v>-4</v>
      </c>
      <c r="BI7506" s="1">
        <v>-12</v>
      </c>
      <c r="BJ7506" s="1">
        <v>18.6416015625</v>
      </c>
      <c r="BL7506" t="str">
        <v>Max-Cut</v>
      </c>
      <c r="BM7506">
        <v>11</v>
      </c>
      <c r="BN7506" t="str">
        <v>Simulación QAOA (reps=4)</v>
      </c>
      <c r="BO7506" t="str">
        <v>False</v>
      </c>
      <c r="BP7506" t="str">
        <v>True</v>
      </c>
      <c r="BQ7506">
        <v>-2</v>
      </c>
      <c r="BR7506">
        <v>-12</v>
      </c>
      <c r="BS7506">
        <v>27.603515625</v>
      </c>
      <c r="BU7506" t="str">
        <v>Max-Cut</v>
      </c>
      <c r="BV7506">
        <v>12</v>
      </c>
      <c r="BW7506" t="str">
        <v>Simulación QAOA (reps=4)</v>
      </c>
      <c r="BX7506" t="str">
        <v>False</v>
      </c>
      <c r="BY7506" t="str">
        <v>True</v>
      </c>
      <c r="BZ7506">
        <v>-11</v>
      </c>
      <c r="CA7506">
        <v>-13</v>
      </c>
      <c r="CB7506">
        <v>42.4501953125</v>
      </c>
      <c r="CD7506" t="str">
        <v>Max-Cut</v>
      </c>
      <c r="CE7506">
        <v>13</v>
      </c>
      <c r="CF7506" t="str">
        <v>Simulación QAOA (reps=4)</v>
      </c>
      <c r="CG7506" t="str">
        <v>False</v>
      </c>
      <c r="CH7506" t="str">
        <v>True</v>
      </c>
      <c r="CI7506">
        <v>-8</v>
      </c>
      <c r="CJ7506">
        <v>-16</v>
      </c>
      <c r="CK7506">
        <v>49.0517578125</v>
      </c>
    </row>
    <row r="7507" spans="10:89" x14ac:dyDescent="0.3">
      <c r="J7507" s="1" t="str">
        <v>Max-Cut</v>
      </c>
      <c r="K7507" s="1">
        <v>5</v>
      </c>
      <c r="L7507" s="1" t="str">
        <v>Simulación QAOA (reps=4)</v>
      </c>
      <c r="M7507" s="1" t="str">
        <v>True</v>
      </c>
      <c r="N7507" s="1" t="str">
        <v>True</v>
      </c>
      <c r="O7507" s="11">
        <v>-3</v>
      </c>
      <c r="P7507" s="11">
        <v>-3</v>
      </c>
      <c r="Q7507">
        <v>1.177734375</v>
      </c>
      <c r="S7507" s="1" t="str">
        <v>Max-Cut</v>
      </c>
      <c r="T7507" s="1">
        <v>6</v>
      </c>
      <c r="U7507" s="1" t="str">
        <v>Simulación QAOA (reps=4)</v>
      </c>
      <c r="V7507" s="1" t="str">
        <v>False</v>
      </c>
      <c r="W7507" s="1" t="str">
        <v>True</v>
      </c>
      <c r="X7507" s="1">
        <v>-3</v>
      </c>
      <c r="Y7507" s="1">
        <v>-5</v>
      </c>
      <c r="Z7507" s="1">
        <v>1.8740234375</v>
      </c>
      <c r="AB7507" s="1" t="str">
        <v>Max-Cut</v>
      </c>
      <c r="AC7507" s="1">
        <v>7</v>
      </c>
      <c r="AD7507" s="1" t="str">
        <v>Simulación QAOA (reps=4)</v>
      </c>
      <c r="AE7507" s="1" t="str">
        <v>False</v>
      </c>
      <c r="AF7507" s="1" t="str">
        <v>True</v>
      </c>
      <c r="AG7507" s="1">
        <v>6</v>
      </c>
      <c r="AH7507" s="1">
        <v>-6</v>
      </c>
      <c r="AI7507" s="1">
        <v>3.099609375</v>
      </c>
      <c r="AK7507" s="1" t="str">
        <v>Max-Cut</v>
      </c>
      <c r="AL7507" s="1">
        <v>8</v>
      </c>
      <c r="AM7507" s="1" t="str">
        <v>Simulación QAOA (reps=4)</v>
      </c>
      <c r="AN7507" s="1" t="str">
        <v>False</v>
      </c>
      <c r="AO7507" s="1" t="str">
        <v>True</v>
      </c>
      <c r="AP7507" s="1">
        <v>-5</v>
      </c>
      <c r="AQ7507" s="1">
        <v>-9</v>
      </c>
      <c r="AR7507" s="1">
        <v>4.8681640625</v>
      </c>
      <c r="AT7507" s="1" t="str">
        <v>Max-Cut</v>
      </c>
      <c r="AU7507" s="1">
        <v>9</v>
      </c>
      <c r="AV7507" s="1" t="str">
        <v>Simulación QAOA (reps=4)</v>
      </c>
      <c r="AW7507" s="1" t="str">
        <v>False</v>
      </c>
      <c r="AX7507" s="1" t="str">
        <v>True</v>
      </c>
      <c r="AY7507" s="1">
        <v>2</v>
      </c>
      <c r="AZ7507" s="1">
        <v>-10</v>
      </c>
      <c r="BA7507" s="1">
        <v>8.830078125</v>
      </c>
      <c r="BC7507" s="1" t="str">
        <v>Max-Cut</v>
      </c>
      <c r="BD7507" s="1">
        <v>10</v>
      </c>
      <c r="BE7507" s="1" t="str">
        <v>Simulación QAOA (reps=4)</v>
      </c>
      <c r="BF7507" s="1" t="str">
        <v>False</v>
      </c>
      <c r="BG7507" s="1" t="str">
        <v>True</v>
      </c>
      <c r="BH7507" s="1">
        <v>-4</v>
      </c>
      <c r="BI7507" s="1">
        <v>-12</v>
      </c>
      <c r="BJ7507" s="1">
        <v>18.6416015625</v>
      </c>
      <c r="BL7507" t="str">
        <v>Max-Cut</v>
      </c>
      <c r="BM7507">
        <v>11</v>
      </c>
      <c r="BN7507" t="str">
        <v>Simulación QAOA (reps=4)</v>
      </c>
      <c r="BO7507" t="str">
        <v>False</v>
      </c>
      <c r="BP7507" t="str">
        <v>True</v>
      </c>
      <c r="BQ7507">
        <v>-4</v>
      </c>
      <c r="BR7507">
        <v>-12</v>
      </c>
      <c r="BS7507">
        <v>27.603515625</v>
      </c>
      <c r="BU7507" t="str">
        <v>Max-Cut</v>
      </c>
      <c r="BV7507">
        <v>12</v>
      </c>
      <c r="BW7507" t="str">
        <v>Simulación QAOA (reps=4)</v>
      </c>
      <c r="BX7507" t="str">
        <v>False</v>
      </c>
      <c r="BY7507" t="str">
        <v>True</v>
      </c>
      <c r="BZ7507">
        <v>-7</v>
      </c>
      <c r="CA7507">
        <v>-13</v>
      </c>
      <c r="CB7507">
        <v>42.4501953125</v>
      </c>
      <c r="CD7507" t="str">
        <v>Max-Cut</v>
      </c>
      <c r="CE7507">
        <v>13</v>
      </c>
      <c r="CF7507" t="str">
        <v>Simulación QAOA (reps=4)</v>
      </c>
      <c r="CG7507" t="str">
        <v>False</v>
      </c>
      <c r="CH7507" t="str">
        <v>True</v>
      </c>
      <c r="CI7507">
        <v>2</v>
      </c>
      <c r="CJ7507">
        <v>-16</v>
      </c>
      <c r="CK7507">
        <v>49.0517578125</v>
      </c>
    </row>
    <row r="7508" spans="10:89" x14ac:dyDescent="0.3">
      <c r="J7508" s="1" t="str">
        <v>Max-Cut</v>
      </c>
      <c r="K7508" s="1">
        <v>5</v>
      </c>
      <c r="L7508" s="1" t="str">
        <v>Simulación QAOA (reps=4)</v>
      </c>
      <c r="M7508" s="1" t="str">
        <v>True</v>
      </c>
      <c r="N7508" s="1" t="str">
        <v>True</v>
      </c>
      <c r="O7508" s="11">
        <v>-3</v>
      </c>
      <c r="P7508" s="11">
        <v>-3</v>
      </c>
      <c r="Q7508">
        <v>1.177734375</v>
      </c>
      <c r="S7508" s="1" t="str">
        <v>Max-Cut</v>
      </c>
      <c r="T7508" s="1">
        <v>6</v>
      </c>
      <c r="U7508" s="1" t="str">
        <v>Simulación QAOA (reps=4)</v>
      </c>
      <c r="V7508" s="1" t="str">
        <v>False</v>
      </c>
      <c r="W7508" s="1" t="str">
        <v>True</v>
      </c>
      <c r="X7508" s="1">
        <v>-3</v>
      </c>
      <c r="Y7508" s="1">
        <v>-5</v>
      </c>
      <c r="Z7508" s="1">
        <v>1.8740234375</v>
      </c>
      <c r="AB7508" s="1" t="str">
        <v>Max-Cut</v>
      </c>
      <c r="AC7508" s="1">
        <v>7</v>
      </c>
      <c r="AD7508" s="1" t="str">
        <v>Simulación QAOA (reps=4)</v>
      </c>
      <c r="AE7508" s="1" t="str">
        <v>False</v>
      </c>
      <c r="AF7508" s="1" t="str">
        <v>True</v>
      </c>
      <c r="AG7508" s="1">
        <v>0</v>
      </c>
      <c r="AH7508" s="1">
        <v>-6</v>
      </c>
      <c r="AI7508" s="1">
        <v>3.099609375</v>
      </c>
      <c r="AK7508" s="1" t="str">
        <v>Max-Cut</v>
      </c>
      <c r="AL7508" s="1">
        <v>8</v>
      </c>
      <c r="AM7508" s="1" t="str">
        <v>Simulación QAOA (reps=4)</v>
      </c>
      <c r="AN7508" s="1" t="str">
        <v>False</v>
      </c>
      <c r="AO7508" s="1" t="str">
        <v>True</v>
      </c>
      <c r="AP7508" s="1">
        <v>-3</v>
      </c>
      <c r="AQ7508" s="1">
        <v>-9</v>
      </c>
      <c r="AR7508" s="1">
        <v>4.8681640625</v>
      </c>
      <c r="AT7508" s="1" t="str">
        <v>Max-Cut</v>
      </c>
      <c r="AU7508" s="1">
        <v>9</v>
      </c>
      <c r="AV7508" s="1" t="str">
        <v>Simulación QAOA (reps=4)</v>
      </c>
      <c r="AW7508" s="1" t="str">
        <v>False</v>
      </c>
      <c r="AX7508" s="1" t="str">
        <v>True</v>
      </c>
      <c r="AY7508" s="1">
        <v>2</v>
      </c>
      <c r="AZ7508" s="1">
        <v>-10</v>
      </c>
      <c r="BA7508" s="1">
        <v>8.830078125</v>
      </c>
      <c r="BC7508" s="1" t="str">
        <v>Max-Cut</v>
      </c>
      <c r="BD7508" s="1">
        <v>10</v>
      </c>
      <c r="BE7508" s="1" t="str">
        <v>Simulación QAOA (reps=4)</v>
      </c>
      <c r="BF7508" s="1" t="str">
        <v>False</v>
      </c>
      <c r="BG7508" s="1" t="str">
        <v>True</v>
      </c>
      <c r="BH7508" s="1">
        <v>-8</v>
      </c>
      <c r="BI7508" s="1">
        <v>-12</v>
      </c>
      <c r="BJ7508" s="1">
        <v>18.6416015625</v>
      </c>
      <c r="BL7508" t="str">
        <v>Max-Cut</v>
      </c>
      <c r="BM7508">
        <v>11</v>
      </c>
      <c r="BN7508" t="str">
        <v>Simulación QAOA (reps=4)</v>
      </c>
      <c r="BO7508" t="str">
        <v>False</v>
      </c>
      <c r="BP7508" t="str">
        <v>True</v>
      </c>
      <c r="BQ7508">
        <v>-6</v>
      </c>
      <c r="BR7508">
        <v>-12</v>
      </c>
      <c r="BS7508">
        <v>27.603515625</v>
      </c>
      <c r="BU7508" t="str">
        <v>Max-Cut</v>
      </c>
      <c r="BV7508">
        <v>12</v>
      </c>
      <c r="BW7508" t="str">
        <v>Simulación QAOA (reps=4)</v>
      </c>
      <c r="BX7508" t="str">
        <v>False</v>
      </c>
      <c r="BY7508" t="str">
        <v>True</v>
      </c>
      <c r="BZ7508">
        <v>-9</v>
      </c>
      <c r="CA7508">
        <v>-13</v>
      </c>
      <c r="CB7508">
        <v>42.4501953125</v>
      </c>
      <c r="CD7508" t="str">
        <v>Max-Cut</v>
      </c>
      <c r="CE7508">
        <v>13</v>
      </c>
      <c r="CF7508" t="str">
        <v>Simulación QAOA (reps=4)</v>
      </c>
      <c r="CG7508" t="str">
        <v>False</v>
      </c>
      <c r="CH7508" t="str">
        <v>True</v>
      </c>
      <c r="CI7508">
        <v>-8</v>
      </c>
      <c r="CJ7508">
        <v>-16</v>
      </c>
      <c r="CK7508">
        <v>49.0517578125</v>
      </c>
    </row>
    <row r="7509" spans="10:89" x14ac:dyDescent="0.3">
      <c r="J7509" s="1" t="str">
        <v>Max-Cut</v>
      </c>
      <c r="K7509" s="1">
        <v>5</v>
      </c>
      <c r="L7509" s="1" t="str">
        <v>Simulación QAOA (reps=4)</v>
      </c>
      <c r="M7509" s="1" t="str">
        <v>True</v>
      </c>
      <c r="N7509" s="1" t="str">
        <v>True</v>
      </c>
      <c r="O7509" s="11">
        <v>-3</v>
      </c>
      <c r="P7509" s="11">
        <v>-3</v>
      </c>
      <c r="Q7509">
        <v>1.177734375</v>
      </c>
      <c r="S7509" s="1" t="str">
        <v>Max-Cut</v>
      </c>
      <c r="T7509" s="1">
        <v>6</v>
      </c>
      <c r="U7509" s="1" t="str">
        <v>Simulación QAOA (reps=4)</v>
      </c>
      <c r="V7509" s="1" t="str">
        <v>False</v>
      </c>
      <c r="W7509" s="1" t="str">
        <v>True</v>
      </c>
      <c r="X7509" s="1">
        <v>-3</v>
      </c>
      <c r="Y7509" s="1">
        <v>-5</v>
      </c>
      <c r="Z7509" s="1">
        <v>1.8740234375</v>
      </c>
      <c r="AB7509" s="1" t="str">
        <v>Max-Cut</v>
      </c>
      <c r="AC7509" s="1">
        <v>7</v>
      </c>
      <c r="AD7509" s="1" t="str">
        <v>Simulación QAOA (reps=4)</v>
      </c>
      <c r="AE7509" s="1" t="str">
        <v>False</v>
      </c>
      <c r="AF7509" s="1" t="str">
        <v>True</v>
      </c>
      <c r="AG7509" s="1">
        <v>0</v>
      </c>
      <c r="AH7509" s="1">
        <v>-6</v>
      </c>
      <c r="AI7509" s="1">
        <v>3.099609375</v>
      </c>
      <c r="AK7509" s="1" t="str">
        <v>Max-Cut</v>
      </c>
      <c r="AL7509" s="1">
        <v>8</v>
      </c>
      <c r="AM7509" s="1" t="str">
        <v>Simulación QAOA (reps=4)</v>
      </c>
      <c r="AN7509" s="1" t="str">
        <v>False</v>
      </c>
      <c r="AO7509" s="1" t="str">
        <v>True</v>
      </c>
      <c r="AP7509" s="1">
        <v>-3</v>
      </c>
      <c r="AQ7509" s="1">
        <v>-9</v>
      </c>
      <c r="AR7509" s="1">
        <v>4.8681640625</v>
      </c>
      <c r="AT7509" s="1" t="str">
        <v>Max-Cut</v>
      </c>
      <c r="AU7509" s="1">
        <v>9</v>
      </c>
      <c r="AV7509" s="1" t="str">
        <v>Simulación QAOA (reps=4)</v>
      </c>
      <c r="AW7509" s="1" t="str">
        <v>False</v>
      </c>
      <c r="AX7509" s="1" t="str">
        <v>True</v>
      </c>
      <c r="AY7509" s="1">
        <v>2</v>
      </c>
      <c r="AZ7509" s="1">
        <v>-10</v>
      </c>
      <c r="BA7509" s="1">
        <v>8.830078125</v>
      </c>
      <c r="BC7509" s="1" t="str">
        <v>Max-Cut</v>
      </c>
      <c r="BD7509" s="1">
        <v>10</v>
      </c>
      <c r="BE7509" s="1" t="str">
        <v>Simulación QAOA (reps=4)</v>
      </c>
      <c r="BF7509" s="1" t="str">
        <v>False</v>
      </c>
      <c r="BG7509" s="1" t="str">
        <v>True</v>
      </c>
      <c r="BH7509" s="1">
        <v>-8</v>
      </c>
      <c r="BI7509" s="1">
        <v>-12</v>
      </c>
      <c r="BJ7509" s="1">
        <v>18.6416015625</v>
      </c>
      <c r="BL7509" t="str">
        <v>Max-Cut</v>
      </c>
      <c r="BM7509">
        <v>11</v>
      </c>
      <c r="BN7509" t="str">
        <v>Simulación QAOA (reps=4)</v>
      </c>
      <c r="BO7509" t="str">
        <v>False</v>
      </c>
      <c r="BP7509" t="str">
        <v>True</v>
      </c>
      <c r="BQ7509">
        <v>-6</v>
      </c>
      <c r="BR7509">
        <v>-12</v>
      </c>
      <c r="BS7509">
        <v>27.603515625</v>
      </c>
      <c r="BU7509" t="str">
        <v>Max-Cut</v>
      </c>
      <c r="BV7509">
        <v>12</v>
      </c>
      <c r="BW7509" t="str">
        <v>Simulación QAOA (reps=4)</v>
      </c>
      <c r="BX7509" t="str">
        <v>False</v>
      </c>
      <c r="BY7509" t="str">
        <v>True</v>
      </c>
      <c r="BZ7509">
        <v>-9</v>
      </c>
      <c r="CA7509">
        <v>-13</v>
      </c>
      <c r="CB7509">
        <v>42.4501953125</v>
      </c>
      <c r="CD7509" t="str">
        <v>Max-Cut</v>
      </c>
      <c r="CE7509">
        <v>13</v>
      </c>
      <c r="CF7509" t="str">
        <v>Simulación QAOA (reps=4)</v>
      </c>
      <c r="CG7509" t="str">
        <v>False</v>
      </c>
      <c r="CH7509" t="str">
        <v>True</v>
      </c>
      <c r="CI7509">
        <v>-4</v>
      </c>
      <c r="CJ7509">
        <v>-16</v>
      </c>
      <c r="CK7509">
        <v>49.0517578125</v>
      </c>
    </row>
    <row r="7510" spans="10:89" x14ac:dyDescent="0.3">
      <c r="J7510" s="1" t="str">
        <v>Max-Cut</v>
      </c>
      <c r="K7510" s="1">
        <v>5</v>
      </c>
      <c r="L7510" s="1" t="str">
        <v>Simulación QAOA (reps=4)</v>
      </c>
      <c r="M7510" s="1" t="str">
        <v>True</v>
      </c>
      <c r="N7510" s="1" t="str">
        <v>True</v>
      </c>
      <c r="O7510" s="11">
        <v>-3</v>
      </c>
      <c r="P7510" s="11">
        <v>-3</v>
      </c>
      <c r="Q7510">
        <v>1.177734375</v>
      </c>
      <c r="S7510" s="1" t="str">
        <v>Max-Cut</v>
      </c>
      <c r="T7510" s="1">
        <v>6</v>
      </c>
      <c r="U7510" s="1" t="str">
        <v>Simulación QAOA (reps=4)</v>
      </c>
      <c r="V7510" s="1" t="str">
        <v>False</v>
      </c>
      <c r="W7510" s="1" t="str">
        <v>True</v>
      </c>
      <c r="X7510" s="1">
        <v>-3</v>
      </c>
      <c r="Y7510" s="1">
        <v>-5</v>
      </c>
      <c r="Z7510" s="1">
        <v>1.8740234375</v>
      </c>
      <c r="AB7510" s="1" t="str">
        <v>Max-Cut</v>
      </c>
      <c r="AC7510" s="1">
        <v>7</v>
      </c>
      <c r="AD7510" s="1" t="str">
        <v>Simulación QAOA (reps=4)</v>
      </c>
      <c r="AE7510" s="1" t="str">
        <v>False</v>
      </c>
      <c r="AF7510" s="1" t="str">
        <v>True</v>
      </c>
      <c r="AG7510" s="1">
        <v>-2</v>
      </c>
      <c r="AH7510" s="1">
        <v>-6</v>
      </c>
      <c r="AI7510" s="1">
        <v>3.099609375</v>
      </c>
      <c r="AK7510" s="1" t="str">
        <v>Max-Cut</v>
      </c>
      <c r="AL7510" s="1">
        <v>8</v>
      </c>
      <c r="AM7510" s="1" t="str">
        <v>Simulación QAOA (reps=4)</v>
      </c>
      <c r="AN7510" s="1" t="str">
        <v>False</v>
      </c>
      <c r="AO7510" s="1" t="str">
        <v>True</v>
      </c>
      <c r="AP7510" s="1">
        <v>-5</v>
      </c>
      <c r="AQ7510" s="1">
        <v>-9</v>
      </c>
      <c r="AR7510" s="1">
        <v>4.8681640625</v>
      </c>
      <c r="AT7510" s="1" t="str">
        <v>Max-Cut</v>
      </c>
      <c r="AU7510" s="1">
        <v>9</v>
      </c>
      <c r="AV7510" s="1" t="str">
        <v>Simulación QAOA (reps=4)</v>
      </c>
      <c r="AW7510" s="1" t="str">
        <v>False</v>
      </c>
      <c r="AX7510" s="1" t="str">
        <v>True</v>
      </c>
      <c r="AY7510" s="1">
        <v>2</v>
      </c>
      <c r="AZ7510" s="1">
        <v>-10</v>
      </c>
      <c r="BA7510" s="1">
        <v>8.830078125</v>
      </c>
      <c r="BC7510" s="1" t="str">
        <v>Max-Cut</v>
      </c>
      <c r="BD7510" s="1">
        <v>10</v>
      </c>
      <c r="BE7510" s="1" t="str">
        <v>Simulación QAOA (reps=4)</v>
      </c>
      <c r="BF7510" s="1" t="str">
        <v>False</v>
      </c>
      <c r="BG7510" s="1" t="str">
        <v>True</v>
      </c>
      <c r="BH7510" s="1">
        <v>-4</v>
      </c>
      <c r="BI7510" s="1">
        <v>-12</v>
      </c>
      <c r="BJ7510" s="1">
        <v>18.6416015625</v>
      </c>
      <c r="BL7510" t="str">
        <v>Max-Cut</v>
      </c>
      <c r="BM7510">
        <v>11</v>
      </c>
      <c r="BN7510" t="str">
        <v>Simulación QAOA (reps=4)</v>
      </c>
      <c r="BO7510" t="str">
        <v>False</v>
      </c>
      <c r="BP7510" t="str">
        <v>True</v>
      </c>
      <c r="BQ7510">
        <v>-6</v>
      </c>
      <c r="BR7510">
        <v>-12</v>
      </c>
      <c r="BS7510">
        <v>27.603515625</v>
      </c>
      <c r="BU7510" t="str">
        <v>Max-Cut</v>
      </c>
      <c r="BV7510">
        <v>12</v>
      </c>
      <c r="BW7510" t="str">
        <v>Simulación QAOA (reps=4)</v>
      </c>
      <c r="BX7510" t="str">
        <v>False</v>
      </c>
      <c r="BY7510" t="str">
        <v>True</v>
      </c>
      <c r="BZ7510">
        <v>-7</v>
      </c>
      <c r="CA7510">
        <v>-13</v>
      </c>
      <c r="CB7510">
        <v>42.4501953125</v>
      </c>
      <c r="CD7510" t="str">
        <v>Max-Cut</v>
      </c>
      <c r="CE7510">
        <v>13</v>
      </c>
      <c r="CF7510" t="str">
        <v>Simulación QAOA (reps=4)</v>
      </c>
      <c r="CG7510" t="str">
        <v>False</v>
      </c>
      <c r="CH7510" t="str">
        <v>True</v>
      </c>
      <c r="CI7510">
        <v>6</v>
      </c>
      <c r="CJ7510">
        <v>-16</v>
      </c>
      <c r="CK7510">
        <v>49.0517578125</v>
      </c>
    </row>
    <row r="7511" spans="10:89" x14ac:dyDescent="0.3">
      <c r="J7511" s="1" t="str">
        <v>Max-Cut</v>
      </c>
      <c r="K7511" s="1">
        <v>5</v>
      </c>
      <c r="L7511" s="1" t="str">
        <v>Simulación QAOA (reps=4)</v>
      </c>
      <c r="M7511" s="1" t="str">
        <v>True</v>
      </c>
      <c r="N7511" s="1" t="str">
        <v>True</v>
      </c>
      <c r="O7511" s="11">
        <v>-3</v>
      </c>
      <c r="P7511" s="11">
        <v>-3</v>
      </c>
      <c r="Q7511">
        <v>1.177734375</v>
      </c>
      <c r="S7511" s="1" t="str">
        <v>Max-Cut</v>
      </c>
      <c r="T7511" s="1">
        <v>6</v>
      </c>
      <c r="U7511" s="1" t="str">
        <v>Simulación QAOA (reps=4)</v>
      </c>
      <c r="V7511" s="1" t="str">
        <v>False</v>
      </c>
      <c r="W7511" s="1" t="str">
        <v>True</v>
      </c>
      <c r="X7511" s="1">
        <v>-3</v>
      </c>
      <c r="Y7511" s="1">
        <v>-5</v>
      </c>
      <c r="Z7511" s="1">
        <v>1.8740234375</v>
      </c>
      <c r="AB7511" s="1" t="str">
        <v>Max-Cut</v>
      </c>
      <c r="AC7511" s="1">
        <v>7</v>
      </c>
      <c r="AD7511" s="1" t="str">
        <v>Simulación QAOA (reps=4)</v>
      </c>
      <c r="AE7511" s="1" t="str">
        <v>False</v>
      </c>
      <c r="AF7511" s="1" t="str">
        <v>True</v>
      </c>
      <c r="AG7511" s="1">
        <v>-4</v>
      </c>
      <c r="AH7511" s="1">
        <v>-6</v>
      </c>
      <c r="AI7511" s="1">
        <v>3.099609375</v>
      </c>
      <c r="AK7511" s="1" t="str">
        <v>Max-Cut</v>
      </c>
      <c r="AL7511" s="1">
        <v>8</v>
      </c>
      <c r="AM7511" s="1" t="str">
        <v>Simulación QAOA (reps=4)</v>
      </c>
      <c r="AN7511" s="1" t="str">
        <v>False</v>
      </c>
      <c r="AO7511" s="1" t="str">
        <v>True</v>
      </c>
      <c r="AP7511" s="1">
        <v>-5</v>
      </c>
      <c r="AQ7511" s="1">
        <v>-9</v>
      </c>
      <c r="AR7511" s="1">
        <v>4.8681640625</v>
      </c>
      <c r="AT7511" s="1" t="str">
        <v>Max-Cut</v>
      </c>
      <c r="AU7511" s="1">
        <v>9</v>
      </c>
      <c r="AV7511" s="1" t="str">
        <v>Simulación QAOA (reps=4)</v>
      </c>
      <c r="AW7511" s="1" t="str">
        <v>False</v>
      </c>
      <c r="AX7511" s="1" t="str">
        <v>True</v>
      </c>
      <c r="AY7511" s="1">
        <v>2</v>
      </c>
      <c r="AZ7511" s="1">
        <v>-10</v>
      </c>
      <c r="BA7511" s="1">
        <v>8.830078125</v>
      </c>
      <c r="BC7511" s="1" t="str">
        <v>Max-Cut</v>
      </c>
      <c r="BD7511" s="1">
        <v>10</v>
      </c>
      <c r="BE7511" s="1" t="str">
        <v>Simulación QAOA (reps=4)</v>
      </c>
      <c r="BF7511" s="1" t="str">
        <v>False</v>
      </c>
      <c r="BG7511" s="1" t="str">
        <v>True</v>
      </c>
      <c r="BH7511" s="1">
        <v>-4</v>
      </c>
      <c r="BI7511" s="1">
        <v>-12</v>
      </c>
      <c r="BJ7511" s="1">
        <v>18.6416015625</v>
      </c>
      <c r="BL7511" t="str">
        <v>Max-Cut</v>
      </c>
      <c r="BM7511">
        <v>11</v>
      </c>
      <c r="BN7511" t="str">
        <v>Simulación QAOA (reps=4)</v>
      </c>
      <c r="BO7511" t="str">
        <v>False</v>
      </c>
      <c r="BP7511" t="str">
        <v>True</v>
      </c>
      <c r="BQ7511">
        <v>-6</v>
      </c>
      <c r="BR7511">
        <v>-12</v>
      </c>
      <c r="BS7511">
        <v>27.603515625</v>
      </c>
      <c r="BU7511" t="str">
        <v>Max-Cut</v>
      </c>
      <c r="BV7511">
        <v>12</v>
      </c>
      <c r="BW7511" t="str">
        <v>Simulación QAOA (reps=4)</v>
      </c>
      <c r="BX7511" t="str">
        <v>False</v>
      </c>
      <c r="BY7511" t="str">
        <v>True</v>
      </c>
      <c r="BZ7511">
        <v>-7</v>
      </c>
      <c r="CA7511">
        <v>-13</v>
      </c>
      <c r="CB7511">
        <v>42.4501953125</v>
      </c>
      <c r="CD7511" t="str">
        <v>Max-Cut</v>
      </c>
      <c r="CE7511">
        <v>13</v>
      </c>
      <c r="CF7511" t="str">
        <v>Simulación QAOA (reps=4)</v>
      </c>
      <c r="CG7511" t="str">
        <v>False</v>
      </c>
      <c r="CH7511" t="str">
        <v>True</v>
      </c>
      <c r="CI7511">
        <v>12</v>
      </c>
      <c r="CJ7511">
        <v>-16</v>
      </c>
      <c r="CK7511">
        <v>49.0517578125</v>
      </c>
    </row>
    <row r="7512" spans="10:89" x14ac:dyDescent="0.3">
      <c r="J7512" s="1" t="str">
        <v>Max-Cut</v>
      </c>
      <c r="K7512" s="1">
        <v>5</v>
      </c>
      <c r="L7512" s="1" t="str">
        <v>Simulación QAOA (reps=4)</v>
      </c>
      <c r="M7512" s="1" t="str">
        <v>True</v>
      </c>
      <c r="N7512" s="1" t="str">
        <v>True</v>
      </c>
      <c r="O7512" s="11">
        <v>-3</v>
      </c>
      <c r="P7512" s="11">
        <v>-3</v>
      </c>
      <c r="Q7512">
        <v>1.177734375</v>
      </c>
      <c r="S7512" s="1" t="str">
        <v>Max-Cut</v>
      </c>
      <c r="T7512" s="1">
        <v>6</v>
      </c>
      <c r="U7512" s="1" t="str">
        <v>Simulación QAOA (reps=4)</v>
      </c>
      <c r="V7512" s="1" t="str">
        <v>False</v>
      </c>
      <c r="W7512" s="1" t="str">
        <v>True</v>
      </c>
      <c r="X7512" s="1">
        <v>-3</v>
      </c>
      <c r="Y7512" s="1">
        <v>-5</v>
      </c>
      <c r="Z7512" s="1">
        <v>1.8740234375</v>
      </c>
      <c r="AB7512" s="1" t="str">
        <v>Max-Cut</v>
      </c>
      <c r="AC7512" s="1">
        <v>7</v>
      </c>
      <c r="AD7512" s="1" t="str">
        <v>Simulación QAOA (reps=4)</v>
      </c>
      <c r="AE7512" s="1" t="str">
        <v>False</v>
      </c>
      <c r="AF7512" s="1" t="str">
        <v>True</v>
      </c>
      <c r="AG7512" s="1">
        <v>-4</v>
      </c>
      <c r="AH7512" s="1">
        <v>-6</v>
      </c>
      <c r="AI7512" s="1">
        <v>3.099609375</v>
      </c>
      <c r="AK7512" s="1" t="str">
        <v>Max-Cut</v>
      </c>
      <c r="AL7512" s="1">
        <v>8</v>
      </c>
      <c r="AM7512" s="1" t="str">
        <v>Simulación QAOA (reps=4)</v>
      </c>
      <c r="AN7512" s="1" t="str">
        <v>False</v>
      </c>
      <c r="AO7512" s="1" t="str">
        <v>True</v>
      </c>
      <c r="AP7512" s="1">
        <v>-5</v>
      </c>
      <c r="AQ7512" s="1">
        <v>-9</v>
      </c>
      <c r="AR7512" s="1">
        <v>4.8681640625</v>
      </c>
      <c r="AT7512" s="1" t="str">
        <v>Max-Cut</v>
      </c>
      <c r="AU7512" s="1">
        <v>9</v>
      </c>
      <c r="AV7512" s="1" t="str">
        <v>Simulación QAOA (reps=4)</v>
      </c>
      <c r="AW7512" s="1" t="str">
        <v>False</v>
      </c>
      <c r="AX7512" s="1" t="str">
        <v>True</v>
      </c>
      <c r="AY7512" s="1">
        <v>2</v>
      </c>
      <c r="AZ7512" s="1">
        <v>-10</v>
      </c>
      <c r="BA7512" s="1">
        <v>8.830078125</v>
      </c>
      <c r="BC7512" s="1" t="str">
        <v>Max-Cut</v>
      </c>
      <c r="BD7512" s="1">
        <v>10</v>
      </c>
      <c r="BE7512" s="1" t="str">
        <v>Simulación QAOA (reps=4)</v>
      </c>
      <c r="BF7512" s="1" t="str">
        <v>False</v>
      </c>
      <c r="BG7512" s="1" t="str">
        <v>True</v>
      </c>
      <c r="BH7512" s="1">
        <v>-4</v>
      </c>
      <c r="BI7512" s="1">
        <v>-12</v>
      </c>
      <c r="BJ7512" s="1">
        <v>18.6416015625</v>
      </c>
      <c r="BL7512" t="str">
        <v>Max-Cut</v>
      </c>
      <c r="BM7512">
        <v>11</v>
      </c>
      <c r="BN7512" t="str">
        <v>Simulación QAOA (reps=4)</v>
      </c>
      <c r="BO7512" t="str">
        <v>False</v>
      </c>
      <c r="BP7512" t="str">
        <v>True</v>
      </c>
      <c r="BQ7512">
        <v>-6</v>
      </c>
      <c r="BR7512">
        <v>-12</v>
      </c>
      <c r="BS7512">
        <v>27.603515625</v>
      </c>
      <c r="BU7512" t="str">
        <v>Max-Cut</v>
      </c>
      <c r="BV7512">
        <v>12</v>
      </c>
      <c r="BW7512" t="str">
        <v>Simulación QAOA (reps=4)</v>
      </c>
      <c r="BX7512" t="str">
        <v>False</v>
      </c>
      <c r="BY7512" t="str">
        <v>True</v>
      </c>
      <c r="BZ7512">
        <v>-11</v>
      </c>
      <c r="CA7512">
        <v>-13</v>
      </c>
      <c r="CB7512">
        <v>42.4501953125</v>
      </c>
      <c r="CD7512" t="str">
        <v>Max-Cut</v>
      </c>
      <c r="CE7512">
        <v>13</v>
      </c>
      <c r="CF7512" t="str">
        <v>Simulación QAOA (reps=4)</v>
      </c>
      <c r="CG7512" t="str">
        <v>False</v>
      </c>
      <c r="CH7512" t="str">
        <v>True</v>
      </c>
      <c r="CI7512">
        <v>2</v>
      </c>
      <c r="CJ7512">
        <v>-16</v>
      </c>
      <c r="CK7512">
        <v>49.0517578125</v>
      </c>
    </row>
    <row r="7513" spans="10:89" x14ac:dyDescent="0.3">
      <c r="J7513" s="1" t="str">
        <v>Max-Cut</v>
      </c>
      <c r="K7513" s="1">
        <v>5</v>
      </c>
      <c r="L7513" s="1" t="str">
        <v>Simulación QAOA (reps=4)</v>
      </c>
      <c r="M7513" s="1" t="str">
        <v>True</v>
      </c>
      <c r="N7513" s="1" t="str">
        <v>True</v>
      </c>
      <c r="O7513" s="11">
        <v>-3</v>
      </c>
      <c r="P7513" s="11">
        <v>-3</v>
      </c>
      <c r="Q7513">
        <v>1.177734375</v>
      </c>
      <c r="S7513" s="1" t="str">
        <v>Max-Cut</v>
      </c>
      <c r="T7513" s="1">
        <v>6</v>
      </c>
      <c r="U7513" s="1" t="str">
        <v>Simulación QAOA (reps=4)</v>
      </c>
      <c r="V7513" s="1" t="str">
        <v>False</v>
      </c>
      <c r="W7513" s="1" t="str">
        <v>True</v>
      </c>
      <c r="X7513" s="1">
        <v>-3</v>
      </c>
      <c r="Y7513" s="1">
        <v>-5</v>
      </c>
      <c r="Z7513" s="1">
        <v>1.8740234375</v>
      </c>
      <c r="AB7513" s="1" t="str">
        <v>Max-Cut</v>
      </c>
      <c r="AC7513" s="1">
        <v>7</v>
      </c>
      <c r="AD7513" s="1" t="str">
        <v>Simulación QAOA (reps=4)</v>
      </c>
      <c r="AE7513" s="1" t="str">
        <v>False</v>
      </c>
      <c r="AF7513" s="1" t="str">
        <v>True</v>
      </c>
      <c r="AG7513" s="1">
        <v>-4</v>
      </c>
      <c r="AH7513" s="1">
        <v>-6</v>
      </c>
      <c r="AI7513" s="1">
        <v>3.099609375</v>
      </c>
      <c r="AK7513" s="1" t="str">
        <v>Max-Cut</v>
      </c>
      <c r="AL7513" s="1">
        <v>8</v>
      </c>
      <c r="AM7513" s="1" t="str">
        <v>Simulación QAOA (reps=4)</v>
      </c>
      <c r="AN7513" s="1" t="str">
        <v>False</v>
      </c>
      <c r="AO7513" s="1" t="str">
        <v>True</v>
      </c>
      <c r="AP7513" s="1">
        <v>-5</v>
      </c>
      <c r="AQ7513" s="1">
        <v>-9</v>
      </c>
      <c r="AR7513" s="1">
        <v>4.8681640625</v>
      </c>
      <c r="AT7513" s="1" t="str">
        <v>Max-Cut</v>
      </c>
      <c r="AU7513" s="1">
        <v>9</v>
      </c>
      <c r="AV7513" s="1" t="str">
        <v>Simulación QAOA (reps=4)</v>
      </c>
      <c r="AW7513" s="1" t="str">
        <v>False</v>
      </c>
      <c r="AX7513" s="1" t="str">
        <v>True</v>
      </c>
      <c r="AY7513" s="1">
        <v>2</v>
      </c>
      <c r="AZ7513" s="1">
        <v>-10</v>
      </c>
      <c r="BA7513" s="1">
        <v>8.830078125</v>
      </c>
      <c r="BC7513" s="1" t="str">
        <v>Max-Cut</v>
      </c>
      <c r="BD7513" s="1">
        <v>10</v>
      </c>
      <c r="BE7513" s="1" t="str">
        <v>Simulación QAOA (reps=4)</v>
      </c>
      <c r="BF7513" s="1" t="str">
        <v>False</v>
      </c>
      <c r="BG7513" s="1" t="str">
        <v>True</v>
      </c>
      <c r="BH7513" s="1">
        <v>-2</v>
      </c>
      <c r="BI7513" s="1">
        <v>-12</v>
      </c>
      <c r="BJ7513" s="1">
        <v>18.6416015625</v>
      </c>
      <c r="BL7513" t="str">
        <v>Max-Cut</v>
      </c>
      <c r="BM7513">
        <v>11</v>
      </c>
      <c r="BN7513" t="str">
        <v>Simulación QAOA (reps=4)</v>
      </c>
      <c r="BO7513" t="str">
        <v>False</v>
      </c>
      <c r="BP7513" t="str">
        <v>True</v>
      </c>
      <c r="BQ7513">
        <v>-6</v>
      </c>
      <c r="BR7513">
        <v>-12</v>
      </c>
      <c r="BS7513">
        <v>27.603515625</v>
      </c>
      <c r="BU7513" t="str">
        <v>Max-Cut</v>
      </c>
      <c r="BV7513">
        <v>12</v>
      </c>
      <c r="BW7513" t="str">
        <v>Simulación QAOA (reps=4)</v>
      </c>
      <c r="BX7513" t="str">
        <v>False</v>
      </c>
      <c r="BY7513" t="str">
        <v>True</v>
      </c>
      <c r="BZ7513">
        <v>-11</v>
      </c>
      <c r="CA7513">
        <v>-13</v>
      </c>
      <c r="CB7513">
        <v>42.4501953125</v>
      </c>
      <c r="CD7513" t="str">
        <v>Max-Cut</v>
      </c>
      <c r="CE7513">
        <v>13</v>
      </c>
      <c r="CF7513" t="str">
        <v>Simulación QAOA (reps=4)</v>
      </c>
      <c r="CG7513" t="str">
        <v>False</v>
      </c>
      <c r="CH7513" t="str">
        <v>True</v>
      </c>
      <c r="CI7513">
        <v>-8</v>
      </c>
      <c r="CJ7513">
        <v>-16</v>
      </c>
      <c r="CK7513">
        <v>49.0517578125</v>
      </c>
    </row>
    <row r="7514" spans="10:89" x14ac:dyDescent="0.3">
      <c r="J7514" s="1" t="str">
        <v>Max-Cut</v>
      </c>
      <c r="K7514" s="1">
        <v>5</v>
      </c>
      <c r="L7514" s="1" t="str">
        <v>Simulación QAOA (reps=4)</v>
      </c>
      <c r="M7514" s="1" t="str">
        <v>True</v>
      </c>
      <c r="N7514" s="1" t="str">
        <v>True</v>
      </c>
      <c r="O7514" s="11">
        <v>-3</v>
      </c>
      <c r="P7514" s="11">
        <v>-3</v>
      </c>
      <c r="Q7514">
        <v>1.177734375</v>
      </c>
      <c r="S7514" s="1" t="str">
        <v>Max-Cut</v>
      </c>
      <c r="T7514" s="1">
        <v>6</v>
      </c>
      <c r="U7514" s="1" t="str">
        <v>Simulación QAOA (reps=4)</v>
      </c>
      <c r="V7514" s="1" t="str">
        <v>False</v>
      </c>
      <c r="W7514" s="1" t="str">
        <v>True</v>
      </c>
      <c r="X7514" s="1">
        <v>-3</v>
      </c>
      <c r="Y7514" s="1">
        <v>-5</v>
      </c>
      <c r="Z7514" s="1">
        <v>1.8740234375</v>
      </c>
      <c r="AB7514" s="1" t="str">
        <v>Max-Cut</v>
      </c>
      <c r="AC7514" s="1">
        <v>7</v>
      </c>
      <c r="AD7514" s="1" t="str">
        <v>Simulación QAOA (reps=4)</v>
      </c>
      <c r="AE7514" s="1" t="str">
        <v>False</v>
      </c>
      <c r="AF7514" s="1" t="str">
        <v>True</v>
      </c>
      <c r="AG7514" s="1">
        <v>-4</v>
      </c>
      <c r="AH7514" s="1">
        <v>-6</v>
      </c>
      <c r="AI7514" s="1">
        <v>3.099609375</v>
      </c>
      <c r="AK7514" s="1" t="str">
        <v>Max-Cut</v>
      </c>
      <c r="AL7514" s="1">
        <v>8</v>
      </c>
      <c r="AM7514" s="1" t="str">
        <v>Simulación QAOA (reps=4)</v>
      </c>
      <c r="AN7514" s="1" t="str">
        <v>False</v>
      </c>
      <c r="AO7514" s="1" t="str">
        <v>True</v>
      </c>
      <c r="AP7514" s="1">
        <v>-5</v>
      </c>
      <c r="AQ7514" s="1">
        <v>-9</v>
      </c>
      <c r="AR7514" s="1">
        <v>4.8681640625</v>
      </c>
      <c r="AT7514" s="1" t="str">
        <v>Max-Cut</v>
      </c>
      <c r="AU7514" s="1">
        <v>9</v>
      </c>
      <c r="AV7514" s="1" t="str">
        <v>Simulación QAOA (reps=4)</v>
      </c>
      <c r="AW7514" s="1" t="str">
        <v>False</v>
      </c>
      <c r="AX7514" s="1" t="str">
        <v>True</v>
      </c>
      <c r="AY7514" s="1">
        <v>2</v>
      </c>
      <c r="AZ7514" s="1">
        <v>-10</v>
      </c>
      <c r="BA7514" s="1">
        <v>8.830078125</v>
      </c>
      <c r="BC7514" s="1" t="str">
        <v>Max-Cut</v>
      </c>
      <c r="BD7514" s="1">
        <v>10</v>
      </c>
      <c r="BE7514" s="1" t="str">
        <v>Simulación QAOA (reps=4)</v>
      </c>
      <c r="BF7514" s="1" t="str">
        <v>False</v>
      </c>
      <c r="BG7514" s="1" t="str">
        <v>True</v>
      </c>
      <c r="BH7514" s="1">
        <v>-2</v>
      </c>
      <c r="BI7514" s="1">
        <v>-12</v>
      </c>
      <c r="BJ7514" s="1">
        <v>18.6416015625</v>
      </c>
      <c r="BL7514" t="str">
        <v>Max-Cut</v>
      </c>
      <c r="BM7514">
        <v>11</v>
      </c>
      <c r="BN7514" t="str">
        <v>Simulación QAOA (reps=4)</v>
      </c>
      <c r="BO7514" t="str">
        <v>False</v>
      </c>
      <c r="BP7514" t="str">
        <v>True</v>
      </c>
      <c r="BQ7514">
        <v>-6</v>
      </c>
      <c r="BR7514">
        <v>-12</v>
      </c>
      <c r="BS7514">
        <v>27.603515625</v>
      </c>
      <c r="BU7514" t="str">
        <v>Max-Cut</v>
      </c>
      <c r="BV7514">
        <v>12</v>
      </c>
      <c r="BW7514" t="str">
        <v>Simulación QAOA (reps=4)</v>
      </c>
      <c r="BX7514" t="str">
        <v>False</v>
      </c>
      <c r="BY7514" t="str">
        <v>True</v>
      </c>
      <c r="BZ7514">
        <v>-3</v>
      </c>
      <c r="CA7514">
        <v>-13</v>
      </c>
      <c r="CB7514">
        <v>42.4501953125</v>
      </c>
      <c r="CD7514" t="str">
        <v>Max-Cut</v>
      </c>
      <c r="CE7514">
        <v>13</v>
      </c>
      <c r="CF7514" t="str">
        <v>Simulación QAOA (reps=4)</v>
      </c>
      <c r="CG7514" t="str">
        <v>False</v>
      </c>
      <c r="CH7514" t="str">
        <v>True</v>
      </c>
      <c r="CI7514">
        <v>-2</v>
      </c>
      <c r="CJ7514">
        <v>-16</v>
      </c>
      <c r="CK7514">
        <v>49.0517578125</v>
      </c>
    </row>
    <row r="7515" spans="10:89" x14ac:dyDescent="0.3">
      <c r="J7515" s="1" t="str">
        <v>Max-Cut</v>
      </c>
      <c r="K7515" s="1">
        <v>5</v>
      </c>
      <c r="L7515" s="1" t="str">
        <v>Simulación QAOA (reps=4)</v>
      </c>
      <c r="M7515" s="1" t="str">
        <v>True</v>
      </c>
      <c r="N7515" s="1" t="str">
        <v>True</v>
      </c>
      <c r="O7515" s="11">
        <v>-3</v>
      </c>
      <c r="P7515" s="11">
        <v>-3</v>
      </c>
      <c r="Q7515">
        <v>1.177734375</v>
      </c>
      <c r="S7515" s="1" t="str">
        <v>Max-Cut</v>
      </c>
      <c r="T7515" s="1">
        <v>6</v>
      </c>
      <c r="U7515" s="1" t="str">
        <v>Simulación QAOA (reps=4)</v>
      </c>
      <c r="V7515" s="1" t="str">
        <v>False</v>
      </c>
      <c r="W7515" s="1" t="str">
        <v>True</v>
      </c>
      <c r="X7515" s="1">
        <v>-3</v>
      </c>
      <c r="Y7515" s="1">
        <v>-5</v>
      </c>
      <c r="Z7515" s="1">
        <v>1.8740234375</v>
      </c>
      <c r="AB7515" s="1" t="str">
        <v>Max-Cut</v>
      </c>
      <c r="AC7515" s="1">
        <v>7</v>
      </c>
      <c r="AD7515" s="1" t="str">
        <v>Simulación QAOA (reps=4)</v>
      </c>
      <c r="AE7515" s="1" t="str">
        <v>False</v>
      </c>
      <c r="AF7515" s="1" t="str">
        <v>True</v>
      </c>
      <c r="AG7515" s="1">
        <v>-4</v>
      </c>
      <c r="AH7515" s="1">
        <v>-6</v>
      </c>
      <c r="AI7515" s="1">
        <v>3.099609375</v>
      </c>
      <c r="AK7515" s="1" t="str">
        <v>Max-Cut</v>
      </c>
      <c r="AL7515" s="1">
        <v>8</v>
      </c>
      <c r="AM7515" s="1" t="str">
        <v>Simulación QAOA (reps=4)</v>
      </c>
      <c r="AN7515" s="1" t="str">
        <v>False</v>
      </c>
      <c r="AO7515" s="1" t="str">
        <v>True</v>
      </c>
      <c r="AP7515" s="1">
        <v>-5</v>
      </c>
      <c r="AQ7515" s="1">
        <v>-9</v>
      </c>
      <c r="AR7515" s="1">
        <v>4.8681640625</v>
      </c>
      <c r="AT7515" s="1" t="str">
        <v>Max-Cut</v>
      </c>
      <c r="AU7515" s="1">
        <v>9</v>
      </c>
      <c r="AV7515" s="1" t="str">
        <v>Simulación QAOA (reps=4)</v>
      </c>
      <c r="AW7515" s="1" t="str">
        <v>False</v>
      </c>
      <c r="AX7515" s="1" t="str">
        <v>True</v>
      </c>
      <c r="AY7515" s="1">
        <v>2</v>
      </c>
      <c r="AZ7515" s="1">
        <v>-10</v>
      </c>
      <c r="BA7515" s="1">
        <v>8.830078125</v>
      </c>
      <c r="BC7515" s="1" t="str">
        <v>Max-Cut</v>
      </c>
      <c r="BD7515" s="1">
        <v>10</v>
      </c>
      <c r="BE7515" s="1" t="str">
        <v>Simulación QAOA (reps=4)</v>
      </c>
      <c r="BF7515" s="1" t="str">
        <v>False</v>
      </c>
      <c r="BG7515" s="1" t="str">
        <v>True</v>
      </c>
      <c r="BH7515" s="1">
        <v>-2</v>
      </c>
      <c r="BI7515" s="1">
        <v>-12</v>
      </c>
      <c r="BJ7515" s="1">
        <v>18.6416015625</v>
      </c>
      <c r="BL7515" t="str">
        <v>Max-Cut</v>
      </c>
      <c r="BM7515">
        <v>11</v>
      </c>
      <c r="BN7515" t="str">
        <v>Simulación QAOA (reps=4)</v>
      </c>
      <c r="BO7515" t="str">
        <v>False</v>
      </c>
      <c r="BP7515" t="str">
        <v>True</v>
      </c>
      <c r="BQ7515">
        <v>-6</v>
      </c>
      <c r="BR7515">
        <v>-12</v>
      </c>
      <c r="BS7515">
        <v>27.603515625</v>
      </c>
      <c r="BU7515" t="str">
        <v>Max-Cut</v>
      </c>
      <c r="BV7515">
        <v>12</v>
      </c>
      <c r="BW7515" t="str">
        <v>Simulación QAOA (reps=4)</v>
      </c>
      <c r="BX7515" t="str">
        <v>False</v>
      </c>
      <c r="BY7515" t="str">
        <v>True</v>
      </c>
      <c r="BZ7515">
        <v>-7</v>
      </c>
      <c r="CA7515">
        <v>-13</v>
      </c>
      <c r="CB7515">
        <v>42.4501953125</v>
      </c>
      <c r="CD7515" t="str">
        <v>Max-Cut</v>
      </c>
      <c r="CE7515">
        <v>13</v>
      </c>
      <c r="CF7515" t="str">
        <v>Simulación QAOA (reps=4)</v>
      </c>
      <c r="CG7515" t="str">
        <v>False</v>
      </c>
      <c r="CH7515" t="str">
        <v>True</v>
      </c>
      <c r="CI7515">
        <v>-4</v>
      </c>
      <c r="CJ7515">
        <v>-16</v>
      </c>
      <c r="CK7515">
        <v>49.0517578125</v>
      </c>
    </row>
    <row r="7516" spans="10:89" x14ac:dyDescent="0.3">
      <c r="J7516" s="1" t="str">
        <v>Max-Cut</v>
      </c>
      <c r="K7516" s="1">
        <v>5</v>
      </c>
      <c r="L7516" s="1" t="str">
        <v>Simulación QAOA (reps=4)</v>
      </c>
      <c r="M7516" s="1" t="str">
        <v>True</v>
      </c>
      <c r="N7516" s="1" t="str">
        <v>True</v>
      </c>
      <c r="O7516" s="11">
        <v>-3</v>
      </c>
      <c r="P7516" s="11">
        <v>-3</v>
      </c>
      <c r="Q7516">
        <v>1.177734375</v>
      </c>
      <c r="S7516" s="1" t="str">
        <v>Max-Cut</v>
      </c>
      <c r="T7516" s="1">
        <v>6</v>
      </c>
      <c r="U7516" s="1" t="str">
        <v>Simulación QAOA (reps=4)</v>
      </c>
      <c r="V7516" s="1" t="str">
        <v>False</v>
      </c>
      <c r="W7516" s="1" t="str">
        <v>True</v>
      </c>
      <c r="X7516" s="1">
        <v>-3</v>
      </c>
      <c r="Y7516" s="1">
        <v>-5</v>
      </c>
      <c r="Z7516" s="1">
        <v>1.8740234375</v>
      </c>
      <c r="AB7516" s="1" t="str">
        <v>Max-Cut</v>
      </c>
      <c r="AC7516" s="1">
        <v>7</v>
      </c>
      <c r="AD7516" s="1" t="str">
        <v>Simulación QAOA (reps=4)</v>
      </c>
      <c r="AE7516" s="1" t="str">
        <v>False</v>
      </c>
      <c r="AF7516" s="1" t="str">
        <v>True</v>
      </c>
      <c r="AG7516" s="1">
        <v>-4</v>
      </c>
      <c r="AH7516" s="1">
        <v>-6</v>
      </c>
      <c r="AI7516" s="1">
        <v>3.099609375</v>
      </c>
      <c r="AK7516" s="1" t="str">
        <v>Max-Cut</v>
      </c>
      <c r="AL7516" s="1">
        <v>8</v>
      </c>
      <c r="AM7516" s="1" t="str">
        <v>Simulación QAOA (reps=4)</v>
      </c>
      <c r="AN7516" s="1" t="str">
        <v>False</v>
      </c>
      <c r="AO7516" s="1" t="str">
        <v>True</v>
      </c>
      <c r="AP7516" s="1">
        <v>-5</v>
      </c>
      <c r="AQ7516" s="1">
        <v>-9</v>
      </c>
      <c r="AR7516" s="1">
        <v>4.8681640625</v>
      </c>
      <c r="AT7516" s="1" t="str">
        <v>Max-Cut</v>
      </c>
      <c r="AU7516" s="1">
        <v>9</v>
      </c>
      <c r="AV7516" s="1" t="str">
        <v>Simulación QAOA (reps=4)</v>
      </c>
      <c r="AW7516" s="1" t="str">
        <v>False</v>
      </c>
      <c r="AX7516" s="1" t="str">
        <v>True</v>
      </c>
      <c r="AY7516" s="1">
        <v>2</v>
      </c>
      <c r="AZ7516" s="1">
        <v>-10</v>
      </c>
      <c r="BA7516" s="1">
        <v>8.830078125</v>
      </c>
      <c r="BC7516" s="1" t="str">
        <v>Max-Cut</v>
      </c>
      <c r="BD7516" s="1">
        <v>10</v>
      </c>
      <c r="BE7516" s="1" t="str">
        <v>Simulación QAOA (reps=4)</v>
      </c>
      <c r="BF7516" s="1" t="str">
        <v>False</v>
      </c>
      <c r="BG7516" s="1" t="str">
        <v>True</v>
      </c>
      <c r="BH7516" s="1">
        <v>0</v>
      </c>
      <c r="BI7516" s="1">
        <v>-12</v>
      </c>
      <c r="BJ7516" s="1">
        <v>18.6416015625</v>
      </c>
      <c r="BL7516" t="str">
        <v>Max-Cut</v>
      </c>
      <c r="BM7516">
        <v>11</v>
      </c>
      <c r="BN7516" t="str">
        <v>Simulación QAOA (reps=4)</v>
      </c>
      <c r="BO7516" t="str">
        <v>False</v>
      </c>
      <c r="BP7516" t="str">
        <v>True</v>
      </c>
      <c r="BQ7516">
        <v>-6</v>
      </c>
      <c r="BR7516">
        <v>-12</v>
      </c>
      <c r="BS7516">
        <v>27.603515625</v>
      </c>
      <c r="BU7516" t="str">
        <v>Max-Cut</v>
      </c>
      <c r="BV7516">
        <v>12</v>
      </c>
      <c r="BW7516" t="str">
        <v>Simulación QAOA (reps=4)</v>
      </c>
      <c r="BX7516" t="str">
        <v>False</v>
      </c>
      <c r="BY7516" t="str">
        <v>True</v>
      </c>
      <c r="BZ7516">
        <v>-7</v>
      </c>
      <c r="CA7516">
        <v>-13</v>
      </c>
      <c r="CB7516">
        <v>42.4501953125</v>
      </c>
      <c r="CD7516" t="str">
        <v>Max-Cut</v>
      </c>
      <c r="CE7516">
        <v>13</v>
      </c>
      <c r="CF7516" t="str">
        <v>Simulación QAOA (reps=4)</v>
      </c>
      <c r="CG7516" t="str">
        <v>False</v>
      </c>
      <c r="CH7516" t="str">
        <v>True</v>
      </c>
      <c r="CI7516">
        <v>-6</v>
      </c>
      <c r="CJ7516">
        <v>-16</v>
      </c>
      <c r="CK7516">
        <v>49.0517578125</v>
      </c>
    </row>
    <row r="7517" spans="10:89" x14ac:dyDescent="0.3">
      <c r="J7517" s="1" t="str">
        <v>Max-Cut</v>
      </c>
      <c r="K7517" s="1">
        <v>5</v>
      </c>
      <c r="L7517" s="1" t="str">
        <v>Simulación QAOA (reps=4)</v>
      </c>
      <c r="M7517" s="1" t="str">
        <v>True</v>
      </c>
      <c r="N7517" s="1" t="str">
        <v>True</v>
      </c>
      <c r="O7517" s="11">
        <v>-3</v>
      </c>
      <c r="P7517" s="11">
        <v>-3</v>
      </c>
      <c r="Q7517">
        <v>1.177734375</v>
      </c>
      <c r="S7517" s="1" t="str">
        <v>Max-Cut</v>
      </c>
      <c r="T7517" s="1">
        <v>6</v>
      </c>
      <c r="U7517" s="1" t="str">
        <v>Simulación QAOA (reps=4)</v>
      </c>
      <c r="V7517" s="1" t="str">
        <v>False</v>
      </c>
      <c r="W7517" s="1" t="str">
        <v>True</v>
      </c>
      <c r="X7517" s="1">
        <v>-3</v>
      </c>
      <c r="Y7517" s="1">
        <v>-5</v>
      </c>
      <c r="Z7517" s="1">
        <v>1.8740234375</v>
      </c>
      <c r="AB7517" s="1" t="str">
        <v>Max-Cut</v>
      </c>
      <c r="AC7517" s="1">
        <v>7</v>
      </c>
      <c r="AD7517" s="1" t="str">
        <v>Simulación QAOA (reps=4)</v>
      </c>
      <c r="AE7517" s="1" t="str">
        <v>False</v>
      </c>
      <c r="AF7517" s="1" t="str">
        <v>True</v>
      </c>
      <c r="AG7517" s="1">
        <v>-4</v>
      </c>
      <c r="AH7517" s="1">
        <v>-6</v>
      </c>
      <c r="AI7517" s="1">
        <v>3.099609375</v>
      </c>
      <c r="AK7517" s="1" t="str">
        <v>Max-Cut</v>
      </c>
      <c r="AL7517" s="1">
        <v>8</v>
      </c>
      <c r="AM7517" s="1" t="str">
        <v>Simulación QAOA (reps=4)</v>
      </c>
      <c r="AN7517" s="1" t="str">
        <v>False</v>
      </c>
      <c r="AO7517" s="1" t="str">
        <v>True</v>
      </c>
      <c r="AP7517" s="1">
        <v>-5</v>
      </c>
      <c r="AQ7517" s="1">
        <v>-9</v>
      </c>
      <c r="AR7517" s="1">
        <v>4.8681640625</v>
      </c>
      <c r="AT7517" s="1" t="str">
        <v>Max-Cut</v>
      </c>
      <c r="AU7517" s="1">
        <v>9</v>
      </c>
      <c r="AV7517" s="1" t="str">
        <v>Simulación QAOA (reps=4)</v>
      </c>
      <c r="AW7517" s="1" t="str">
        <v>False</v>
      </c>
      <c r="AX7517" s="1" t="str">
        <v>True</v>
      </c>
      <c r="AY7517" s="1">
        <v>2</v>
      </c>
      <c r="AZ7517" s="1">
        <v>-10</v>
      </c>
      <c r="BA7517" s="1">
        <v>8.830078125</v>
      </c>
      <c r="BC7517" s="1" t="str">
        <v>Max-Cut</v>
      </c>
      <c r="BD7517" s="1">
        <v>10</v>
      </c>
      <c r="BE7517" s="1" t="str">
        <v>Simulación QAOA (reps=4)</v>
      </c>
      <c r="BF7517" s="1" t="str">
        <v>False</v>
      </c>
      <c r="BG7517" s="1" t="str">
        <v>True</v>
      </c>
      <c r="BH7517" s="1">
        <v>0</v>
      </c>
      <c r="BI7517" s="1">
        <v>-12</v>
      </c>
      <c r="BJ7517" s="1">
        <v>18.6416015625</v>
      </c>
      <c r="BL7517" t="str">
        <v>Max-Cut</v>
      </c>
      <c r="BM7517">
        <v>11</v>
      </c>
      <c r="BN7517" t="str">
        <v>Simulación QAOA (reps=4)</v>
      </c>
      <c r="BO7517" t="str">
        <v>False</v>
      </c>
      <c r="BP7517" t="str">
        <v>True</v>
      </c>
      <c r="BQ7517">
        <v>-6</v>
      </c>
      <c r="BR7517">
        <v>-12</v>
      </c>
      <c r="BS7517">
        <v>27.603515625</v>
      </c>
      <c r="BU7517" t="str">
        <v>Max-Cut</v>
      </c>
      <c r="BV7517">
        <v>12</v>
      </c>
      <c r="BW7517" t="str">
        <v>Simulación QAOA (reps=4)</v>
      </c>
      <c r="BX7517" t="str">
        <v>False</v>
      </c>
      <c r="BY7517" t="str">
        <v>True</v>
      </c>
      <c r="BZ7517">
        <v>-9</v>
      </c>
      <c r="CA7517">
        <v>-13</v>
      </c>
      <c r="CB7517">
        <v>42.4501953125</v>
      </c>
      <c r="CD7517" t="str">
        <v>Max-Cut</v>
      </c>
      <c r="CE7517">
        <v>13</v>
      </c>
      <c r="CF7517" t="str">
        <v>Simulación QAOA (reps=4)</v>
      </c>
      <c r="CG7517" t="str">
        <v>False</v>
      </c>
      <c r="CH7517" t="str">
        <v>True</v>
      </c>
      <c r="CI7517">
        <v>-4</v>
      </c>
      <c r="CJ7517">
        <v>-16</v>
      </c>
      <c r="CK7517">
        <v>49.0517578125</v>
      </c>
    </row>
    <row r="7518" spans="10:89" x14ac:dyDescent="0.3">
      <c r="J7518" s="1" t="str">
        <v>Max-Cut</v>
      </c>
      <c r="K7518" s="1">
        <v>5</v>
      </c>
      <c r="L7518" s="1" t="str">
        <v>Simulación QAOA (reps=4)</v>
      </c>
      <c r="M7518" s="1" t="str">
        <v>True</v>
      </c>
      <c r="N7518" s="1" t="str">
        <v>True</v>
      </c>
      <c r="O7518" s="11">
        <v>-3</v>
      </c>
      <c r="P7518" s="11">
        <v>-3</v>
      </c>
      <c r="Q7518">
        <v>1.177734375</v>
      </c>
      <c r="S7518" s="1" t="str">
        <v>Max-Cut</v>
      </c>
      <c r="T7518" s="1">
        <v>6</v>
      </c>
      <c r="U7518" s="1" t="str">
        <v>Simulación QAOA (reps=4)</v>
      </c>
      <c r="V7518" s="1" t="str">
        <v>False</v>
      </c>
      <c r="W7518" s="1" t="str">
        <v>True</v>
      </c>
      <c r="X7518" s="1">
        <v>-3</v>
      </c>
      <c r="Y7518" s="1">
        <v>-5</v>
      </c>
      <c r="Z7518" s="1">
        <v>1.8740234375</v>
      </c>
      <c r="AB7518" s="1" t="str">
        <v>Max-Cut</v>
      </c>
      <c r="AC7518" s="1">
        <v>7</v>
      </c>
      <c r="AD7518" s="1" t="str">
        <v>Simulación QAOA (reps=4)</v>
      </c>
      <c r="AE7518" s="1" t="str">
        <v>False</v>
      </c>
      <c r="AF7518" s="1" t="str">
        <v>True</v>
      </c>
      <c r="AG7518" s="1">
        <v>-4</v>
      </c>
      <c r="AH7518" s="1">
        <v>-6</v>
      </c>
      <c r="AI7518" s="1">
        <v>3.099609375</v>
      </c>
      <c r="AK7518" s="1" t="str">
        <v>Max-Cut</v>
      </c>
      <c r="AL7518" s="1">
        <v>8</v>
      </c>
      <c r="AM7518" s="1" t="str">
        <v>Simulación QAOA (reps=4)</v>
      </c>
      <c r="AN7518" s="1" t="str">
        <v>False</v>
      </c>
      <c r="AO7518" s="1" t="str">
        <v>True</v>
      </c>
      <c r="AP7518" s="1">
        <v>-5</v>
      </c>
      <c r="AQ7518" s="1">
        <v>-9</v>
      </c>
      <c r="AR7518" s="1">
        <v>4.8681640625</v>
      </c>
      <c r="AT7518" s="1" t="str">
        <v>Max-Cut</v>
      </c>
      <c r="AU7518" s="1">
        <v>9</v>
      </c>
      <c r="AV7518" s="1" t="str">
        <v>Simulación QAOA (reps=4)</v>
      </c>
      <c r="AW7518" s="1" t="str">
        <v>False</v>
      </c>
      <c r="AX7518" s="1" t="str">
        <v>True</v>
      </c>
      <c r="AY7518" s="1">
        <v>2</v>
      </c>
      <c r="AZ7518" s="1">
        <v>-10</v>
      </c>
      <c r="BA7518" s="1">
        <v>8.830078125</v>
      </c>
      <c r="BC7518" s="1" t="str">
        <v>Max-Cut</v>
      </c>
      <c r="BD7518" s="1">
        <v>10</v>
      </c>
      <c r="BE7518" s="1" t="str">
        <v>Simulación QAOA (reps=4)</v>
      </c>
      <c r="BF7518" s="1" t="str">
        <v>False</v>
      </c>
      <c r="BG7518" s="1" t="str">
        <v>True</v>
      </c>
      <c r="BH7518" s="1">
        <v>4</v>
      </c>
      <c r="BI7518" s="1">
        <v>-12</v>
      </c>
      <c r="BJ7518" s="1">
        <v>18.6416015625</v>
      </c>
      <c r="BL7518" t="str">
        <v>Max-Cut</v>
      </c>
      <c r="BM7518">
        <v>11</v>
      </c>
      <c r="BN7518" t="str">
        <v>Simulación QAOA (reps=4)</v>
      </c>
      <c r="BO7518" t="str">
        <v>False</v>
      </c>
      <c r="BP7518" t="str">
        <v>True</v>
      </c>
      <c r="BQ7518">
        <v>-6</v>
      </c>
      <c r="BR7518">
        <v>-12</v>
      </c>
      <c r="BS7518">
        <v>27.603515625</v>
      </c>
      <c r="BU7518" t="str">
        <v>Max-Cut</v>
      </c>
      <c r="BV7518">
        <v>12</v>
      </c>
      <c r="BW7518" t="str">
        <v>Simulación QAOA (reps=4)</v>
      </c>
      <c r="BX7518" t="str">
        <v>False</v>
      </c>
      <c r="BY7518" t="str">
        <v>True</v>
      </c>
      <c r="BZ7518">
        <v>-9</v>
      </c>
      <c r="CA7518">
        <v>-13</v>
      </c>
      <c r="CB7518">
        <v>42.4501953125</v>
      </c>
      <c r="CD7518" t="str">
        <v>Max-Cut</v>
      </c>
      <c r="CE7518">
        <v>13</v>
      </c>
      <c r="CF7518" t="str">
        <v>Simulación QAOA (reps=4)</v>
      </c>
      <c r="CG7518" t="str">
        <v>False</v>
      </c>
      <c r="CH7518" t="str">
        <v>True</v>
      </c>
      <c r="CI7518">
        <v>2</v>
      </c>
      <c r="CJ7518">
        <v>-16</v>
      </c>
      <c r="CK7518">
        <v>49.0517578125</v>
      </c>
    </row>
    <row r="7519" spans="10:89" x14ac:dyDescent="0.3">
      <c r="J7519" s="1" t="str">
        <v>Max-Cut</v>
      </c>
      <c r="K7519" s="1">
        <v>5</v>
      </c>
      <c r="L7519" s="1" t="str">
        <v>Simulación QAOA (reps=4)</v>
      </c>
      <c r="M7519" s="1" t="str">
        <v>True</v>
      </c>
      <c r="N7519" s="1" t="str">
        <v>True</v>
      </c>
      <c r="O7519" s="11">
        <v>-3</v>
      </c>
      <c r="P7519" s="11">
        <v>-3</v>
      </c>
      <c r="Q7519">
        <v>1.177734375</v>
      </c>
      <c r="S7519" s="1" t="str">
        <v>Max-Cut</v>
      </c>
      <c r="T7519" s="1">
        <v>6</v>
      </c>
      <c r="U7519" s="1" t="str">
        <v>Simulación QAOA (reps=4)</v>
      </c>
      <c r="V7519" s="1" t="str">
        <v>False</v>
      </c>
      <c r="W7519" s="1" t="str">
        <v>True</v>
      </c>
      <c r="X7519" s="1">
        <v>-3</v>
      </c>
      <c r="Y7519" s="1">
        <v>-5</v>
      </c>
      <c r="Z7519" s="1">
        <v>1.8740234375</v>
      </c>
      <c r="AB7519" s="1" t="str">
        <v>Max-Cut</v>
      </c>
      <c r="AC7519" s="1">
        <v>7</v>
      </c>
      <c r="AD7519" s="1" t="str">
        <v>Simulación QAOA (reps=4)</v>
      </c>
      <c r="AE7519" s="1" t="str">
        <v>False</v>
      </c>
      <c r="AF7519" s="1" t="str">
        <v>True</v>
      </c>
      <c r="AG7519" s="1">
        <v>-4</v>
      </c>
      <c r="AH7519" s="1">
        <v>-6</v>
      </c>
      <c r="AI7519" s="1">
        <v>3.099609375</v>
      </c>
      <c r="AK7519" s="1" t="str">
        <v>Max-Cut</v>
      </c>
      <c r="AL7519" s="1">
        <v>8</v>
      </c>
      <c r="AM7519" s="1" t="str">
        <v>Simulación QAOA (reps=4)</v>
      </c>
      <c r="AN7519" s="1" t="str">
        <v>False</v>
      </c>
      <c r="AO7519" s="1" t="str">
        <v>True</v>
      </c>
      <c r="AP7519" s="1">
        <v>-5</v>
      </c>
      <c r="AQ7519" s="1">
        <v>-9</v>
      </c>
      <c r="AR7519" s="1">
        <v>4.8681640625</v>
      </c>
      <c r="AT7519" s="1" t="str">
        <v>Max-Cut</v>
      </c>
      <c r="AU7519" s="1">
        <v>9</v>
      </c>
      <c r="AV7519" s="1" t="str">
        <v>Simulación QAOA (reps=4)</v>
      </c>
      <c r="AW7519" s="1" t="str">
        <v>False</v>
      </c>
      <c r="AX7519" s="1" t="str">
        <v>True</v>
      </c>
      <c r="AY7519" s="1">
        <v>2</v>
      </c>
      <c r="AZ7519" s="1">
        <v>-10</v>
      </c>
      <c r="BA7519" s="1">
        <v>8.830078125</v>
      </c>
      <c r="BC7519" s="1" t="str">
        <v>Max-Cut</v>
      </c>
      <c r="BD7519" s="1">
        <v>10</v>
      </c>
      <c r="BE7519" s="1" t="str">
        <v>Simulación QAOA (reps=4)</v>
      </c>
      <c r="BF7519" s="1" t="str">
        <v>False</v>
      </c>
      <c r="BG7519" s="1" t="str">
        <v>True</v>
      </c>
      <c r="BH7519" s="1">
        <v>4</v>
      </c>
      <c r="BI7519" s="1">
        <v>-12</v>
      </c>
      <c r="BJ7519" s="1">
        <v>18.6416015625</v>
      </c>
      <c r="BL7519" t="str">
        <v>Max-Cut</v>
      </c>
      <c r="BM7519">
        <v>11</v>
      </c>
      <c r="BN7519" t="str">
        <v>Simulación QAOA (reps=4)</v>
      </c>
      <c r="BO7519" t="str">
        <v>False</v>
      </c>
      <c r="BP7519" t="str">
        <v>True</v>
      </c>
      <c r="BQ7519">
        <v>-6</v>
      </c>
      <c r="BR7519">
        <v>-12</v>
      </c>
      <c r="BS7519">
        <v>27.603515625</v>
      </c>
      <c r="BU7519" t="str">
        <v>Max-Cut</v>
      </c>
      <c r="BV7519">
        <v>12</v>
      </c>
      <c r="BW7519" t="str">
        <v>Simulación QAOA (reps=4)</v>
      </c>
      <c r="BX7519" t="str">
        <v>False</v>
      </c>
      <c r="BY7519" t="str">
        <v>True</v>
      </c>
      <c r="BZ7519">
        <v>-9</v>
      </c>
      <c r="CA7519">
        <v>-13</v>
      </c>
      <c r="CB7519">
        <v>42.4501953125</v>
      </c>
      <c r="CD7519" t="str">
        <v>Max-Cut</v>
      </c>
      <c r="CE7519">
        <v>13</v>
      </c>
      <c r="CF7519" t="str">
        <v>Simulación QAOA (reps=4)</v>
      </c>
      <c r="CG7519" t="str">
        <v>False</v>
      </c>
      <c r="CH7519" t="str">
        <v>True</v>
      </c>
      <c r="CI7519">
        <v>-4</v>
      </c>
      <c r="CJ7519">
        <v>-16</v>
      </c>
      <c r="CK7519">
        <v>49.0517578125</v>
      </c>
    </row>
    <row r="7520" spans="10:89" x14ac:dyDescent="0.3">
      <c r="J7520" s="1" t="str">
        <v>Max-Cut</v>
      </c>
      <c r="K7520" s="1">
        <v>5</v>
      </c>
      <c r="L7520" s="1" t="str">
        <v>Simulación QAOA (reps=4)</v>
      </c>
      <c r="M7520" s="1" t="str">
        <v>True</v>
      </c>
      <c r="N7520" s="1" t="str">
        <v>True</v>
      </c>
      <c r="O7520" s="11">
        <v>-3</v>
      </c>
      <c r="P7520" s="11">
        <v>-3</v>
      </c>
      <c r="Q7520">
        <v>1.177734375</v>
      </c>
      <c r="S7520" s="1" t="str">
        <v>Max-Cut</v>
      </c>
      <c r="T7520" s="1">
        <v>6</v>
      </c>
      <c r="U7520" s="1" t="str">
        <v>Simulación QAOA (reps=4)</v>
      </c>
      <c r="V7520" s="1" t="str">
        <v>False</v>
      </c>
      <c r="W7520" s="1" t="str">
        <v>True</v>
      </c>
      <c r="X7520" s="1">
        <v>-3</v>
      </c>
      <c r="Y7520" s="1">
        <v>-5</v>
      </c>
      <c r="Z7520" s="1">
        <v>1.8740234375</v>
      </c>
      <c r="AB7520" s="1" t="str">
        <v>Max-Cut</v>
      </c>
      <c r="AC7520" s="1">
        <v>7</v>
      </c>
      <c r="AD7520" s="1" t="str">
        <v>Simulación QAOA (reps=4)</v>
      </c>
      <c r="AE7520" s="1" t="str">
        <v>False</v>
      </c>
      <c r="AF7520" s="1" t="str">
        <v>True</v>
      </c>
      <c r="AG7520" s="1">
        <v>-4</v>
      </c>
      <c r="AH7520" s="1">
        <v>-6</v>
      </c>
      <c r="AI7520" s="1">
        <v>3.099609375</v>
      </c>
      <c r="AK7520" s="1" t="str">
        <v>Max-Cut</v>
      </c>
      <c r="AL7520" s="1">
        <v>8</v>
      </c>
      <c r="AM7520" s="1" t="str">
        <v>Simulación QAOA (reps=4)</v>
      </c>
      <c r="AN7520" s="1" t="str">
        <v>True</v>
      </c>
      <c r="AO7520" s="1" t="str">
        <v>True</v>
      </c>
      <c r="AP7520" s="1">
        <v>-9</v>
      </c>
      <c r="AQ7520" s="1">
        <v>-9</v>
      </c>
      <c r="AR7520" s="1">
        <v>4.8681640625</v>
      </c>
      <c r="AT7520" s="1" t="str">
        <v>Max-Cut</v>
      </c>
      <c r="AU7520" s="1">
        <v>9</v>
      </c>
      <c r="AV7520" s="1" t="str">
        <v>Simulación QAOA (reps=4)</v>
      </c>
      <c r="AW7520" s="1" t="str">
        <v>False</v>
      </c>
      <c r="AX7520" s="1" t="str">
        <v>True</v>
      </c>
      <c r="AY7520" s="1">
        <v>-4</v>
      </c>
      <c r="AZ7520" s="1">
        <v>-10</v>
      </c>
      <c r="BA7520" s="1">
        <v>8.830078125</v>
      </c>
      <c r="BC7520" s="1" t="str">
        <v>Max-Cut</v>
      </c>
      <c r="BD7520" s="1">
        <v>10</v>
      </c>
      <c r="BE7520" s="1" t="str">
        <v>Simulación QAOA (reps=4)</v>
      </c>
      <c r="BF7520" s="1" t="str">
        <v>False</v>
      </c>
      <c r="BG7520" s="1" t="str">
        <v>True</v>
      </c>
      <c r="BH7520" s="1">
        <v>4</v>
      </c>
      <c r="BI7520" s="1">
        <v>-12</v>
      </c>
      <c r="BJ7520" s="1">
        <v>18.6416015625</v>
      </c>
      <c r="BL7520" t="str">
        <v>Max-Cut</v>
      </c>
      <c r="BM7520">
        <v>11</v>
      </c>
      <c r="BN7520" t="str">
        <v>Simulación QAOA (reps=4)</v>
      </c>
      <c r="BO7520" t="str">
        <v>False</v>
      </c>
      <c r="BP7520" t="str">
        <v>True</v>
      </c>
      <c r="BQ7520">
        <v>-6</v>
      </c>
      <c r="BR7520">
        <v>-12</v>
      </c>
      <c r="BS7520">
        <v>27.603515625</v>
      </c>
      <c r="BU7520" t="str">
        <v>Max-Cut</v>
      </c>
      <c r="BV7520">
        <v>12</v>
      </c>
      <c r="BW7520" t="str">
        <v>Simulación QAOA (reps=4)</v>
      </c>
      <c r="BX7520" t="str">
        <v>False</v>
      </c>
      <c r="BY7520" t="str">
        <v>True</v>
      </c>
      <c r="BZ7520">
        <v>-9</v>
      </c>
      <c r="CA7520">
        <v>-13</v>
      </c>
      <c r="CB7520">
        <v>42.4501953125</v>
      </c>
      <c r="CD7520" t="str">
        <v>Max-Cut</v>
      </c>
      <c r="CE7520">
        <v>13</v>
      </c>
      <c r="CF7520" t="str">
        <v>Simulación QAOA (reps=4)</v>
      </c>
      <c r="CG7520" t="str">
        <v>False</v>
      </c>
      <c r="CH7520" t="str">
        <v>True</v>
      </c>
      <c r="CI7520">
        <v>-2</v>
      </c>
      <c r="CJ7520">
        <v>-16</v>
      </c>
      <c r="CK7520">
        <v>49.0517578125</v>
      </c>
    </row>
    <row r="7521" spans="10:89" x14ac:dyDescent="0.3">
      <c r="J7521" s="1" t="str">
        <v>Max-Cut</v>
      </c>
      <c r="K7521" s="1">
        <v>5</v>
      </c>
      <c r="L7521" s="1" t="str">
        <v>Simulación QAOA (reps=4)</v>
      </c>
      <c r="M7521" s="1" t="str">
        <v>True</v>
      </c>
      <c r="N7521" s="1" t="str">
        <v>True</v>
      </c>
      <c r="O7521" s="11">
        <v>-3</v>
      </c>
      <c r="P7521" s="11">
        <v>-3</v>
      </c>
      <c r="Q7521">
        <v>1.177734375</v>
      </c>
      <c r="S7521" s="1" t="str">
        <v>Max-Cut</v>
      </c>
      <c r="T7521" s="1">
        <v>6</v>
      </c>
      <c r="U7521" s="1" t="str">
        <v>Simulación QAOA (reps=4)</v>
      </c>
      <c r="V7521" s="1" t="str">
        <v>False</v>
      </c>
      <c r="W7521" s="1" t="str">
        <v>True</v>
      </c>
      <c r="X7521" s="1">
        <v>-3</v>
      </c>
      <c r="Y7521" s="1">
        <v>-5</v>
      </c>
      <c r="Z7521" s="1">
        <v>1.8740234375</v>
      </c>
      <c r="AB7521" s="1" t="str">
        <v>Max-Cut</v>
      </c>
      <c r="AC7521" s="1">
        <v>7</v>
      </c>
      <c r="AD7521" s="1" t="str">
        <v>Simulación QAOA (reps=4)</v>
      </c>
      <c r="AE7521" s="1" t="str">
        <v>False</v>
      </c>
      <c r="AF7521" s="1" t="str">
        <v>True</v>
      </c>
      <c r="AG7521" s="1">
        <v>-4</v>
      </c>
      <c r="AH7521" s="1">
        <v>-6</v>
      </c>
      <c r="AI7521" s="1">
        <v>3.099609375</v>
      </c>
      <c r="AK7521" s="1" t="str">
        <v>Max-Cut</v>
      </c>
      <c r="AL7521" s="1">
        <v>8</v>
      </c>
      <c r="AM7521" s="1" t="str">
        <v>Simulación QAOA (reps=4)</v>
      </c>
      <c r="AN7521" s="1" t="str">
        <v>True</v>
      </c>
      <c r="AO7521" s="1" t="str">
        <v>True</v>
      </c>
      <c r="AP7521" s="1">
        <v>-9</v>
      </c>
      <c r="AQ7521" s="1">
        <v>-9</v>
      </c>
      <c r="AR7521" s="1">
        <v>4.8681640625</v>
      </c>
      <c r="AT7521" s="1" t="str">
        <v>Max-Cut</v>
      </c>
      <c r="AU7521" s="1">
        <v>9</v>
      </c>
      <c r="AV7521" s="1" t="str">
        <v>Simulación QAOA (reps=4)</v>
      </c>
      <c r="AW7521" s="1" t="str">
        <v>False</v>
      </c>
      <c r="AX7521" s="1" t="str">
        <v>True</v>
      </c>
      <c r="AY7521" s="1">
        <v>-4</v>
      </c>
      <c r="AZ7521" s="1">
        <v>-10</v>
      </c>
      <c r="BA7521" s="1">
        <v>8.830078125</v>
      </c>
      <c r="BC7521" s="1" t="str">
        <v>Max-Cut</v>
      </c>
      <c r="BD7521" s="1">
        <v>10</v>
      </c>
      <c r="BE7521" s="1" t="str">
        <v>Simulación QAOA (reps=4)</v>
      </c>
      <c r="BF7521" s="1" t="str">
        <v>False</v>
      </c>
      <c r="BG7521" s="1" t="str">
        <v>True</v>
      </c>
      <c r="BH7521" s="1">
        <v>4</v>
      </c>
      <c r="BI7521" s="1">
        <v>-12</v>
      </c>
      <c r="BJ7521" s="1">
        <v>18.6416015625</v>
      </c>
      <c r="BL7521" t="str">
        <v>Max-Cut</v>
      </c>
      <c r="BM7521">
        <v>11</v>
      </c>
      <c r="BN7521" t="str">
        <v>Simulación QAOA (reps=4)</v>
      </c>
      <c r="BO7521" t="str">
        <v>False</v>
      </c>
      <c r="BP7521" t="str">
        <v>True</v>
      </c>
      <c r="BQ7521">
        <v>-6</v>
      </c>
      <c r="BR7521">
        <v>-12</v>
      </c>
      <c r="BS7521">
        <v>27.603515625</v>
      </c>
      <c r="BU7521" t="str">
        <v>Max-Cut</v>
      </c>
      <c r="BV7521">
        <v>12</v>
      </c>
      <c r="BW7521" t="str">
        <v>Simulación QAOA (reps=4)</v>
      </c>
      <c r="BX7521" t="str">
        <v>False</v>
      </c>
      <c r="BY7521" t="str">
        <v>True</v>
      </c>
      <c r="BZ7521">
        <v>-9</v>
      </c>
      <c r="CA7521">
        <v>-13</v>
      </c>
      <c r="CB7521">
        <v>42.4501953125</v>
      </c>
      <c r="CD7521" t="str">
        <v>Max-Cut</v>
      </c>
      <c r="CE7521">
        <v>13</v>
      </c>
      <c r="CF7521" t="str">
        <v>Simulación QAOA (reps=4)</v>
      </c>
      <c r="CG7521" t="str">
        <v>False</v>
      </c>
      <c r="CH7521" t="str">
        <v>True</v>
      </c>
      <c r="CI7521">
        <v>-6</v>
      </c>
      <c r="CJ7521">
        <v>-16</v>
      </c>
      <c r="CK7521">
        <v>49.0517578125</v>
      </c>
    </row>
    <row r="7522" spans="10:89" x14ac:dyDescent="0.3">
      <c r="J7522" s="1" t="str">
        <v>Max-Cut</v>
      </c>
      <c r="K7522" s="1">
        <v>5</v>
      </c>
      <c r="L7522" s="1" t="str">
        <v>Simulación QAOA (reps=4)</v>
      </c>
      <c r="M7522" s="1" t="str">
        <v>True</v>
      </c>
      <c r="N7522" s="1" t="str">
        <v>True</v>
      </c>
      <c r="O7522" s="11">
        <v>-3</v>
      </c>
      <c r="P7522" s="11">
        <v>-3</v>
      </c>
      <c r="Q7522">
        <v>1.177734375</v>
      </c>
      <c r="S7522" s="1" t="str">
        <v>Max-Cut</v>
      </c>
      <c r="T7522" s="1">
        <v>6</v>
      </c>
      <c r="U7522" s="1" t="str">
        <v>Simulación QAOA (reps=4)</v>
      </c>
      <c r="V7522" s="1" t="str">
        <v>False</v>
      </c>
      <c r="W7522" s="1" t="str">
        <v>True</v>
      </c>
      <c r="X7522" s="1">
        <v>-3</v>
      </c>
      <c r="Y7522" s="1">
        <v>-5</v>
      </c>
      <c r="Z7522" s="1">
        <v>1.8740234375</v>
      </c>
      <c r="AB7522" s="1" t="str">
        <v>Max-Cut</v>
      </c>
      <c r="AC7522" s="1">
        <v>7</v>
      </c>
      <c r="AD7522" s="1" t="str">
        <v>Simulación QAOA (reps=4)</v>
      </c>
      <c r="AE7522" s="1" t="str">
        <v>False</v>
      </c>
      <c r="AF7522" s="1" t="str">
        <v>True</v>
      </c>
      <c r="AG7522" s="1">
        <v>-4</v>
      </c>
      <c r="AH7522" s="1">
        <v>-6</v>
      </c>
      <c r="AI7522" s="1">
        <v>3.099609375</v>
      </c>
      <c r="AK7522" s="1" t="str">
        <v>Max-Cut</v>
      </c>
      <c r="AL7522" s="1">
        <v>8</v>
      </c>
      <c r="AM7522" s="1" t="str">
        <v>Simulación QAOA (reps=4)</v>
      </c>
      <c r="AN7522" s="1" t="str">
        <v>True</v>
      </c>
      <c r="AO7522" s="1" t="str">
        <v>True</v>
      </c>
      <c r="AP7522" s="1">
        <v>-9</v>
      </c>
      <c r="AQ7522" s="1">
        <v>-9</v>
      </c>
      <c r="AR7522" s="1">
        <v>4.8681640625</v>
      </c>
      <c r="AT7522" s="1" t="str">
        <v>Max-Cut</v>
      </c>
      <c r="AU7522" s="1">
        <v>9</v>
      </c>
      <c r="AV7522" s="1" t="str">
        <v>Simulación QAOA (reps=4)</v>
      </c>
      <c r="AW7522" s="1" t="str">
        <v>False</v>
      </c>
      <c r="AX7522" s="1" t="str">
        <v>True</v>
      </c>
      <c r="AY7522" s="1">
        <v>2</v>
      </c>
      <c r="AZ7522" s="1">
        <v>-10</v>
      </c>
      <c r="BA7522" s="1">
        <v>8.830078125</v>
      </c>
      <c r="BC7522" s="1" t="str">
        <v>Max-Cut</v>
      </c>
      <c r="BD7522" s="1">
        <v>10</v>
      </c>
      <c r="BE7522" s="1" t="str">
        <v>Simulación QAOA (reps=4)</v>
      </c>
      <c r="BF7522" s="1" t="str">
        <v>False</v>
      </c>
      <c r="BG7522" s="1" t="str">
        <v>True</v>
      </c>
      <c r="BH7522" s="1">
        <v>4</v>
      </c>
      <c r="BI7522" s="1">
        <v>-12</v>
      </c>
      <c r="BJ7522" s="1">
        <v>18.6416015625</v>
      </c>
      <c r="BL7522" t="str">
        <v>Max-Cut</v>
      </c>
      <c r="BM7522">
        <v>11</v>
      </c>
      <c r="BN7522" t="str">
        <v>Simulación QAOA (reps=4)</v>
      </c>
      <c r="BO7522" t="str">
        <v>False</v>
      </c>
      <c r="BP7522" t="str">
        <v>True</v>
      </c>
      <c r="BQ7522">
        <v>-6</v>
      </c>
      <c r="BR7522">
        <v>-12</v>
      </c>
      <c r="BS7522">
        <v>27.603515625</v>
      </c>
      <c r="BU7522" t="str">
        <v>Max-Cut</v>
      </c>
      <c r="BV7522">
        <v>12</v>
      </c>
      <c r="BW7522" t="str">
        <v>Simulación QAOA (reps=4)</v>
      </c>
      <c r="BX7522" t="str">
        <v>False</v>
      </c>
      <c r="BY7522" t="str">
        <v>True</v>
      </c>
      <c r="BZ7522">
        <v>-5</v>
      </c>
      <c r="CA7522">
        <v>-13</v>
      </c>
      <c r="CB7522">
        <v>42.4501953125</v>
      </c>
      <c r="CD7522" t="str">
        <v>Max-Cut</v>
      </c>
      <c r="CE7522">
        <v>13</v>
      </c>
      <c r="CF7522" t="str">
        <v>Simulación QAOA (reps=4)</v>
      </c>
      <c r="CG7522" t="str">
        <v>False</v>
      </c>
      <c r="CH7522" t="str">
        <v>True</v>
      </c>
      <c r="CI7522">
        <v>-4</v>
      </c>
      <c r="CJ7522">
        <v>-16</v>
      </c>
      <c r="CK7522">
        <v>49.0517578125</v>
      </c>
    </row>
    <row r="7523" spans="10:89" x14ac:dyDescent="0.3">
      <c r="J7523" s="1" t="str">
        <v>Max-Cut</v>
      </c>
      <c r="K7523" s="1">
        <v>5</v>
      </c>
      <c r="L7523" s="1" t="str">
        <v>Simulación QAOA (reps=4)</v>
      </c>
      <c r="M7523" s="1" t="str">
        <v>True</v>
      </c>
      <c r="N7523" s="1" t="str">
        <v>True</v>
      </c>
      <c r="O7523" s="11">
        <v>-3</v>
      </c>
      <c r="P7523" s="11">
        <v>-3</v>
      </c>
      <c r="Q7523">
        <v>1.177734375</v>
      </c>
      <c r="S7523" s="1" t="str">
        <v>Max-Cut</v>
      </c>
      <c r="T7523" s="1">
        <v>6</v>
      </c>
      <c r="U7523" s="1" t="str">
        <v>Simulación QAOA (reps=4)</v>
      </c>
      <c r="V7523" s="1" t="str">
        <v>False</v>
      </c>
      <c r="W7523" s="1" t="str">
        <v>True</v>
      </c>
      <c r="X7523" s="1">
        <v>-3</v>
      </c>
      <c r="Y7523" s="1">
        <v>-5</v>
      </c>
      <c r="Z7523" s="1">
        <v>1.8740234375</v>
      </c>
      <c r="AB7523" s="1" t="str">
        <v>Max-Cut</v>
      </c>
      <c r="AC7523" s="1">
        <v>7</v>
      </c>
      <c r="AD7523" s="1" t="str">
        <v>Simulación QAOA (reps=4)</v>
      </c>
      <c r="AE7523" s="1" t="str">
        <v>False</v>
      </c>
      <c r="AF7523" s="1" t="str">
        <v>True</v>
      </c>
      <c r="AG7523" s="1">
        <v>-4</v>
      </c>
      <c r="AH7523" s="1">
        <v>-6</v>
      </c>
      <c r="AI7523" s="1">
        <v>3.099609375</v>
      </c>
      <c r="AK7523" s="1" t="str">
        <v>Max-Cut</v>
      </c>
      <c r="AL7523" s="1">
        <v>8</v>
      </c>
      <c r="AM7523" s="1" t="str">
        <v>Simulación QAOA (reps=4)</v>
      </c>
      <c r="AN7523" s="1" t="str">
        <v>True</v>
      </c>
      <c r="AO7523" s="1" t="str">
        <v>True</v>
      </c>
      <c r="AP7523" s="1">
        <v>-9</v>
      </c>
      <c r="AQ7523" s="1">
        <v>-9</v>
      </c>
      <c r="AR7523" s="1">
        <v>4.8681640625</v>
      </c>
      <c r="AT7523" s="1" t="str">
        <v>Max-Cut</v>
      </c>
      <c r="AU7523" s="1">
        <v>9</v>
      </c>
      <c r="AV7523" s="1" t="str">
        <v>Simulación QAOA (reps=4)</v>
      </c>
      <c r="AW7523" s="1" t="str">
        <v>False</v>
      </c>
      <c r="AX7523" s="1" t="str">
        <v>True</v>
      </c>
      <c r="AY7523" s="1">
        <v>2</v>
      </c>
      <c r="AZ7523" s="1">
        <v>-10</v>
      </c>
      <c r="BA7523" s="1">
        <v>8.830078125</v>
      </c>
      <c r="BC7523" s="1" t="str">
        <v>Max-Cut</v>
      </c>
      <c r="BD7523" s="1">
        <v>10</v>
      </c>
      <c r="BE7523" s="1" t="str">
        <v>Simulación QAOA (reps=4)</v>
      </c>
      <c r="BF7523" s="1" t="str">
        <v>False</v>
      </c>
      <c r="BG7523" s="1" t="str">
        <v>True</v>
      </c>
      <c r="BH7523" s="1">
        <v>4</v>
      </c>
      <c r="BI7523" s="1">
        <v>-12</v>
      </c>
      <c r="BJ7523" s="1">
        <v>18.6416015625</v>
      </c>
      <c r="BL7523" t="str">
        <v>Max-Cut</v>
      </c>
      <c r="BM7523">
        <v>11</v>
      </c>
      <c r="BN7523" t="str">
        <v>Simulación QAOA (reps=4)</v>
      </c>
      <c r="BO7523" t="str">
        <v>False</v>
      </c>
      <c r="BP7523" t="str">
        <v>True</v>
      </c>
      <c r="BQ7523">
        <v>-6</v>
      </c>
      <c r="BR7523">
        <v>-12</v>
      </c>
      <c r="BS7523">
        <v>27.603515625</v>
      </c>
      <c r="BU7523" t="str">
        <v>Max-Cut</v>
      </c>
      <c r="BV7523">
        <v>12</v>
      </c>
      <c r="BW7523" t="str">
        <v>Simulación QAOA (reps=4)</v>
      </c>
      <c r="BX7523" t="str">
        <v>False</v>
      </c>
      <c r="BY7523" t="str">
        <v>True</v>
      </c>
      <c r="BZ7523">
        <v>-5</v>
      </c>
      <c r="CA7523">
        <v>-13</v>
      </c>
      <c r="CB7523">
        <v>42.4501953125</v>
      </c>
      <c r="CD7523" t="str">
        <v>Max-Cut</v>
      </c>
      <c r="CE7523">
        <v>13</v>
      </c>
      <c r="CF7523" t="str">
        <v>Simulación QAOA (reps=4)</v>
      </c>
      <c r="CG7523" t="str">
        <v>False</v>
      </c>
      <c r="CH7523" t="str">
        <v>True</v>
      </c>
      <c r="CI7523">
        <v>-4</v>
      </c>
      <c r="CJ7523">
        <v>-16</v>
      </c>
      <c r="CK7523">
        <v>49.0517578125</v>
      </c>
    </row>
    <row r="7524" spans="10:89" x14ac:dyDescent="0.3">
      <c r="J7524" s="1" t="str">
        <v>Max-Cut</v>
      </c>
      <c r="K7524" s="1">
        <v>5</v>
      </c>
      <c r="L7524" s="1" t="str">
        <v>Simulación QAOA (reps=4)</v>
      </c>
      <c r="M7524" s="1" t="str">
        <v>True</v>
      </c>
      <c r="N7524" s="1" t="str">
        <v>True</v>
      </c>
      <c r="O7524" s="11">
        <v>-3</v>
      </c>
      <c r="P7524" s="11">
        <v>-3</v>
      </c>
      <c r="Q7524">
        <v>1.177734375</v>
      </c>
      <c r="S7524" s="1" t="str">
        <v>Max-Cut</v>
      </c>
      <c r="T7524" s="1">
        <v>6</v>
      </c>
      <c r="U7524" s="1" t="str">
        <v>Simulación QAOA (reps=4)</v>
      </c>
      <c r="V7524" s="1" t="str">
        <v>False</v>
      </c>
      <c r="W7524" s="1" t="str">
        <v>True</v>
      </c>
      <c r="X7524" s="1">
        <v>-3</v>
      </c>
      <c r="Y7524" s="1">
        <v>-5</v>
      </c>
      <c r="Z7524" s="1">
        <v>1.8740234375</v>
      </c>
      <c r="AB7524" s="1" t="str">
        <v>Max-Cut</v>
      </c>
      <c r="AC7524" s="1">
        <v>7</v>
      </c>
      <c r="AD7524" s="1" t="str">
        <v>Simulación QAOA (reps=4)</v>
      </c>
      <c r="AE7524" s="1" t="str">
        <v>False</v>
      </c>
      <c r="AF7524" s="1" t="str">
        <v>True</v>
      </c>
      <c r="AG7524" s="1">
        <v>-4</v>
      </c>
      <c r="AH7524" s="1">
        <v>-6</v>
      </c>
      <c r="AI7524" s="1">
        <v>3.099609375</v>
      </c>
      <c r="AK7524" s="1" t="str">
        <v>Max-Cut</v>
      </c>
      <c r="AL7524" s="1">
        <v>8</v>
      </c>
      <c r="AM7524" s="1" t="str">
        <v>Simulación QAOA (reps=4)</v>
      </c>
      <c r="AN7524" s="1" t="str">
        <v>True</v>
      </c>
      <c r="AO7524" s="1" t="str">
        <v>True</v>
      </c>
      <c r="AP7524" s="1">
        <v>-9</v>
      </c>
      <c r="AQ7524" s="1">
        <v>-9</v>
      </c>
      <c r="AR7524" s="1">
        <v>4.8681640625</v>
      </c>
      <c r="AT7524" s="1" t="str">
        <v>Max-Cut</v>
      </c>
      <c r="AU7524" s="1">
        <v>9</v>
      </c>
      <c r="AV7524" s="1" t="str">
        <v>Simulación QAOA (reps=4)</v>
      </c>
      <c r="AW7524" s="1" t="str">
        <v>False</v>
      </c>
      <c r="AX7524" s="1" t="str">
        <v>True</v>
      </c>
      <c r="AY7524" s="1">
        <v>2</v>
      </c>
      <c r="AZ7524" s="1">
        <v>-10</v>
      </c>
      <c r="BA7524" s="1">
        <v>8.830078125</v>
      </c>
      <c r="BC7524" s="1" t="str">
        <v>Max-Cut</v>
      </c>
      <c r="BD7524" s="1">
        <v>10</v>
      </c>
      <c r="BE7524" s="1" t="str">
        <v>Simulación QAOA (reps=4)</v>
      </c>
      <c r="BF7524" s="1" t="str">
        <v>False</v>
      </c>
      <c r="BG7524" s="1" t="str">
        <v>True</v>
      </c>
      <c r="BH7524" s="1">
        <v>4</v>
      </c>
      <c r="BI7524" s="1">
        <v>-12</v>
      </c>
      <c r="BJ7524" s="1">
        <v>18.6416015625</v>
      </c>
      <c r="BL7524" t="str">
        <v>Max-Cut</v>
      </c>
      <c r="BM7524">
        <v>11</v>
      </c>
      <c r="BN7524" t="str">
        <v>Simulación QAOA (reps=4)</v>
      </c>
      <c r="BO7524" t="str">
        <v>False</v>
      </c>
      <c r="BP7524" t="str">
        <v>True</v>
      </c>
      <c r="BQ7524">
        <v>-6</v>
      </c>
      <c r="BR7524">
        <v>-12</v>
      </c>
      <c r="BS7524">
        <v>27.603515625</v>
      </c>
      <c r="BU7524" t="str">
        <v>Max-Cut</v>
      </c>
      <c r="BV7524">
        <v>12</v>
      </c>
      <c r="BW7524" t="str">
        <v>Simulación QAOA (reps=4)</v>
      </c>
      <c r="BX7524" t="str">
        <v>False</v>
      </c>
      <c r="BY7524" t="str">
        <v>True</v>
      </c>
      <c r="BZ7524">
        <v>-3</v>
      </c>
      <c r="CA7524">
        <v>-13</v>
      </c>
      <c r="CB7524">
        <v>42.4501953125</v>
      </c>
      <c r="CD7524" t="str">
        <v>Max-Cut</v>
      </c>
      <c r="CE7524">
        <v>13</v>
      </c>
      <c r="CF7524" t="str">
        <v>Simulación QAOA (reps=4)</v>
      </c>
      <c r="CG7524" t="str">
        <v>False</v>
      </c>
      <c r="CH7524" t="str">
        <v>True</v>
      </c>
      <c r="CI7524">
        <v>-6</v>
      </c>
      <c r="CJ7524">
        <v>-16</v>
      </c>
      <c r="CK7524">
        <v>49.0517578125</v>
      </c>
    </row>
    <row r="7525" spans="10:89" x14ac:dyDescent="0.3">
      <c r="J7525" s="1" t="str">
        <v>Max-Cut</v>
      </c>
      <c r="K7525" s="1">
        <v>5</v>
      </c>
      <c r="L7525" s="1" t="str">
        <v>Simulación QAOA (reps=4)</v>
      </c>
      <c r="M7525" s="1" t="str">
        <v>True</v>
      </c>
      <c r="N7525" s="1" t="str">
        <v>True</v>
      </c>
      <c r="O7525" s="11">
        <v>-3</v>
      </c>
      <c r="P7525" s="11">
        <v>-3</v>
      </c>
      <c r="Q7525">
        <v>1.177734375</v>
      </c>
      <c r="S7525" s="1" t="str">
        <v>Max-Cut</v>
      </c>
      <c r="T7525" s="1">
        <v>6</v>
      </c>
      <c r="U7525" s="1" t="str">
        <v>Simulación QAOA (reps=4)</v>
      </c>
      <c r="V7525" s="1" t="str">
        <v>False</v>
      </c>
      <c r="W7525" s="1" t="str">
        <v>True</v>
      </c>
      <c r="X7525" s="1">
        <v>-3</v>
      </c>
      <c r="Y7525" s="1">
        <v>-5</v>
      </c>
      <c r="Z7525" s="1">
        <v>1.8740234375</v>
      </c>
      <c r="AB7525" s="1" t="str">
        <v>Max-Cut</v>
      </c>
      <c r="AC7525" s="1">
        <v>7</v>
      </c>
      <c r="AD7525" s="1" t="str">
        <v>Simulación QAOA (reps=4)</v>
      </c>
      <c r="AE7525" s="1" t="str">
        <v>False</v>
      </c>
      <c r="AF7525" s="1" t="str">
        <v>True</v>
      </c>
      <c r="AG7525" s="1">
        <v>-4</v>
      </c>
      <c r="AH7525" s="1">
        <v>-6</v>
      </c>
      <c r="AI7525" s="1">
        <v>3.099609375</v>
      </c>
      <c r="AK7525" s="1" t="str">
        <v>Max-Cut</v>
      </c>
      <c r="AL7525" s="1">
        <v>8</v>
      </c>
      <c r="AM7525" s="1" t="str">
        <v>Simulación QAOA (reps=4)</v>
      </c>
      <c r="AN7525" s="1" t="str">
        <v>True</v>
      </c>
      <c r="AO7525" s="1" t="str">
        <v>True</v>
      </c>
      <c r="AP7525" s="1">
        <v>-9</v>
      </c>
      <c r="AQ7525" s="1">
        <v>-9</v>
      </c>
      <c r="AR7525" s="1">
        <v>4.8681640625</v>
      </c>
      <c r="AT7525" s="1" t="str">
        <v>Max-Cut</v>
      </c>
      <c r="AU7525" s="1">
        <v>9</v>
      </c>
      <c r="AV7525" s="1" t="str">
        <v>Simulación QAOA (reps=4)</v>
      </c>
      <c r="AW7525" s="1" t="str">
        <v>False</v>
      </c>
      <c r="AX7525" s="1" t="str">
        <v>True</v>
      </c>
      <c r="AY7525" s="1">
        <v>2</v>
      </c>
      <c r="AZ7525" s="1">
        <v>-10</v>
      </c>
      <c r="BA7525" s="1">
        <v>8.830078125</v>
      </c>
      <c r="BC7525" s="1" t="str">
        <v>Max-Cut</v>
      </c>
      <c r="BD7525" s="1">
        <v>10</v>
      </c>
      <c r="BE7525" s="1" t="str">
        <v>Simulación QAOA (reps=4)</v>
      </c>
      <c r="BF7525" s="1" t="str">
        <v>False</v>
      </c>
      <c r="BG7525" s="1" t="str">
        <v>True</v>
      </c>
      <c r="BH7525" s="1">
        <v>4</v>
      </c>
      <c r="BI7525" s="1">
        <v>-12</v>
      </c>
      <c r="BJ7525" s="1">
        <v>18.6416015625</v>
      </c>
      <c r="BL7525" t="str">
        <v>Max-Cut</v>
      </c>
      <c r="BM7525">
        <v>11</v>
      </c>
      <c r="BN7525" t="str">
        <v>Simulación QAOA (reps=4)</v>
      </c>
      <c r="BO7525" t="str">
        <v>False</v>
      </c>
      <c r="BP7525" t="str">
        <v>True</v>
      </c>
      <c r="BQ7525">
        <v>-6</v>
      </c>
      <c r="BR7525">
        <v>-12</v>
      </c>
      <c r="BS7525">
        <v>27.603515625</v>
      </c>
      <c r="BU7525" t="str">
        <v>Max-Cut</v>
      </c>
      <c r="BV7525">
        <v>12</v>
      </c>
      <c r="BW7525" t="str">
        <v>Simulación QAOA (reps=4)</v>
      </c>
      <c r="BX7525" t="str">
        <v>False</v>
      </c>
      <c r="BY7525" t="str">
        <v>True</v>
      </c>
      <c r="BZ7525">
        <v>-5</v>
      </c>
      <c r="CA7525">
        <v>-13</v>
      </c>
      <c r="CB7525">
        <v>42.4501953125</v>
      </c>
      <c r="CD7525" t="str">
        <v>Max-Cut</v>
      </c>
      <c r="CE7525">
        <v>13</v>
      </c>
      <c r="CF7525" t="str">
        <v>Simulación QAOA (reps=4)</v>
      </c>
      <c r="CG7525" t="str">
        <v>False</v>
      </c>
      <c r="CH7525" t="str">
        <v>True</v>
      </c>
      <c r="CI7525">
        <v>-2</v>
      </c>
      <c r="CJ7525">
        <v>-16</v>
      </c>
      <c r="CK7525">
        <v>49.0517578125</v>
      </c>
    </row>
    <row r="7526" spans="10:89" x14ac:dyDescent="0.3">
      <c r="J7526" s="1" t="str">
        <v>Max-Cut</v>
      </c>
      <c r="K7526" s="1">
        <v>5</v>
      </c>
      <c r="L7526" s="1" t="str">
        <v>Simulación QAOA (reps=4)</v>
      </c>
      <c r="M7526" s="1" t="str">
        <v>True</v>
      </c>
      <c r="N7526" s="1" t="str">
        <v>True</v>
      </c>
      <c r="O7526" s="11">
        <v>-3</v>
      </c>
      <c r="P7526" s="11">
        <v>-3</v>
      </c>
      <c r="Q7526">
        <v>1.177734375</v>
      </c>
      <c r="S7526" s="1" t="str">
        <v>Max-Cut</v>
      </c>
      <c r="T7526" s="1">
        <v>6</v>
      </c>
      <c r="U7526" s="1" t="str">
        <v>Simulación QAOA (reps=4)</v>
      </c>
      <c r="V7526" s="1" t="str">
        <v>False</v>
      </c>
      <c r="W7526" s="1" t="str">
        <v>True</v>
      </c>
      <c r="X7526" s="1">
        <v>-3</v>
      </c>
      <c r="Y7526" s="1">
        <v>-5</v>
      </c>
      <c r="Z7526" s="1">
        <v>1.8740234375</v>
      </c>
      <c r="AB7526" s="1" t="str">
        <v>Max-Cut</v>
      </c>
      <c r="AC7526" s="1">
        <v>7</v>
      </c>
      <c r="AD7526" s="1" t="str">
        <v>Simulación QAOA (reps=4)</v>
      </c>
      <c r="AE7526" s="1" t="str">
        <v>False</v>
      </c>
      <c r="AF7526" s="1" t="str">
        <v>True</v>
      </c>
      <c r="AG7526" s="1">
        <v>-4</v>
      </c>
      <c r="AH7526" s="1">
        <v>-6</v>
      </c>
      <c r="AI7526" s="1">
        <v>3.099609375</v>
      </c>
      <c r="AK7526" s="1" t="str">
        <v>Max-Cut</v>
      </c>
      <c r="AL7526" s="1">
        <v>8</v>
      </c>
      <c r="AM7526" s="1" t="str">
        <v>Simulación QAOA (reps=4)</v>
      </c>
      <c r="AN7526" s="1" t="str">
        <v>True</v>
      </c>
      <c r="AO7526" s="1" t="str">
        <v>True</v>
      </c>
      <c r="AP7526" s="1">
        <v>-9</v>
      </c>
      <c r="AQ7526" s="1">
        <v>-9</v>
      </c>
      <c r="AR7526" s="1">
        <v>4.8681640625</v>
      </c>
      <c r="AT7526" s="1" t="str">
        <v>Max-Cut</v>
      </c>
      <c r="AU7526" s="1">
        <v>9</v>
      </c>
      <c r="AV7526" s="1" t="str">
        <v>Simulación QAOA (reps=4)</v>
      </c>
      <c r="AW7526" s="1" t="str">
        <v>False</v>
      </c>
      <c r="AX7526" s="1" t="str">
        <v>True</v>
      </c>
      <c r="AY7526" s="1">
        <v>2</v>
      </c>
      <c r="AZ7526" s="1">
        <v>-10</v>
      </c>
      <c r="BA7526" s="1">
        <v>8.830078125</v>
      </c>
      <c r="BC7526" s="1" t="str">
        <v>Max-Cut</v>
      </c>
      <c r="BD7526" s="1">
        <v>10</v>
      </c>
      <c r="BE7526" s="1" t="str">
        <v>Simulación QAOA (reps=4)</v>
      </c>
      <c r="BF7526" s="1" t="str">
        <v>False</v>
      </c>
      <c r="BG7526" s="1" t="str">
        <v>True</v>
      </c>
      <c r="BH7526" s="1">
        <v>4</v>
      </c>
      <c r="BI7526" s="1">
        <v>-12</v>
      </c>
      <c r="BJ7526" s="1">
        <v>18.6416015625</v>
      </c>
      <c r="BL7526" t="str">
        <v>Max-Cut</v>
      </c>
      <c r="BM7526">
        <v>11</v>
      </c>
      <c r="BN7526" t="str">
        <v>Simulación QAOA (reps=4)</v>
      </c>
      <c r="BO7526" t="str">
        <v>False</v>
      </c>
      <c r="BP7526" t="str">
        <v>True</v>
      </c>
      <c r="BQ7526">
        <v>-4</v>
      </c>
      <c r="BR7526">
        <v>-12</v>
      </c>
      <c r="BS7526">
        <v>27.603515625</v>
      </c>
      <c r="BU7526" t="str">
        <v>Max-Cut</v>
      </c>
      <c r="BV7526">
        <v>12</v>
      </c>
      <c r="BW7526" t="str">
        <v>Simulación QAOA (reps=4)</v>
      </c>
      <c r="BX7526" t="str">
        <v>False</v>
      </c>
      <c r="BY7526" t="str">
        <v>True</v>
      </c>
      <c r="BZ7526">
        <v>-9</v>
      </c>
      <c r="CA7526">
        <v>-13</v>
      </c>
      <c r="CB7526">
        <v>42.4501953125</v>
      </c>
      <c r="CD7526" t="str">
        <v>Max-Cut</v>
      </c>
      <c r="CE7526">
        <v>13</v>
      </c>
      <c r="CF7526" t="str">
        <v>Simulación QAOA (reps=4)</v>
      </c>
      <c r="CG7526" t="str">
        <v>False</v>
      </c>
      <c r="CH7526" t="str">
        <v>True</v>
      </c>
      <c r="CI7526">
        <v>-4</v>
      </c>
      <c r="CJ7526">
        <v>-16</v>
      </c>
      <c r="CK7526">
        <v>49.0517578125</v>
      </c>
    </row>
    <row r="7527" spans="10:89" x14ac:dyDescent="0.3">
      <c r="J7527" s="1" t="str">
        <v>Max-Cut</v>
      </c>
      <c r="K7527" s="1">
        <v>5</v>
      </c>
      <c r="L7527" s="1" t="str">
        <v>Simulación QAOA (reps=4)</v>
      </c>
      <c r="M7527" s="1" t="str">
        <v>True</v>
      </c>
      <c r="N7527" s="1" t="str">
        <v>True</v>
      </c>
      <c r="O7527" s="11">
        <v>-3</v>
      </c>
      <c r="P7527" s="11">
        <v>-3</v>
      </c>
      <c r="Q7527">
        <v>1.177734375</v>
      </c>
      <c r="S7527" s="1" t="str">
        <v>Max-Cut</v>
      </c>
      <c r="T7527" s="1">
        <v>6</v>
      </c>
      <c r="U7527" s="1" t="str">
        <v>Simulación QAOA (reps=4)</v>
      </c>
      <c r="V7527" s="1" t="str">
        <v>False</v>
      </c>
      <c r="W7527" s="1" t="str">
        <v>True</v>
      </c>
      <c r="X7527" s="1">
        <v>-3</v>
      </c>
      <c r="Y7527" s="1">
        <v>-5</v>
      </c>
      <c r="Z7527" s="1">
        <v>1.8740234375</v>
      </c>
      <c r="AB7527" s="1" t="str">
        <v>Max-Cut</v>
      </c>
      <c r="AC7527" s="1">
        <v>7</v>
      </c>
      <c r="AD7527" s="1" t="str">
        <v>Simulación QAOA (reps=4)</v>
      </c>
      <c r="AE7527" s="1" t="str">
        <v>False</v>
      </c>
      <c r="AF7527" s="1" t="str">
        <v>True</v>
      </c>
      <c r="AG7527" s="1">
        <v>-4</v>
      </c>
      <c r="AH7527" s="1">
        <v>-6</v>
      </c>
      <c r="AI7527" s="1">
        <v>3.099609375</v>
      </c>
      <c r="AK7527" s="1" t="str">
        <v>Max-Cut</v>
      </c>
      <c r="AL7527" s="1">
        <v>8</v>
      </c>
      <c r="AM7527" s="1" t="str">
        <v>Simulación QAOA (reps=4)</v>
      </c>
      <c r="AN7527" s="1" t="str">
        <v>True</v>
      </c>
      <c r="AO7527" s="1" t="str">
        <v>True</v>
      </c>
      <c r="AP7527" s="1">
        <v>-9</v>
      </c>
      <c r="AQ7527" s="1">
        <v>-9</v>
      </c>
      <c r="AR7527" s="1">
        <v>4.8681640625</v>
      </c>
      <c r="AT7527" s="1" t="str">
        <v>Max-Cut</v>
      </c>
      <c r="AU7527" s="1">
        <v>9</v>
      </c>
      <c r="AV7527" s="1" t="str">
        <v>Simulación QAOA (reps=4)</v>
      </c>
      <c r="AW7527" s="1" t="str">
        <v>False</v>
      </c>
      <c r="AX7527" s="1" t="str">
        <v>True</v>
      </c>
      <c r="AY7527" s="1">
        <v>2</v>
      </c>
      <c r="AZ7527" s="1">
        <v>-10</v>
      </c>
      <c r="BA7527" s="1">
        <v>8.830078125</v>
      </c>
      <c r="BC7527" s="1" t="str">
        <v>Max-Cut</v>
      </c>
      <c r="BD7527" s="1">
        <v>10</v>
      </c>
      <c r="BE7527" s="1" t="str">
        <v>Simulación QAOA (reps=4)</v>
      </c>
      <c r="BF7527" s="1" t="str">
        <v>False</v>
      </c>
      <c r="BG7527" s="1" t="str">
        <v>True</v>
      </c>
      <c r="BH7527" s="1">
        <v>4</v>
      </c>
      <c r="BI7527" s="1">
        <v>-12</v>
      </c>
      <c r="BJ7527" s="1">
        <v>18.6416015625</v>
      </c>
      <c r="BL7527" t="str">
        <v>Max-Cut</v>
      </c>
      <c r="BM7527">
        <v>11</v>
      </c>
      <c r="BN7527" t="str">
        <v>Simulación QAOA (reps=4)</v>
      </c>
      <c r="BO7527" t="str">
        <v>False</v>
      </c>
      <c r="BP7527" t="str">
        <v>True</v>
      </c>
      <c r="BQ7527">
        <v>-6</v>
      </c>
      <c r="BR7527">
        <v>-12</v>
      </c>
      <c r="BS7527">
        <v>27.603515625</v>
      </c>
      <c r="BU7527" t="str">
        <v>Max-Cut</v>
      </c>
      <c r="BV7527">
        <v>12</v>
      </c>
      <c r="BW7527" t="str">
        <v>Simulación QAOA (reps=4)</v>
      </c>
      <c r="BX7527" t="str">
        <v>False</v>
      </c>
      <c r="BY7527" t="str">
        <v>True</v>
      </c>
      <c r="BZ7527">
        <v>-11</v>
      </c>
      <c r="CA7527">
        <v>-13</v>
      </c>
      <c r="CB7527">
        <v>42.4501953125</v>
      </c>
      <c r="CD7527" t="str">
        <v>Max-Cut</v>
      </c>
      <c r="CE7527">
        <v>13</v>
      </c>
      <c r="CF7527" t="str">
        <v>Simulación QAOA (reps=4)</v>
      </c>
      <c r="CG7527" t="str">
        <v>False</v>
      </c>
      <c r="CH7527" t="str">
        <v>True</v>
      </c>
      <c r="CI7527">
        <v>-4</v>
      </c>
      <c r="CJ7527">
        <v>-16</v>
      </c>
      <c r="CK7527">
        <v>49.0517578125</v>
      </c>
    </row>
    <row r="7528" spans="10:89" x14ac:dyDescent="0.3">
      <c r="J7528" s="1" t="str">
        <v>Max-Cut</v>
      </c>
      <c r="K7528" s="1">
        <v>5</v>
      </c>
      <c r="L7528" s="1" t="str">
        <v>Simulación QAOA (reps=4)</v>
      </c>
      <c r="M7528" s="1" t="str">
        <v>True</v>
      </c>
      <c r="N7528" s="1" t="str">
        <v>True</v>
      </c>
      <c r="O7528" s="11">
        <v>-3</v>
      </c>
      <c r="P7528" s="11">
        <v>-3</v>
      </c>
      <c r="Q7528">
        <v>1.177734375</v>
      </c>
      <c r="S7528" s="1" t="str">
        <v>Max-Cut</v>
      </c>
      <c r="T7528" s="1">
        <v>6</v>
      </c>
      <c r="U7528" s="1" t="str">
        <v>Simulación QAOA (reps=4)</v>
      </c>
      <c r="V7528" s="1" t="str">
        <v>False</v>
      </c>
      <c r="W7528" s="1" t="str">
        <v>True</v>
      </c>
      <c r="X7528" s="1">
        <v>-3</v>
      </c>
      <c r="Y7528" s="1">
        <v>-5</v>
      </c>
      <c r="Z7528" s="1">
        <v>1.8740234375</v>
      </c>
      <c r="AB7528" s="1" t="str">
        <v>Max-Cut</v>
      </c>
      <c r="AC7528" s="1">
        <v>7</v>
      </c>
      <c r="AD7528" s="1" t="str">
        <v>Simulación QAOA (reps=4)</v>
      </c>
      <c r="AE7528" s="1" t="str">
        <v>False</v>
      </c>
      <c r="AF7528" s="1" t="str">
        <v>True</v>
      </c>
      <c r="AG7528" s="1">
        <v>-4</v>
      </c>
      <c r="AH7528" s="1">
        <v>-6</v>
      </c>
      <c r="AI7528" s="1">
        <v>3.099609375</v>
      </c>
      <c r="AK7528" s="1" t="str">
        <v>Max-Cut</v>
      </c>
      <c r="AL7528" s="1">
        <v>8</v>
      </c>
      <c r="AM7528" s="1" t="str">
        <v>Simulación QAOA (reps=4)</v>
      </c>
      <c r="AN7528" s="1" t="str">
        <v>True</v>
      </c>
      <c r="AO7528" s="1" t="str">
        <v>True</v>
      </c>
      <c r="AP7528" s="1">
        <v>-9</v>
      </c>
      <c r="AQ7528" s="1">
        <v>-9</v>
      </c>
      <c r="AR7528" s="1">
        <v>4.8681640625</v>
      </c>
      <c r="AT7528" s="1" t="str">
        <v>Max-Cut</v>
      </c>
      <c r="AU7528" s="1">
        <v>9</v>
      </c>
      <c r="AV7528" s="1" t="str">
        <v>Simulación QAOA (reps=4)</v>
      </c>
      <c r="AW7528" s="1" t="str">
        <v>False</v>
      </c>
      <c r="AX7528" s="1" t="str">
        <v>True</v>
      </c>
      <c r="AY7528" s="1">
        <v>2</v>
      </c>
      <c r="AZ7528" s="1">
        <v>-10</v>
      </c>
      <c r="BA7528" s="1">
        <v>8.830078125</v>
      </c>
      <c r="BC7528" s="1" t="str">
        <v>Max-Cut</v>
      </c>
      <c r="BD7528" s="1">
        <v>10</v>
      </c>
      <c r="BE7528" s="1" t="str">
        <v>Simulación QAOA (reps=4)</v>
      </c>
      <c r="BF7528" s="1" t="str">
        <v>False</v>
      </c>
      <c r="BG7528" s="1" t="str">
        <v>True</v>
      </c>
      <c r="BH7528" s="1">
        <v>6</v>
      </c>
      <c r="BI7528" s="1">
        <v>-12</v>
      </c>
      <c r="BJ7528" s="1">
        <v>18.6416015625</v>
      </c>
      <c r="BL7528" t="str">
        <v>Max-Cut</v>
      </c>
      <c r="BM7528">
        <v>11</v>
      </c>
      <c r="BN7528" t="str">
        <v>Simulación QAOA (reps=4)</v>
      </c>
      <c r="BO7528" t="str">
        <v>False</v>
      </c>
      <c r="BP7528" t="str">
        <v>True</v>
      </c>
      <c r="BQ7528">
        <v>-6</v>
      </c>
      <c r="BR7528">
        <v>-12</v>
      </c>
      <c r="BS7528">
        <v>27.603515625</v>
      </c>
      <c r="BU7528" t="str">
        <v>Max-Cut</v>
      </c>
      <c r="BV7528">
        <v>12</v>
      </c>
      <c r="BW7528" t="str">
        <v>Simulación QAOA (reps=4)</v>
      </c>
      <c r="BX7528" t="str">
        <v>False</v>
      </c>
      <c r="BY7528" t="str">
        <v>True</v>
      </c>
      <c r="BZ7528">
        <v>-11</v>
      </c>
      <c r="CA7528">
        <v>-13</v>
      </c>
      <c r="CB7528">
        <v>42.4501953125</v>
      </c>
      <c r="CD7528" t="str">
        <v>Max-Cut</v>
      </c>
      <c r="CE7528">
        <v>13</v>
      </c>
      <c r="CF7528" t="str">
        <v>Simulación QAOA (reps=4)</v>
      </c>
      <c r="CG7528" t="str">
        <v>False</v>
      </c>
      <c r="CH7528" t="str">
        <v>True</v>
      </c>
      <c r="CI7528">
        <v>-4</v>
      </c>
      <c r="CJ7528">
        <v>-16</v>
      </c>
      <c r="CK7528">
        <v>49.0517578125</v>
      </c>
    </row>
    <row r="7529" spans="10:89" x14ac:dyDescent="0.3">
      <c r="J7529" s="1" t="str">
        <v>Max-Cut</v>
      </c>
      <c r="K7529" s="1">
        <v>5</v>
      </c>
      <c r="L7529" s="1" t="str">
        <v>Simulación QAOA (reps=4)</v>
      </c>
      <c r="M7529" s="1" t="str">
        <v>True</v>
      </c>
      <c r="N7529" s="1" t="str">
        <v>True</v>
      </c>
      <c r="O7529" s="11">
        <v>-3</v>
      </c>
      <c r="P7529" s="11">
        <v>-3</v>
      </c>
      <c r="Q7529">
        <v>1.177734375</v>
      </c>
      <c r="S7529" s="1" t="str">
        <v>Max-Cut</v>
      </c>
      <c r="T7529" s="1">
        <v>6</v>
      </c>
      <c r="U7529" s="1" t="str">
        <v>Simulación QAOA (reps=4)</v>
      </c>
      <c r="V7529" s="1" t="str">
        <v>False</v>
      </c>
      <c r="W7529" s="1" t="str">
        <v>True</v>
      </c>
      <c r="X7529" s="1">
        <v>-3</v>
      </c>
      <c r="Y7529" s="1">
        <v>-5</v>
      </c>
      <c r="Z7529" s="1">
        <v>1.8740234375</v>
      </c>
      <c r="AB7529" s="1" t="str">
        <v>Max-Cut</v>
      </c>
      <c r="AC7529" s="1">
        <v>7</v>
      </c>
      <c r="AD7529" s="1" t="str">
        <v>Simulación QAOA (reps=4)</v>
      </c>
      <c r="AE7529" s="1" t="str">
        <v>False</v>
      </c>
      <c r="AF7529" s="1" t="str">
        <v>True</v>
      </c>
      <c r="AG7529" s="1">
        <v>-4</v>
      </c>
      <c r="AH7529" s="1">
        <v>-6</v>
      </c>
      <c r="AI7529" s="1">
        <v>3.099609375</v>
      </c>
      <c r="AK7529" s="1" t="str">
        <v>Max-Cut</v>
      </c>
      <c r="AL7529" s="1">
        <v>8</v>
      </c>
      <c r="AM7529" s="1" t="str">
        <v>Simulación QAOA (reps=4)</v>
      </c>
      <c r="AN7529" s="1" t="str">
        <v>True</v>
      </c>
      <c r="AO7529" s="1" t="str">
        <v>True</v>
      </c>
      <c r="AP7529" s="1">
        <v>-9</v>
      </c>
      <c r="AQ7529" s="1">
        <v>-9</v>
      </c>
      <c r="AR7529" s="1">
        <v>4.8681640625</v>
      </c>
      <c r="AT7529" s="1" t="str">
        <v>Max-Cut</v>
      </c>
      <c r="AU7529" s="1">
        <v>9</v>
      </c>
      <c r="AV7529" s="1" t="str">
        <v>Simulación QAOA (reps=4)</v>
      </c>
      <c r="AW7529" s="1" t="str">
        <v>False</v>
      </c>
      <c r="AX7529" s="1" t="str">
        <v>True</v>
      </c>
      <c r="AY7529" s="1">
        <v>2</v>
      </c>
      <c r="AZ7529" s="1">
        <v>-10</v>
      </c>
      <c r="BA7529" s="1">
        <v>8.830078125</v>
      </c>
      <c r="BC7529" s="1" t="str">
        <v>Max-Cut</v>
      </c>
      <c r="BD7529" s="1">
        <v>10</v>
      </c>
      <c r="BE7529" s="1" t="str">
        <v>Simulación QAOA (reps=4)</v>
      </c>
      <c r="BF7529" s="1" t="str">
        <v>False</v>
      </c>
      <c r="BG7529" s="1" t="str">
        <v>True</v>
      </c>
      <c r="BH7529" s="1">
        <v>4</v>
      </c>
      <c r="BI7529" s="1">
        <v>-12</v>
      </c>
      <c r="BJ7529" s="1">
        <v>18.6416015625</v>
      </c>
      <c r="BL7529" t="str">
        <v>Max-Cut</v>
      </c>
      <c r="BM7529">
        <v>11</v>
      </c>
      <c r="BN7529" t="str">
        <v>Simulación QAOA (reps=4)</v>
      </c>
      <c r="BO7529" t="str">
        <v>False</v>
      </c>
      <c r="BP7529" t="str">
        <v>True</v>
      </c>
      <c r="BQ7529">
        <v>-6</v>
      </c>
      <c r="BR7529">
        <v>-12</v>
      </c>
      <c r="BS7529">
        <v>27.603515625</v>
      </c>
      <c r="BU7529" t="str">
        <v>Max-Cut</v>
      </c>
      <c r="BV7529">
        <v>12</v>
      </c>
      <c r="BW7529" t="str">
        <v>Simulación QAOA (reps=4)</v>
      </c>
      <c r="BX7529" t="str">
        <v>True</v>
      </c>
      <c r="BY7529" t="str">
        <v>True</v>
      </c>
      <c r="BZ7529">
        <v>-13</v>
      </c>
      <c r="CA7529">
        <v>-13</v>
      </c>
      <c r="CB7529">
        <v>42.4501953125</v>
      </c>
      <c r="CD7529" t="str">
        <v>Max-Cut</v>
      </c>
      <c r="CE7529">
        <v>13</v>
      </c>
      <c r="CF7529" t="str">
        <v>Simulación QAOA (reps=4)</v>
      </c>
      <c r="CG7529" t="str">
        <v>False</v>
      </c>
      <c r="CH7529" t="str">
        <v>True</v>
      </c>
      <c r="CI7529">
        <v>-2</v>
      </c>
      <c r="CJ7529">
        <v>-16</v>
      </c>
      <c r="CK7529">
        <v>49.0517578125</v>
      </c>
    </row>
    <row r="7530" spans="10:89" x14ac:dyDescent="0.3">
      <c r="J7530" s="1" t="str">
        <v>Max-Cut</v>
      </c>
      <c r="K7530" s="1">
        <v>5</v>
      </c>
      <c r="L7530" s="1" t="str">
        <v>Simulación QAOA (reps=4)</v>
      </c>
      <c r="M7530" s="1" t="str">
        <v>True</v>
      </c>
      <c r="N7530" s="1" t="str">
        <v>True</v>
      </c>
      <c r="O7530" s="11">
        <v>-3</v>
      </c>
      <c r="P7530" s="11">
        <v>-3</v>
      </c>
      <c r="Q7530">
        <v>1.177734375</v>
      </c>
      <c r="S7530" s="1" t="str">
        <v>Max-Cut</v>
      </c>
      <c r="T7530" s="1">
        <v>6</v>
      </c>
      <c r="U7530" s="1" t="str">
        <v>Simulación QAOA (reps=4)</v>
      </c>
      <c r="V7530" s="1" t="str">
        <v>False</v>
      </c>
      <c r="W7530" s="1" t="str">
        <v>True</v>
      </c>
      <c r="X7530" s="1">
        <v>-3</v>
      </c>
      <c r="Y7530" s="1">
        <v>-5</v>
      </c>
      <c r="Z7530" s="1">
        <v>1.8740234375</v>
      </c>
      <c r="AB7530" s="1" t="str">
        <v>Max-Cut</v>
      </c>
      <c r="AC7530" s="1">
        <v>7</v>
      </c>
      <c r="AD7530" s="1" t="str">
        <v>Simulación QAOA (reps=4)</v>
      </c>
      <c r="AE7530" s="1" t="str">
        <v>False</v>
      </c>
      <c r="AF7530" s="1" t="str">
        <v>True</v>
      </c>
      <c r="AG7530" s="1">
        <v>-4</v>
      </c>
      <c r="AH7530" s="1">
        <v>-6</v>
      </c>
      <c r="AI7530" s="1">
        <v>3.099609375</v>
      </c>
      <c r="AK7530" s="1" t="str">
        <v>Max-Cut</v>
      </c>
      <c r="AL7530" s="1">
        <v>8</v>
      </c>
      <c r="AM7530" s="1" t="str">
        <v>Simulación QAOA (reps=4)</v>
      </c>
      <c r="AN7530" s="1" t="str">
        <v>True</v>
      </c>
      <c r="AO7530" s="1" t="str">
        <v>True</v>
      </c>
      <c r="AP7530" s="1">
        <v>-9</v>
      </c>
      <c r="AQ7530" s="1">
        <v>-9</v>
      </c>
      <c r="AR7530" s="1">
        <v>4.8681640625</v>
      </c>
      <c r="AT7530" s="1" t="str">
        <v>Max-Cut</v>
      </c>
      <c r="AU7530" s="1">
        <v>9</v>
      </c>
      <c r="AV7530" s="1" t="str">
        <v>Simulación QAOA (reps=4)</v>
      </c>
      <c r="AW7530" s="1" t="str">
        <v>False</v>
      </c>
      <c r="AX7530" s="1" t="str">
        <v>True</v>
      </c>
      <c r="AY7530" s="1">
        <v>2</v>
      </c>
      <c r="AZ7530" s="1">
        <v>-10</v>
      </c>
      <c r="BA7530" s="1">
        <v>8.830078125</v>
      </c>
      <c r="BC7530" s="1" t="str">
        <v>Max-Cut</v>
      </c>
      <c r="BD7530" s="1">
        <v>10</v>
      </c>
      <c r="BE7530" s="1" t="str">
        <v>Simulación QAOA (reps=4)</v>
      </c>
      <c r="BF7530" s="1" t="str">
        <v>False</v>
      </c>
      <c r="BG7530" s="1" t="str">
        <v>True</v>
      </c>
      <c r="BH7530" s="1">
        <v>4</v>
      </c>
      <c r="BI7530" s="1">
        <v>-12</v>
      </c>
      <c r="BJ7530" s="1">
        <v>18.6416015625</v>
      </c>
      <c r="BL7530" t="str">
        <v>Max-Cut</v>
      </c>
      <c r="BM7530">
        <v>11</v>
      </c>
      <c r="BN7530" t="str">
        <v>Simulación QAOA (reps=4)</v>
      </c>
      <c r="BO7530" t="str">
        <v>False</v>
      </c>
      <c r="BP7530" t="str">
        <v>True</v>
      </c>
      <c r="BQ7530">
        <v>-6</v>
      </c>
      <c r="BR7530">
        <v>-12</v>
      </c>
      <c r="BS7530">
        <v>27.603515625</v>
      </c>
      <c r="BU7530" t="str">
        <v>Max-Cut</v>
      </c>
      <c r="BV7530">
        <v>12</v>
      </c>
      <c r="BW7530" t="str">
        <v>Simulación QAOA (reps=4)</v>
      </c>
      <c r="BX7530" t="str">
        <v>True</v>
      </c>
      <c r="BY7530" t="str">
        <v>True</v>
      </c>
      <c r="BZ7530">
        <v>-13</v>
      </c>
      <c r="CA7530">
        <v>-13</v>
      </c>
      <c r="CB7530">
        <v>42.4501953125</v>
      </c>
      <c r="CD7530" t="str">
        <v>Max-Cut</v>
      </c>
      <c r="CE7530">
        <v>13</v>
      </c>
      <c r="CF7530" t="str">
        <v>Simulación QAOA (reps=4)</v>
      </c>
      <c r="CG7530" t="str">
        <v>False</v>
      </c>
      <c r="CH7530" t="str">
        <v>True</v>
      </c>
      <c r="CI7530">
        <v>-2</v>
      </c>
      <c r="CJ7530">
        <v>-16</v>
      </c>
      <c r="CK7530">
        <v>49.0517578125</v>
      </c>
    </row>
    <row r="7531" spans="10:89" x14ac:dyDescent="0.3">
      <c r="J7531" s="1" t="str">
        <v>Max-Cut</v>
      </c>
      <c r="K7531" s="1">
        <v>5</v>
      </c>
      <c r="L7531" s="1" t="str">
        <v>Simulación QAOA (reps=4)</v>
      </c>
      <c r="M7531" s="1" t="str">
        <v>True</v>
      </c>
      <c r="N7531" s="1" t="str">
        <v>True</v>
      </c>
      <c r="O7531" s="11">
        <v>-3</v>
      </c>
      <c r="P7531" s="11">
        <v>-3</v>
      </c>
      <c r="Q7531">
        <v>1.177734375</v>
      </c>
      <c r="S7531" s="1" t="str">
        <v>Max-Cut</v>
      </c>
      <c r="T7531" s="1">
        <v>6</v>
      </c>
      <c r="U7531" s="1" t="str">
        <v>Simulación QAOA (reps=4)</v>
      </c>
      <c r="V7531" s="1" t="str">
        <v>False</v>
      </c>
      <c r="W7531" s="1" t="str">
        <v>True</v>
      </c>
      <c r="X7531" s="1">
        <v>-3</v>
      </c>
      <c r="Y7531" s="1">
        <v>-5</v>
      </c>
      <c r="Z7531" s="1">
        <v>1.8740234375</v>
      </c>
      <c r="AB7531" s="1" t="str">
        <v>Max-Cut</v>
      </c>
      <c r="AC7531" s="1">
        <v>7</v>
      </c>
      <c r="AD7531" s="1" t="str">
        <v>Simulación QAOA (reps=4)</v>
      </c>
      <c r="AE7531" s="1" t="str">
        <v>False</v>
      </c>
      <c r="AF7531" s="1" t="str">
        <v>True</v>
      </c>
      <c r="AG7531" s="1">
        <v>-2</v>
      </c>
      <c r="AH7531" s="1">
        <v>-6</v>
      </c>
      <c r="AI7531" s="1">
        <v>3.099609375</v>
      </c>
      <c r="AK7531" s="1" t="str">
        <v>Max-Cut</v>
      </c>
      <c r="AL7531" s="1">
        <v>8</v>
      </c>
      <c r="AM7531" s="1" t="str">
        <v>Simulación QAOA (reps=4)</v>
      </c>
      <c r="AN7531" s="1" t="str">
        <v>True</v>
      </c>
      <c r="AO7531" s="1" t="str">
        <v>True</v>
      </c>
      <c r="AP7531" s="1">
        <v>-9</v>
      </c>
      <c r="AQ7531" s="1">
        <v>-9</v>
      </c>
      <c r="AR7531" s="1">
        <v>4.8681640625</v>
      </c>
      <c r="AT7531" s="1" t="str">
        <v>Max-Cut</v>
      </c>
      <c r="AU7531" s="1">
        <v>9</v>
      </c>
      <c r="AV7531" s="1" t="str">
        <v>Simulación QAOA (reps=4)</v>
      </c>
      <c r="AW7531" s="1" t="str">
        <v>False</v>
      </c>
      <c r="AX7531" s="1" t="str">
        <v>True</v>
      </c>
      <c r="AY7531" s="1">
        <v>2</v>
      </c>
      <c r="AZ7531" s="1">
        <v>-10</v>
      </c>
      <c r="BA7531" s="1">
        <v>8.830078125</v>
      </c>
      <c r="BC7531" s="1" t="str">
        <v>Max-Cut</v>
      </c>
      <c r="BD7531" s="1">
        <v>10</v>
      </c>
      <c r="BE7531" s="1" t="str">
        <v>Simulación QAOA (reps=4)</v>
      </c>
      <c r="BF7531" s="1" t="str">
        <v>False</v>
      </c>
      <c r="BG7531" s="1" t="str">
        <v>True</v>
      </c>
      <c r="BH7531" s="1">
        <v>12</v>
      </c>
      <c r="BI7531" s="1">
        <v>-12</v>
      </c>
      <c r="BJ7531" s="1">
        <v>18.6416015625</v>
      </c>
      <c r="BL7531" t="str">
        <v>Max-Cut</v>
      </c>
      <c r="BM7531">
        <v>11</v>
      </c>
      <c r="BN7531" t="str">
        <v>Simulación QAOA (reps=4)</v>
      </c>
      <c r="BO7531" t="str">
        <v>False</v>
      </c>
      <c r="BP7531" t="str">
        <v>True</v>
      </c>
      <c r="BQ7531">
        <v>-6</v>
      </c>
      <c r="BR7531">
        <v>-12</v>
      </c>
      <c r="BS7531">
        <v>27.603515625</v>
      </c>
      <c r="BU7531" t="str">
        <v>Max-Cut</v>
      </c>
      <c r="BV7531">
        <v>12</v>
      </c>
      <c r="BW7531" t="str">
        <v>Simulación QAOA (reps=4)</v>
      </c>
      <c r="BX7531" t="str">
        <v>True</v>
      </c>
      <c r="BY7531" t="str">
        <v>True</v>
      </c>
      <c r="BZ7531">
        <v>-13</v>
      </c>
      <c r="CA7531">
        <v>-13</v>
      </c>
      <c r="CB7531">
        <v>42.4501953125</v>
      </c>
      <c r="CD7531" t="str">
        <v>Max-Cut</v>
      </c>
      <c r="CE7531">
        <v>13</v>
      </c>
      <c r="CF7531" t="str">
        <v>Simulación QAOA (reps=4)</v>
      </c>
      <c r="CG7531" t="str">
        <v>False</v>
      </c>
      <c r="CH7531" t="str">
        <v>True</v>
      </c>
      <c r="CI7531">
        <v>2</v>
      </c>
      <c r="CJ7531">
        <v>-16</v>
      </c>
      <c r="CK7531">
        <v>49.0517578125</v>
      </c>
    </row>
    <row r="7532" spans="10:89" x14ac:dyDescent="0.3">
      <c r="J7532" s="1" t="str">
        <v>Max-Cut</v>
      </c>
      <c r="K7532" s="1">
        <v>5</v>
      </c>
      <c r="L7532" s="1" t="str">
        <v>Simulación QAOA (reps=4)</v>
      </c>
      <c r="M7532" s="1" t="str">
        <v>True</v>
      </c>
      <c r="N7532" s="1" t="str">
        <v>True</v>
      </c>
      <c r="O7532" s="11">
        <v>-3</v>
      </c>
      <c r="P7532" s="11">
        <v>-3</v>
      </c>
      <c r="Q7532">
        <v>1.177734375</v>
      </c>
      <c r="S7532" s="1" t="str">
        <v>Max-Cut</v>
      </c>
      <c r="T7532" s="1">
        <v>6</v>
      </c>
      <c r="U7532" s="1" t="str">
        <v>Simulación QAOA (reps=4)</v>
      </c>
      <c r="V7532" s="1" t="str">
        <v>False</v>
      </c>
      <c r="W7532" s="1" t="str">
        <v>True</v>
      </c>
      <c r="X7532" s="1">
        <v>-3</v>
      </c>
      <c r="Y7532" s="1">
        <v>-5</v>
      </c>
      <c r="Z7532" s="1">
        <v>1.8740234375</v>
      </c>
      <c r="AB7532" s="1" t="str">
        <v>Max-Cut</v>
      </c>
      <c r="AC7532" s="1">
        <v>7</v>
      </c>
      <c r="AD7532" s="1" t="str">
        <v>Simulación QAOA (reps=4)</v>
      </c>
      <c r="AE7532" s="1" t="str">
        <v>False</v>
      </c>
      <c r="AF7532" s="1" t="str">
        <v>True</v>
      </c>
      <c r="AG7532" s="1">
        <v>-2</v>
      </c>
      <c r="AH7532" s="1">
        <v>-6</v>
      </c>
      <c r="AI7532" s="1">
        <v>3.099609375</v>
      </c>
      <c r="AK7532" s="1" t="str">
        <v>Max-Cut</v>
      </c>
      <c r="AL7532" s="1">
        <v>8</v>
      </c>
      <c r="AM7532" s="1" t="str">
        <v>Simulación QAOA (reps=4)</v>
      </c>
      <c r="AN7532" s="1" t="str">
        <v>True</v>
      </c>
      <c r="AO7532" s="1" t="str">
        <v>True</v>
      </c>
      <c r="AP7532" s="1">
        <v>-9</v>
      </c>
      <c r="AQ7532" s="1">
        <v>-9</v>
      </c>
      <c r="AR7532" s="1">
        <v>4.8681640625</v>
      </c>
      <c r="AT7532" s="1" t="str">
        <v>Max-Cut</v>
      </c>
      <c r="AU7532" s="1">
        <v>9</v>
      </c>
      <c r="AV7532" s="1" t="str">
        <v>Simulación QAOA (reps=4)</v>
      </c>
      <c r="AW7532" s="1" t="str">
        <v>False</v>
      </c>
      <c r="AX7532" s="1" t="str">
        <v>True</v>
      </c>
      <c r="AY7532" s="1">
        <v>-2</v>
      </c>
      <c r="AZ7532" s="1">
        <v>-10</v>
      </c>
      <c r="BA7532" s="1">
        <v>8.830078125</v>
      </c>
      <c r="BC7532" s="1" t="str">
        <v>Max-Cut</v>
      </c>
      <c r="BD7532" s="1">
        <v>10</v>
      </c>
      <c r="BE7532" s="1" t="str">
        <v>Simulación QAOA (reps=4)</v>
      </c>
      <c r="BF7532" s="1" t="str">
        <v>False</v>
      </c>
      <c r="BG7532" s="1" t="str">
        <v>True</v>
      </c>
      <c r="BH7532" s="1">
        <v>12</v>
      </c>
      <c r="BI7532" s="1">
        <v>-12</v>
      </c>
      <c r="BJ7532" s="1">
        <v>18.6416015625</v>
      </c>
      <c r="BL7532" t="str">
        <v>Max-Cut</v>
      </c>
      <c r="BM7532">
        <v>11</v>
      </c>
      <c r="BN7532" t="str">
        <v>Simulación QAOA (reps=4)</v>
      </c>
      <c r="BO7532" t="str">
        <v>False</v>
      </c>
      <c r="BP7532" t="str">
        <v>True</v>
      </c>
      <c r="BQ7532">
        <v>0</v>
      </c>
      <c r="BR7532">
        <v>-12</v>
      </c>
      <c r="BS7532">
        <v>27.603515625</v>
      </c>
      <c r="BU7532" t="str">
        <v>Max-Cut</v>
      </c>
      <c r="BV7532">
        <v>12</v>
      </c>
      <c r="BW7532" t="str">
        <v>Simulación QAOA (reps=4)</v>
      </c>
      <c r="BX7532" t="str">
        <v>True</v>
      </c>
      <c r="BY7532" t="str">
        <v>True</v>
      </c>
      <c r="BZ7532">
        <v>-13</v>
      </c>
      <c r="CA7532">
        <v>-13</v>
      </c>
      <c r="CB7532">
        <v>42.4501953125</v>
      </c>
      <c r="CD7532" t="str">
        <v>Max-Cut</v>
      </c>
      <c r="CE7532">
        <v>13</v>
      </c>
      <c r="CF7532" t="str">
        <v>Simulación QAOA (reps=4)</v>
      </c>
      <c r="CG7532" t="str">
        <v>False</v>
      </c>
      <c r="CH7532" t="str">
        <v>True</v>
      </c>
      <c r="CI7532">
        <v>2</v>
      </c>
      <c r="CJ7532">
        <v>-16</v>
      </c>
      <c r="CK7532">
        <v>49.0517578125</v>
      </c>
    </row>
    <row r="7533" spans="10:89" x14ac:dyDescent="0.3">
      <c r="J7533" s="1" t="str">
        <v>Max-Cut</v>
      </c>
      <c r="K7533" s="1">
        <v>5</v>
      </c>
      <c r="L7533" s="1" t="str">
        <v>Simulación QAOA (reps=4)</v>
      </c>
      <c r="M7533" s="1" t="str">
        <v>True</v>
      </c>
      <c r="N7533" s="1" t="str">
        <v>True</v>
      </c>
      <c r="O7533" s="11">
        <v>-3</v>
      </c>
      <c r="P7533" s="11">
        <v>-3</v>
      </c>
      <c r="Q7533">
        <v>1.177734375</v>
      </c>
      <c r="S7533" s="1" t="str">
        <v>Max-Cut</v>
      </c>
      <c r="T7533" s="1">
        <v>6</v>
      </c>
      <c r="U7533" s="1" t="str">
        <v>Simulación QAOA (reps=4)</v>
      </c>
      <c r="V7533" s="1" t="str">
        <v>False</v>
      </c>
      <c r="W7533" s="1" t="str">
        <v>True</v>
      </c>
      <c r="X7533" s="1">
        <v>-3</v>
      </c>
      <c r="Y7533" s="1">
        <v>-5</v>
      </c>
      <c r="Z7533" s="1">
        <v>1.8740234375</v>
      </c>
      <c r="AB7533" s="1" t="str">
        <v>Max-Cut</v>
      </c>
      <c r="AC7533" s="1">
        <v>7</v>
      </c>
      <c r="AD7533" s="1" t="str">
        <v>Simulación QAOA (reps=4)</v>
      </c>
      <c r="AE7533" s="1" t="str">
        <v>False</v>
      </c>
      <c r="AF7533" s="1" t="str">
        <v>True</v>
      </c>
      <c r="AG7533" s="1">
        <v>-2</v>
      </c>
      <c r="AH7533" s="1">
        <v>-6</v>
      </c>
      <c r="AI7533" s="1">
        <v>3.099609375</v>
      </c>
      <c r="AK7533" s="1" t="str">
        <v>Max-Cut</v>
      </c>
      <c r="AL7533" s="1">
        <v>8</v>
      </c>
      <c r="AM7533" s="1" t="str">
        <v>Simulación QAOA (reps=4)</v>
      </c>
      <c r="AN7533" s="1" t="str">
        <v>True</v>
      </c>
      <c r="AO7533" s="1" t="str">
        <v>True</v>
      </c>
      <c r="AP7533" s="1">
        <v>-9</v>
      </c>
      <c r="AQ7533" s="1">
        <v>-9</v>
      </c>
      <c r="AR7533" s="1">
        <v>4.8681640625</v>
      </c>
      <c r="AT7533" s="1" t="str">
        <v>Max-Cut</v>
      </c>
      <c r="AU7533" s="1">
        <v>9</v>
      </c>
      <c r="AV7533" s="1" t="str">
        <v>Simulación QAOA (reps=4)</v>
      </c>
      <c r="AW7533" s="1" t="str">
        <v>False</v>
      </c>
      <c r="AX7533" s="1" t="str">
        <v>True</v>
      </c>
      <c r="AY7533" s="1">
        <v>-2</v>
      </c>
      <c r="AZ7533" s="1">
        <v>-10</v>
      </c>
      <c r="BA7533" s="1">
        <v>8.830078125</v>
      </c>
      <c r="BC7533" s="1" t="str">
        <v>Max-Cut</v>
      </c>
      <c r="BD7533" s="1">
        <v>10</v>
      </c>
      <c r="BE7533" s="1" t="str">
        <v>Simulación QAOA (reps=4)</v>
      </c>
      <c r="BF7533" s="1" t="str">
        <v>False</v>
      </c>
      <c r="BG7533" s="1" t="str">
        <v>True</v>
      </c>
      <c r="BH7533" s="1">
        <v>2</v>
      </c>
      <c r="BI7533" s="1">
        <v>-12</v>
      </c>
      <c r="BJ7533" s="1">
        <v>18.6416015625</v>
      </c>
      <c r="BL7533" t="str">
        <v>Max-Cut</v>
      </c>
      <c r="BM7533">
        <v>11</v>
      </c>
      <c r="BN7533" t="str">
        <v>Simulación QAOA (reps=4)</v>
      </c>
      <c r="BO7533" t="str">
        <v>False</v>
      </c>
      <c r="BP7533" t="str">
        <v>True</v>
      </c>
      <c r="BQ7533">
        <v>-2</v>
      </c>
      <c r="BR7533">
        <v>-12</v>
      </c>
      <c r="BS7533">
        <v>27.603515625</v>
      </c>
      <c r="BU7533" t="str">
        <v>Max-Cut</v>
      </c>
      <c r="BV7533">
        <v>12</v>
      </c>
      <c r="BW7533" t="str">
        <v>Simulación QAOA (reps=4)</v>
      </c>
      <c r="BX7533" t="str">
        <v>True</v>
      </c>
      <c r="BY7533" t="str">
        <v>True</v>
      </c>
      <c r="BZ7533">
        <v>-13</v>
      </c>
      <c r="CA7533">
        <v>-13</v>
      </c>
      <c r="CB7533">
        <v>42.4501953125</v>
      </c>
      <c r="CD7533" t="str">
        <v>Max-Cut</v>
      </c>
      <c r="CE7533">
        <v>13</v>
      </c>
      <c r="CF7533" t="str">
        <v>Simulación QAOA (reps=4)</v>
      </c>
      <c r="CG7533" t="str">
        <v>False</v>
      </c>
      <c r="CH7533" t="str">
        <v>True</v>
      </c>
      <c r="CI7533">
        <v>16</v>
      </c>
      <c r="CJ7533">
        <v>-16</v>
      </c>
      <c r="CK7533">
        <v>49.0517578125</v>
      </c>
    </row>
    <row r="7534" spans="10:89" x14ac:dyDescent="0.3">
      <c r="J7534" s="1" t="str">
        <v>Max-Cut</v>
      </c>
      <c r="K7534" s="1">
        <v>5</v>
      </c>
      <c r="L7534" s="1" t="str">
        <v>Simulación QAOA (reps=4)</v>
      </c>
      <c r="M7534" s="1" t="str">
        <v>True</v>
      </c>
      <c r="N7534" s="1" t="str">
        <v>True</v>
      </c>
      <c r="O7534" s="11">
        <v>-3</v>
      </c>
      <c r="P7534" s="11">
        <v>-3</v>
      </c>
      <c r="Q7534">
        <v>1.177734375</v>
      </c>
      <c r="S7534" s="1" t="str">
        <v>Max-Cut</v>
      </c>
      <c r="T7534" s="1">
        <v>6</v>
      </c>
      <c r="U7534" s="1" t="str">
        <v>Simulación QAOA (reps=4)</v>
      </c>
      <c r="V7534" s="1" t="str">
        <v>False</v>
      </c>
      <c r="W7534" s="1" t="str">
        <v>True</v>
      </c>
      <c r="X7534" s="1">
        <v>-3</v>
      </c>
      <c r="Y7534" s="1">
        <v>-5</v>
      </c>
      <c r="Z7534" s="1">
        <v>1.8740234375</v>
      </c>
      <c r="AB7534" s="1" t="str">
        <v>Max-Cut</v>
      </c>
      <c r="AC7534" s="1">
        <v>7</v>
      </c>
      <c r="AD7534" s="1" t="str">
        <v>Simulación QAOA (reps=4)</v>
      </c>
      <c r="AE7534" s="1" t="str">
        <v>False</v>
      </c>
      <c r="AF7534" s="1" t="str">
        <v>True</v>
      </c>
      <c r="AG7534" s="1">
        <v>-2</v>
      </c>
      <c r="AH7534" s="1">
        <v>-6</v>
      </c>
      <c r="AI7534" s="1">
        <v>3.099609375</v>
      </c>
      <c r="AK7534" s="1" t="str">
        <v>Max-Cut</v>
      </c>
      <c r="AL7534" s="1">
        <v>8</v>
      </c>
      <c r="AM7534" s="1" t="str">
        <v>Simulación QAOA (reps=4)</v>
      </c>
      <c r="AN7534" s="1" t="str">
        <v>True</v>
      </c>
      <c r="AO7534" s="1" t="str">
        <v>True</v>
      </c>
      <c r="AP7534" s="1">
        <v>-9</v>
      </c>
      <c r="AQ7534" s="1">
        <v>-9</v>
      </c>
      <c r="AR7534" s="1">
        <v>4.8681640625</v>
      </c>
      <c r="AT7534" s="1" t="str">
        <v>Max-Cut</v>
      </c>
      <c r="AU7534" s="1">
        <v>9</v>
      </c>
      <c r="AV7534" s="1" t="str">
        <v>Simulación QAOA (reps=4)</v>
      </c>
      <c r="AW7534" s="1" t="str">
        <v>False</v>
      </c>
      <c r="AX7534" s="1" t="str">
        <v>True</v>
      </c>
      <c r="AY7534" s="1">
        <v>-2</v>
      </c>
      <c r="AZ7534" s="1">
        <v>-10</v>
      </c>
      <c r="BA7534" s="1">
        <v>8.830078125</v>
      </c>
      <c r="BC7534" s="1" t="str">
        <v>Max-Cut</v>
      </c>
      <c r="BD7534" s="1">
        <v>10</v>
      </c>
      <c r="BE7534" s="1" t="str">
        <v>Simulación QAOA (reps=4)</v>
      </c>
      <c r="BF7534" s="1" t="str">
        <v>False</v>
      </c>
      <c r="BG7534" s="1" t="str">
        <v>True</v>
      </c>
      <c r="BH7534" s="1">
        <v>2</v>
      </c>
      <c r="BI7534" s="1">
        <v>-12</v>
      </c>
      <c r="BJ7534" s="1">
        <v>18.6416015625</v>
      </c>
      <c r="BL7534" t="str">
        <v>Max-Cut</v>
      </c>
      <c r="BM7534">
        <v>11</v>
      </c>
      <c r="BN7534" t="str">
        <v>Simulación QAOA (reps=4)</v>
      </c>
      <c r="BO7534" t="str">
        <v>False</v>
      </c>
      <c r="BP7534" t="str">
        <v>True</v>
      </c>
      <c r="BQ7534">
        <v>-2</v>
      </c>
      <c r="BR7534">
        <v>-12</v>
      </c>
      <c r="BS7534">
        <v>27.603515625</v>
      </c>
      <c r="BU7534" t="str">
        <v>Max-Cut</v>
      </c>
      <c r="BV7534">
        <v>12</v>
      </c>
      <c r="BW7534" t="str">
        <v>Simulación QAOA (reps=4)</v>
      </c>
      <c r="BX7534" t="str">
        <v>True</v>
      </c>
      <c r="BY7534" t="str">
        <v>True</v>
      </c>
      <c r="BZ7534">
        <v>-13</v>
      </c>
      <c r="CA7534">
        <v>-13</v>
      </c>
      <c r="CB7534">
        <v>42.4501953125</v>
      </c>
      <c r="CD7534" t="str">
        <v>Max-Cut</v>
      </c>
      <c r="CE7534">
        <v>13</v>
      </c>
      <c r="CF7534" t="str">
        <v>Simulación QAOA (reps=4)</v>
      </c>
      <c r="CG7534" t="str">
        <v>False</v>
      </c>
      <c r="CH7534" t="str">
        <v>True</v>
      </c>
      <c r="CI7534">
        <v>-4</v>
      </c>
      <c r="CJ7534">
        <v>-16</v>
      </c>
      <c r="CK7534">
        <v>49.0517578125</v>
      </c>
    </row>
    <row r="7535" spans="10:89" x14ac:dyDescent="0.3">
      <c r="J7535" s="1" t="str">
        <v>Max-Cut</v>
      </c>
      <c r="K7535" s="1">
        <v>5</v>
      </c>
      <c r="L7535" s="1" t="str">
        <v>Simulación QAOA (reps=4)</v>
      </c>
      <c r="M7535" s="1" t="str">
        <v>True</v>
      </c>
      <c r="N7535" s="1" t="str">
        <v>True</v>
      </c>
      <c r="O7535" s="11">
        <v>-3</v>
      </c>
      <c r="P7535" s="11">
        <v>-3</v>
      </c>
      <c r="Q7535">
        <v>1.177734375</v>
      </c>
      <c r="S7535" s="1" t="str">
        <v>Max-Cut</v>
      </c>
      <c r="T7535" s="1">
        <v>6</v>
      </c>
      <c r="U7535" s="1" t="str">
        <v>Simulación QAOA (reps=4)</v>
      </c>
      <c r="V7535" s="1" t="str">
        <v>False</v>
      </c>
      <c r="W7535" s="1" t="str">
        <v>True</v>
      </c>
      <c r="X7535" s="1">
        <v>-3</v>
      </c>
      <c r="Y7535" s="1">
        <v>-5</v>
      </c>
      <c r="Z7535" s="1">
        <v>1.8740234375</v>
      </c>
      <c r="AB7535" s="1" t="str">
        <v>Max-Cut</v>
      </c>
      <c r="AC7535" s="1">
        <v>7</v>
      </c>
      <c r="AD7535" s="1" t="str">
        <v>Simulación QAOA (reps=4)</v>
      </c>
      <c r="AE7535" s="1" t="str">
        <v>False</v>
      </c>
      <c r="AF7535" s="1" t="str">
        <v>True</v>
      </c>
      <c r="AG7535" s="1">
        <v>-2</v>
      </c>
      <c r="AH7535" s="1">
        <v>-6</v>
      </c>
      <c r="AI7535" s="1">
        <v>3.099609375</v>
      </c>
      <c r="AK7535" s="1" t="str">
        <v>Max-Cut</v>
      </c>
      <c r="AL7535" s="1">
        <v>8</v>
      </c>
      <c r="AM7535" s="1" t="str">
        <v>Simulación QAOA (reps=4)</v>
      </c>
      <c r="AN7535" s="1" t="str">
        <v>False</v>
      </c>
      <c r="AO7535" s="1" t="str">
        <v>True</v>
      </c>
      <c r="AP7535" s="1">
        <v>-3</v>
      </c>
      <c r="AQ7535" s="1">
        <v>-9</v>
      </c>
      <c r="AR7535" s="1">
        <v>4.8681640625</v>
      </c>
      <c r="AT7535" s="1" t="str">
        <v>Max-Cut</v>
      </c>
      <c r="AU7535" s="1">
        <v>9</v>
      </c>
      <c r="AV7535" s="1" t="str">
        <v>Simulación QAOA (reps=4)</v>
      </c>
      <c r="AW7535" s="1" t="str">
        <v>False</v>
      </c>
      <c r="AX7535" s="1" t="str">
        <v>True</v>
      </c>
      <c r="AY7535" s="1">
        <v>-2</v>
      </c>
      <c r="AZ7535" s="1">
        <v>-10</v>
      </c>
      <c r="BA7535" s="1">
        <v>8.830078125</v>
      </c>
      <c r="BC7535" s="1" t="str">
        <v>Max-Cut</v>
      </c>
      <c r="BD7535" s="1">
        <v>10</v>
      </c>
      <c r="BE7535" s="1" t="str">
        <v>Simulación QAOA (reps=4)</v>
      </c>
      <c r="BF7535" s="1" t="str">
        <v>False</v>
      </c>
      <c r="BG7535" s="1" t="str">
        <v>True</v>
      </c>
      <c r="BH7535" s="1">
        <v>0</v>
      </c>
      <c r="BI7535" s="1">
        <v>-12</v>
      </c>
      <c r="BJ7535" s="1">
        <v>18.6416015625</v>
      </c>
      <c r="BL7535" t="str">
        <v>Max-Cut</v>
      </c>
      <c r="BM7535">
        <v>11</v>
      </c>
      <c r="BN7535" t="str">
        <v>Simulación QAOA (reps=4)</v>
      </c>
      <c r="BO7535" t="str">
        <v>False</v>
      </c>
      <c r="BP7535" t="str">
        <v>True</v>
      </c>
      <c r="BQ7535">
        <v>-2</v>
      </c>
      <c r="BR7535">
        <v>-12</v>
      </c>
      <c r="BS7535">
        <v>27.603515625</v>
      </c>
      <c r="BU7535" t="str">
        <v>Max-Cut</v>
      </c>
      <c r="BV7535">
        <v>12</v>
      </c>
      <c r="BW7535" t="str">
        <v>Simulación QAOA (reps=4)</v>
      </c>
      <c r="BX7535" t="str">
        <v>True</v>
      </c>
      <c r="BY7535" t="str">
        <v>True</v>
      </c>
      <c r="BZ7535">
        <v>-13</v>
      </c>
      <c r="CA7535">
        <v>-13</v>
      </c>
      <c r="CB7535">
        <v>42.4501953125</v>
      </c>
      <c r="CD7535" t="str">
        <v>Max-Cut</v>
      </c>
      <c r="CE7535">
        <v>13</v>
      </c>
      <c r="CF7535" t="str">
        <v>Simulación QAOA (reps=4)</v>
      </c>
      <c r="CG7535" t="str">
        <v>False</v>
      </c>
      <c r="CH7535" t="str">
        <v>True</v>
      </c>
      <c r="CI7535">
        <v>-2</v>
      </c>
      <c r="CJ7535">
        <v>-16</v>
      </c>
      <c r="CK7535">
        <v>49.0517578125</v>
      </c>
    </row>
    <row r="7536" spans="10:89" x14ac:dyDescent="0.3">
      <c r="J7536" s="1" t="str">
        <v>Max-Cut</v>
      </c>
      <c r="K7536" s="1">
        <v>5</v>
      </c>
      <c r="L7536" s="1" t="str">
        <v>Simulación QAOA (reps=4)</v>
      </c>
      <c r="M7536" s="1" t="str">
        <v>True</v>
      </c>
      <c r="N7536" s="1" t="str">
        <v>True</v>
      </c>
      <c r="O7536" s="11">
        <v>-3</v>
      </c>
      <c r="P7536" s="11">
        <v>-3</v>
      </c>
      <c r="Q7536">
        <v>1.177734375</v>
      </c>
      <c r="S7536" s="1" t="str">
        <v>Max-Cut</v>
      </c>
      <c r="T7536" s="1">
        <v>6</v>
      </c>
      <c r="U7536" s="1" t="str">
        <v>Simulación QAOA (reps=4)</v>
      </c>
      <c r="V7536" s="1" t="str">
        <v>False</v>
      </c>
      <c r="W7536" s="1" t="str">
        <v>True</v>
      </c>
      <c r="X7536" s="1">
        <v>-3</v>
      </c>
      <c r="Y7536" s="1">
        <v>-5</v>
      </c>
      <c r="Z7536" s="1">
        <v>1.8740234375</v>
      </c>
      <c r="AB7536" s="1" t="str">
        <v>Max-Cut</v>
      </c>
      <c r="AC7536" s="1">
        <v>7</v>
      </c>
      <c r="AD7536" s="1" t="str">
        <v>Simulación QAOA (reps=4)</v>
      </c>
      <c r="AE7536" s="1" t="str">
        <v>False</v>
      </c>
      <c r="AF7536" s="1" t="str">
        <v>True</v>
      </c>
      <c r="AG7536" s="1">
        <v>-2</v>
      </c>
      <c r="AH7536" s="1">
        <v>-6</v>
      </c>
      <c r="AI7536" s="1">
        <v>3.099609375</v>
      </c>
      <c r="AK7536" s="1" t="str">
        <v>Max-Cut</v>
      </c>
      <c r="AL7536" s="1">
        <v>8</v>
      </c>
      <c r="AM7536" s="1" t="str">
        <v>Simulación QAOA (reps=4)</v>
      </c>
      <c r="AN7536" s="1" t="str">
        <v>False</v>
      </c>
      <c r="AO7536" s="1" t="str">
        <v>True</v>
      </c>
      <c r="AP7536" s="1">
        <v>-3</v>
      </c>
      <c r="AQ7536" s="1">
        <v>-9</v>
      </c>
      <c r="AR7536" s="1">
        <v>4.8681640625</v>
      </c>
      <c r="AT7536" s="1" t="str">
        <v>Max-Cut</v>
      </c>
      <c r="AU7536" s="1">
        <v>9</v>
      </c>
      <c r="AV7536" s="1" t="str">
        <v>Simulación QAOA (reps=4)</v>
      </c>
      <c r="AW7536" s="1" t="str">
        <v>False</v>
      </c>
      <c r="AX7536" s="1" t="str">
        <v>True</v>
      </c>
      <c r="AY7536" s="1">
        <v>-2</v>
      </c>
      <c r="AZ7536" s="1">
        <v>-10</v>
      </c>
      <c r="BA7536" s="1">
        <v>8.830078125</v>
      </c>
      <c r="BC7536" s="1" t="str">
        <v>Max-Cut</v>
      </c>
      <c r="BD7536" s="1">
        <v>10</v>
      </c>
      <c r="BE7536" s="1" t="str">
        <v>Simulación QAOA (reps=4)</v>
      </c>
      <c r="BF7536" s="1" t="str">
        <v>False</v>
      </c>
      <c r="BG7536" s="1" t="str">
        <v>True</v>
      </c>
      <c r="BH7536" s="1">
        <v>0</v>
      </c>
      <c r="BI7536" s="1">
        <v>-12</v>
      </c>
      <c r="BJ7536" s="1">
        <v>18.6416015625</v>
      </c>
      <c r="BL7536" t="str">
        <v>Max-Cut</v>
      </c>
      <c r="BM7536">
        <v>11</v>
      </c>
      <c r="BN7536" t="str">
        <v>Simulación QAOA (reps=4)</v>
      </c>
      <c r="BO7536" t="str">
        <v>False</v>
      </c>
      <c r="BP7536" t="str">
        <v>True</v>
      </c>
      <c r="BQ7536">
        <v>-2</v>
      </c>
      <c r="BR7536">
        <v>-12</v>
      </c>
      <c r="BS7536">
        <v>27.603515625</v>
      </c>
      <c r="BU7536" t="str">
        <v>Max-Cut</v>
      </c>
      <c r="BV7536">
        <v>12</v>
      </c>
      <c r="BW7536" t="str">
        <v>Simulación QAOA (reps=4)</v>
      </c>
      <c r="BX7536" t="str">
        <v>False</v>
      </c>
      <c r="BY7536" t="str">
        <v>True</v>
      </c>
      <c r="BZ7536">
        <v>-11</v>
      </c>
      <c r="CA7536">
        <v>-13</v>
      </c>
      <c r="CB7536">
        <v>42.4501953125</v>
      </c>
      <c r="CD7536" t="str">
        <v>Max-Cut</v>
      </c>
      <c r="CE7536">
        <v>13</v>
      </c>
      <c r="CF7536" t="str">
        <v>Simulación QAOA (reps=4)</v>
      </c>
      <c r="CG7536" t="str">
        <v>False</v>
      </c>
      <c r="CH7536" t="str">
        <v>True</v>
      </c>
      <c r="CI7536">
        <v>-10</v>
      </c>
      <c r="CJ7536">
        <v>-16</v>
      </c>
      <c r="CK7536">
        <v>49.0517578125</v>
      </c>
    </row>
    <row r="7537" spans="10:89" x14ac:dyDescent="0.3">
      <c r="J7537" s="1" t="str">
        <v>Max-Cut</v>
      </c>
      <c r="K7537" s="1">
        <v>5</v>
      </c>
      <c r="L7537" s="1" t="str">
        <v>Simulación QAOA (reps=4)</v>
      </c>
      <c r="M7537" s="1" t="str">
        <v>True</v>
      </c>
      <c r="N7537" s="1" t="str">
        <v>True</v>
      </c>
      <c r="O7537" s="11">
        <v>-3</v>
      </c>
      <c r="P7537" s="11">
        <v>-3</v>
      </c>
      <c r="Q7537">
        <v>1.177734375</v>
      </c>
      <c r="S7537" s="1" t="str">
        <v>Max-Cut</v>
      </c>
      <c r="T7537" s="1">
        <v>6</v>
      </c>
      <c r="U7537" s="1" t="str">
        <v>Simulación QAOA (reps=4)</v>
      </c>
      <c r="V7537" s="1" t="str">
        <v>False</v>
      </c>
      <c r="W7537" s="1" t="str">
        <v>True</v>
      </c>
      <c r="X7537" s="1">
        <v>-3</v>
      </c>
      <c r="Y7537" s="1">
        <v>-5</v>
      </c>
      <c r="Z7537" s="1">
        <v>1.8740234375</v>
      </c>
      <c r="AB7537" s="1" t="str">
        <v>Max-Cut</v>
      </c>
      <c r="AC7537" s="1">
        <v>7</v>
      </c>
      <c r="AD7537" s="1" t="str">
        <v>Simulación QAOA (reps=4)</v>
      </c>
      <c r="AE7537" s="1" t="str">
        <v>False</v>
      </c>
      <c r="AF7537" s="1" t="str">
        <v>True</v>
      </c>
      <c r="AG7537" s="1">
        <v>-4</v>
      </c>
      <c r="AH7537" s="1">
        <v>-6</v>
      </c>
      <c r="AI7537" s="1">
        <v>3.099609375</v>
      </c>
      <c r="AK7537" s="1" t="str">
        <v>Max-Cut</v>
      </c>
      <c r="AL7537" s="1">
        <v>8</v>
      </c>
      <c r="AM7537" s="1" t="str">
        <v>Simulación QAOA (reps=4)</v>
      </c>
      <c r="AN7537" s="1" t="str">
        <v>False</v>
      </c>
      <c r="AO7537" s="1" t="str">
        <v>True</v>
      </c>
      <c r="AP7537" s="1">
        <v>-3</v>
      </c>
      <c r="AQ7537" s="1">
        <v>-9</v>
      </c>
      <c r="AR7537" s="1">
        <v>4.8681640625</v>
      </c>
      <c r="AT7537" s="1" t="str">
        <v>Max-Cut</v>
      </c>
      <c r="AU7537" s="1">
        <v>9</v>
      </c>
      <c r="AV7537" s="1" t="str">
        <v>Simulación QAOA (reps=4)</v>
      </c>
      <c r="AW7537" s="1" t="str">
        <v>False</v>
      </c>
      <c r="AX7537" s="1" t="str">
        <v>True</v>
      </c>
      <c r="AY7537" s="1">
        <v>-2</v>
      </c>
      <c r="AZ7537" s="1">
        <v>-10</v>
      </c>
      <c r="BA7537" s="1">
        <v>8.830078125</v>
      </c>
      <c r="BC7537" s="1" t="str">
        <v>Max-Cut</v>
      </c>
      <c r="BD7537" s="1">
        <v>10</v>
      </c>
      <c r="BE7537" s="1" t="str">
        <v>Simulación QAOA (reps=4)</v>
      </c>
      <c r="BF7537" s="1" t="str">
        <v>False</v>
      </c>
      <c r="BG7537" s="1" t="str">
        <v>True</v>
      </c>
      <c r="BH7537" s="1">
        <v>0</v>
      </c>
      <c r="BI7537" s="1">
        <v>-12</v>
      </c>
      <c r="BJ7537" s="1">
        <v>18.6416015625</v>
      </c>
      <c r="BL7537" t="str">
        <v>Max-Cut</v>
      </c>
      <c r="BM7537">
        <v>11</v>
      </c>
      <c r="BN7537" t="str">
        <v>Simulación QAOA (reps=4)</v>
      </c>
      <c r="BO7537" t="str">
        <v>False</v>
      </c>
      <c r="BP7537" t="str">
        <v>True</v>
      </c>
      <c r="BQ7537">
        <v>-2</v>
      </c>
      <c r="BR7537">
        <v>-12</v>
      </c>
      <c r="BS7537">
        <v>27.603515625</v>
      </c>
      <c r="BU7537" t="str">
        <v>Max-Cut</v>
      </c>
      <c r="BV7537">
        <v>12</v>
      </c>
      <c r="BW7537" t="str">
        <v>Simulación QAOA (reps=4)</v>
      </c>
      <c r="BX7537" t="str">
        <v>False</v>
      </c>
      <c r="BY7537" t="str">
        <v>True</v>
      </c>
      <c r="BZ7537">
        <v>-11</v>
      </c>
      <c r="CA7537">
        <v>-13</v>
      </c>
      <c r="CB7537">
        <v>42.4501953125</v>
      </c>
      <c r="CD7537" t="str">
        <v>Max-Cut</v>
      </c>
      <c r="CE7537">
        <v>13</v>
      </c>
      <c r="CF7537" t="str">
        <v>Simulación QAOA (reps=4)</v>
      </c>
      <c r="CG7537" t="str">
        <v>False</v>
      </c>
      <c r="CH7537" t="str">
        <v>True</v>
      </c>
      <c r="CI7537">
        <v>-10</v>
      </c>
      <c r="CJ7537">
        <v>-16</v>
      </c>
      <c r="CK7537">
        <v>49.0517578125</v>
      </c>
    </row>
    <row r="7538" spans="10:89" x14ac:dyDescent="0.3">
      <c r="J7538" s="1" t="str">
        <v>Max-Cut</v>
      </c>
      <c r="K7538" s="1">
        <v>5</v>
      </c>
      <c r="L7538" s="1" t="str">
        <v>Simulación QAOA (reps=4)</v>
      </c>
      <c r="M7538" s="1" t="str">
        <v>True</v>
      </c>
      <c r="N7538" s="1" t="str">
        <v>True</v>
      </c>
      <c r="O7538" s="11">
        <v>-3</v>
      </c>
      <c r="P7538" s="11">
        <v>-3</v>
      </c>
      <c r="Q7538">
        <v>1.177734375</v>
      </c>
      <c r="S7538" s="1" t="str">
        <v>Max-Cut</v>
      </c>
      <c r="T7538" s="1">
        <v>6</v>
      </c>
      <c r="U7538" s="1" t="str">
        <v>Simulación QAOA (reps=4)</v>
      </c>
      <c r="V7538" s="1" t="str">
        <v>False</v>
      </c>
      <c r="W7538" s="1" t="str">
        <v>True</v>
      </c>
      <c r="X7538" s="1">
        <v>-3</v>
      </c>
      <c r="Y7538" s="1">
        <v>-5</v>
      </c>
      <c r="Z7538" s="1">
        <v>1.8740234375</v>
      </c>
      <c r="AB7538" s="1" t="str">
        <v>Max-Cut</v>
      </c>
      <c r="AC7538" s="1">
        <v>7</v>
      </c>
      <c r="AD7538" s="1" t="str">
        <v>Simulación QAOA (reps=4)</v>
      </c>
      <c r="AE7538" s="1" t="str">
        <v>False</v>
      </c>
      <c r="AF7538" s="1" t="str">
        <v>True</v>
      </c>
      <c r="AG7538" s="1">
        <v>-4</v>
      </c>
      <c r="AH7538" s="1">
        <v>-6</v>
      </c>
      <c r="AI7538" s="1">
        <v>3.099609375</v>
      </c>
      <c r="AK7538" s="1" t="str">
        <v>Max-Cut</v>
      </c>
      <c r="AL7538" s="1">
        <v>8</v>
      </c>
      <c r="AM7538" s="1" t="str">
        <v>Simulación QAOA (reps=4)</v>
      </c>
      <c r="AN7538" s="1" t="str">
        <v>False</v>
      </c>
      <c r="AO7538" s="1" t="str">
        <v>True</v>
      </c>
      <c r="AP7538" s="1">
        <v>-5</v>
      </c>
      <c r="AQ7538" s="1">
        <v>-9</v>
      </c>
      <c r="AR7538" s="1">
        <v>4.8681640625</v>
      </c>
      <c r="AT7538" s="1" t="str">
        <v>Max-Cut</v>
      </c>
      <c r="AU7538" s="1">
        <v>9</v>
      </c>
      <c r="AV7538" s="1" t="str">
        <v>Simulación QAOA (reps=4)</v>
      </c>
      <c r="AW7538" s="1" t="str">
        <v>False</v>
      </c>
      <c r="AX7538" s="1" t="str">
        <v>True</v>
      </c>
      <c r="AY7538" s="1">
        <v>-2</v>
      </c>
      <c r="AZ7538" s="1">
        <v>-10</v>
      </c>
      <c r="BA7538" s="1">
        <v>8.830078125</v>
      </c>
      <c r="BC7538" s="1" t="str">
        <v>Max-Cut</v>
      </c>
      <c r="BD7538" s="1">
        <v>10</v>
      </c>
      <c r="BE7538" s="1" t="str">
        <v>Simulación QAOA (reps=4)</v>
      </c>
      <c r="BF7538" s="1" t="str">
        <v>False</v>
      </c>
      <c r="BG7538" s="1" t="str">
        <v>True</v>
      </c>
      <c r="BH7538" s="1">
        <v>0</v>
      </c>
      <c r="BI7538" s="1">
        <v>-12</v>
      </c>
      <c r="BJ7538" s="1">
        <v>18.6416015625</v>
      </c>
      <c r="BL7538" t="str">
        <v>Max-Cut</v>
      </c>
      <c r="BM7538">
        <v>11</v>
      </c>
      <c r="BN7538" t="str">
        <v>Simulación QAOA (reps=4)</v>
      </c>
      <c r="BO7538" t="str">
        <v>False</v>
      </c>
      <c r="BP7538" t="str">
        <v>True</v>
      </c>
      <c r="BQ7538">
        <v>-2</v>
      </c>
      <c r="BR7538">
        <v>-12</v>
      </c>
      <c r="BS7538">
        <v>27.603515625</v>
      </c>
      <c r="BU7538" t="str">
        <v>Max-Cut</v>
      </c>
      <c r="BV7538">
        <v>12</v>
      </c>
      <c r="BW7538" t="str">
        <v>Simulación QAOA (reps=4)</v>
      </c>
      <c r="BX7538" t="str">
        <v>False</v>
      </c>
      <c r="BY7538" t="str">
        <v>True</v>
      </c>
      <c r="BZ7538">
        <v>-11</v>
      </c>
      <c r="CA7538">
        <v>-13</v>
      </c>
      <c r="CB7538">
        <v>42.4501953125</v>
      </c>
      <c r="CD7538" t="str">
        <v>Max-Cut</v>
      </c>
      <c r="CE7538">
        <v>13</v>
      </c>
      <c r="CF7538" t="str">
        <v>Simulación QAOA (reps=4)</v>
      </c>
      <c r="CG7538" t="str">
        <v>False</v>
      </c>
      <c r="CH7538" t="str">
        <v>True</v>
      </c>
      <c r="CI7538">
        <v>10</v>
      </c>
      <c r="CJ7538">
        <v>-16</v>
      </c>
      <c r="CK7538">
        <v>49.0517578125</v>
      </c>
    </row>
    <row r="7539" spans="10:89" x14ac:dyDescent="0.3">
      <c r="J7539" s="1" t="str">
        <v>Max-Cut</v>
      </c>
      <c r="K7539" s="1">
        <v>5</v>
      </c>
      <c r="L7539" s="1" t="str">
        <v>Simulación QAOA (reps=4)</v>
      </c>
      <c r="M7539" s="1" t="str">
        <v>True</v>
      </c>
      <c r="N7539" s="1" t="str">
        <v>True</v>
      </c>
      <c r="O7539" s="11">
        <v>-3</v>
      </c>
      <c r="P7539" s="11">
        <v>-3</v>
      </c>
      <c r="Q7539">
        <v>1.177734375</v>
      </c>
      <c r="S7539" s="1" t="str">
        <v>Max-Cut</v>
      </c>
      <c r="T7539" s="1">
        <v>6</v>
      </c>
      <c r="U7539" s="1" t="str">
        <v>Simulación QAOA (reps=4)</v>
      </c>
      <c r="V7539" s="1" t="str">
        <v>False</v>
      </c>
      <c r="W7539" s="1" t="str">
        <v>True</v>
      </c>
      <c r="X7539" s="1">
        <v>-3</v>
      </c>
      <c r="Y7539" s="1">
        <v>-5</v>
      </c>
      <c r="Z7539" s="1">
        <v>1.8740234375</v>
      </c>
      <c r="AB7539" s="1" t="str">
        <v>Max-Cut</v>
      </c>
      <c r="AC7539" s="1">
        <v>7</v>
      </c>
      <c r="AD7539" s="1" t="str">
        <v>Simulación QAOA (reps=4)</v>
      </c>
      <c r="AE7539" s="1" t="str">
        <v>False</v>
      </c>
      <c r="AF7539" s="1" t="str">
        <v>True</v>
      </c>
      <c r="AG7539" s="1">
        <v>-4</v>
      </c>
      <c r="AH7539" s="1">
        <v>-6</v>
      </c>
      <c r="AI7539" s="1">
        <v>3.099609375</v>
      </c>
      <c r="AK7539" s="1" t="str">
        <v>Max-Cut</v>
      </c>
      <c r="AL7539" s="1">
        <v>8</v>
      </c>
      <c r="AM7539" s="1" t="str">
        <v>Simulación QAOA (reps=4)</v>
      </c>
      <c r="AN7539" s="1" t="str">
        <v>False</v>
      </c>
      <c r="AO7539" s="1" t="str">
        <v>True</v>
      </c>
      <c r="AP7539" s="1">
        <v>-5</v>
      </c>
      <c r="AQ7539" s="1">
        <v>-9</v>
      </c>
      <c r="AR7539" s="1">
        <v>4.8681640625</v>
      </c>
      <c r="AT7539" s="1" t="str">
        <v>Max-Cut</v>
      </c>
      <c r="AU7539" s="1">
        <v>9</v>
      </c>
      <c r="AV7539" s="1" t="str">
        <v>Simulación QAOA (reps=4)</v>
      </c>
      <c r="AW7539" s="1" t="str">
        <v>False</v>
      </c>
      <c r="AX7539" s="1" t="str">
        <v>True</v>
      </c>
      <c r="AY7539" s="1">
        <v>-2</v>
      </c>
      <c r="AZ7539" s="1">
        <v>-10</v>
      </c>
      <c r="BA7539" s="1">
        <v>8.830078125</v>
      </c>
      <c r="BC7539" s="1" t="str">
        <v>Max-Cut</v>
      </c>
      <c r="BD7539" s="1">
        <v>10</v>
      </c>
      <c r="BE7539" s="1" t="str">
        <v>Simulación QAOA (reps=4)</v>
      </c>
      <c r="BF7539" s="1" t="str">
        <v>False</v>
      </c>
      <c r="BG7539" s="1" t="str">
        <v>True</v>
      </c>
      <c r="BH7539" s="1">
        <v>0</v>
      </c>
      <c r="BI7539" s="1">
        <v>-12</v>
      </c>
      <c r="BJ7539" s="1">
        <v>18.6416015625</v>
      </c>
      <c r="BL7539" t="str">
        <v>Max-Cut</v>
      </c>
      <c r="BM7539">
        <v>11</v>
      </c>
      <c r="BN7539" t="str">
        <v>Simulación QAOA (reps=4)</v>
      </c>
      <c r="BO7539" t="str">
        <v>False</v>
      </c>
      <c r="BP7539" t="str">
        <v>True</v>
      </c>
      <c r="BQ7539">
        <v>2</v>
      </c>
      <c r="BR7539">
        <v>-12</v>
      </c>
      <c r="BS7539">
        <v>27.603515625</v>
      </c>
      <c r="BU7539" t="str">
        <v>Max-Cut</v>
      </c>
      <c r="BV7539">
        <v>12</v>
      </c>
      <c r="BW7539" t="str">
        <v>Simulación QAOA (reps=4)</v>
      </c>
      <c r="BX7539" t="str">
        <v>False</v>
      </c>
      <c r="BY7539" t="str">
        <v>True</v>
      </c>
      <c r="BZ7539">
        <v>-11</v>
      </c>
      <c r="CA7539">
        <v>-13</v>
      </c>
      <c r="CB7539">
        <v>42.4501953125</v>
      </c>
      <c r="CD7539" t="str">
        <v>Max-Cut</v>
      </c>
      <c r="CE7539">
        <v>13</v>
      </c>
      <c r="CF7539" t="str">
        <v>Simulación QAOA (reps=4)</v>
      </c>
      <c r="CG7539" t="str">
        <v>False</v>
      </c>
      <c r="CH7539" t="str">
        <v>True</v>
      </c>
      <c r="CI7539">
        <v>4</v>
      </c>
      <c r="CJ7539">
        <v>-16</v>
      </c>
      <c r="CK7539">
        <v>49.0517578125</v>
      </c>
    </row>
    <row r="7540" spans="10:89" x14ac:dyDescent="0.3">
      <c r="J7540" s="1" t="str">
        <v>Max-Cut</v>
      </c>
      <c r="K7540" s="1">
        <v>5</v>
      </c>
      <c r="L7540" s="1" t="str">
        <v>Simulación QAOA (reps=4)</v>
      </c>
      <c r="M7540" s="1" t="str">
        <v>True</v>
      </c>
      <c r="N7540" s="1" t="str">
        <v>True</v>
      </c>
      <c r="O7540" s="11">
        <v>-3</v>
      </c>
      <c r="P7540" s="11">
        <v>-3</v>
      </c>
      <c r="Q7540">
        <v>1.177734375</v>
      </c>
      <c r="S7540" s="1" t="str">
        <v>Max-Cut</v>
      </c>
      <c r="T7540" s="1">
        <v>6</v>
      </c>
      <c r="U7540" s="1" t="str">
        <v>Simulación QAOA (reps=4)</v>
      </c>
      <c r="V7540" s="1" t="str">
        <v>False</v>
      </c>
      <c r="W7540" s="1" t="str">
        <v>True</v>
      </c>
      <c r="X7540" s="1">
        <v>-3</v>
      </c>
      <c r="Y7540" s="1">
        <v>-5</v>
      </c>
      <c r="Z7540" s="1">
        <v>1.8740234375</v>
      </c>
      <c r="AB7540" s="1" t="str">
        <v>Max-Cut</v>
      </c>
      <c r="AC7540" s="1">
        <v>7</v>
      </c>
      <c r="AD7540" s="1" t="str">
        <v>Simulación QAOA (reps=4)</v>
      </c>
      <c r="AE7540" s="1" t="str">
        <v>False</v>
      </c>
      <c r="AF7540" s="1" t="str">
        <v>True</v>
      </c>
      <c r="AG7540" s="1">
        <v>-4</v>
      </c>
      <c r="AH7540" s="1">
        <v>-6</v>
      </c>
      <c r="AI7540" s="1">
        <v>3.099609375</v>
      </c>
      <c r="AK7540" s="1" t="str">
        <v>Max-Cut</v>
      </c>
      <c r="AL7540" s="1">
        <v>8</v>
      </c>
      <c r="AM7540" s="1" t="str">
        <v>Simulación QAOA (reps=4)</v>
      </c>
      <c r="AN7540" s="1" t="str">
        <v>False</v>
      </c>
      <c r="AO7540" s="1" t="str">
        <v>True</v>
      </c>
      <c r="AP7540" s="1">
        <v>-3</v>
      </c>
      <c r="AQ7540" s="1">
        <v>-9</v>
      </c>
      <c r="AR7540" s="1">
        <v>4.8681640625</v>
      </c>
      <c r="AT7540" s="1" t="str">
        <v>Max-Cut</v>
      </c>
      <c r="AU7540" s="1">
        <v>9</v>
      </c>
      <c r="AV7540" s="1" t="str">
        <v>Simulación QAOA (reps=4)</v>
      </c>
      <c r="AW7540" s="1" t="str">
        <v>False</v>
      </c>
      <c r="AX7540" s="1" t="str">
        <v>True</v>
      </c>
      <c r="AY7540" s="1">
        <v>-2</v>
      </c>
      <c r="AZ7540" s="1">
        <v>-10</v>
      </c>
      <c r="BA7540" s="1">
        <v>8.830078125</v>
      </c>
      <c r="BC7540" s="1" t="str">
        <v>Max-Cut</v>
      </c>
      <c r="BD7540" s="1">
        <v>10</v>
      </c>
      <c r="BE7540" s="1" t="str">
        <v>Simulación QAOA (reps=4)</v>
      </c>
      <c r="BF7540" s="1" t="str">
        <v>False</v>
      </c>
      <c r="BG7540" s="1" t="str">
        <v>True</v>
      </c>
      <c r="BH7540" s="1">
        <v>-2</v>
      </c>
      <c r="BI7540" s="1">
        <v>-12</v>
      </c>
      <c r="BJ7540" s="1">
        <v>18.6416015625</v>
      </c>
      <c r="BL7540" t="str">
        <v>Max-Cut</v>
      </c>
      <c r="BM7540">
        <v>11</v>
      </c>
      <c r="BN7540" t="str">
        <v>Simulación QAOA (reps=4)</v>
      </c>
      <c r="BO7540" t="str">
        <v>False</v>
      </c>
      <c r="BP7540" t="str">
        <v>True</v>
      </c>
      <c r="BQ7540">
        <v>-2</v>
      </c>
      <c r="BR7540">
        <v>-12</v>
      </c>
      <c r="BS7540">
        <v>27.603515625</v>
      </c>
      <c r="BU7540" t="str">
        <v>Max-Cut</v>
      </c>
      <c r="BV7540">
        <v>12</v>
      </c>
      <c r="BW7540" t="str">
        <v>Simulación QAOA (reps=4)</v>
      </c>
      <c r="BX7540" t="str">
        <v>False</v>
      </c>
      <c r="BY7540" t="str">
        <v>True</v>
      </c>
      <c r="BZ7540">
        <v>-11</v>
      </c>
      <c r="CA7540">
        <v>-13</v>
      </c>
      <c r="CB7540">
        <v>42.4501953125</v>
      </c>
      <c r="CD7540" t="str">
        <v>Max-Cut</v>
      </c>
      <c r="CE7540">
        <v>13</v>
      </c>
      <c r="CF7540" t="str">
        <v>Simulación QAOA (reps=4)</v>
      </c>
      <c r="CG7540" t="str">
        <v>False</v>
      </c>
      <c r="CH7540" t="str">
        <v>True</v>
      </c>
      <c r="CI7540">
        <v>-8</v>
      </c>
      <c r="CJ7540">
        <v>-16</v>
      </c>
      <c r="CK7540">
        <v>49.0517578125</v>
      </c>
    </row>
    <row r="7541" spans="10:89" x14ac:dyDescent="0.3">
      <c r="J7541" s="1" t="str">
        <v>Max-Cut</v>
      </c>
      <c r="K7541" s="1">
        <v>5</v>
      </c>
      <c r="L7541" s="1" t="str">
        <v>Simulación QAOA (reps=4)</v>
      </c>
      <c r="M7541" s="1" t="str">
        <v>True</v>
      </c>
      <c r="N7541" s="1" t="str">
        <v>True</v>
      </c>
      <c r="O7541" s="11">
        <v>-3</v>
      </c>
      <c r="P7541" s="11">
        <v>-3</v>
      </c>
      <c r="Q7541">
        <v>1.177734375</v>
      </c>
      <c r="S7541" s="1" t="str">
        <v>Max-Cut</v>
      </c>
      <c r="T7541" s="1">
        <v>6</v>
      </c>
      <c r="U7541" s="1" t="str">
        <v>Simulación QAOA (reps=4)</v>
      </c>
      <c r="V7541" s="1" t="str">
        <v>False</v>
      </c>
      <c r="W7541" s="1" t="str">
        <v>True</v>
      </c>
      <c r="X7541" s="1">
        <v>-3</v>
      </c>
      <c r="Y7541" s="1">
        <v>-5</v>
      </c>
      <c r="Z7541" s="1">
        <v>1.8740234375</v>
      </c>
      <c r="AB7541" s="1" t="str">
        <v>Max-Cut</v>
      </c>
      <c r="AC7541" s="1">
        <v>7</v>
      </c>
      <c r="AD7541" s="1" t="str">
        <v>Simulación QAOA (reps=4)</v>
      </c>
      <c r="AE7541" s="1" t="str">
        <v>False</v>
      </c>
      <c r="AF7541" s="1" t="str">
        <v>True</v>
      </c>
      <c r="AG7541" s="1">
        <v>-4</v>
      </c>
      <c r="AH7541" s="1">
        <v>-6</v>
      </c>
      <c r="AI7541" s="1">
        <v>3.099609375</v>
      </c>
      <c r="AK7541" s="1" t="str">
        <v>Max-Cut</v>
      </c>
      <c r="AL7541" s="1">
        <v>8</v>
      </c>
      <c r="AM7541" s="1" t="str">
        <v>Simulación QAOA (reps=4)</v>
      </c>
      <c r="AN7541" s="1" t="str">
        <v>False</v>
      </c>
      <c r="AO7541" s="1" t="str">
        <v>True</v>
      </c>
      <c r="AP7541" s="1">
        <v>-3</v>
      </c>
      <c r="AQ7541" s="1">
        <v>-9</v>
      </c>
      <c r="AR7541" s="1">
        <v>4.8681640625</v>
      </c>
      <c r="AT7541" s="1" t="str">
        <v>Max-Cut</v>
      </c>
      <c r="AU7541" s="1">
        <v>9</v>
      </c>
      <c r="AV7541" s="1" t="str">
        <v>Simulación QAOA (reps=4)</v>
      </c>
      <c r="AW7541" s="1" t="str">
        <v>False</v>
      </c>
      <c r="AX7541" s="1" t="str">
        <v>True</v>
      </c>
      <c r="AY7541" s="1">
        <v>-2</v>
      </c>
      <c r="AZ7541" s="1">
        <v>-10</v>
      </c>
      <c r="BA7541" s="1">
        <v>8.830078125</v>
      </c>
      <c r="BC7541" s="1" t="str">
        <v>Max-Cut</v>
      </c>
      <c r="BD7541" s="1">
        <v>10</v>
      </c>
      <c r="BE7541" s="1" t="str">
        <v>Simulación QAOA (reps=4)</v>
      </c>
      <c r="BF7541" s="1" t="str">
        <v>False</v>
      </c>
      <c r="BG7541" s="1" t="str">
        <v>True</v>
      </c>
      <c r="BH7541" s="1">
        <v>0</v>
      </c>
      <c r="BI7541" s="1">
        <v>-12</v>
      </c>
      <c r="BJ7541" s="1">
        <v>18.6416015625</v>
      </c>
      <c r="BL7541" t="str">
        <v>Max-Cut</v>
      </c>
      <c r="BM7541">
        <v>11</v>
      </c>
      <c r="BN7541" t="str">
        <v>Simulación QAOA (reps=4)</v>
      </c>
      <c r="BO7541" t="str">
        <v>False</v>
      </c>
      <c r="BP7541" t="str">
        <v>True</v>
      </c>
      <c r="BQ7541">
        <v>-8</v>
      </c>
      <c r="BR7541">
        <v>-12</v>
      </c>
      <c r="BS7541">
        <v>27.603515625</v>
      </c>
      <c r="BU7541" t="str">
        <v>Max-Cut</v>
      </c>
      <c r="BV7541">
        <v>12</v>
      </c>
      <c r="BW7541" t="str">
        <v>Simulación QAOA (reps=4)</v>
      </c>
      <c r="BX7541" t="str">
        <v>False</v>
      </c>
      <c r="BY7541" t="str">
        <v>True</v>
      </c>
      <c r="BZ7541">
        <v>-5</v>
      </c>
      <c r="CA7541">
        <v>-13</v>
      </c>
      <c r="CB7541">
        <v>42.4501953125</v>
      </c>
      <c r="CD7541" t="str">
        <v>Max-Cut</v>
      </c>
      <c r="CE7541">
        <v>13</v>
      </c>
      <c r="CF7541" t="str">
        <v>Simulación QAOA (reps=4)</v>
      </c>
      <c r="CG7541" t="str">
        <v>False</v>
      </c>
      <c r="CH7541" t="str">
        <v>True</v>
      </c>
      <c r="CI7541">
        <v>-4</v>
      </c>
      <c r="CJ7541">
        <v>-16</v>
      </c>
      <c r="CK7541">
        <v>49.0517578125</v>
      </c>
    </row>
    <row r="7542" spans="10:89" x14ac:dyDescent="0.3">
      <c r="J7542" s="1" t="str">
        <v>Max-Cut</v>
      </c>
      <c r="K7542" s="1">
        <v>5</v>
      </c>
      <c r="L7542" s="1" t="str">
        <v>Simulación QAOA (reps=4)</v>
      </c>
      <c r="M7542" s="1" t="str">
        <v>True</v>
      </c>
      <c r="N7542" s="1" t="str">
        <v>True</v>
      </c>
      <c r="O7542" s="11">
        <v>-3</v>
      </c>
      <c r="P7542" s="11">
        <v>-3</v>
      </c>
      <c r="Q7542">
        <v>1.177734375</v>
      </c>
      <c r="S7542" s="1" t="str">
        <v>Max-Cut</v>
      </c>
      <c r="T7542" s="1">
        <v>6</v>
      </c>
      <c r="U7542" s="1" t="str">
        <v>Simulación QAOA (reps=4)</v>
      </c>
      <c r="V7542" s="1" t="str">
        <v>False</v>
      </c>
      <c r="W7542" s="1" t="str">
        <v>True</v>
      </c>
      <c r="X7542" s="1">
        <v>-3</v>
      </c>
      <c r="Y7542" s="1">
        <v>-5</v>
      </c>
      <c r="Z7542" s="1">
        <v>1.8740234375</v>
      </c>
      <c r="AB7542" s="1" t="str">
        <v>Max-Cut</v>
      </c>
      <c r="AC7542" s="1">
        <v>7</v>
      </c>
      <c r="AD7542" s="1" t="str">
        <v>Simulación QAOA (reps=4)</v>
      </c>
      <c r="AE7542" s="1" t="str">
        <v>False</v>
      </c>
      <c r="AF7542" s="1" t="str">
        <v>True</v>
      </c>
      <c r="AG7542" s="1">
        <v>-4</v>
      </c>
      <c r="AH7542" s="1">
        <v>-6</v>
      </c>
      <c r="AI7542" s="1">
        <v>3.099609375</v>
      </c>
      <c r="AK7542" s="1" t="str">
        <v>Max-Cut</v>
      </c>
      <c r="AL7542" s="1">
        <v>8</v>
      </c>
      <c r="AM7542" s="1" t="str">
        <v>Simulación QAOA (reps=4)</v>
      </c>
      <c r="AN7542" s="1" t="str">
        <v>False</v>
      </c>
      <c r="AO7542" s="1" t="str">
        <v>True</v>
      </c>
      <c r="AP7542" s="1">
        <v>-3</v>
      </c>
      <c r="AQ7542" s="1">
        <v>-9</v>
      </c>
      <c r="AR7542" s="1">
        <v>4.8681640625</v>
      </c>
      <c r="AT7542" s="1" t="str">
        <v>Max-Cut</v>
      </c>
      <c r="AU7542" s="1">
        <v>9</v>
      </c>
      <c r="AV7542" s="1" t="str">
        <v>Simulación QAOA (reps=4)</v>
      </c>
      <c r="AW7542" s="1" t="str">
        <v>False</v>
      </c>
      <c r="AX7542" s="1" t="str">
        <v>True</v>
      </c>
      <c r="AY7542" s="1">
        <v>-2</v>
      </c>
      <c r="AZ7542" s="1">
        <v>-10</v>
      </c>
      <c r="BA7542" s="1">
        <v>8.830078125</v>
      </c>
      <c r="BC7542" s="1" t="str">
        <v>Max-Cut</v>
      </c>
      <c r="BD7542" s="1">
        <v>10</v>
      </c>
      <c r="BE7542" s="1" t="str">
        <v>Simulación QAOA (reps=4)</v>
      </c>
      <c r="BF7542" s="1" t="str">
        <v>False</v>
      </c>
      <c r="BG7542" s="1" t="str">
        <v>True</v>
      </c>
      <c r="BH7542" s="1">
        <v>0</v>
      </c>
      <c r="BI7542" s="1">
        <v>-12</v>
      </c>
      <c r="BJ7542" s="1">
        <v>18.6416015625</v>
      </c>
      <c r="BL7542" t="str">
        <v>Max-Cut</v>
      </c>
      <c r="BM7542">
        <v>11</v>
      </c>
      <c r="BN7542" t="str">
        <v>Simulación QAOA (reps=4)</v>
      </c>
      <c r="BO7542" t="str">
        <v>False</v>
      </c>
      <c r="BP7542" t="str">
        <v>True</v>
      </c>
      <c r="BQ7542">
        <v>-8</v>
      </c>
      <c r="BR7542">
        <v>-12</v>
      </c>
      <c r="BS7542">
        <v>27.603515625</v>
      </c>
      <c r="BU7542" t="str">
        <v>Max-Cut</v>
      </c>
      <c r="BV7542">
        <v>12</v>
      </c>
      <c r="BW7542" t="str">
        <v>Simulación QAOA (reps=4)</v>
      </c>
      <c r="BX7542" t="str">
        <v>False</v>
      </c>
      <c r="BY7542" t="str">
        <v>True</v>
      </c>
      <c r="BZ7542">
        <v>-5</v>
      </c>
      <c r="CA7542">
        <v>-13</v>
      </c>
      <c r="CB7542">
        <v>42.4501953125</v>
      </c>
      <c r="CD7542" t="str">
        <v>Max-Cut</v>
      </c>
      <c r="CE7542">
        <v>13</v>
      </c>
      <c r="CF7542" t="str">
        <v>Simulación QAOA (reps=4)</v>
      </c>
      <c r="CG7542" t="str">
        <v>False</v>
      </c>
      <c r="CH7542" t="str">
        <v>True</v>
      </c>
      <c r="CI7542">
        <v>2</v>
      </c>
      <c r="CJ7542">
        <v>-16</v>
      </c>
      <c r="CK7542">
        <v>49.0517578125</v>
      </c>
    </row>
    <row r="7543" spans="10:89" x14ac:dyDescent="0.3">
      <c r="J7543" s="1" t="str">
        <v>Max-Cut</v>
      </c>
      <c r="K7543" s="1">
        <v>5</v>
      </c>
      <c r="L7543" s="1" t="str">
        <v>Simulación QAOA (reps=4)</v>
      </c>
      <c r="M7543" s="1" t="str">
        <v>True</v>
      </c>
      <c r="N7543" s="1" t="str">
        <v>True</v>
      </c>
      <c r="O7543" s="11">
        <v>-3</v>
      </c>
      <c r="P7543" s="11">
        <v>-3</v>
      </c>
      <c r="Q7543">
        <v>1.177734375</v>
      </c>
      <c r="S7543" s="1" t="str">
        <v>Max-Cut</v>
      </c>
      <c r="T7543" s="1">
        <v>6</v>
      </c>
      <c r="U7543" s="1" t="str">
        <v>Simulación QAOA (reps=4)</v>
      </c>
      <c r="V7543" s="1" t="str">
        <v>False</v>
      </c>
      <c r="W7543" s="1" t="str">
        <v>True</v>
      </c>
      <c r="X7543" s="1">
        <v>-3</v>
      </c>
      <c r="Y7543" s="1">
        <v>-5</v>
      </c>
      <c r="Z7543" s="1">
        <v>1.8740234375</v>
      </c>
      <c r="AB7543" s="1" t="str">
        <v>Max-Cut</v>
      </c>
      <c r="AC7543" s="1">
        <v>7</v>
      </c>
      <c r="AD7543" s="1" t="str">
        <v>Simulación QAOA (reps=4)</v>
      </c>
      <c r="AE7543" s="1" t="str">
        <v>False</v>
      </c>
      <c r="AF7543" s="1" t="str">
        <v>True</v>
      </c>
      <c r="AG7543" s="1">
        <v>-4</v>
      </c>
      <c r="AH7543" s="1">
        <v>-6</v>
      </c>
      <c r="AI7543" s="1">
        <v>3.099609375</v>
      </c>
      <c r="AK7543" s="1" t="str">
        <v>Max-Cut</v>
      </c>
      <c r="AL7543" s="1">
        <v>8</v>
      </c>
      <c r="AM7543" s="1" t="str">
        <v>Simulación QAOA (reps=4)</v>
      </c>
      <c r="AN7543" s="1" t="str">
        <v>False</v>
      </c>
      <c r="AO7543" s="1" t="str">
        <v>True</v>
      </c>
      <c r="AP7543" s="1">
        <v>-3</v>
      </c>
      <c r="AQ7543" s="1">
        <v>-9</v>
      </c>
      <c r="AR7543" s="1">
        <v>4.8681640625</v>
      </c>
      <c r="AT7543" s="1" t="str">
        <v>Max-Cut</v>
      </c>
      <c r="AU7543" s="1">
        <v>9</v>
      </c>
      <c r="AV7543" s="1" t="str">
        <v>Simulación QAOA (reps=4)</v>
      </c>
      <c r="AW7543" s="1" t="str">
        <v>False</v>
      </c>
      <c r="AX7543" s="1" t="str">
        <v>True</v>
      </c>
      <c r="AY7543" s="1">
        <v>-2</v>
      </c>
      <c r="AZ7543" s="1">
        <v>-10</v>
      </c>
      <c r="BA7543" s="1">
        <v>8.830078125</v>
      </c>
      <c r="BC7543" s="1" t="str">
        <v>Max-Cut</v>
      </c>
      <c r="BD7543" s="1">
        <v>10</v>
      </c>
      <c r="BE7543" s="1" t="str">
        <v>Simulación QAOA (reps=4)</v>
      </c>
      <c r="BF7543" s="1" t="str">
        <v>False</v>
      </c>
      <c r="BG7543" s="1" t="str">
        <v>True</v>
      </c>
      <c r="BH7543" s="1">
        <v>2</v>
      </c>
      <c r="BI7543" s="1">
        <v>-12</v>
      </c>
      <c r="BJ7543" s="1">
        <v>18.6416015625</v>
      </c>
      <c r="BL7543" t="str">
        <v>Max-Cut</v>
      </c>
      <c r="BM7543">
        <v>11</v>
      </c>
      <c r="BN7543" t="str">
        <v>Simulación QAOA (reps=4)</v>
      </c>
      <c r="BO7543" t="str">
        <v>False</v>
      </c>
      <c r="BP7543" t="str">
        <v>True</v>
      </c>
      <c r="BQ7543">
        <v>-2</v>
      </c>
      <c r="BR7543">
        <v>-12</v>
      </c>
      <c r="BS7543">
        <v>27.603515625</v>
      </c>
      <c r="BU7543" t="str">
        <v>Max-Cut</v>
      </c>
      <c r="BV7543">
        <v>12</v>
      </c>
      <c r="BW7543" t="str">
        <v>Simulación QAOA (reps=4)</v>
      </c>
      <c r="BX7543" t="str">
        <v>False</v>
      </c>
      <c r="BY7543" t="str">
        <v>True</v>
      </c>
      <c r="BZ7543">
        <v>-7</v>
      </c>
      <c r="CA7543">
        <v>-13</v>
      </c>
      <c r="CB7543">
        <v>42.4501953125</v>
      </c>
      <c r="CD7543" t="str">
        <v>Max-Cut</v>
      </c>
      <c r="CE7543">
        <v>13</v>
      </c>
      <c r="CF7543" t="str">
        <v>Simulación QAOA (reps=4)</v>
      </c>
      <c r="CG7543" t="str">
        <v>False</v>
      </c>
      <c r="CH7543" t="str">
        <v>True</v>
      </c>
      <c r="CI7543">
        <v>-2</v>
      </c>
      <c r="CJ7543">
        <v>-16</v>
      </c>
      <c r="CK7543">
        <v>49.0517578125</v>
      </c>
    </row>
    <row r="7544" spans="10:89" x14ac:dyDescent="0.3">
      <c r="J7544" s="1" t="str">
        <v>Max-Cut</v>
      </c>
      <c r="K7544" s="1">
        <v>5</v>
      </c>
      <c r="L7544" s="1" t="str">
        <v>Simulación QAOA (reps=4)</v>
      </c>
      <c r="M7544" s="1" t="str">
        <v>True</v>
      </c>
      <c r="N7544" s="1" t="str">
        <v>True</v>
      </c>
      <c r="O7544" s="11">
        <v>-3</v>
      </c>
      <c r="P7544" s="11">
        <v>-3</v>
      </c>
      <c r="Q7544">
        <v>1.177734375</v>
      </c>
      <c r="S7544" s="1" t="str">
        <v>Max-Cut</v>
      </c>
      <c r="T7544" s="1">
        <v>6</v>
      </c>
      <c r="U7544" s="1" t="str">
        <v>Simulación QAOA (reps=4)</v>
      </c>
      <c r="V7544" s="1" t="str">
        <v>False</v>
      </c>
      <c r="W7544" s="1" t="str">
        <v>True</v>
      </c>
      <c r="X7544" s="1">
        <v>-3</v>
      </c>
      <c r="Y7544" s="1">
        <v>-5</v>
      </c>
      <c r="Z7544" s="1">
        <v>1.8740234375</v>
      </c>
      <c r="AB7544" s="1" t="str">
        <v>Max-Cut</v>
      </c>
      <c r="AC7544" s="1">
        <v>7</v>
      </c>
      <c r="AD7544" s="1" t="str">
        <v>Simulación QAOA (reps=4)</v>
      </c>
      <c r="AE7544" s="1" t="str">
        <v>False</v>
      </c>
      <c r="AF7544" s="1" t="str">
        <v>True</v>
      </c>
      <c r="AG7544" s="1">
        <v>-4</v>
      </c>
      <c r="AH7544" s="1">
        <v>-6</v>
      </c>
      <c r="AI7544" s="1">
        <v>3.099609375</v>
      </c>
      <c r="AK7544" s="1" t="str">
        <v>Max-Cut</v>
      </c>
      <c r="AL7544" s="1">
        <v>8</v>
      </c>
      <c r="AM7544" s="1" t="str">
        <v>Simulación QAOA (reps=4)</v>
      </c>
      <c r="AN7544" s="1" t="str">
        <v>False</v>
      </c>
      <c r="AO7544" s="1" t="str">
        <v>True</v>
      </c>
      <c r="AP7544" s="1">
        <v>-3</v>
      </c>
      <c r="AQ7544" s="1">
        <v>-9</v>
      </c>
      <c r="AR7544" s="1">
        <v>4.8681640625</v>
      </c>
      <c r="AT7544" s="1" t="str">
        <v>Max-Cut</v>
      </c>
      <c r="AU7544" s="1">
        <v>9</v>
      </c>
      <c r="AV7544" s="1" t="str">
        <v>Simulación QAOA (reps=4)</v>
      </c>
      <c r="AW7544" s="1" t="str">
        <v>False</v>
      </c>
      <c r="AX7544" s="1" t="str">
        <v>True</v>
      </c>
      <c r="AY7544" s="1">
        <v>-2</v>
      </c>
      <c r="AZ7544" s="1">
        <v>-10</v>
      </c>
      <c r="BA7544" s="1">
        <v>8.830078125</v>
      </c>
      <c r="BC7544" s="1" t="str">
        <v>Max-Cut</v>
      </c>
      <c r="BD7544" s="1">
        <v>10</v>
      </c>
      <c r="BE7544" s="1" t="str">
        <v>Simulación QAOA (reps=4)</v>
      </c>
      <c r="BF7544" s="1" t="str">
        <v>False</v>
      </c>
      <c r="BG7544" s="1" t="str">
        <v>True</v>
      </c>
      <c r="BH7544" s="1">
        <v>0</v>
      </c>
      <c r="BI7544" s="1">
        <v>-12</v>
      </c>
      <c r="BJ7544" s="1">
        <v>18.6416015625</v>
      </c>
      <c r="BL7544" t="str">
        <v>Max-Cut</v>
      </c>
      <c r="BM7544">
        <v>11</v>
      </c>
      <c r="BN7544" t="str">
        <v>Simulación QAOA (reps=4)</v>
      </c>
      <c r="BO7544" t="str">
        <v>False</v>
      </c>
      <c r="BP7544" t="str">
        <v>True</v>
      </c>
      <c r="BQ7544">
        <v>-4</v>
      </c>
      <c r="BR7544">
        <v>-12</v>
      </c>
      <c r="BS7544">
        <v>27.603515625</v>
      </c>
      <c r="BU7544" t="str">
        <v>Max-Cut</v>
      </c>
      <c r="BV7544">
        <v>12</v>
      </c>
      <c r="BW7544" t="str">
        <v>Simulación QAOA (reps=4)</v>
      </c>
      <c r="BX7544" t="str">
        <v>False</v>
      </c>
      <c r="BY7544" t="str">
        <v>True</v>
      </c>
      <c r="BZ7544">
        <v>-7</v>
      </c>
      <c r="CA7544">
        <v>-13</v>
      </c>
      <c r="CB7544">
        <v>42.4501953125</v>
      </c>
      <c r="CD7544" t="str">
        <v>Max-Cut</v>
      </c>
      <c r="CE7544">
        <v>13</v>
      </c>
      <c r="CF7544" t="str">
        <v>Simulación QAOA (reps=4)</v>
      </c>
      <c r="CG7544" t="str">
        <v>False</v>
      </c>
      <c r="CH7544" t="str">
        <v>True</v>
      </c>
      <c r="CI7544">
        <v>-6</v>
      </c>
      <c r="CJ7544">
        <v>-16</v>
      </c>
      <c r="CK7544">
        <v>49.0517578125</v>
      </c>
    </row>
    <row r="7545" spans="10:89" x14ac:dyDescent="0.3">
      <c r="J7545" s="1" t="str">
        <v>Max-Cut</v>
      </c>
      <c r="K7545" s="1">
        <v>5</v>
      </c>
      <c r="L7545" s="1" t="str">
        <v>Simulación QAOA (reps=4)</v>
      </c>
      <c r="M7545" s="1" t="str">
        <v>True</v>
      </c>
      <c r="N7545" s="1" t="str">
        <v>True</v>
      </c>
      <c r="O7545" s="11">
        <v>-3</v>
      </c>
      <c r="P7545" s="11">
        <v>-3</v>
      </c>
      <c r="Q7545">
        <v>1.177734375</v>
      </c>
      <c r="S7545" s="1" t="str">
        <v>Max-Cut</v>
      </c>
      <c r="T7545" s="1">
        <v>6</v>
      </c>
      <c r="U7545" s="1" t="str">
        <v>Simulación QAOA (reps=4)</v>
      </c>
      <c r="V7545" s="1" t="str">
        <v>False</v>
      </c>
      <c r="W7545" s="1" t="str">
        <v>True</v>
      </c>
      <c r="X7545" s="1">
        <v>-3</v>
      </c>
      <c r="Y7545" s="1">
        <v>-5</v>
      </c>
      <c r="Z7545" s="1">
        <v>1.8740234375</v>
      </c>
      <c r="AB7545" s="1" t="str">
        <v>Max-Cut</v>
      </c>
      <c r="AC7545" s="1">
        <v>7</v>
      </c>
      <c r="AD7545" s="1" t="str">
        <v>Simulación QAOA (reps=4)</v>
      </c>
      <c r="AE7545" s="1" t="str">
        <v>False</v>
      </c>
      <c r="AF7545" s="1" t="str">
        <v>True</v>
      </c>
      <c r="AG7545" s="1">
        <v>-4</v>
      </c>
      <c r="AH7545" s="1">
        <v>-6</v>
      </c>
      <c r="AI7545" s="1">
        <v>3.099609375</v>
      </c>
      <c r="AK7545" s="1" t="str">
        <v>Max-Cut</v>
      </c>
      <c r="AL7545" s="1">
        <v>8</v>
      </c>
      <c r="AM7545" s="1" t="str">
        <v>Simulación QAOA (reps=4)</v>
      </c>
      <c r="AN7545" s="1" t="str">
        <v>False</v>
      </c>
      <c r="AO7545" s="1" t="str">
        <v>True</v>
      </c>
      <c r="AP7545" s="1">
        <v>-3</v>
      </c>
      <c r="AQ7545" s="1">
        <v>-9</v>
      </c>
      <c r="AR7545" s="1">
        <v>4.8681640625</v>
      </c>
      <c r="AT7545" s="1" t="str">
        <v>Max-Cut</v>
      </c>
      <c r="AU7545" s="1">
        <v>9</v>
      </c>
      <c r="AV7545" s="1" t="str">
        <v>Simulación QAOA (reps=4)</v>
      </c>
      <c r="AW7545" s="1" t="str">
        <v>False</v>
      </c>
      <c r="AX7545" s="1" t="str">
        <v>True</v>
      </c>
      <c r="AY7545" s="1">
        <v>-2</v>
      </c>
      <c r="AZ7545" s="1">
        <v>-10</v>
      </c>
      <c r="BA7545" s="1">
        <v>8.830078125</v>
      </c>
      <c r="BC7545" s="1" t="str">
        <v>Max-Cut</v>
      </c>
      <c r="BD7545" s="1">
        <v>10</v>
      </c>
      <c r="BE7545" s="1" t="str">
        <v>Simulación QAOA (reps=4)</v>
      </c>
      <c r="BF7545" s="1" t="str">
        <v>False</v>
      </c>
      <c r="BG7545" s="1" t="str">
        <v>True</v>
      </c>
      <c r="BH7545" s="1">
        <v>0</v>
      </c>
      <c r="BI7545" s="1">
        <v>-12</v>
      </c>
      <c r="BJ7545" s="1">
        <v>18.6416015625</v>
      </c>
      <c r="BL7545" t="str">
        <v>Max-Cut</v>
      </c>
      <c r="BM7545">
        <v>11</v>
      </c>
      <c r="BN7545" t="str">
        <v>Simulación QAOA (reps=4)</v>
      </c>
      <c r="BO7545" t="str">
        <v>False</v>
      </c>
      <c r="BP7545" t="str">
        <v>True</v>
      </c>
      <c r="BQ7545">
        <v>0</v>
      </c>
      <c r="BR7545">
        <v>-12</v>
      </c>
      <c r="BS7545">
        <v>27.603515625</v>
      </c>
      <c r="BU7545" t="str">
        <v>Max-Cut</v>
      </c>
      <c r="BV7545">
        <v>12</v>
      </c>
      <c r="BW7545" t="str">
        <v>Simulación QAOA (reps=4)</v>
      </c>
      <c r="BX7545" t="str">
        <v>False</v>
      </c>
      <c r="BY7545" t="str">
        <v>True</v>
      </c>
      <c r="BZ7545">
        <v>-5</v>
      </c>
      <c r="CA7545">
        <v>-13</v>
      </c>
      <c r="CB7545">
        <v>42.4501953125</v>
      </c>
      <c r="CD7545" t="str">
        <v>Max-Cut</v>
      </c>
      <c r="CE7545">
        <v>13</v>
      </c>
      <c r="CF7545" t="str">
        <v>Simulación QAOA (reps=4)</v>
      </c>
      <c r="CG7545" t="str">
        <v>False</v>
      </c>
      <c r="CH7545" t="str">
        <v>True</v>
      </c>
      <c r="CI7545">
        <v>-6</v>
      </c>
      <c r="CJ7545">
        <v>-16</v>
      </c>
      <c r="CK7545">
        <v>49.0517578125</v>
      </c>
    </row>
    <row r="7546" spans="10:89" x14ac:dyDescent="0.3">
      <c r="J7546" s="1" t="str">
        <v>Max-Cut</v>
      </c>
      <c r="K7546" s="1">
        <v>5</v>
      </c>
      <c r="L7546" s="1" t="str">
        <v>Simulación QAOA (reps=4)</v>
      </c>
      <c r="M7546" s="1" t="str">
        <v>True</v>
      </c>
      <c r="N7546" s="1" t="str">
        <v>True</v>
      </c>
      <c r="O7546" s="11">
        <v>-3</v>
      </c>
      <c r="P7546" s="11">
        <v>-3</v>
      </c>
      <c r="Q7546">
        <v>1.177734375</v>
      </c>
      <c r="S7546" s="1" t="str">
        <v>Max-Cut</v>
      </c>
      <c r="T7546" s="1">
        <v>6</v>
      </c>
      <c r="U7546" s="1" t="str">
        <v>Simulación QAOA (reps=4)</v>
      </c>
      <c r="V7546" s="1" t="str">
        <v>False</v>
      </c>
      <c r="W7546" s="1" t="str">
        <v>True</v>
      </c>
      <c r="X7546" s="1">
        <v>-3</v>
      </c>
      <c r="Y7546" s="1">
        <v>-5</v>
      </c>
      <c r="Z7546" s="1">
        <v>1.8740234375</v>
      </c>
      <c r="AB7546" s="1" t="str">
        <v>Max-Cut</v>
      </c>
      <c r="AC7546" s="1">
        <v>7</v>
      </c>
      <c r="AD7546" s="1" t="str">
        <v>Simulación QAOA (reps=4)</v>
      </c>
      <c r="AE7546" s="1" t="str">
        <v>False</v>
      </c>
      <c r="AF7546" s="1" t="str">
        <v>True</v>
      </c>
      <c r="AG7546" s="1">
        <v>-4</v>
      </c>
      <c r="AH7546" s="1">
        <v>-6</v>
      </c>
      <c r="AI7546" s="1">
        <v>3.099609375</v>
      </c>
      <c r="AK7546" s="1" t="str">
        <v>Max-Cut</v>
      </c>
      <c r="AL7546" s="1">
        <v>8</v>
      </c>
      <c r="AM7546" s="1" t="str">
        <v>Simulación QAOA (reps=4)</v>
      </c>
      <c r="AN7546" s="1" t="str">
        <v>False</v>
      </c>
      <c r="AO7546" s="1" t="str">
        <v>True</v>
      </c>
      <c r="AP7546" s="1">
        <v>-3</v>
      </c>
      <c r="AQ7546" s="1">
        <v>-9</v>
      </c>
      <c r="AR7546" s="1">
        <v>4.8681640625</v>
      </c>
      <c r="AT7546" s="1" t="str">
        <v>Max-Cut</v>
      </c>
      <c r="AU7546" s="1">
        <v>9</v>
      </c>
      <c r="AV7546" s="1" t="str">
        <v>Simulación QAOA (reps=4)</v>
      </c>
      <c r="AW7546" s="1" t="str">
        <v>False</v>
      </c>
      <c r="AX7546" s="1" t="str">
        <v>True</v>
      </c>
      <c r="AY7546" s="1">
        <v>-2</v>
      </c>
      <c r="AZ7546" s="1">
        <v>-10</v>
      </c>
      <c r="BA7546" s="1">
        <v>8.830078125</v>
      </c>
      <c r="BC7546" s="1" t="str">
        <v>Max-Cut</v>
      </c>
      <c r="BD7546" s="1">
        <v>10</v>
      </c>
      <c r="BE7546" s="1" t="str">
        <v>Simulación QAOA (reps=4)</v>
      </c>
      <c r="BF7546" s="1" t="str">
        <v>False</v>
      </c>
      <c r="BG7546" s="1" t="str">
        <v>True</v>
      </c>
      <c r="BH7546" s="1">
        <v>2</v>
      </c>
      <c r="BI7546" s="1">
        <v>-12</v>
      </c>
      <c r="BJ7546" s="1">
        <v>18.6416015625</v>
      </c>
      <c r="BL7546" t="str">
        <v>Max-Cut</v>
      </c>
      <c r="BM7546">
        <v>11</v>
      </c>
      <c r="BN7546" t="str">
        <v>Simulación QAOA (reps=4)</v>
      </c>
      <c r="BO7546" t="str">
        <v>False</v>
      </c>
      <c r="BP7546" t="str">
        <v>True</v>
      </c>
      <c r="BQ7546">
        <v>10</v>
      </c>
      <c r="BR7546">
        <v>-12</v>
      </c>
      <c r="BS7546">
        <v>27.603515625</v>
      </c>
      <c r="BU7546" t="str">
        <v>Max-Cut</v>
      </c>
      <c r="BV7546">
        <v>12</v>
      </c>
      <c r="BW7546" t="str">
        <v>Simulación QAOA (reps=4)</v>
      </c>
      <c r="BX7546" t="str">
        <v>False</v>
      </c>
      <c r="BY7546" t="str">
        <v>True</v>
      </c>
      <c r="BZ7546">
        <v>-9</v>
      </c>
      <c r="CA7546">
        <v>-13</v>
      </c>
      <c r="CB7546">
        <v>42.4501953125</v>
      </c>
      <c r="CD7546" t="str">
        <v>Max-Cut</v>
      </c>
      <c r="CE7546">
        <v>13</v>
      </c>
      <c r="CF7546" t="str">
        <v>Simulación QAOA (reps=4)</v>
      </c>
      <c r="CG7546" t="str">
        <v>False</v>
      </c>
      <c r="CH7546" t="str">
        <v>True</v>
      </c>
      <c r="CI7546">
        <v>-2</v>
      </c>
      <c r="CJ7546">
        <v>-16</v>
      </c>
      <c r="CK7546">
        <v>49.0517578125</v>
      </c>
    </row>
    <row r="7547" spans="10:89" x14ac:dyDescent="0.3">
      <c r="J7547" s="1" t="str">
        <v>Max-Cut</v>
      </c>
      <c r="K7547" s="1">
        <v>5</v>
      </c>
      <c r="L7547" s="1" t="str">
        <v>Simulación QAOA (reps=4)</v>
      </c>
      <c r="M7547" s="1" t="str">
        <v>True</v>
      </c>
      <c r="N7547" s="1" t="str">
        <v>True</v>
      </c>
      <c r="O7547" s="11">
        <v>-3</v>
      </c>
      <c r="P7547" s="11">
        <v>-3</v>
      </c>
      <c r="Q7547">
        <v>1.177734375</v>
      </c>
      <c r="S7547" s="1" t="str">
        <v>Max-Cut</v>
      </c>
      <c r="T7547" s="1">
        <v>6</v>
      </c>
      <c r="U7547" s="1" t="str">
        <v>Simulación QAOA (reps=4)</v>
      </c>
      <c r="V7547" s="1" t="str">
        <v>False</v>
      </c>
      <c r="W7547" s="1" t="str">
        <v>True</v>
      </c>
      <c r="X7547" s="1">
        <v>-3</v>
      </c>
      <c r="Y7547" s="1">
        <v>-5</v>
      </c>
      <c r="Z7547" s="1">
        <v>1.8740234375</v>
      </c>
      <c r="AB7547" s="1" t="str">
        <v>Max-Cut</v>
      </c>
      <c r="AC7547" s="1">
        <v>7</v>
      </c>
      <c r="AD7547" s="1" t="str">
        <v>Simulación QAOA (reps=4)</v>
      </c>
      <c r="AE7547" s="1" t="str">
        <v>False</v>
      </c>
      <c r="AF7547" s="1" t="str">
        <v>True</v>
      </c>
      <c r="AG7547" s="1">
        <v>-4</v>
      </c>
      <c r="AH7547" s="1">
        <v>-6</v>
      </c>
      <c r="AI7547" s="1">
        <v>3.099609375</v>
      </c>
      <c r="AK7547" s="1" t="str">
        <v>Max-Cut</v>
      </c>
      <c r="AL7547" s="1">
        <v>8</v>
      </c>
      <c r="AM7547" s="1" t="str">
        <v>Simulación QAOA (reps=4)</v>
      </c>
      <c r="AN7547" s="1" t="str">
        <v>False</v>
      </c>
      <c r="AO7547" s="1" t="str">
        <v>True</v>
      </c>
      <c r="AP7547" s="1">
        <v>-3</v>
      </c>
      <c r="AQ7547" s="1">
        <v>-9</v>
      </c>
      <c r="AR7547" s="1">
        <v>4.8681640625</v>
      </c>
      <c r="AT7547" s="1" t="str">
        <v>Max-Cut</v>
      </c>
      <c r="AU7547" s="1">
        <v>9</v>
      </c>
      <c r="AV7547" s="1" t="str">
        <v>Simulación QAOA (reps=4)</v>
      </c>
      <c r="AW7547" s="1" t="str">
        <v>False</v>
      </c>
      <c r="AX7547" s="1" t="str">
        <v>True</v>
      </c>
      <c r="AY7547" s="1">
        <v>-2</v>
      </c>
      <c r="AZ7547" s="1">
        <v>-10</v>
      </c>
      <c r="BA7547" s="1">
        <v>8.830078125</v>
      </c>
      <c r="BC7547" s="1" t="str">
        <v>Max-Cut</v>
      </c>
      <c r="BD7547" s="1">
        <v>10</v>
      </c>
      <c r="BE7547" s="1" t="str">
        <v>Simulación QAOA (reps=4)</v>
      </c>
      <c r="BF7547" s="1" t="str">
        <v>False</v>
      </c>
      <c r="BG7547" s="1" t="str">
        <v>True</v>
      </c>
      <c r="BH7547" s="1">
        <v>6</v>
      </c>
      <c r="BI7547" s="1">
        <v>-12</v>
      </c>
      <c r="BJ7547" s="1">
        <v>18.6416015625</v>
      </c>
      <c r="BL7547" t="str">
        <v>Max-Cut</v>
      </c>
      <c r="BM7547">
        <v>11</v>
      </c>
      <c r="BN7547" t="str">
        <v>Simulación QAOA (reps=4)</v>
      </c>
      <c r="BO7547" t="str">
        <v>False</v>
      </c>
      <c r="BP7547" t="str">
        <v>True</v>
      </c>
      <c r="BQ7547">
        <v>2</v>
      </c>
      <c r="BR7547">
        <v>-12</v>
      </c>
      <c r="BS7547">
        <v>27.603515625</v>
      </c>
      <c r="BU7547" t="str">
        <v>Max-Cut</v>
      </c>
      <c r="BV7547">
        <v>12</v>
      </c>
      <c r="BW7547" t="str">
        <v>Simulación QAOA (reps=4)</v>
      </c>
      <c r="BX7547" t="str">
        <v>False</v>
      </c>
      <c r="BY7547" t="str">
        <v>True</v>
      </c>
      <c r="BZ7547">
        <v>-7</v>
      </c>
      <c r="CA7547">
        <v>-13</v>
      </c>
      <c r="CB7547">
        <v>42.4501953125</v>
      </c>
      <c r="CD7547" t="str">
        <v>Max-Cut</v>
      </c>
      <c r="CE7547">
        <v>13</v>
      </c>
      <c r="CF7547" t="str">
        <v>Simulación QAOA (reps=4)</v>
      </c>
      <c r="CG7547" t="str">
        <v>False</v>
      </c>
      <c r="CH7547" t="str">
        <v>True</v>
      </c>
      <c r="CI7547">
        <v>2</v>
      </c>
      <c r="CJ7547">
        <v>-16</v>
      </c>
      <c r="CK7547">
        <v>49.0517578125</v>
      </c>
    </row>
    <row r="7548" spans="10:89" x14ac:dyDescent="0.3">
      <c r="J7548" s="1" t="str">
        <v>Max-Cut</v>
      </c>
      <c r="K7548" s="1">
        <v>5</v>
      </c>
      <c r="L7548" s="1" t="str">
        <v>Simulación QAOA (reps=4)</v>
      </c>
      <c r="M7548" s="1" t="str">
        <v>True</v>
      </c>
      <c r="N7548" s="1" t="str">
        <v>True</v>
      </c>
      <c r="O7548" s="11">
        <v>-3</v>
      </c>
      <c r="P7548" s="11">
        <v>-3</v>
      </c>
      <c r="Q7548">
        <v>1.177734375</v>
      </c>
      <c r="S7548" s="1" t="str">
        <v>Max-Cut</v>
      </c>
      <c r="T7548" s="1">
        <v>6</v>
      </c>
      <c r="U7548" s="1" t="str">
        <v>Simulación QAOA (reps=4)</v>
      </c>
      <c r="V7548" s="1" t="str">
        <v>False</v>
      </c>
      <c r="W7548" s="1" t="str">
        <v>True</v>
      </c>
      <c r="X7548" s="1">
        <v>-3</v>
      </c>
      <c r="Y7548" s="1">
        <v>-5</v>
      </c>
      <c r="Z7548" s="1">
        <v>1.8740234375</v>
      </c>
      <c r="AB7548" s="1" t="str">
        <v>Max-Cut</v>
      </c>
      <c r="AC7548" s="1">
        <v>7</v>
      </c>
      <c r="AD7548" s="1" t="str">
        <v>Simulación QAOA (reps=4)</v>
      </c>
      <c r="AE7548" s="1" t="str">
        <v>False</v>
      </c>
      <c r="AF7548" s="1" t="str">
        <v>True</v>
      </c>
      <c r="AG7548" s="1">
        <v>-4</v>
      </c>
      <c r="AH7548" s="1">
        <v>-6</v>
      </c>
      <c r="AI7548" s="1">
        <v>3.099609375</v>
      </c>
      <c r="AK7548" s="1" t="str">
        <v>Max-Cut</v>
      </c>
      <c r="AL7548" s="1">
        <v>8</v>
      </c>
      <c r="AM7548" s="1" t="str">
        <v>Simulación QAOA (reps=4)</v>
      </c>
      <c r="AN7548" s="1" t="str">
        <v>False</v>
      </c>
      <c r="AO7548" s="1" t="str">
        <v>True</v>
      </c>
      <c r="AP7548" s="1">
        <v>-3</v>
      </c>
      <c r="AQ7548" s="1">
        <v>-9</v>
      </c>
      <c r="AR7548" s="1">
        <v>4.8681640625</v>
      </c>
      <c r="AT7548" s="1" t="str">
        <v>Max-Cut</v>
      </c>
      <c r="AU7548" s="1">
        <v>9</v>
      </c>
      <c r="AV7548" s="1" t="str">
        <v>Simulación QAOA (reps=4)</v>
      </c>
      <c r="AW7548" s="1" t="str">
        <v>False</v>
      </c>
      <c r="AX7548" s="1" t="str">
        <v>True</v>
      </c>
      <c r="AY7548" s="1">
        <v>-2</v>
      </c>
      <c r="AZ7548" s="1">
        <v>-10</v>
      </c>
      <c r="BA7548" s="1">
        <v>8.830078125</v>
      </c>
      <c r="BC7548" s="1" t="str">
        <v>Max-Cut</v>
      </c>
      <c r="BD7548" s="1">
        <v>10</v>
      </c>
      <c r="BE7548" s="1" t="str">
        <v>Simulación QAOA (reps=4)</v>
      </c>
      <c r="BF7548" s="1" t="str">
        <v>False</v>
      </c>
      <c r="BG7548" s="1" t="str">
        <v>True</v>
      </c>
      <c r="BH7548" s="1">
        <v>8</v>
      </c>
      <c r="BI7548" s="1">
        <v>-12</v>
      </c>
      <c r="BJ7548" s="1">
        <v>18.6416015625</v>
      </c>
      <c r="BL7548" t="str">
        <v>Max-Cut</v>
      </c>
      <c r="BM7548">
        <v>11</v>
      </c>
      <c r="BN7548" t="str">
        <v>Simulación QAOA (reps=4)</v>
      </c>
      <c r="BO7548" t="str">
        <v>False</v>
      </c>
      <c r="BP7548" t="str">
        <v>True</v>
      </c>
      <c r="BQ7548">
        <v>-2</v>
      </c>
      <c r="BR7548">
        <v>-12</v>
      </c>
      <c r="BS7548">
        <v>27.603515625</v>
      </c>
      <c r="BU7548" t="str">
        <v>Max-Cut</v>
      </c>
      <c r="BV7548">
        <v>12</v>
      </c>
      <c r="BW7548" t="str">
        <v>Simulación QAOA (reps=4)</v>
      </c>
      <c r="BX7548" t="str">
        <v>False</v>
      </c>
      <c r="BY7548" t="str">
        <v>True</v>
      </c>
      <c r="BZ7548">
        <v>-5</v>
      </c>
      <c r="CA7548">
        <v>-13</v>
      </c>
      <c r="CB7548">
        <v>42.4501953125</v>
      </c>
      <c r="CD7548" t="str">
        <v>Max-Cut</v>
      </c>
      <c r="CE7548">
        <v>13</v>
      </c>
      <c r="CF7548" t="str">
        <v>Simulación QAOA (reps=4)</v>
      </c>
      <c r="CG7548" t="str">
        <v>False</v>
      </c>
      <c r="CH7548" t="str">
        <v>True</v>
      </c>
      <c r="CI7548">
        <v>-6</v>
      </c>
      <c r="CJ7548">
        <v>-16</v>
      </c>
      <c r="CK7548">
        <v>49.0517578125</v>
      </c>
    </row>
    <row r="7549" spans="10:89" x14ac:dyDescent="0.3">
      <c r="J7549" s="1" t="str">
        <v>Max-Cut</v>
      </c>
      <c r="K7549" s="1">
        <v>5</v>
      </c>
      <c r="L7549" s="1" t="str">
        <v>Simulación QAOA (reps=4)</v>
      </c>
      <c r="M7549" s="1" t="str">
        <v>True</v>
      </c>
      <c r="N7549" s="1" t="str">
        <v>True</v>
      </c>
      <c r="O7549" s="11">
        <v>-3</v>
      </c>
      <c r="P7549" s="11">
        <v>-3</v>
      </c>
      <c r="Q7549">
        <v>1.177734375</v>
      </c>
      <c r="S7549" s="1" t="str">
        <v>Max-Cut</v>
      </c>
      <c r="T7549" s="1">
        <v>6</v>
      </c>
      <c r="U7549" s="1" t="str">
        <v>Simulación QAOA (reps=4)</v>
      </c>
      <c r="V7549" s="1" t="str">
        <v>False</v>
      </c>
      <c r="W7549" s="1" t="str">
        <v>True</v>
      </c>
      <c r="X7549" s="1">
        <v>-3</v>
      </c>
      <c r="Y7549" s="1">
        <v>-5</v>
      </c>
      <c r="Z7549" s="1">
        <v>1.8740234375</v>
      </c>
      <c r="AB7549" s="1" t="str">
        <v>Max-Cut</v>
      </c>
      <c r="AC7549" s="1">
        <v>7</v>
      </c>
      <c r="AD7549" s="1" t="str">
        <v>Simulación QAOA (reps=4)</v>
      </c>
      <c r="AE7549" s="1" t="str">
        <v>False</v>
      </c>
      <c r="AF7549" s="1" t="str">
        <v>True</v>
      </c>
      <c r="AG7549" s="1">
        <v>-4</v>
      </c>
      <c r="AH7549" s="1">
        <v>-6</v>
      </c>
      <c r="AI7549" s="1">
        <v>3.099609375</v>
      </c>
      <c r="AK7549" s="1" t="str">
        <v>Max-Cut</v>
      </c>
      <c r="AL7549" s="1">
        <v>8</v>
      </c>
      <c r="AM7549" s="1" t="str">
        <v>Simulación QAOA (reps=4)</v>
      </c>
      <c r="AN7549" s="1" t="str">
        <v>False</v>
      </c>
      <c r="AO7549" s="1" t="str">
        <v>True</v>
      </c>
      <c r="AP7549" s="1">
        <v>-3</v>
      </c>
      <c r="AQ7549" s="1">
        <v>-9</v>
      </c>
      <c r="AR7549" s="1">
        <v>4.8681640625</v>
      </c>
      <c r="AT7549" s="1" t="str">
        <v>Max-Cut</v>
      </c>
      <c r="AU7549" s="1">
        <v>9</v>
      </c>
      <c r="AV7549" s="1" t="str">
        <v>Simulación QAOA (reps=4)</v>
      </c>
      <c r="AW7549" s="1" t="str">
        <v>False</v>
      </c>
      <c r="AX7549" s="1" t="str">
        <v>True</v>
      </c>
      <c r="AY7549" s="1">
        <v>-2</v>
      </c>
      <c r="AZ7549" s="1">
        <v>-10</v>
      </c>
      <c r="BA7549" s="1">
        <v>8.830078125</v>
      </c>
      <c r="BC7549" s="1" t="str">
        <v>Max-Cut</v>
      </c>
      <c r="BD7549" s="1">
        <v>10</v>
      </c>
      <c r="BE7549" s="1" t="str">
        <v>Simulación QAOA (reps=4)</v>
      </c>
      <c r="BF7549" s="1" t="str">
        <v>False</v>
      </c>
      <c r="BG7549" s="1" t="str">
        <v>True</v>
      </c>
      <c r="BH7549" s="1">
        <v>-4</v>
      </c>
      <c r="BI7549" s="1">
        <v>-12</v>
      </c>
      <c r="BJ7549" s="1">
        <v>18.6416015625</v>
      </c>
      <c r="BL7549" t="str">
        <v>Max-Cut</v>
      </c>
      <c r="BM7549">
        <v>11</v>
      </c>
      <c r="BN7549" t="str">
        <v>Simulación QAOA (reps=4)</v>
      </c>
      <c r="BO7549" t="str">
        <v>False</v>
      </c>
      <c r="BP7549" t="str">
        <v>True</v>
      </c>
      <c r="BQ7549">
        <v>-8</v>
      </c>
      <c r="BR7549">
        <v>-12</v>
      </c>
      <c r="BS7549">
        <v>27.603515625</v>
      </c>
      <c r="BU7549" t="str">
        <v>Max-Cut</v>
      </c>
      <c r="BV7549">
        <v>12</v>
      </c>
      <c r="BW7549" t="str">
        <v>Simulación QAOA (reps=4)</v>
      </c>
      <c r="BX7549" t="str">
        <v>False</v>
      </c>
      <c r="BY7549" t="str">
        <v>True</v>
      </c>
      <c r="BZ7549">
        <v>-5</v>
      </c>
      <c r="CA7549">
        <v>-13</v>
      </c>
      <c r="CB7549">
        <v>42.4501953125</v>
      </c>
      <c r="CD7549" t="str">
        <v>Max-Cut</v>
      </c>
      <c r="CE7549">
        <v>13</v>
      </c>
      <c r="CF7549" t="str">
        <v>Simulación QAOA (reps=4)</v>
      </c>
      <c r="CG7549" t="str">
        <v>False</v>
      </c>
      <c r="CH7549" t="str">
        <v>True</v>
      </c>
      <c r="CI7549">
        <v>-12</v>
      </c>
      <c r="CJ7549">
        <v>-16</v>
      </c>
      <c r="CK7549">
        <v>49.0517578125</v>
      </c>
    </row>
    <row r="7550" spans="10:89" x14ac:dyDescent="0.3">
      <c r="J7550" s="1" t="str">
        <v>Max-Cut</v>
      </c>
      <c r="K7550" s="1">
        <v>5</v>
      </c>
      <c r="L7550" s="1" t="str">
        <v>Simulación QAOA (reps=4)</v>
      </c>
      <c r="M7550" s="1" t="str">
        <v>True</v>
      </c>
      <c r="N7550" s="1" t="str">
        <v>True</v>
      </c>
      <c r="O7550" s="11">
        <v>-3</v>
      </c>
      <c r="P7550" s="11">
        <v>-3</v>
      </c>
      <c r="Q7550">
        <v>1.177734375</v>
      </c>
      <c r="S7550" s="1" t="str">
        <v>Max-Cut</v>
      </c>
      <c r="T7550" s="1">
        <v>6</v>
      </c>
      <c r="U7550" s="1" t="str">
        <v>Simulación QAOA (reps=4)</v>
      </c>
      <c r="V7550" s="1" t="str">
        <v>False</v>
      </c>
      <c r="W7550" s="1" t="str">
        <v>True</v>
      </c>
      <c r="X7550" s="1">
        <v>-3</v>
      </c>
      <c r="Y7550" s="1">
        <v>-5</v>
      </c>
      <c r="Z7550" s="1">
        <v>1.8740234375</v>
      </c>
      <c r="AB7550" s="1" t="str">
        <v>Max-Cut</v>
      </c>
      <c r="AC7550" s="1">
        <v>7</v>
      </c>
      <c r="AD7550" s="1" t="str">
        <v>Simulación QAOA (reps=4)</v>
      </c>
      <c r="AE7550" s="1" t="str">
        <v>False</v>
      </c>
      <c r="AF7550" s="1" t="str">
        <v>True</v>
      </c>
      <c r="AG7550" s="1">
        <v>-4</v>
      </c>
      <c r="AH7550" s="1">
        <v>-6</v>
      </c>
      <c r="AI7550" s="1">
        <v>3.099609375</v>
      </c>
      <c r="AK7550" s="1" t="str">
        <v>Max-Cut</v>
      </c>
      <c r="AL7550" s="1">
        <v>8</v>
      </c>
      <c r="AM7550" s="1" t="str">
        <v>Simulación QAOA (reps=4)</v>
      </c>
      <c r="AN7550" s="1" t="str">
        <v>False</v>
      </c>
      <c r="AO7550" s="1" t="str">
        <v>True</v>
      </c>
      <c r="AP7550" s="1">
        <v>-3</v>
      </c>
      <c r="AQ7550" s="1">
        <v>-9</v>
      </c>
      <c r="AR7550" s="1">
        <v>4.8681640625</v>
      </c>
      <c r="AT7550" s="1" t="str">
        <v>Max-Cut</v>
      </c>
      <c r="AU7550" s="1">
        <v>9</v>
      </c>
      <c r="AV7550" s="1" t="str">
        <v>Simulación QAOA (reps=4)</v>
      </c>
      <c r="AW7550" s="1" t="str">
        <v>False</v>
      </c>
      <c r="AX7550" s="1" t="str">
        <v>True</v>
      </c>
      <c r="AY7550" s="1">
        <v>-2</v>
      </c>
      <c r="AZ7550" s="1">
        <v>-10</v>
      </c>
      <c r="BA7550" s="1">
        <v>8.830078125</v>
      </c>
      <c r="BC7550" s="1" t="str">
        <v>Max-Cut</v>
      </c>
      <c r="BD7550" s="1">
        <v>10</v>
      </c>
      <c r="BE7550" s="1" t="str">
        <v>Simulación QAOA (reps=4)</v>
      </c>
      <c r="BF7550" s="1" t="str">
        <v>False</v>
      </c>
      <c r="BG7550" s="1" t="str">
        <v>True</v>
      </c>
      <c r="BH7550" s="1">
        <v>-2</v>
      </c>
      <c r="BI7550" s="1">
        <v>-12</v>
      </c>
      <c r="BJ7550" s="1">
        <v>18.6416015625</v>
      </c>
      <c r="BL7550" t="str">
        <v>Max-Cut</v>
      </c>
      <c r="BM7550">
        <v>11</v>
      </c>
      <c r="BN7550" t="str">
        <v>Simulación QAOA (reps=4)</v>
      </c>
      <c r="BO7550" t="str">
        <v>False</v>
      </c>
      <c r="BP7550" t="str">
        <v>True</v>
      </c>
      <c r="BQ7550">
        <v>-8</v>
      </c>
      <c r="BR7550">
        <v>-12</v>
      </c>
      <c r="BS7550">
        <v>27.603515625</v>
      </c>
      <c r="BU7550" t="str">
        <v>Max-Cut</v>
      </c>
      <c r="BV7550">
        <v>12</v>
      </c>
      <c r="BW7550" t="str">
        <v>Simulación QAOA (reps=4)</v>
      </c>
      <c r="BX7550" t="str">
        <v>False</v>
      </c>
      <c r="BY7550" t="str">
        <v>True</v>
      </c>
      <c r="BZ7550">
        <v>-11</v>
      </c>
      <c r="CA7550">
        <v>-13</v>
      </c>
      <c r="CB7550">
        <v>42.4501953125</v>
      </c>
      <c r="CD7550" t="str">
        <v>Max-Cut</v>
      </c>
      <c r="CE7550">
        <v>13</v>
      </c>
      <c r="CF7550" t="str">
        <v>Simulación QAOA (reps=4)</v>
      </c>
      <c r="CG7550" t="str">
        <v>False</v>
      </c>
      <c r="CH7550" t="str">
        <v>True</v>
      </c>
      <c r="CI7550">
        <v>2</v>
      </c>
      <c r="CJ7550">
        <v>-16</v>
      </c>
      <c r="CK7550">
        <v>49.0517578125</v>
      </c>
    </row>
    <row r="7551" spans="10:89" x14ac:dyDescent="0.3">
      <c r="J7551" s="1" t="str">
        <v>Max-Cut</v>
      </c>
      <c r="K7551" s="1">
        <v>5</v>
      </c>
      <c r="L7551" s="1" t="str">
        <v>Simulación QAOA (reps=4)</v>
      </c>
      <c r="M7551" s="1" t="str">
        <v>True</v>
      </c>
      <c r="N7551" s="1" t="str">
        <v>True</v>
      </c>
      <c r="O7551" s="11">
        <v>-3</v>
      </c>
      <c r="P7551" s="11">
        <v>-3</v>
      </c>
      <c r="Q7551">
        <v>1.177734375</v>
      </c>
      <c r="S7551" s="1" t="str">
        <v>Max-Cut</v>
      </c>
      <c r="T7551" s="1">
        <v>6</v>
      </c>
      <c r="U7551" s="1" t="str">
        <v>Simulación QAOA (reps=4)</v>
      </c>
      <c r="V7551" s="1" t="str">
        <v>False</v>
      </c>
      <c r="W7551" s="1" t="str">
        <v>True</v>
      </c>
      <c r="X7551" s="1">
        <v>-3</v>
      </c>
      <c r="Y7551" s="1">
        <v>-5</v>
      </c>
      <c r="Z7551" s="1">
        <v>1.8740234375</v>
      </c>
      <c r="AB7551" s="1" t="str">
        <v>Max-Cut</v>
      </c>
      <c r="AC7551" s="1">
        <v>7</v>
      </c>
      <c r="AD7551" s="1" t="str">
        <v>Simulación QAOA (reps=4)</v>
      </c>
      <c r="AE7551" s="1" t="str">
        <v>False</v>
      </c>
      <c r="AF7551" s="1" t="str">
        <v>True</v>
      </c>
      <c r="AG7551" s="1">
        <v>-4</v>
      </c>
      <c r="AH7551" s="1">
        <v>-6</v>
      </c>
      <c r="AI7551" s="1">
        <v>3.099609375</v>
      </c>
      <c r="AK7551" s="1" t="str">
        <v>Max-Cut</v>
      </c>
      <c r="AL7551" s="1">
        <v>8</v>
      </c>
      <c r="AM7551" s="1" t="str">
        <v>Simulación QAOA (reps=4)</v>
      </c>
      <c r="AN7551" s="1" t="str">
        <v>False</v>
      </c>
      <c r="AO7551" s="1" t="str">
        <v>True</v>
      </c>
      <c r="AP7551" s="1">
        <v>-3</v>
      </c>
      <c r="AQ7551" s="1">
        <v>-9</v>
      </c>
      <c r="AR7551" s="1">
        <v>4.8681640625</v>
      </c>
      <c r="AT7551" s="1" t="str">
        <v>Max-Cut</v>
      </c>
      <c r="AU7551" s="1">
        <v>9</v>
      </c>
      <c r="AV7551" s="1" t="str">
        <v>Simulación QAOA (reps=4)</v>
      </c>
      <c r="AW7551" s="1" t="str">
        <v>False</v>
      </c>
      <c r="AX7551" s="1" t="str">
        <v>True</v>
      </c>
      <c r="AY7551" s="1">
        <v>-2</v>
      </c>
      <c r="AZ7551" s="1">
        <v>-10</v>
      </c>
      <c r="BA7551" s="1">
        <v>8.830078125</v>
      </c>
      <c r="BC7551" s="1" t="str">
        <v>Max-Cut</v>
      </c>
      <c r="BD7551" s="1">
        <v>10</v>
      </c>
      <c r="BE7551" s="1" t="str">
        <v>Simulación QAOA (reps=4)</v>
      </c>
      <c r="BF7551" s="1" t="str">
        <v>False</v>
      </c>
      <c r="BG7551" s="1" t="str">
        <v>True</v>
      </c>
      <c r="BH7551" s="1">
        <v>4</v>
      </c>
      <c r="BI7551" s="1">
        <v>-12</v>
      </c>
      <c r="BJ7551" s="1">
        <v>18.6416015625</v>
      </c>
      <c r="BL7551" t="str">
        <v>Max-Cut</v>
      </c>
      <c r="BM7551">
        <v>11</v>
      </c>
      <c r="BN7551" t="str">
        <v>Simulación QAOA (reps=4)</v>
      </c>
      <c r="BO7551" t="str">
        <v>False</v>
      </c>
      <c r="BP7551" t="str">
        <v>True</v>
      </c>
      <c r="BQ7551">
        <v>-2</v>
      </c>
      <c r="BR7551">
        <v>-12</v>
      </c>
      <c r="BS7551">
        <v>27.603515625</v>
      </c>
      <c r="BU7551" t="str">
        <v>Max-Cut</v>
      </c>
      <c r="BV7551">
        <v>12</v>
      </c>
      <c r="BW7551" t="str">
        <v>Simulación QAOA (reps=4)</v>
      </c>
      <c r="BX7551" t="str">
        <v>False</v>
      </c>
      <c r="BY7551" t="str">
        <v>True</v>
      </c>
      <c r="BZ7551">
        <v>-11</v>
      </c>
      <c r="CA7551">
        <v>-13</v>
      </c>
      <c r="CB7551">
        <v>42.4501953125</v>
      </c>
      <c r="CD7551" t="str">
        <v>Max-Cut</v>
      </c>
      <c r="CE7551">
        <v>13</v>
      </c>
      <c r="CF7551" t="str">
        <v>Simulación QAOA (reps=4)</v>
      </c>
      <c r="CG7551" t="str">
        <v>False</v>
      </c>
      <c r="CH7551" t="str">
        <v>True</v>
      </c>
      <c r="CI7551">
        <v>-2</v>
      </c>
      <c r="CJ7551">
        <v>-16</v>
      </c>
      <c r="CK7551">
        <v>49.0517578125</v>
      </c>
    </row>
    <row r="7552" spans="10:89" x14ac:dyDescent="0.3">
      <c r="J7552" s="1" t="str">
        <v>Max-Cut</v>
      </c>
      <c r="K7552" s="1">
        <v>5</v>
      </c>
      <c r="L7552" s="1" t="str">
        <v>Simulación QAOA (reps=4)</v>
      </c>
      <c r="M7552" s="1" t="str">
        <v>True</v>
      </c>
      <c r="N7552" s="1" t="str">
        <v>True</v>
      </c>
      <c r="O7552" s="11">
        <v>-3</v>
      </c>
      <c r="P7552" s="11">
        <v>-3</v>
      </c>
      <c r="Q7552">
        <v>1.177734375</v>
      </c>
      <c r="S7552" s="1" t="str">
        <v>Max-Cut</v>
      </c>
      <c r="T7552" s="1">
        <v>6</v>
      </c>
      <c r="U7552" s="1" t="str">
        <v>Simulación QAOA (reps=4)</v>
      </c>
      <c r="V7552" s="1" t="str">
        <v>False</v>
      </c>
      <c r="W7552" s="1" t="str">
        <v>True</v>
      </c>
      <c r="X7552" s="1">
        <v>-3</v>
      </c>
      <c r="Y7552" s="1">
        <v>-5</v>
      </c>
      <c r="Z7552" s="1">
        <v>1.8740234375</v>
      </c>
      <c r="AB7552" s="1" t="str">
        <v>Max-Cut</v>
      </c>
      <c r="AC7552" s="1">
        <v>7</v>
      </c>
      <c r="AD7552" s="1" t="str">
        <v>Simulación QAOA (reps=4)</v>
      </c>
      <c r="AE7552" s="1" t="str">
        <v>False</v>
      </c>
      <c r="AF7552" s="1" t="str">
        <v>True</v>
      </c>
      <c r="AG7552" s="1">
        <v>-4</v>
      </c>
      <c r="AH7552" s="1">
        <v>-6</v>
      </c>
      <c r="AI7552" s="1">
        <v>3.099609375</v>
      </c>
      <c r="AK7552" s="1" t="str">
        <v>Max-Cut</v>
      </c>
      <c r="AL7552" s="1">
        <v>8</v>
      </c>
      <c r="AM7552" s="1" t="str">
        <v>Simulación QAOA (reps=4)</v>
      </c>
      <c r="AN7552" s="1" t="str">
        <v>False</v>
      </c>
      <c r="AO7552" s="1" t="str">
        <v>True</v>
      </c>
      <c r="AP7552" s="1">
        <v>-3</v>
      </c>
      <c r="AQ7552" s="1">
        <v>-9</v>
      </c>
      <c r="AR7552" s="1">
        <v>4.8681640625</v>
      </c>
      <c r="AT7552" s="1" t="str">
        <v>Max-Cut</v>
      </c>
      <c r="AU7552" s="1">
        <v>9</v>
      </c>
      <c r="AV7552" s="1" t="str">
        <v>Simulación QAOA (reps=4)</v>
      </c>
      <c r="AW7552" s="1" t="str">
        <v>False</v>
      </c>
      <c r="AX7552" s="1" t="str">
        <v>True</v>
      </c>
      <c r="AY7552" s="1">
        <v>-2</v>
      </c>
      <c r="AZ7552" s="1">
        <v>-10</v>
      </c>
      <c r="BA7552" s="1">
        <v>8.830078125</v>
      </c>
      <c r="BC7552" s="1" t="str">
        <v>Max-Cut</v>
      </c>
      <c r="BD7552" s="1">
        <v>10</v>
      </c>
      <c r="BE7552" s="1" t="str">
        <v>Simulación QAOA (reps=4)</v>
      </c>
      <c r="BF7552" s="1" t="str">
        <v>False</v>
      </c>
      <c r="BG7552" s="1" t="str">
        <v>True</v>
      </c>
      <c r="BH7552" s="1">
        <v>-4</v>
      </c>
      <c r="BI7552" s="1">
        <v>-12</v>
      </c>
      <c r="BJ7552" s="1">
        <v>18.6416015625</v>
      </c>
      <c r="BL7552" t="str">
        <v>Max-Cut</v>
      </c>
      <c r="BM7552">
        <v>11</v>
      </c>
      <c r="BN7552" t="str">
        <v>Simulación QAOA (reps=4)</v>
      </c>
      <c r="BO7552" t="str">
        <v>False</v>
      </c>
      <c r="BP7552" t="str">
        <v>True</v>
      </c>
      <c r="BQ7552">
        <v>-2</v>
      </c>
      <c r="BR7552">
        <v>-12</v>
      </c>
      <c r="BS7552">
        <v>27.603515625</v>
      </c>
      <c r="BU7552" t="str">
        <v>Max-Cut</v>
      </c>
      <c r="BV7552">
        <v>12</v>
      </c>
      <c r="BW7552" t="str">
        <v>Simulación QAOA (reps=4)</v>
      </c>
      <c r="BX7552" t="str">
        <v>False</v>
      </c>
      <c r="BY7552" t="str">
        <v>True</v>
      </c>
      <c r="BZ7552">
        <v>-11</v>
      </c>
      <c r="CA7552">
        <v>-13</v>
      </c>
      <c r="CB7552">
        <v>42.4501953125</v>
      </c>
      <c r="CD7552" t="str">
        <v>Max-Cut</v>
      </c>
      <c r="CE7552">
        <v>13</v>
      </c>
      <c r="CF7552" t="str">
        <v>Simulación QAOA (reps=4)</v>
      </c>
      <c r="CG7552" t="str">
        <v>False</v>
      </c>
      <c r="CH7552" t="str">
        <v>True</v>
      </c>
      <c r="CI7552">
        <v>0</v>
      </c>
      <c r="CJ7552">
        <v>-16</v>
      </c>
      <c r="CK7552">
        <v>49.0517578125</v>
      </c>
    </row>
    <row r="7553" spans="10:89" x14ac:dyDescent="0.3">
      <c r="J7553" s="1" t="str">
        <v>Max-Cut</v>
      </c>
      <c r="K7553" s="1">
        <v>5</v>
      </c>
      <c r="L7553" s="1" t="str">
        <v>Simulación QAOA (reps=4)</v>
      </c>
      <c r="M7553" s="1" t="str">
        <v>True</v>
      </c>
      <c r="N7553" s="1" t="str">
        <v>True</v>
      </c>
      <c r="O7553" s="11">
        <v>-3</v>
      </c>
      <c r="P7553" s="11">
        <v>-3</v>
      </c>
      <c r="Q7553">
        <v>1.177734375</v>
      </c>
      <c r="S7553" s="1" t="str">
        <v>Max-Cut</v>
      </c>
      <c r="T7553" s="1">
        <v>6</v>
      </c>
      <c r="U7553" s="1" t="str">
        <v>Simulación QAOA (reps=4)</v>
      </c>
      <c r="V7553" s="1" t="str">
        <v>False</v>
      </c>
      <c r="W7553" s="1" t="str">
        <v>True</v>
      </c>
      <c r="X7553" s="1">
        <v>-3</v>
      </c>
      <c r="Y7553" s="1">
        <v>-5</v>
      </c>
      <c r="Z7553" s="1">
        <v>1.8740234375</v>
      </c>
      <c r="AB7553" s="1" t="str">
        <v>Max-Cut</v>
      </c>
      <c r="AC7553" s="1">
        <v>7</v>
      </c>
      <c r="AD7553" s="1" t="str">
        <v>Simulación QAOA (reps=4)</v>
      </c>
      <c r="AE7553" s="1" t="str">
        <v>False</v>
      </c>
      <c r="AF7553" s="1" t="str">
        <v>True</v>
      </c>
      <c r="AG7553" s="1">
        <v>-4</v>
      </c>
      <c r="AH7553" s="1">
        <v>-6</v>
      </c>
      <c r="AI7553" s="1">
        <v>3.099609375</v>
      </c>
      <c r="AK7553" s="1" t="str">
        <v>Max-Cut</v>
      </c>
      <c r="AL7553" s="1">
        <v>8</v>
      </c>
      <c r="AM7553" s="1" t="str">
        <v>Simulación QAOA (reps=4)</v>
      </c>
      <c r="AN7553" s="1" t="str">
        <v>False</v>
      </c>
      <c r="AO7553" s="1" t="str">
        <v>True</v>
      </c>
      <c r="AP7553" s="1">
        <v>-3</v>
      </c>
      <c r="AQ7553" s="1">
        <v>-9</v>
      </c>
      <c r="AR7553" s="1">
        <v>4.8681640625</v>
      </c>
      <c r="AT7553" s="1" t="str">
        <v>Max-Cut</v>
      </c>
      <c r="AU7553" s="1">
        <v>9</v>
      </c>
      <c r="AV7553" s="1" t="str">
        <v>Simulación QAOA (reps=4)</v>
      </c>
      <c r="AW7553" s="1" t="str">
        <v>False</v>
      </c>
      <c r="AX7553" s="1" t="str">
        <v>True</v>
      </c>
      <c r="AY7553" s="1">
        <v>-2</v>
      </c>
      <c r="AZ7553" s="1">
        <v>-10</v>
      </c>
      <c r="BA7553" s="1">
        <v>8.830078125</v>
      </c>
      <c r="BC7553" s="1" t="str">
        <v>Max-Cut</v>
      </c>
      <c r="BD7553" s="1">
        <v>10</v>
      </c>
      <c r="BE7553" s="1" t="str">
        <v>Simulación QAOA (reps=4)</v>
      </c>
      <c r="BF7553" s="1" t="str">
        <v>False</v>
      </c>
      <c r="BG7553" s="1" t="str">
        <v>True</v>
      </c>
      <c r="BH7553" s="1">
        <v>-4</v>
      </c>
      <c r="BI7553" s="1">
        <v>-12</v>
      </c>
      <c r="BJ7553" s="1">
        <v>18.6416015625</v>
      </c>
      <c r="BL7553" t="str">
        <v>Max-Cut</v>
      </c>
      <c r="BM7553">
        <v>11</v>
      </c>
      <c r="BN7553" t="str">
        <v>Simulación QAOA (reps=4)</v>
      </c>
      <c r="BO7553" t="str">
        <v>False</v>
      </c>
      <c r="BP7553" t="str">
        <v>True</v>
      </c>
      <c r="BQ7553">
        <v>-4</v>
      </c>
      <c r="BR7553">
        <v>-12</v>
      </c>
      <c r="BS7553">
        <v>27.603515625</v>
      </c>
      <c r="BU7553" t="str">
        <v>Max-Cut</v>
      </c>
      <c r="BV7553">
        <v>12</v>
      </c>
      <c r="BW7553" t="str">
        <v>Simulación QAOA (reps=4)</v>
      </c>
      <c r="BX7553" t="str">
        <v>False</v>
      </c>
      <c r="BY7553" t="str">
        <v>True</v>
      </c>
      <c r="BZ7553">
        <v>-11</v>
      </c>
      <c r="CA7553">
        <v>-13</v>
      </c>
      <c r="CB7553">
        <v>42.4501953125</v>
      </c>
      <c r="CD7553" t="str">
        <v>Max-Cut</v>
      </c>
      <c r="CE7553">
        <v>13</v>
      </c>
      <c r="CF7553" t="str">
        <v>Simulación QAOA (reps=4)</v>
      </c>
      <c r="CG7553" t="str">
        <v>False</v>
      </c>
      <c r="CH7553" t="str">
        <v>True</v>
      </c>
      <c r="CI7553">
        <v>4</v>
      </c>
      <c r="CJ7553">
        <v>-16</v>
      </c>
      <c r="CK7553">
        <v>49.0517578125</v>
      </c>
    </row>
    <row r="7554" spans="10:89" x14ac:dyDescent="0.3">
      <c r="J7554" s="1" t="str">
        <v>Max-Cut</v>
      </c>
      <c r="K7554" s="1">
        <v>5</v>
      </c>
      <c r="L7554" s="1" t="str">
        <v>Simulación QAOA (reps=4)</v>
      </c>
      <c r="M7554" s="1" t="str">
        <v>True</v>
      </c>
      <c r="N7554" s="1" t="str">
        <v>True</v>
      </c>
      <c r="O7554" s="11">
        <v>-3</v>
      </c>
      <c r="P7554" s="11">
        <v>-3</v>
      </c>
      <c r="Q7554">
        <v>1.177734375</v>
      </c>
      <c r="S7554" s="1" t="str">
        <v>Max-Cut</v>
      </c>
      <c r="T7554" s="1">
        <v>6</v>
      </c>
      <c r="U7554" s="1" t="str">
        <v>Simulación QAOA (reps=4)</v>
      </c>
      <c r="V7554" s="1" t="str">
        <v>False</v>
      </c>
      <c r="W7554" s="1" t="str">
        <v>True</v>
      </c>
      <c r="X7554" s="1">
        <v>-3</v>
      </c>
      <c r="Y7554" s="1">
        <v>-5</v>
      </c>
      <c r="Z7554" s="1">
        <v>1.8740234375</v>
      </c>
      <c r="AB7554" s="1" t="str">
        <v>Max-Cut</v>
      </c>
      <c r="AC7554" s="1">
        <v>7</v>
      </c>
      <c r="AD7554" s="1" t="str">
        <v>Simulación QAOA (reps=4)</v>
      </c>
      <c r="AE7554" s="1" t="str">
        <v>False</v>
      </c>
      <c r="AF7554" s="1" t="str">
        <v>True</v>
      </c>
      <c r="AG7554" s="1">
        <v>-4</v>
      </c>
      <c r="AH7554" s="1">
        <v>-6</v>
      </c>
      <c r="AI7554" s="1">
        <v>3.099609375</v>
      </c>
      <c r="AK7554" s="1" t="str">
        <v>Max-Cut</v>
      </c>
      <c r="AL7554" s="1">
        <v>8</v>
      </c>
      <c r="AM7554" s="1" t="str">
        <v>Simulación QAOA (reps=4)</v>
      </c>
      <c r="AN7554" s="1" t="str">
        <v>False</v>
      </c>
      <c r="AO7554" s="1" t="str">
        <v>True</v>
      </c>
      <c r="AP7554" s="1">
        <v>-5</v>
      </c>
      <c r="AQ7554" s="1">
        <v>-9</v>
      </c>
      <c r="AR7554" s="1">
        <v>4.8681640625</v>
      </c>
      <c r="AT7554" s="1" t="str">
        <v>Max-Cut</v>
      </c>
      <c r="AU7554" s="1">
        <v>9</v>
      </c>
      <c r="AV7554" s="1" t="str">
        <v>Simulación QAOA (reps=4)</v>
      </c>
      <c r="AW7554" s="1" t="str">
        <v>False</v>
      </c>
      <c r="AX7554" s="1" t="str">
        <v>True</v>
      </c>
      <c r="AY7554" s="1">
        <v>-2</v>
      </c>
      <c r="AZ7554" s="1">
        <v>-10</v>
      </c>
      <c r="BA7554" s="1">
        <v>8.830078125</v>
      </c>
      <c r="BC7554" s="1" t="str">
        <v>Max-Cut</v>
      </c>
      <c r="BD7554" s="1">
        <v>10</v>
      </c>
      <c r="BE7554" s="1" t="str">
        <v>Simulación QAOA (reps=4)</v>
      </c>
      <c r="BF7554" s="1" t="str">
        <v>False</v>
      </c>
      <c r="BG7554" s="1" t="str">
        <v>True</v>
      </c>
      <c r="BH7554" s="1">
        <v>-4</v>
      </c>
      <c r="BI7554" s="1">
        <v>-12</v>
      </c>
      <c r="BJ7554" s="1">
        <v>18.6416015625</v>
      </c>
      <c r="BL7554" t="str">
        <v>Max-Cut</v>
      </c>
      <c r="BM7554">
        <v>11</v>
      </c>
      <c r="BN7554" t="str">
        <v>Simulación QAOA (reps=4)</v>
      </c>
      <c r="BO7554" t="str">
        <v>False</v>
      </c>
      <c r="BP7554" t="str">
        <v>True</v>
      </c>
      <c r="BQ7554">
        <v>-4</v>
      </c>
      <c r="BR7554">
        <v>-12</v>
      </c>
      <c r="BS7554">
        <v>27.603515625</v>
      </c>
      <c r="BU7554" t="str">
        <v>Max-Cut</v>
      </c>
      <c r="BV7554">
        <v>12</v>
      </c>
      <c r="BW7554" t="str">
        <v>Simulación QAOA (reps=4)</v>
      </c>
      <c r="BX7554" t="str">
        <v>False</v>
      </c>
      <c r="BY7554" t="str">
        <v>True</v>
      </c>
      <c r="BZ7554">
        <v>-11</v>
      </c>
      <c r="CA7554">
        <v>-13</v>
      </c>
      <c r="CB7554">
        <v>42.4501953125</v>
      </c>
      <c r="CD7554" t="str">
        <v>Max-Cut</v>
      </c>
      <c r="CE7554">
        <v>13</v>
      </c>
      <c r="CF7554" t="str">
        <v>Simulación QAOA (reps=4)</v>
      </c>
      <c r="CG7554" t="str">
        <v>False</v>
      </c>
      <c r="CH7554" t="str">
        <v>True</v>
      </c>
      <c r="CI7554">
        <v>4</v>
      </c>
      <c r="CJ7554">
        <v>-16</v>
      </c>
      <c r="CK7554">
        <v>49.0517578125</v>
      </c>
    </row>
    <row r="7555" spans="10:89" x14ac:dyDescent="0.3">
      <c r="J7555" s="1" t="str">
        <v>Max-Cut</v>
      </c>
      <c r="K7555" s="1">
        <v>5</v>
      </c>
      <c r="L7555" s="1" t="str">
        <v>Simulación QAOA (reps=4)</v>
      </c>
      <c r="M7555" s="1" t="str">
        <v>True</v>
      </c>
      <c r="N7555" s="1" t="str">
        <v>True</v>
      </c>
      <c r="O7555" s="11">
        <v>-3</v>
      </c>
      <c r="P7555" s="11">
        <v>-3</v>
      </c>
      <c r="Q7555">
        <v>1.177734375</v>
      </c>
      <c r="S7555" s="1" t="str">
        <v>Max-Cut</v>
      </c>
      <c r="T7555" s="1">
        <v>6</v>
      </c>
      <c r="U7555" s="1" t="str">
        <v>Simulación QAOA (reps=4)</v>
      </c>
      <c r="V7555" s="1" t="str">
        <v>False</v>
      </c>
      <c r="W7555" s="1" t="str">
        <v>True</v>
      </c>
      <c r="X7555" s="1">
        <v>-3</v>
      </c>
      <c r="Y7555" s="1">
        <v>-5</v>
      </c>
      <c r="Z7555" s="1">
        <v>1.8740234375</v>
      </c>
      <c r="AB7555" s="1" t="str">
        <v>Max-Cut</v>
      </c>
      <c r="AC7555" s="1">
        <v>7</v>
      </c>
      <c r="AD7555" s="1" t="str">
        <v>Simulación QAOA (reps=4)</v>
      </c>
      <c r="AE7555" s="1" t="str">
        <v>False</v>
      </c>
      <c r="AF7555" s="1" t="str">
        <v>True</v>
      </c>
      <c r="AG7555" s="1">
        <v>-4</v>
      </c>
      <c r="AH7555" s="1">
        <v>-6</v>
      </c>
      <c r="AI7555" s="1">
        <v>3.099609375</v>
      </c>
      <c r="AK7555" s="1" t="str">
        <v>Max-Cut</v>
      </c>
      <c r="AL7555" s="1">
        <v>8</v>
      </c>
      <c r="AM7555" s="1" t="str">
        <v>Simulación QAOA (reps=4)</v>
      </c>
      <c r="AN7555" s="1" t="str">
        <v>False</v>
      </c>
      <c r="AO7555" s="1" t="str">
        <v>True</v>
      </c>
      <c r="AP7555" s="1">
        <v>-5</v>
      </c>
      <c r="AQ7555" s="1">
        <v>-9</v>
      </c>
      <c r="AR7555" s="1">
        <v>4.8681640625</v>
      </c>
      <c r="AT7555" s="1" t="str">
        <v>Max-Cut</v>
      </c>
      <c r="AU7555" s="1">
        <v>9</v>
      </c>
      <c r="AV7555" s="1" t="str">
        <v>Simulación QAOA (reps=4)</v>
      </c>
      <c r="AW7555" s="1" t="str">
        <v>False</v>
      </c>
      <c r="AX7555" s="1" t="str">
        <v>True</v>
      </c>
      <c r="AY7555" s="1">
        <v>-2</v>
      </c>
      <c r="AZ7555" s="1">
        <v>-10</v>
      </c>
      <c r="BA7555" s="1">
        <v>8.830078125</v>
      </c>
      <c r="BC7555" s="1" t="str">
        <v>Max-Cut</v>
      </c>
      <c r="BD7555" s="1">
        <v>10</v>
      </c>
      <c r="BE7555" s="1" t="str">
        <v>Simulación QAOA (reps=4)</v>
      </c>
      <c r="BF7555" s="1" t="str">
        <v>False</v>
      </c>
      <c r="BG7555" s="1" t="str">
        <v>True</v>
      </c>
      <c r="BH7555" s="1">
        <v>-8</v>
      </c>
      <c r="BI7555" s="1">
        <v>-12</v>
      </c>
      <c r="BJ7555" s="1">
        <v>18.6416015625</v>
      </c>
      <c r="BL7555" t="str">
        <v>Max-Cut</v>
      </c>
      <c r="BM7555">
        <v>11</v>
      </c>
      <c r="BN7555" t="str">
        <v>Simulación QAOA (reps=4)</v>
      </c>
      <c r="BO7555" t="str">
        <v>False</v>
      </c>
      <c r="BP7555" t="str">
        <v>True</v>
      </c>
      <c r="BQ7555">
        <v>2</v>
      </c>
      <c r="BR7555">
        <v>-12</v>
      </c>
      <c r="BS7555">
        <v>27.603515625</v>
      </c>
      <c r="BU7555" t="str">
        <v>Max-Cut</v>
      </c>
      <c r="BV7555">
        <v>12</v>
      </c>
      <c r="BW7555" t="str">
        <v>Simulación QAOA (reps=4)</v>
      </c>
      <c r="BX7555" t="str">
        <v>True</v>
      </c>
      <c r="BY7555" t="str">
        <v>True</v>
      </c>
      <c r="BZ7555">
        <v>-13</v>
      </c>
      <c r="CA7555">
        <v>-13</v>
      </c>
      <c r="CB7555">
        <v>42.4501953125</v>
      </c>
      <c r="CD7555" t="str">
        <v>Max-Cut</v>
      </c>
      <c r="CE7555">
        <v>13</v>
      </c>
      <c r="CF7555" t="str">
        <v>Simulación QAOA (reps=4)</v>
      </c>
      <c r="CG7555" t="str">
        <v>False</v>
      </c>
      <c r="CH7555" t="str">
        <v>True</v>
      </c>
      <c r="CI7555">
        <v>-4</v>
      </c>
      <c r="CJ7555">
        <v>-16</v>
      </c>
      <c r="CK7555">
        <v>49.0517578125</v>
      </c>
    </row>
    <row r="7556" spans="10:89" x14ac:dyDescent="0.3">
      <c r="J7556" s="1" t="str">
        <v>Max-Cut</v>
      </c>
      <c r="K7556" s="1">
        <v>5</v>
      </c>
      <c r="L7556" s="1" t="str">
        <v>Simulación QAOA (reps=4)</v>
      </c>
      <c r="M7556" s="1" t="str">
        <v>True</v>
      </c>
      <c r="N7556" s="1" t="str">
        <v>True</v>
      </c>
      <c r="O7556" s="11">
        <v>-3</v>
      </c>
      <c r="P7556" s="11">
        <v>-3</v>
      </c>
      <c r="Q7556">
        <v>1.177734375</v>
      </c>
      <c r="S7556" s="1" t="str">
        <v>Max-Cut</v>
      </c>
      <c r="T7556" s="1">
        <v>6</v>
      </c>
      <c r="U7556" s="1" t="str">
        <v>Simulación QAOA (reps=4)</v>
      </c>
      <c r="V7556" s="1" t="str">
        <v>False</v>
      </c>
      <c r="W7556" s="1" t="str">
        <v>True</v>
      </c>
      <c r="X7556" s="1">
        <v>-3</v>
      </c>
      <c r="Y7556" s="1">
        <v>-5</v>
      </c>
      <c r="Z7556" s="1">
        <v>1.8740234375</v>
      </c>
      <c r="AB7556" s="1" t="str">
        <v>Max-Cut</v>
      </c>
      <c r="AC7556" s="1">
        <v>7</v>
      </c>
      <c r="AD7556" s="1" t="str">
        <v>Simulación QAOA (reps=4)</v>
      </c>
      <c r="AE7556" s="1" t="str">
        <v>False</v>
      </c>
      <c r="AF7556" s="1" t="str">
        <v>True</v>
      </c>
      <c r="AG7556" s="1">
        <v>-4</v>
      </c>
      <c r="AH7556" s="1">
        <v>-6</v>
      </c>
      <c r="AI7556" s="1">
        <v>3.099609375</v>
      </c>
      <c r="AK7556" s="1" t="str">
        <v>Max-Cut</v>
      </c>
      <c r="AL7556" s="1">
        <v>8</v>
      </c>
      <c r="AM7556" s="1" t="str">
        <v>Simulación QAOA (reps=4)</v>
      </c>
      <c r="AN7556" s="1" t="str">
        <v>False</v>
      </c>
      <c r="AO7556" s="1" t="str">
        <v>True</v>
      </c>
      <c r="AP7556" s="1">
        <v>-5</v>
      </c>
      <c r="AQ7556" s="1">
        <v>-9</v>
      </c>
      <c r="AR7556" s="1">
        <v>4.8681640625</v>
      </c>
      <c r="AT7556" s="1" t="str">
        <v>Max-Cut</v>
      </c>
      <c r="AU7556" s="1">
        <v>9</v>
      </c>
      <c r="AV7556" s="1" t="str">
        <v>Simulación QAOA (reps=4)</v>
      </c>
      <c r="AW7556" s="1" t="str">
        <v>False</v>
      </c>
      <c r="AX7556" s="1" t="str">
        <v>True</v>
      </c>
      <c r="AY7556" s="1">
        <v>-2</v>
      </c>
      <c r="AZ7556" s="1">
        <v>-10</v>
      </c>
      <c r="BA7556" s="1">
        <v>8.830078125</v>
      </c>
      <c r="BC7556" s="1" t="str">
        <v>Max-Cut</v>
      </c>
      <c r="BD7556" s="1">
        <v>10</v>
      </c>
      <c r="BE7556" s="1" t="str">
        <v>Simulación QAOA (reps=4)</v>
      </c>
      <c r="BF7556" s="1" t="str">
        <v>False</v>
      </c>
      <c r="BG7556" s="1" t="str">
        <v>True</v>
      </c>
      <c r="BH7556" s="1">
        <v>-8</v>
      </c>
      <c r="BI7556" s="1">
        <v>-12</v>
      </c>
      <c r="BJ7556" s="1">
        <v>18.6416015625</v>
      </c>
      <c r="BL7556" t="str">
        <v>Max-Cut</v>
      </c>
      <c r="BM7556">
        <v>11</v>
      </c>
      <c r="BN7556" t="str">
        <v>Simulación QAOA (reps=4)</v>
      </c>
      <c r="BO7556" t="str">
        <v>False</v>
      </c>
      <c r="BP7556" t="str">
        <v>True</v>
      </c>
      <c r="BQ7556">
        <v>2</v>
      </c>
      <c r="BR7556">
        <v>-12</v>
      </c>
      <c r="BS7556">
        <v>27.603515625</v>
      </c>
      <c r="BU7556" t="str">
        <v>Max-Cut</v>
      </c>
      <c r="BV7556">
        <v>12</v>
      </c>
      <c r="BW7556" t="str">
        <v>Simulación QAOA (reps=4)</v>
      </c>
      <c r="BX7556" t="str">
        <v>True</v>
      </c>
      <c r="BY7556" t="str">
        <v>True</v>
      </c>
      <c r="BZ7556">
        <v>-13</v>
      </c>
      <c r="CA7556">
        <v>-13</v>
      </c>
      <c r="CB7556">
        <v>42.4501953125</v>
      </c>
      <c r="CD7556" t="str">
        <v>Max-Cut</v>
      </c>
      <c r="CE7556">
        <v>13</v>
      </c>
      <c r="CF7556" t="str">
        <v>Simulación QAOA (reps=4)</v>
      </c>
      <c r="CG7556" t="str">
        <v>False</v>
      </c>
      <c r="CH7556" t="str">
        <v>True</v>
      </c>
      <c r="CI7556">
        <v>0</v>
      </c>
      <c r="CJ7556">
        <v>-16</v>
      </c>
      <c r="CK7556">
        <v>49.0517578125</v>
      </c>
    </row>
    <row r="7557" spans="10:89" x14ac:dyDescent="0.3">
      <c r="J7557" s="1" t="str">
        <v>Max-Cut</v>
      </c>
      <c r="K7557" s="1">
        <v>5</v>
      </c>
      <c r="L7557" s="1" t="str">
        <v>Simulación QAOA (reps=4)</v>
      </c>
      <c r="M7557" s="1" t="str">
        <v>True</v>
      </c>
      <c r="N7557" s="1" t="str">
        <v>True</v>
      </c>
      <c r="O7557" s="11">
        <v>-3</v>
      </c>
      <c r="P7557" s="11">
        <v>-3</v>
      </c>
      <c r="Q7557">
        <v>1.177734375</v>
      </c>
      <c r="S7557" s="1" t="str">
        <v>Max-Cut</v>
      </c>
      <c r="T7557" s="1">
        <v>6</v>
      </c>
      <c r="U7557" s="1" t="str">
        <v>Simulación QAOA (reps=4)</v>
      </c>
      <c r="V7557" s="1" t="str">
        <v>False</v>
      </c>
      <c r="W7557" s="1" t="str">
        <v>True</v>
      </c>
      <c r="X7557" s="1">
        <v>-3</v>
      </c>
      <c r="Y7557" s="1">
        <v>-5</v>
      </c>
      <c r="Z7557" s="1">
        <v>1.8740234375</v>
      </c>
      <c r="AB7557" s="1" t="str">
        <v>Max-Cut</v>
      </c>
      <c r="AC7557" s="1">
        <v>7</v>
      </c>
      <c r="AD7557" s="1" t="str">
        <v>Simulación QAOA (reps=4)</v>
      </c>
      <c r="AE7557" s="1" t="str">
        <v>False</v>
      </c>
      <c r="AF7557" s="1" t="str">
        <v>True</v>
      </c>
      <c r="AG7557" s="1">
        <v>-4</v>
      </c>
      <c r="AH7557" s="1">
        <v>-6</v>
      </c>
      <c r="AI7557" s="1">
        <v>3.099609375</v>
      </c>
      <c r="AK7557" s="1" t="str">
        <v>Max-Cut</v>
      </c>
      <c r="AL7557" s="1">
        <v>8</v>
      </c>
      <c r="AM7557" s="1" t="str">
        <v>Simulación QAOA (reps=4)</v>
      </c>
      <c r="AN7557" s="1" t="str">
        <v>False</v>
      </c>
      <c r="AO7557" s="1" t="str">
        <v>True</v>
      </c>
      <c r="AP7557" s="1">
        <v>-5</v>
      </c>
      <c r="AQ7557" s="1">
        <v>-9</v>
      </c>
      <c r="AR7557" s="1">
        <v>4.8681640625</v>
      </c>
      <c r="AT7557" s="1" t="str">
        <v>Max-Cut</v>
      </c>
      <c r="AU7557" s="1">
        <v>9</v>
      </c>
      <c r="AV7557" s="1" t="str">
        <v>Simulación QAOA (reps=4)</v>
      </c>
      <c r="AW7557" s="1" t="str">
        <v>False</v>
      </c>
      <c r="AX7557" s="1" t="str">
        <v>True</v>
      </c>
      <c r="AY7557" s="1">
        <v>-2</v>
      </c>
      <c r="AZ7557" s="1">
        <v>-10</v>
      </c>
      <c r="BA7557" s="1">
        <v>8.830078125</v>
      </c>
      <c r="BC7557" s="1" t="str">
        <v>Max-Cut</v>
      </c>
      <c r="BD7557" s="1">
        <v>10</v>
      </c>
      <c r="BE7557" s="1" t="str">
        <v>Simulación QAOA (reps=4)</v>
      </c>
      <c r="BF7557" s="1" t="str">
        <v>False</v>
      </c>
      <c r="BG7557" s="1" t="str">
        <v>True</v>
      </c>
      <c r="BH7557" s="1">
        <v>-2</v>
      </c>
      <c r="BI7557" s="1">
        <v>-12</v>
      </c>
      <c r="BJ7557" s="1">
        <v>18.6416015625</v>
      </c>
      <c r="BL7557" t="str">
        <v>Max-Cut</v>
      </c>
      <c r="BM7557">
        <v>11</v>
      </c>
      <c r="BN7557" t="str">
        <v>Simulación QAOA (reps=4)</v>
      </c>
      <c r="BO7557" t="str">
        <v>False</v>
      </c>
      <c r="BP7557" t="str">
        <v>True</v>
      </c>
      <c r="BQ7557">
        <v>-4</v>
      </c>
      <c r="BR7557">
        <v>-12</v>
      </c>
      <c r="BS7557">
        <v>27.603515625</v>
      </c>
      <c r="BU7557" t="str">
        <v>Max-Cut</v>
      </c>
      <c r="BV7557">
        <v>12</v>
      </c>
      <c r="BW7557" t="str">
        <v>Simulación QAOA (reps=4)</v>
      </c>
      <c r="BX7557" t="str">
        <v>True</v>
      </c>
      <c r="BY7557" t="str">
        <v>True</v>
      </c>
      <c r="BZ7557">
        <v>-13</v>
      </c>
      <c r="CA7557">
        <v>-13</v>
      </c>
      <c r="CB7557">
        <v>42.4501953125</v>
      </c>
      <c r="CD7557" t="str">
        <v>Max-Cut</v>
      </c>
      <c r="CE7557">
        <v>13</v>
      </c>
      <c r="CF7557" t="str">
        <v>Simulación QAOA (reps=4)</v>
      </c>
      <c r="CG7557" t="str">
        <v>False</v>
      </c>
      <c r="CH7557" t="str">
        <v>True</v>
      </c>
      <c r="CI7557">
        <v>0</v>
      </c>
      <c r="CJ7557">
        <v>-16</v>
      </c>
      <c r="CK7557">
        <v>49.0517578125</v>
      </c>
    </row>
    <row r="7558" spans="10:89" x14ac:dyDescent="0.3">
      <c r="J7558" s="1" t="str">
        <v>Max-Cut</v>
      </c>
      <c r="K7558" s="1">
        <v>5</v>
      </c>
      <c r="L7558" s="1" t="str">
        <v>Simulación QAOA (reps=4)</v>
      </c>
      <c r="M7558" s="1" t="str">
        <v>True</v>
      </c>
      <c r="N7558" s="1" t="str">
        <v>True</v>
      </c>
      <c r="O7558" s="11">
        <v>-3</v>
      </c>
      <c r="P7558" s="11">
        <v>-3</v>
      </c>
      <c r="Q7558">
        <v>1.177734375</v>
      </c>
      <c r="S7558" s="1" t="str">
        <v>Max-Cut</v>
      </c>
      <c r="T7558" s="1">
        <v>6</v>
      </c>
      <c r="U7558" s="1" t="str">
        <v>Simulación QAOA (reps=4)</v>
      </c>
      <c r="V7558" s="1" t="str">
        <v>False</v>
      </c>
      <c r="W7558" s="1" t="str">
        <v>True</v>
      </c>
      <c r="X7558" s="1">
        <v>-3</v>
      </c>
      <c r="Y7558" s="1">
        <v>-5</v>
      </c>
      <c r="Z7558" s="1">
        <v>1.8740234375</v>
      </c>
      <c r="AB7558" s="1" t="str">
        <v>Max-Cut</v>
      </c>
      <c r="AC7558" s="1">
        <v>7</v>
      </c>
      <c r="AD7558" s="1" t="str">
        <v>Simulación QAOA (reps=4)</v>
      </c>
      <c r="AE7558" s="1" t="str">
        <v>False</v>
      </c>
      <c r="AF7558" s="1" t="str">
        <v>True</v>
      </c>
      <c r="AG7558" s="1">
        <v>-4</v>
      </c>
      <c r="AH7558" s="1">
        <v>-6</v>
      </c>
      <c r="AI7558" s="1">
        <v>3.099609375</v>
      </c>
      <c r="AK7558" s="1" t="str">
        <v>Max-Cut</v>
      </c>
      <c r="AL7558" s="1">
        <v>8</v>
      </c>
      <c r="AM7558" s="1" t="str">
        <v>Simulación QAOA (reps=4)</v>
      </c>
      <c r="AN7558" s="1" t="str">
        <v>False</v>
      </c>
      <c r="AO7558" s="1" t="str">
        <v>True</v>
      </c>
      <c r="AP7558" s="1">
        <v>-5</v>
      </c>
      <c r="AQ7558" s="1">
        <v>-9</v>
      </c>
      <c r="AR7558" s="1">
        <v>4.8681640625</v>
      </c>
      <c r="AT7558" s="1" t="str">
        <v>Max-Cut</v>
      </c>
      <c r="AU7558" s="1">
        <v>9</v>
      </c>
      <c r="AV7558" s="1" t="str">
        <v>Simulación QAOA (reps=4)</v>
      </c>
      <c r="AW7558" s="1" t="str">
        <v>False</v>
      </c>
      <c r="AX7558" s="1" t="str">
        <v>True</v>
      </c>
      <c r="AY7558" s="1">
        <v>-2</v>
      </c>
      <c r="AZ7558" s="1">
        <v>-10</v>
      </c>
      <c r="BA7558" s="1">
        <v>8.830078125</v>
      </c>
      <c r="BC7558" s="1" t="str">
        <v>Max-Cut</v>
      </c>
      <c r="BD7558" s="1">
        <v>10</v>
      </c>
      <c r="BE7558" s="1" t="str">
        <v>Simulación QAOA (reps=4)</v>
      </c>
      <c r="BF7558" s="1" t="str">
        <v>False</v>
      </c>
      <c r="BG7558" s="1" t="str">
        <v>True</v>
      </c>
      <c r="BH7558" s="1">
        <v>-6</v>
      </c>
      <c r="BI7558" s="1">
        <v>-12</v>
      </c>
      <c r="BJ7558" s="1">
        <v>18.6416015625</v>
      </c>
      <c r="BL7558" t="str">
        <v>Max-Cut</v>
      </c>
      <c r="BM7558">
        <v>11</v>
      </c>
      <c r="BN7558" t="str">
        <v>Simulación QAOA (reps=4)</v>
      </c>
      <c r="BO7558" t="str">
        <v>False</v>
      </c>
      <c r="BP7558" t="str">
        <v>True</v>
      </c>
      <c r="BQ7558">
        <v>-4</v>
      </c>
      <c r="BR7558">
        <v>-12</v>
      </c>
      <c r="BS7558">
        <v>27.603515625</v>
      </c>
      <c r="BU7558" t="str">
        <v>Max-Cut</v>
      </c>
      <c r="BV7558">
        <v>12</v>
      </c>
      <c r="BW7558" t="str">
        <v>Simulación QAOA (reps=4)</v>
      </c>
      <c r="BX7558" t="str">
        <v>True</v>
      </c>
      <c r="BY7558" t="str">
        <v>True</v>
      </c>
      <c r="BZ7558">
        <v>-13</v>
      </c>
      <c r="CA7558">
        <v>-13</v>
      </c>
      <c r="CB7558">
        <v>42.4501953125</v>
      </c>
      <c r="CD7558" t="str">
        <v>Max-Cut</v>
      </c>
      <c r="CE7558">
        <v>13</v>
      </c>
      <c r="CF7558" t="str">
        <v>Simulación QAOA (reps=4)</v>
      </c>
      <c r="CG7558" t="str">
        <v>False</v>
      </c>
      <c r="CH7558" t="str">
        <v>True</v>
      </c>
      <c r="CI7558">
        <v>-2</v>
      </c>
      <c r="CJ7558">
        <v>-16</v>
      </c>
      <c r="CK7558">
        <v>49.0517578125</v>
      </c>
    </row>
    <row r="7559" spans="10:89" x14ac:dyDescent="0.3">
      <c r="J7559" s="1" t="str">
        <v>Max-Cut</v>
      </c>
      <c r="K7559" s="1">
        <v>5</v>
      </c>
      <c r="L7559" s="1" t="str">
        <v>Simulación QAOA (reps=4)</v>
      </c>
      <c r="M7559" s="1" t="str">
        <v>True</v>
      </c>
      <c r="N7559" s="1" t="str">
        <v>True</v>
      </c>
      <c r="O7559" s="11">
        <v>-3</v>
      </c>
      <c r="P7559" s="11">
        <v>-3</v>
      </c>
      <c r="Q7559">
        <v>1.177734375</v>
      </c>
      <c r="S7559" s="1" t="str">
        <v>Max-Cut</v>
      </c>
      <c r="T7559" s="1">
        <v>6</v>
      </c>
      <c r="U7559" s="1" t="str">
        <v>Simulación QAOA (reps=4)</v>
      </c>
      <c r="V7559" s="1" t="str">
        <v>False</v>
      </c>
      <c r="W7559" s="1" t="str">
        <v>True</v>
      </c>
      <c r="X7559" s="1">
        <v>-3</v>
      </c>
      <c r="Y7559" s="1">
        <v>-5</v>
      </c>
      <c r="Z7559" s="1">
        <v>1.8740234375</v>
      </c>
      <c r="AB7559" s="1" t="str">
        <v>Max-Cut</v>
      </c>
      <c r="AC7559" s="1">
        <v>7</v>
      </c>
      <c r="AD7559" s="1" t="str">
        <v>Simulación QAOA (reps=4)</v>
      </c>
      <c r="AE7559" s="1" t="str">
        <v>False</v>
      </c>
      <c r="AF7559" s="1" t="str">
        <v>True</v>
      </c>
      <c r="AG7559" s="1">
        <v>-4</v>
      </c>
      <c r="AH7559" s="1">
        <v>-6</v>
      </c>
      <c r="AI7559" s="1">
        <v>3.099609375</v>
      </c>
      <c r="AK7559" s="1" t="str">
        <v>Max-Cut</v>
      </c>
      <c r="AL7559" s="1">
        <v>8</v>
      </c>
      <c r="AM7559" s="1" t="str">
        <v>Simulación QAOA (reps=4)</v>
      </c>
      <c r="AN7559" s="1" t="str">
        <v>False</v>
      </c>
      <c r="AO7559" s="1" t="str">
        <v>True</v>
      </c>
      <c r="AP7559" s="1">
        <v>-5</v>
      </c>
      <c r="AQ7559" s="1">
        <v>-9</v>
      </c>
      <c r="AR7559" s="1">
        <v>4.8681640625</v>
      </c>
      <c r="AT7559" s="1" t="str">
        <v>Max-Cut</v>
      </c>
      <c r="AU7559" s="1">
        <v>9</v>
      </c>
      <c r="AV7559" s="1" t="str">
        <v>Simulación QAOA (reps=4)</v>
      </c>
      <c r="AW7559" s="1" t="str">
        <v>True</v>
      </c>
      <c r="AX7559" s="1" t="str">
        <v>True</v>
      </c>
      <c r="AY7559" s="1">
        <v>-10</v>
      </c>
      <c r="AZ7559" s="1">
        <v>-10</v>
      </c>
      <c r="BA7559" s="1">
        <v>8.830078125</v>
      </c>
      <c r="BC7559" s="1" t="str">
        <v>Max-Cut</v>
      </c>
      <c r="BD7559" s="1">
        <v>10</v>
      </c>
      <c r="BE7559" s="1" t="str">
        <v>Simulación QAOA (reps=4)</v>
      </c>
      <c r="BF7559" s="1" t="str">
        <v>False</v>
      </c>
      <c r="BG7559" s="1" t="str">
        <v>True</v>
      </c>
      <c r="BH7559" s="1">
        <v>-4</v>
      </c>
      <c r="BI7559" s="1">
        <v>-12</v>
      </c>
      <c r="BJ7559" s="1">
        <v>18.6416015625</v>
      </c>
      <c r="BL7559" t="str">
        <v>Max-Cut</v>
      </c>
      <c r="BM7559">
        <v>11</v>
      </c>
      <c r="BN7559" t="str">
        <v>Simulación QAOA (reps=4)</v>
      </c>
      <c r="BO7559" t="str">
        <v>False</v>
      </c>
      <c r="BP7559" t="str">
        <v>True</v>
      </c>
      <c r="BQ7559">
        <v>-10</v>
      </c>
      <c r="BR7559">
        <v>-12</v>
      </c>
      <c r="BS7559">
        <v>27.603515625</v>
      </c>
      <c r="BU7559" t="str">
        <v>Max-Cut</v>
      </c>
      <c r="BV7559">
        <v>12</v>
      </c>
      <c r="BW7559" t="str">
        <v>Simulación QAOA (reps=4)</v>
      </c>
      <c r="BX7559" t="str">
        <v>True</v>
      </c>
      <c r="BY7559" t="str">
        <v>True</v>
      </c>
      <c r="BZ7559">
        <v>-13</v>
      </c>
      <c r="CA7559">
        <v>-13</v>
      </c>
      <c r="CB7559">
        <v>42.4501953125</v>
      </c>
      <c r="CD7559" t="str">
        <v>Max-Cut</v>
      </c>
      <c r="CE7559">
        <v>13</v>
      </c>
      <c r="CF7559" t="str">
        <v>Simulación QAOA (reps=4)</v>
      </c>
      <c r="CG7559" t="str">
        <v>False</v>
      </c>
      <c r="CH7559" t="str">
        <v>True</v>
      </c>
      <c r="CI7559">
        <v>-2</v>
      </c>
      <c r="CJ7559">
        <v>-16</v>
      </c>
      <c r="CK7559">
        <v>49.0517578125</v>
      </c>
    </row>
    <row r="7560" spans="10:89" x14ac:dyDescent="0.3">
      <c r="J7560" s="1" t="str">
        <v>Max-Cut</v>
      </c>
      <c r="K7560" s="1">
        <v>5</v>
      </c>
      <c r="L7560" s="1" t="str">
        <v>Simulación QAOA (reps=4)</v>
      </c>
      <c r="M7560" s="1" t="str">
        <v>True</v>
      </c>
      <c r="N7560" s="1" t="str">
        <v>True</v>
      </c>
      <c r="O7560" s="11">
        <v>-3</v>
      </c>
      <c r="P7560" s="11">
        <v>-3</v>
      </c>
      <c r="Q7560">
        <v>1.177734375</v>
      </c>
      <c r="S7560" s="1" t="str">
        <v>Max-Cut</v>
      </c>
      <c r="T7560" s="1">
        <v>6</v>
      </c>
      <c r="U7560" s="1" t="str">
        <v>Simulación QAOA (reps=4)</v>
      </c>
      <c r="V7560" s="1" t="str">
        <v>False</v>
      </c>
      <c r="W7560" s="1" t="str">
        <v>True</v>
      </c>
      <c r="X7560" s="1">
        <v>-3</v>
      </c>
      <c r="Y7560" s="1">
        <v>-5</v>
      </c>
      <c r="Z7560" s="1">
        <v>1.8740234375</v>
      </c>
      <c r="AB7560" s="1" t="str">
        <v>Max-Cut</v>
      </c>
      <c r="AC7560" s="1">
        <v>7</v>
      </c>
      <c r="AD7560" s="1" t="str">
        <v>Simulación QAOA (reps=4)</v>
      </c>
      <c r="AE7560" s="1" t="str">
        <v>False</v>
      </c>
      <c r="AF7560" s="1" t="str">
        <v>True</v>
      </c>
      <c r="AG7560" s="1">
        <v>-4</v>
      </c>
      <c r="AH7560" s="1">
        <v>-6</v>
      </c>
      <c r="AI7560" s="1">
        <v>3.099609375</v>
      </c>
      <c r="AK7560" s="1" t="str">
        <v>Max-Cut</v>
      </c>
      <c r="AL7560" s="1">
        <v>8</v>
      </c>
      <c r="AM7560" s="1" t="str">
        <v>Simulación QAOA (reps=4)</v>
      </c>
      <c r="AN7560" s="1" t="str">
        <v>False</v>
      </c>
      <c r="AO7560" s="1" t="str">
        <v>True</v>
      </c>
      <c r="AP7560" s="1">
        <v>-5</v>
      </c>
      <c r="AQ7560" s="1">
        <v>-9</v>
      </c>
      <c r="AR7560" s="1">
        <v>4.8681640625</v>
      </c>
      <c r="AT7560" s="1" t="str">
        <v>Max-Cut</v>
      </c>
      <c r="AU7560" s="1">
        <v>9</v>
      </c>
      <c r="AV7560" s="1" t="str">
        <v>Simulación QAOA (reps=4)</v>
      </c>
      <c r="AW7560" s="1" t="str">
        <v>True</v>
      </c>
      <c r="AX7560" s="1" t="str">
        <v>True</v>
      </c>
      <c r="AY7560" s="1">
        <v>-10</v>
      </c>
      <c r="AZ7560" s="1">
        <v>-10</v>
      </c>
      <c r="BA7560" s="1">
        <v>8.830078125</v>
      </c>
      <c r="BC7560" s="1" t="str">
        <v>Max-Cut</v>
      </c>
      <c r="BD7560" s="1">
        <v>10</v>
      </c>
      <c r="BE7560" s="1" t="str">
        <v>Simulación QAOA (reps=4)</v>
      </c>
      <c r="BF7560" s="1" t="str">
        <v>False</v>
      </c>
      <c r="BG7560" s="1" t="str">
        <v>True</v>
      </c>
      <c r="BH7560" s="1">
        <v>-4</v>
      </c>
      <c r="BI7560" s="1">
        <v>-12</v>
      </c>
      <c r="BJ7560" s="1">
        <v>18.6416015625</v>
      </c>
      <c r="BL7560" t="str">
        <v>Max-Cut</v>
      </c>
      <c r="BM7560">
        <v>11</v>
      </c>
      <c r="BN7560" t="str">
        <v>Simulación QAOA (reps=4)</v>
      </c>
      <c r="BO7560" t="str">
        <v>False</v>
      </c>
      <c r="BP7560" t="str">
        <v>True</v>
      </c>
      <c r="BQ7560">
        <v>-4</v>
      </c>
      <c r="BR7560">
        <v>-12</v>
      </c>
      <c r="BS7560">
        <v>27.603515625</v>
      </c>
      <c r="BU7560" t="str">
        <v>Max-Cut</v>
      </c>
      <c r="BV7560">
        <v>12</v>
      </c>
      <c r="BW7560" t="str">
        <v>Simulación QAOA (reps=4)</v>
      </c>
      <c r="BX7560" t="str">
        <v>False</v>
      </c>
      <c r="BY7560" t="str">
        <v>True</v>
      </c>
      <c r="BZ7560">
        <v>-3</v>
      </c>
      <c r="CA7560">
        <v>-13</v>
      </c>
      <c r="CB7560">
        <v>42.4501953125</v>
      </c>
      <c r="CD7560" t="str">
        <v>Max-Cut</v>
      </c>
      <c r="CE7560">
        <v>13</v>
      </c>
      <c r="CF7560" t="str">
        <v>Simulación QAOA (reps=4)</v>
      </c>
      <c r="CG7560" t="str">
        <v>False</v>
      </c>
      <c r="CH7560" t="str">
        <v>True</v>
      </c>
      <c r="CI7560">
        <v>0</v>
      </c>
      <c r="CJ7560">
        <v>-16</v>
      </c>
      <c r="CK7560">
        <v>49.0517578125</v>
      </c>
    </row>
    <row r="7561" spans="10:89" x14ac:dyDescent="0.3">
      <c r="J7561" s="1" t="str">
        <v>Max-Cut</v>
      </c>
      <c r="K7561" s="1">
        <v>5</v>
      </c>
      <c r="L7561" s="1" t="str">
        <v>Simulación QAOA (reps=4)</v>
      </c>
      <c r="M7561" s="1" t="str">
        <v>True</v>
      </c>
      <c r="N7561" s="1" t="str">
        <v>True</v>
      </c>
      <c r="O7561" s="11">
        <v>-3</v>
      </c>
      <c r="P7561" s="11">
        <v>-3</v>
      </c>
      <c r="Q7561">
        <v>1.177734375</v>
      </c>
      <c r="S7561" s="1" t="str">
        <v>Max-Cut</v>
      </c>
      <c r="T7561" s="1">
        <v>6</v>
      </c>
      <c r="U7561" s="1" t="str">
        <v>Simulación QAOA (reps=4)</v>
      </c>
      <c r="V7561" s="1" t="str">
        <v>False</v>
      </c>
      <c r="W7561" s="1" t="str">
        <v>True</v>
      </c>
      <c r="X7561" s="1">
        <v>-3</v>
      </c>
      <c r="Y7561" s="1">
        <v>-5</v>
      </c>
      <c r="Z7561" s="1">
        <v>1.8740234375</v>
      </c>
      <c r="AB7561" s="1" t="str">
        <v>Max-Cut</v>
      </c>
      <c r="AC7561" s="1">
        <v>7</v>
      </c>
      <c r="AD7561" s="1" t="str">
        <v>Simulación QAOA (reps=4)</v>
      </c>
      <c r="AE7561" s="1" t="str">
        <v>False</v>
      </c>
      <c r="AF7561" s="1" t="str">
        <v>True</v>
      </c>
      <c r="AG7561" s="1">
        <v>-4</v>
      </c>
      <c r="AH7561" s="1">
        <v>-6</v>
      </c>
      <c r="AI7561" s="1">
        <v>3.099609375</v>
      </c>
      <c r="AK7561" s="1" t="str">
        <v>Max-Cut</v>
      </c>
      <c r="AL7561" s="1">
        <v>8</v>
      </c>
      <c r="AM7561" s="1" t="str">
        <v>Simulación QAOA (reps=4)</v>
      </c>
      <c r="AN7561" s="1" t="str">
        <v>False</v>
      </c>
      <c r="AO7561" s="1" t="str">
        <v>True</v>
      </c>
      <c r="AP7561" s="1">
        <v>-5</v>
      </c>
      <c r="AQ7561" s="1">
        <v>-9</v>
      </c>
      <c r="AR7561" s="1">
        <v>4.8681640625</v>
      </c>
      <c r="AT7561" s="1" t="str">
        <v>Max-Cut</v>
      </c>
      <c r="AU7561" s="1">
        <v>9</v>
      </c>
      <c r="AV7561" s="1" t="str">
        <v>Simulación QAOA (reps=4)</v>
      </c>
      <c r="AW7561" s="1" t="str">
        <v>True</v>
      </c>
      <c r="AX7561" s="1" t="str">
        <v>True</v>
      </c>
      <c r="AY7561" s="1">
        <v>-10</v>
      </c>
      <c r="AZ7561" s="1">
        <v>-10</v>
      </c>
      <c r="BA7561" s="1">
        <v>8.830078125</v>
      </c>
      <c r="BC7561" s="1" t="str">
        <v>Max-Cut</v>
      </c>
      <c r="BD7561" s="1">
        <v>10</v>
      </c>
      <c r="BE7561" s="1" t="str">
        <v>Simulación QAOA (reps=4)</v>
      </c>
      <c r="BF7561" s="1" t="str">
        <v>False</v>
      </c>
      <c r="BG7561" s="1" t="str">
        <v>True</v>
      </c>
      <c r="BH7561" s="1">
        <v>-6</v>
      </c>
      <c r="BI7561" s="1">
        <v>-12</v>
      </c>
      <c r="BJ7561" s="1">
        <v>18.6416015625</v>
      </c>
      <c r="BL7561" t="str">
        <v>Max-Cut</v>
      </c>
      <c r="BM7561">
        <v>11</v>
      </c>
      <c r="BN7561" t="str">
        <v>Simulación QAOA (reps=4)</v>
      </c>
      <c r="BO7561" t="str">
        <v>False</v>
      </c>
      <c r="BP7561" t="str">
        <v>True</v>
      </c>
      <c r="BQ7561">
        <v>-4</v>
      </c>
      <c r="BR7561">
        <v>-12</v>
      </c>
      <c r="BS7561">
        <v>27.603515625</v>
      </c>
      <c r="BU7561" t="str">
        <v>Max-Cut</v>
      </c>
      <c r="BV7561">
        <v>12</v>
      </c>
      <c r="BW7561" t="str">
        <v>Simulación QAOA (reps=4)</v>
      </c>
      <c r="BX7561" t="str">
        <v>False</v>
      </c>
      <c r="BY7561" t="str">
        <v>True</v>
      </c>
      <c r="BZ7561">
        <v>-11</v>
      </c>
      <c r="CA7561">
        <v>-13</v>
      </c>
      <c r="CB7561">
        <v>42.4501953125</v>
      </c>
      <c r="CD7561" t="str">
        <v>Max-Cut</v>
      </c>
      <c r="CE7561">
        <v>13</v>
      </c>
      <c r="CF7561" t="str">
        <v>Simulación QAOA (reps=4)</v>
      </c>
      <c r="CG7561" t="str">
        <v>False</v>
      </c>
      <c r="CH7561" t="str">
        <v>True</v>
      </c>
      <c r="CI7561">
        <v>-4</v>
      </c>
      <c r="CJ7561">
        <v>-16</v>
      </c>
      <c r="CK7561">
        <v>49.0517578125</v>
      </c>
    </row>
    <row r="7562" spans="10:89" x14ac:dyDescent="0.3">
      <c r="J7562" s="1" t="str">
        <v>Max-Cut</v>
      </c>
      <c r="K7562" s="1">
        <v>5</v>
      </c>
      <c r="L7562" s="1" t="str">
        <v>Simulación QAOA (reps=4)</v>
      </c>
      <c r="M7562" s="1" t="str">
        <v>True</v>
      </c>
      <c r="N7562" s="1" t="str">
        <v>True</v>
      </c>
      <c r="O7562" s="11">
        <v>-3</v>
      </c>
      <c r="P7562" s="11">
        <v>-3</v>
      </c>
      <c r="Q7562">
        <v>1.177734375</v>
      </c>
      <c r="S7562" s="1" t="str">
        <v>Max-Cut</v>
      </c>
      <c r="T7562" s="1">
        <v>6</v>
      </c>
      <c r="U7562" s="1" t="str">
        <v>Simulación QAOA (reps=4)</v>
      </c>
      <c r="V7562" s="1" t="str">
        <v>False</v>
      </c>
      <c r="W7562" s="1" t="str">
        <v>True</v>
      </c>
      <c r="X7562" s="1">
        <v>-3</v>
      </c>
      <c r="Y7562" s="1">
        <v>-5</v>
      </c>
      <c r="Z7562" s="1">
        <v>1.8740234375</v>
      </c>
      <c r="AB7562" s="1" t="str">
        <v>Max-Cut</v>
      </c>
      <c r="AC7562" s="1">
        <v>7</v>
      </c>
      <c r="AD7562" s="1" t="str">
        <v>Simulación QAOA (reps=4)</v>
      </c>
      <c r="AE7562" s="1" t="str">
        <v>False</v>
      </c>
      <c r="AF7562" s="1" t="str">
        <v>True</v>
      </c>
      <c r="AG7562" s="1">
        <v>-4</v>
      </c>
      <c r="AH7562" s="1">
        <v>-6</v>
      </c>
      <c r="AI7562" s="1">
        <v>3.099609375</v>
      </c>
      <c r="AK7562" s="1" t="str">
        <v>Max-Cut</v>
      </c>
      <c r="AL7562" s="1">
        <v>8</v>
      </c>
      <c r="AM7562" s="1" t="str">
        <v>Simulación QAOA (reps=4)</v>
      </c>
      <c r="AN7562" s="1" t="str">
        <v>False</v>
      </c>
      <c r="AO7562" s="1" t="str">
        <v>True</v>
      </c>
      <c r="AP7562" s="1">
        <v>-5</v>
      </c>
      <c r="AQ7562" s="1">
        <v>-9</v>
      </c>
      <c r="AR7562" s="1">
        <v>4.8681640625</v>
      </c>
      <c r="AT7562" s="1" t="str">
        <v>Max-Cut</v>
      </c>
      <c r="AU7562" s="1">
        <v>9</v>
      </c>
      <c r="AV7562" s="1" t="str">
        <v>Simulación QAOA (reps=4)</v>
      </c>
      <c r="AW7562" s="1" t="str">
        <v>True</v>
      </c>
      <c r="AX7562" s="1" t="str">
        <v>True</v>
      </c>
      <c r="AY7562" s="1">
        <v>-10</v>
      </c>
      <c r="AZ7562" s="1">
        <v>-10</v>
      </c>
      <c r="BA7562" s="1">
        <v>8.830078125</v>
      </c>
      <c r="BC7562" s="1" t="str">
        <v>Max-Cut</v>
      </c>
      <c r="BD7562" s="1">
        <v>10</v>
      </c>
      <c r="BE7562" s="1" t="str">
        <v>Simulación QAOA (reps=4)</v>
      </c>
      <c r="BF7562" s="1" t="str">
        <v>False</v>
      </c>
      <c r="BG7562" s="1" t="str">
        <v>True</v>
      </c>
      <c r="BH7562" s="1">
        <v>-6</v>
      </c>
      <c r="BI7562" s="1">
        <v>-12</v>
      </c>
      <c r="BJ7562" s="1">
        <v>18.6416015625</v>
      </c>
      <c r="BL7562" t="str">
        <v>Max-Cut</v>
      </c>
      <c r="BM7562">
        <v>11</v>
      </c>
      <c r="BN7562" t="str">
        <v>Simulación QAOA (reps=4)</v>
      </c>
      <c r="BO7562" t="str">
        <v>False</v>
      </c>
      <c r="BP7562" t="str">
        <v>True</v>
      </c>
      <c r="BQ7562">
        <v>-2</v>
      </c>
      <c r="BR7562">
        <v>-12</v>
      </c>
      <c r="BS7562">
        <v>27.603515625</v>
      </c>
      <c r="BU7562" t="str">
        <v>Max-Cut</v>
      </c>
      <c r="BV7562">
        <v>12</v>
      </c>
      <c r="BW7562" t="str">
        <v>Simulación QAOA (reps=4)</v>
      </c>
      <c r="BX7562" t="str">
        <v>False</v>
      </c>
      <c r="BY7562" t="str">
        <v>True</v>
      </c>
      <c r="BZ7562">
        <v>-11</v>
      </c>
      <c r="CA7562">
        <v>-13</v>
      </c>
      <c r="CB7562">
        <v>42.4501953125</v>
      </c>
      <c r="CD7562" t="str">
        <v>Max-Cut</v>
      </c>
      <c r="CE7562">
        <v>13</v>
      </c>
      <c r="CF7562" t="str">
        <v>Simulación QAOA (reps=4)</v>
      </c>
      <c r="CG7562" t="str">
        <v>False</v>
      </c>
      <c r="CH7562" t="str">
        <v>True</v>
      </c>
      <c r="CI7562">
        <v>-4</v>
      </c>
      <c r="CJ7562">
        <v>-16</v>
      </c>
      <c r="CK7562">
        <v>49.0517578125</v>
      </c>
    </row>
    <row r="7563" spans="10:89" x14ac:dyDescent="0.3">
      <c r="J7563" s="1" t="str">
        <v>Max-Cut</v>
      </c>
      <c r="K7563" s="1">
        <v>5</v>
      </c>
      <c r="L7563" s="1" t="str">
        <v>Simulación QAOA (reps=4)</v>
      </c>
      <c r="M7563" s="1" t="str">
        <v>True</v>
      </c>
      <c r="N7563" s="1" t="str">
        <v>True</v>
      </c>
      <c r="O7563" s="11">
        <v>-3</v>
      </c>
      <c r="P7563" s="11">
        <v>-3</v>
      </c>
      <c r="Q7563">
        <v>1.177734375</v>
      </c>
      <c r="S7563" s="1" t="str">
        <v>Max-Cut</v>
      </c>
      <c r="T7563" s="1">
        <v>6</v>
      </c>
      <c r="U7563" s="1" t="str">
        <v>Simulación QAOA (reps=4)</v>
      </c>
      <c r="V7563" s="1" t="str">
        <v>False</v>
      </c>
      <c r="W7563" s="1" t="str">
        <v>True</v>
      </c>
      <c r="X7563" s="1">
        <v>-3</v>
      </c>
      <c r="Y7563" s="1">
        <v>-5</v>
      </c>
      <c r="Z7563" s="1">
        <v>1.8740234375</v>
      </c>
      <c r="AB7563" s="1" t="str">
        <v>Max-Cut</v>
      </c>
      <c r="AC7563" s="1">
        <v>7</v>
      </c>
      <c r="AD7563" s="1" t="str">
        <v>Simulación QAOA (reps=4)</v>
      </c>
      <c r="AE7563" s="1" t="str">
        <v>False</v>
      </c>
      <c r="AF7563" s="1" t="str">
        <v>True</v>
      </c>
      <c r="AG7563" s="1">
        <v>-4</v>
      </c>
      <c r="AH7563" s="1">
        <v>-6</v>
      </c>
      <c r="AI7563" s="1">
        <v>3.099609375</v>
      </c>
      <c r="AK7563" s="1" t="str">
        <v>Max-Cut</v>
      </c>
      <c r="AL7563" s="1">
        <v>8</v>
      </c>
      <c r="AM7563" s="1" t="str">
        <v>Simulación QAOA (reps=4)</v>
      </c>
      <c r="AN7563" s="1" t="str">
        <v>False</v>
      </c>
      <c r="AO7563" s="1" t="str">
        <v>True</v>
      </c>
      <c r="AP7563" s="1">
        <v>-5</v>
      </c>
      <c r="AQ7563" s="1">
        <v>-9</v>
      </c>
      <c r="AR7563" s="1">
        <v>4.8681640625</v>
      </c>
      <c r="AT7563" s="1" t="str">
        <v>Max-Cut</v>
      </c>
      <c r="AU7563" s="1">
        <v>9</v>
      </c>
      <c r="AV7563" s="1" t="str">
        <v>Simulación QAOA (reps=4)</v>
      </c>
      <c r="AW7563" s="1" t="str">
        <v>False</v>
      </c>
      <c r="AX7563" s="1" t="str">
        <v>True</v>
      </c>
      <c r="AY7563" s="1">
        <v>-2</v>
      </c>
      <c r="AZ7563" s="1">
        <v>-10</v>
      </c>
      <c r="BA7563" s="1">
        <v>8.830078125</v>
      </c>
      <c r="BC7563" s="1" t="str">
        <v>Max-Cut</v>
      </c>
      <c r="BD7563" s="1">
        <v>10</v>
      </c>
      <c r="BE7563" s="1" t="str">
        <v>Simulación QAOA (reps=4)</v>
      </c>
      <c r="BF7563" s="1" t="str">
        <v>False</v>
      </c>
      <c r="BG7563" s="1" t="str">
        <v>True</v>
      </c>
      <c r="BH7563" s="1">
        <v>4</v>
      </c>
      <c r="BI7563" s="1">
        <v>-12</v>
      </c>
      <c r="BJ7563" s="1">
        <v>18.6416015625</v>
      </c>
      <c r="BL7563" t="str">
        <v>Max-Cut</v>
      </c>
      <c r="BM7563">
        <v>11</v>
      </c>
      <c r="BN7563" t="str">
        <v>Simulación QAOA (reps=4)</v>
      </c>
      <c r="BO7563" t="str">
        <v>False</v>
      </c>
      <c r="BP7563" t="str">
        <v>True</v>
      </c>
      <c r="BQ7563">
        <v>-4</v>
      </c>
      <c r="BR7563">
        <v>-12</v>
      </c>
      <c r="BS7563">
        <v>27.603515625</v>
      </c>
      <c r="BU7563" t="str">
        <v>Max-Cut</v>
      </c>
      <c r="BV7563">
        <v>12</v>
      </c>
      <c r="BW7563" t="str">
        <v>Simulación QAOA (reps=4)</v>
      </c>
      <c r="BX7563" t="str">
        <v>False</v>
      </c>
      <c r="BY7563" t="str">
        <v>True</v>
      </c>
      <c r="BZ7563">
        <v>-7</v>
      </c>
      <c r="CA7563">
        <v>-13</v>
      </c>
      <c r="CB7563">
        <v>42.4501953125</v>
      </c>
      <c r="CD7563" t="str">
        <v>Max-Cut</v>
      </c>
      <c r="CE7563">
        <v>13</v>
      </c>
      <c r="CF7563" t="str">
        <v>Simulación QAOA (reps=4)</v>
      </c>
      <c r="CG7563" t="str">
        <v>False</v>
      </c>
      <c r="CH7563" t="str">
        <v>True</v>
      </c>
      <c r="CI7563">
        <v>-8</v>
      </c>
      <c r="CJ7563">
        <v>-16</v>
      </c>
      <c r="CK7563">
        <v>49.0517578125</v>
      </c>
    </row>
    <row r="7564" spans="10:89" x14ac:dyDescent="0.3">
      <c r="J7564" s="1" t="str">
        <v>Max-Cut</v>
      </c>
      <c r="K7564" s="1">
        <v>5</v>
      </c>
      <c r="L7564" s="1" t="str">
        <v>Simulación QAOA (reps=4)</v>
      </c>
      <c r="M7564" s="1" t="str">
        <v>True</v>
      </c>
      <c r="N7564" s="1" t="str">
        <v>True</v>
      </c>
      <c r="O7564" s="11">
        <v>-3</v>
      </c>
      <c r="P7564" s="11">
        <v>-3</v>
      </c>
      <c r="Q7564">
        <v>1.177734375</v>
      </c>
      <c r="S7564" s="1" t="str">
        <v>Max-Cut</v>
      </c>
      <c r="T7564" s="1">
        <v>6</v>
      </c>
      <c r="U7564" s="1" t="str">
        <v>Simulación QAOA (reps=4)</v>
      </c>
      <c r="V7564" s="1" t="str">
        <v>False</v>
      </c>
      <c r="W7564" s="1" t="str">
        <v>True</v>
      </c>
      <c r="X7564" s="1">
        <v>-3</v>
      </c>
      <c r="Y7564" s="1">
        <v>-5</v>
      </c>
      <c r="Z7564" s="1">
        <v>1.8740234375</v>
      </c>
      <c r="AB7564" s="1" t="str">
        <v>Max-Cut</v>
      </c>
      <c r="AC7564" s="1">
        <v>7</v>
      </c>
      <c r="AD7564" s="1" t="str">
        <v>Simulación QAOA (reps=4)</v>
      </c>
      <c r="AE7564" s="1" t="str">
        <v>False</v>
      </c>
      <c r="AF7564" s="1" t="str">
        <v>True</v>
      </c>
      <c r="AG7564" s="1">
        <v>-4</v>
      </c>
      <c r="AH7564" s="1">
        <v>-6</v>
      </c>
      <c r="AI7564" s="1">
        <v>3.099609375</v>
      </c>
      <c r="AK7564" s="1" t="str">
        <v>Max-Cut</v>
      </c>
      <c r="AL7564" s="1">
        <v>8</v>
      </c>
      <c r="AM7564" s="1" t="str">
        <v>Simulación QAOA (reps=4)</v>
      </c>
      <c r="AN7564" s="1" t="str">
        <v>False</v>
      </c>
      <c r="AO7564" s="1" t="str">
        <v>True</v>
      </c>
      <c r="AP7564" s="1">
        <v>-5</v>
      </c>
      <c r="AQ7564" s="1">
        <v>-9</v>
      </c>
      <c r="AR7564" s="1">
        <v>4.8681640625</v>
      </c>
      <c r="AT7564" s="1" t="str">
        <v>Max-Cut</v>
      </c>
      <c r="AU7564" s="1">
        <v>9</v>
      </c>
      <c r="AV7564" s="1" t="str">
        <v>Simulación QAOA (reps=4)</v>
      </c>
      <c r="AW7564" s="1" t="str">
        <v>False</v>
      </c>
      <c r="AX7564" s="1" t="str">
        <v>True</v>
      </c>
      <c r="AY7564" s="1">
        <v>-2</v>
      </c>
      <c r="AZ7564" s="1">
        <v>-10</v>
      </c>
      <c r="BA7564" s="1">
        <v>8.830078125</v>
      </c>
      <c r="BC7564" s="1" t="str">
        <v>Max-Cut</v>
      </c>
      <c r="BD7564" s="1">
        <v>10</v>
      </c>
      <c r="BE7564" s="1" t="str">
        <v>Simulación QAOA (reps=4)</v>
      </c>
      <c r="BF7564" s="1" t="str">
        <v>False</v>
      </c>
      <c r="BG7564" s="1" t="str">
        <v>True</v>
      </c>
      <c r="BH7564" s="1">
        <v>0</v>
      </c>
      <c r="BI7564" s="1">
        <v>-12</v>
      </c>
      <c r="BJ7564" s="1">
        <v>18.6416015625</v>
      </c>
      <c r="BL7564" t="str">
        <v>Max-Cut</v>
      </c>
      <c r="BM7564">
        <v>11</v>
      </c>
      <c r="BN7564" t="str">
        <v>Simulación QAOA (reps=4)</v>
      </c>
      <c r="BO7564" t="str">
        <v>False</v>
      </c>
      <c r="BP7564" t="str">
        <v>True</v>
      </c>
      <c r="BQ7564">
        <v>-4</v>
      </c>
      <c r="BR7564">
        <v>-12</v>
      </c>
      <c r="BS7564">
        <v>27.603515625</v>
      </c>
      <c r="BU7564" t="str">
        <v>Max-Cut</v>
      </c>
      <c r="BV7564">
        <v>12</v>
      </c>
      <c r="BW7564" t="str">
        <v>Simulación QAOA (reps=4)</v>
      </c>
      <c r="BX7564" t="str">
        <v>False</v>
      </c>
      <c r="BY7564" t="str">
        <v>True</v>
      </c>
      <c r="BZ7564">
        <v>-11</v>
      </c>
      <c r="CA7564">
        <v>-13</v>
      </c>
      <c r="CB7564">
        <v>42.4501953125</v>
      </c>
      <c r="CD7564" t="str">
        <v>Max-Cut</v>
      </c>
      <c r="CE7564">
        <v>13</v>
      </c>
      <c r="CF7564" t="str">
        <v>Simulación QAOA (reps=4)</v>
      </c>
      <c r="CG7564" t="str">
        <v>False</v>
      </c>
      <c r="CH7564" t="str">
        <v>True</v>
      </c>
      <c r="CI7564">
        <v>-6</v>
      </c>
      <c r="CJ7564">
        <v>-16</v>
      </c>
      <c r="CK7564">
        <v>49.0517578125</v>
      </c>
    </row>
    <row r="7565" spans="10:89" x14ac:dyDescent="0.3">
      <c r="J7565" s="1" t="str">
        <v>Max-Cut</v>
      </c>
      <c r="K7565" s="1">
        <v>5</v>
      </c>
      <c r="L7565" s="1" t="str">
        <v>Simulación QAOA (reps=4)</v>
      </c>
      <c r="M7565" s="1" t="str">
        <v>True</v>
      </c>
      <c r="N7565" s="1" t="str">
        <v>True</v>
      </c>
      <c r="O7565" s="11">
        <v>-3</v>
      </c>
      <c r="P7565" s="11">
        <v>-3</v>
      </c>
      <c r="Q7565">
        <v>1.177734375</v>
      </c>
      <c r="S7565" s="1" t="str">
        <v>Max-Cut</v>
      </c>
      <c r="T7565" s="1">
        <v>6</v>
      </c>
      <c r="U7565" s="1" t="str">
        <v>Simulación QAOA (reps=4)</v>
      </c>
      <c r="V7565" s="1" t="str">
        <v>False</v>
      </c>
      <c r="W7565" s="1" t="str">
        <v>True</v>
      </c>
      <c r="X7565" s="1">
        <v>-3</v>
      </c>
      <c r="Y7565" s="1">
        <v>-5</v>
      </c>
      <c r="Z7565" s="1">
        <v>1.8740234375</v>
      </c>
      <c r="AB7565" s="1" t="str">
        <v>Max-Cut</v>
      </c>
      <c r="AC7565" s="1">
        <v>7</v>
      </c>
      <c r="AD7565" s="1" t="str">
        <v>Simulación QAOA (reps=4)</v>
      </c>
      <c r="AE7565" s="1" t="str">
        <v>False</v>
      </c>
      <c r="AF7565" s="1" t="str">
        <v>True</v>
      </c>
      <c r="AG7565" s="1">
        <v>-4</v>
      </c>
      <c r="AH7565" s="1">
        <v>-6</v>
      </c>
      <c r="AI7565" s="1">
        <v>3.099609375</v>
      </c>
      <c r="AK7565" s="1" t="str">
        <v>Max-Cut</v>
      </c>
      <c r="AL7565" s="1">
        <v>8</v>
      </c>
      <c r="AM7565" s="1" t="str">
        <v>Simulación QAOA (reps=4)</v>
      </c>
      <c r="AN7565" s="1" t="str">
        <v>False</v>
      </c>
      <c r="AO7565" s="1" t="str">
        <v>True</v>
      </c>
      <c r="AP7565" s="1">
        <v>-5</v>
      </c>
      <c r="AQ7565" s="1">
        <v>-9</v>
      </c>
      <c r="AR7565" s="1">
        <v>4.8681640625</v>
      </c>
      <c r="AT7565" s="1" t="str">
        <v>Max-Cut</v>
      </c>
      <c r="AU7565" s="1">
        <v>9</v>
      </c>
      <c r="AV7565" s="1" t="str">
        <v>Simulación QAOA (reps=4)</v>
      </c>
      <c r="AW7565" s="1" t="str">
        <v>False</v>
      </c>
      <c r="AX7565" s="1" t="str">
        <v>True</v>
      </c>
      <c r="AY7565" s="1">
        <v>-2</v>
      </c>
      <c r="AZ7565" s="1">
        <v>-10</v>
      </c>
      <c r="BA7565" s="1">
        <v>8.830078125</v>
      </c>
      <c r="BC7565" s="1" t="str">
        <v>Max-Cut</v>
      </c>
      <c r="BD7565" s="1">
        <v>10</v>
      </c>
      <c r="BE7565" s="1" t="str">
        <v>Simulación QAOA (reps=4)</v>
      </c>
      <c r="BF7565" s="1" t="str">
        <v>False</v>
      </c>
      <c r="BG7565" s="1" t="str">
        <v>True</v>
      </c>
      <c r="BH7565" s="1">
        <v>-2</v>
      </c>
      <c r="BI7565" s="1">
        <v>-12</v>
      </c>
      <c r="BJ7565" s="1">
        <v>18.6416015625</v>
      </c>
      <c r="BL7565" t="str">
        <v>Max-Cut</v>
      </c>
      <c r="BM7565">
        <v>11</v>
      </c>
      <c r="BN7565" t="str">
        <v>Simulación QAOA (reps=4)</v>
      </c>
      <c r="BO7565" t="str">
        <v>False</v>
      </c>
      <c r="BP7565" t="str">
        <v>True</v>
      </c>
      <c r="BQ7565">
        <v>0</v>
      </c>
      <c r="BR7565">
        <v>-12</v>
      </c>
      <c r="BS7565">
        <v>27.603515625</v>
      </c>
      <c r="BU7565" t="str">
        <v>Max-Cut</v>
      </c>
      <c r="BV7565">
        <v>12</v>
      </c>
      <c r="BW7565" t="str">
        <v>Simulación QAOA (reps=4)</v>
      </c>
      <c r="BX7565" t="str">
        <v>False</v>
      </c>
      <c r="BY7565" t="str">
        <v>True</v>
      </c>
      <c r="BZ7565">
        <v>-11</v>
      </c>
      <c r="CA7565">
        <v>-13</v>
      </c>
      <c r="CB7565">
        <v>42.4501953125</v>
      </c>
      <c r="CD7565" t="str">
        <v>Max-Cut</v>
      </c>
      <c r="CE7565">
        <v>13</v>
      </c>
      <c r="CF7565" t="str">
        <v>Simulación QAOA (reps=4)</v>
      </c>
      <c r="CG7565" t="str">
        <v>False</v>
      </c>
      <c r="CH7565" t="str">
        <v>True</v>
      </c>
      <c r="CI7565">
        <v>0</v>
      </c>
      <c r="CJ7565">
        <v>-16</v>
      </c>
      <c r="CK7565">
        <v>49.0517578125</v>
      </c>
    </row>
    <row r="7566" spans="10:89" x14ac:dyDescent="0.3">
      <c r="J7566" s="1" t="str">
        <v>Max-Cut</v>
      </c>
      <c r="K7566" s="1">
        <v>5</v>
      </c>
      <c r="L7566" s="1" t="str">
        <v>Simulación QAOA (reps=4)</v>
      </c>
      <c r="M7566" s="1" t="str">
        <v>True</v>
      </c>
      <c r="N7566" s="1" t="str">
        <v>True</v>
      </c>
      <c r="O7566" s="11">
        <v>-3</v>
      </c>
      <c r="P7566" s="11">
        <v>-3</v>
      </c>
      <c r="Q7566">
        <v>1.177734375</v>
      </c>
      <c r="S7566" s="1" t="str">
        <v>Max-Cut</v>
      </c>
      <c r="T7566" s="1">
        <v>6</v>
      </c>
      <c r="U7566" s="1" t="str">
        <v>Simulación QAOA (reps=4)</v>
      </c>
      <c r="V7566" s="1" t="str">
        <v>False</v>
      </c>
      <c r="W7566" s="1" t="str">
        <v>True</v>
      </c>
      <c r="X7566" s="1">
        <v>-3</v>
      </c>
      <c r="Y7566" s="1">
        <v>-5</v>
      </c>
      <c r="Z7566" s="1">
        <v>1.8740234375</v>
      </c>
      <c r="AB7566" s="1" t="str">
        <v>Max-Cut</v>
      </c>
      <c r="AC7566" s="1">
        <v>7</v>
      </c>
      <c r="AD7566" s="1" t="str">
        <v>Simulación QAOA (reps=4)</v>
      </c>
      <c r="AE7566" s="1" t="str">
        <v>False</v>
      </c>
      <c r="AF7566" s="1" t="str">
        <v>True</v>
      </c>
      <c r="AG7566" s="1">
        <v>-4</v>
      </c>
      <c r="AH7566" s="1">
        <v>-6</v>
      </c>
      <c r="AI7566" s="1">
        <v>3.099609375</v>
      </c>
      <c r="AK7566" s="1" t="str">
        <v>Max-Cut</v>
      </c>
      <c r="AL7566" s="1">
        <v>8</v>
      </c>
      <c r="AM7566" s="1" t="str">
        <v>Simulación QAOA (reps=4)</v>
      </c>
      <c r="AN7566" s="1" t="str">
        <v>False</v>
      </c>
      <c r="AO7566" s="1" t="str">
        <v>True</v>
      </c>
      <c r="AP7566" s="1">
        <v>-5</v>
      </c>
      <c r="AQ7566" s="1">
        <v>-9</v>
      </c>
      <c r="AR7566" s="1">
        <v>4.8681640625</v>
      </c>
      <c r="AT7566" s="1" t="str">
        <v>Max-Cut</v>
      </c>
      <c r="AU7566" s="1">
        <v>9</v>
      </c>
      <c r="AV7566" s="1" t="str">
        <v>Simulación QAOA (reps=4)</v>
      </c>
      <c r="AW7566" s="1" t="str">
        <v>False</v>
      </c>
      <c r="AX7566" s="1" t="str">
        <v>True</v>
      </c>
      <c r="AY7566" s="1">
        <v>-2</v>
      </c>
      <c r="AZ7566" s="1">
        <v>-10</v>
      </c>
      <c r="BA7566" s="1">
        <v>8.830078125</v>
      </c>
      <c r="BC7566" s="1" t="str">
        <v>Max-Cut</v>
      </c>
      <c r="BD7566" s="1">
        <v>10</v>
      </c>
      <c r="BE7566" s="1" t="str">
        <v>Simulación QAOA (reps=4)</v>
      </c>
      <c r="BF7566" s="1" t="str">
        <v>False</v>
      </c>
      <c r="BG7566" s="1" t="str">
        <v>True</v>
      </c>
      <c r="BH7566" s="1">
        <v>-6</v>
      </c>
      <c r="BI7566" s="1">
        <v>-12</v>
      </c>
      <c r="BJ7566" s="1">
        <v>18.6416015625</v>
      </c>
      <c r="BL7566" t="str">
        <v>Max-Cut</v>
      </c>
      <c r="BM7566">
        <v>11</v>
      </c>
      <c r="BN7566" t="str">
        <v>Simulación QAOA (reps=4)</v>
      </c>
      <c r="BO7566" t="str">
        <v>False</v>
      </c>
      <c r="BP7566" t="str">
        <v>True</v>
      </c>
      <c r="BQ7566">
        <v>-4</v>
      </c>
      <c r="BR7566">
        <v>-12</v>
      </c>
      <c r="BS7566">
        <v>27.603515625</v>
      </c>
      <c r="BU7566" t="str">
        <v>Max-Cut</v>
      </c>
      <c r="BV7566">
        <v>12</v>
      </c>
      <c r="BW7566" t="str">
        <v>Simulación QAOA (reps=4)</v>
      </c>
      <c r="BX7566" t="str">
        <v>False</v>
      </c>
      <c r="BY7566" t="str">
        <v>True</v>
      </c>
      <c r="BZ7566">
        <v>-1</v>
      </c>
      <c r="CA7566">
        <v>-13</v>
      </c>
      <c r="CB7566">
        <v>42.4501953125</v>
      </c>
      <c r="CD7566" t="str">
        <v>Max-Cut</v>
      </c>
      <c r="CE7566">
        <v>13</v>
      </c>
      <c r="CF7566" t="str">
        <v>Simulación QAOA (reps=4)</v>
      </c>
      <c r="CG7566" t="str">
        <v>False</v>
      </c>
      <c r="CH7566" t="str">
        <v>True</v>
      </c>
      <c r="CI7566">
        <v>-4</v>
      </c>
      <c r="CJ7566">
        <v>-16</v>
      </c>
      <c r="CK7566">
        <v>49.0517578125</v>
      </c>
    </row>
    <row r="7567" spans="10:89" x14ac:dyDescent="0.3">
      <c r="J7567" s="1" t="str">
        <v>Max-Cut</v>
      </c>
      <c r="K7567" s="1">
        <v>5</v>
      </c>
      <c r="L7567" s="1" t="str">
        <v>Simulación QAOA (reps=4)</v>
      </c>
      <c r="M7567" s="1" t="str">
        <v>True</v>
      </c>
      <c r="N7567" s="1" t="str">
        <v>True</v>
      </c>
      <c r="O7567" s="11">
        <v>-3</v>
      </c>
      <c r="P7567" s="11">
        <v>-3</v>
      </c>
      <c r="Q7567">
        <v>1.177734375</v>
      </c>
      <c r="S7567" s="1" t="str">
        <v>Max-Cut</v>
      </c>
      <c r="T7567" s="1">
        <v>6</v>
      </c>
      <c r="U7567" s="1" t="str">
        <v>Simulación QAOA (reps=4)</v>
      </c>
      <c r="V7567" s="1" t="str">
        <v>False</v>
      </c>
      <c r="W7567" s="1" t="str">
        <v>True</v>
      </c>
      <c r="X7567" s="1">
        <v>-3</v>
      </c>
      <c r="Y7567" s="1">
        <v>-5</v>
      </c>
      <c r="Z7567" s="1">
        <v>1.8740234375</v>
      </c>
      <c r="AB7567" s="1" t="str">
        <v>Max-Cut</v>
      </c>
      <c r="AC7567" s="1">
        <v>7</v>
      </c>
      <c r="AD7567" s="1" t="str">
        <v>Simulación QAOA (reps=4)</v>
      </c>
      <c r="AE7567" s="1" t="str">
        <v>False</v>
      </c>
      <c r="AF7567" s="1" t="str">
        <v>True</v>
      </c>
      <c r="AG7567" s="1">
        <v>-4</v>
      </c>
      <c r="AH7567" s="1">
        <v>-6</v>
      </c>
      <c r="AI7567" s="1">
        <v>3.099609375</v>
      </c>
      <c r="AK7567" s="1" t="str">
        <v>Max-Cut</v>
      </c>
      <c r="AL7567" s="1">
        <v>8</v>
      </c>
      <c r="AM7567" s="1" t="str">
        <v>Simulación QAOA (reps=4)</v>
      </c>
      <c r="AN7567" s="1" t="str">
        <v>False</v>
      </c>
      <c r="AO7567" s="1" t="str">
        <v>True</v>
      </c>
      <c r="AP7567" s="1">
        <v>-5</v>
      </c>
      <c r="AQ7567" s="1">
        <v>-9</v>
      </c>
      <c r="AR7567" s="1">
        <v>4.8681640625</v>
      </c>
      <c r="AT7567" s="1" t="str">
        <v>Max-Cut</v>
      </c>
      <c r="AU7567" s="1">
        <v>9</v>
      </c>
      <c r="AV7567" s="1" t="str">
        <v>Simulación QAOA (reps=4)</v>
      </c>
      <c r="AW7567" s="1" t="str">
        <v>False</v>
      </c>
      <c r="AX7567" s="1" t="str">
        <v>True</v>
      </c>
      <c r="AY7567" s="1">
        <v>-2</v>
      </c>
      <c r="AZ7567" s="1">
        <v>-10</v>
      </c>
      <c r="BA7567" s="1">
        <v>8.830078125</v>
      </c>
      <c r="BC7567" s="1" t="str">
        <v>Max-Cut</v>
      </c>
      <c r="BD7567" s="1">
        <v>10</v>
      </c>
      <c r="BE7567" s="1" t="str">
        <v>Simulación QAOA (reps=4)</v>
      </c>
      <c r="BF7567" s="1" t="str">
        <v>False</v>
      </c>
      <c r="BG7567" s="1" t="str">
        <v>True</v>
      </c>
      <c r="BH7567" s="1">
        <v>0</v>
      </c>
      <c r="BI7567" s="1">
        <v>-12</v>
      </c>
      <c r="BJ7567" s="1">
        <v>18.6416015625</v>
      </c>
      <c r="BL7567" t="str">
        <v>Max-Cut</v>
      </c>
      <c r="BM7567">
        <v>11</v>
      </c>
      <c r="BN7567" t="str">
        <v>Simulación QAOA (reps=4)</v>
      </c>
      <c r="BO7567" t="str">
        <v>False</v>
      </c>
      <c r="BP7567" t="str">
        <v>True</v>
      </c>
      <c r="BQ7567">
        <v>-4</v>
      </c>
      <c r="BR7567">
        <v>-12</v>
      </c>
      <c r="BS7567">
        <v>27.603515625</v>
      </c>
      <c r="BU7567" t="str">
        <v>Max-Cut</v>
      </c>
      <c r="BV7567">
        <v>12</v>
      </c>
      <c r="BW7567" t="str">
        <v>Simulación QAOA (reps=4)</v>
      </c>
      <c r="BX7567" t="str">
        <v>False</v>
      </c>
      <c r="BY7567" t="str">
        <v>True</v>
      </c>
      <c r="BZ7567">
        <v>-1</v>
      </c>
      <c r="CA7567">
        <v>-13</v>
      </c>
      <c r="CB7567">
        <v>42.4501953125</v>
      </c>
      <c r="CD7567" t="str">
        <v>Max-Cut</v>
      </c>
      <c r="CE7567">
        <v>13</v>
      </c>
      <c r="CF7567" t="str">
        <v>Simulación QAOA (reps=4)</v>
      </c>
      <c r="CG7567" t="str">
        <v>False</v>
      </c>
      <c r="CH7567" t="str">
        <v>True</v>
      </c>
      <c r="CI7567">
        <v>-2</v>
      </c>
      <c r="CJ7567">
        <v>-16</v>
      </c>
      <c r="CK7567">
        <v>49.0517578125</v>
      </c>
    </row>
    <row r="7568" spans="10:89" x14ac:dyDescent="0.3">
      <c r="J7568" s="1" t="str">
        <v>Max-Cut</v>
      </c>
      <c r="K7568" s="1">
        <v>5</v>
      </c>
      <c r="L7568" s="1" t="str">
        <v>Simulación QAOA (reps=4)</v>
      </c>
      <c r="M7568" s="1" t="str">
        <v>True</v>
      </c>
      <c r="N7568" s="1" t="str">
        <v>True</v>
      </c>
      <c r="O7568" s="11">
        <v>-3</v>
      </c>
      <c r="P7568" s="11">
        <v>-3</v>
      </c>
      <c r="Q7568">
        <v>1.177734375</v>
      </c>
      <c r="S7568" s="1" t="str">
        <v>Max-Cut</v>
      </c>
      <c r="T7568" s="1">
        <v>6</v>
      </c>
      <c r="U7568" s="1" t="str">
        <v>Simulación QAOA (reps=4)</v>
      </c>
      <c r="V7568" s="1" t="str">
        <v>False</v>
      </c>
      <c r="W7568" s="1" t="str">
        <v>True</v>
      </c>
      <c r="X7568" s="1">
        <v>-3</v>
      </c>
      <c r="Y7568" s="1">
        <v>-5</v>
      </c>
      <c r="Z7568" s="1">
        <v>1.8740234375</v>
      </c>
      <c r="AB7568" s="1" t="str">
        <v>Max-Cut</v>
      </c>
      <c r="AC7568" s="1">
        <v>7</v>
      </c>
      <c r="AD7568" s="1" t="str">
        <v>Simulación QAOA (reps=4)</v>
      </c>
      <c r="AE7568" s="1" t="str">
        <v>False</v>
      </c>
      <c r="AF7568" s="1" t="str">
        <v>True</v>
      </c>
      <c r="AG7568" s="1">
        <v>-4</v>
      </c>
      <c r="AH7568" s="1">
        <v>-6</v>
      </c>
      <c r="AI7568" s="1">
        <v>3.099609375</v>
      </c>
      <c r="AK7568" s="1" t="str">
        <v>Max-Cut</v>
      </c>
      <c r="AL7568" s="1">
        <v>8</v>
      </c>
      <c r="AM7568" s="1" t="str">
        <v>Simulación QAOA (reps=4)</v>
      </c>
      <c r="AN7568" s="1" t="str">
        <v>False</v>
      </c>
      <c r="AO7568" s="1" t="str">
        <v>True</v>
      </c>
      <c r="AP7568" s="1">
        <v>-5</v>
      </c>
      <c r="AQ7568" s="1">
        <v>-9</v>
      </c>
      <c r="AR7568" s="1">
        <v>4.8681640625</v>
      </c>
      <c r="AT7568" s="1" t="str">
        <v>Max-Cut</v>
      </c>
      <c r="AU7568" s="1">
        <v>9</v>
      </c>
      <c r="AV7568" s="1" t="str">
        <v>Simulación QAOA (reps=4)</v>
      </c>
      <c r="AW7568" s="1" t="str">
        <v>False</v>
      </c>
      <c r="AX7568" s="1" t="str">
        <v>True</v>
      </c>
      <c r="AY7568" s="1">
        <v>-2</v>
      </c>
      <c r="AZ7568" s="1">
        <v>-10</v>
      </c>
      <c r="BA7568" s="1">
        <v>8.830078125</v>
      </c>
      <c r="BC7568" s="1" t="str">
        <v>Max-Cut</v>
      </c>
      <c r="BD7568" s="1">
        <v>10</v>
      </c>
      <c r="BE7568" s="1" t="str">
        <v>Simulación QAOA (reps=4)</v>
      </c>
      <c r="BF7568" s="1" t="str">
        <v>False</v>
      </c>
      <c r="BG7568" s="1" t="str">
        <v>True</v>
      </c>
      <c r="BH7568" s="1">
        <v>-8</v>
      </c>
      <c r="BI7568" s="1">
        <v>-12</v>
      </c>
      <c r="BJ7568" s="1">
        <v>18.6416015625</v>
      </c>
      <c r="BL7568" t="str">
        <v>Max-Cut</v>
      </c>
      <c r="BM7568">
        <v>11</v>
      </c>
      <c r="BN7568" t="str">
        <v>Simulación QAOA (reps=4)</v>
      </c>
      <c r="BO7568" t="str">
        <v>False</v>
      </c>
      <c r="BP7568" t="str">
        <v>True</v>
      </c>
      <c r="BQ7568">
        <v>-8</v>
      </c>
      <c r="BR7568">
        <v>-12</v>
      </c>
      <c r="BS7568">
        <v>27.603515625</v>
      </c>
      <c r="BU7568" t="str">
        <v>Max-Cut</v>
      </c>
      <c r="BV7568">
        <v>12</v>
      </c>
      <c r="BW7568" t="str">
        <v>Simulación QAOA (reps=4)</v>
      </c>
      <c r="BX7568" t="str">
        <v>False</v>
      </c>
      <c r="BY7568" t="str">
        <v>True</v>
      </c>
      <c r="BZ7568">
        <v>-3</v>
      </c>
      <c r="CA7568">
        <v>-13</v>
      </c>
      <c r="CB7568">
        <v>42.4501953125</v>
      </c>
      <c r="CD7568" t="str">
        <v>Max-Cut</v>
      </c>
      <c r="CE7568">
        <v>13</v>
      </c>
      <c r="CF7568" t="str">
        <v>Simulación QAOA (reps=4)</v>
      </c>
      <c r="CG7568" t="str">
        <v>False</v>
      </c>
      <c r="CH7568" t="str">
        <v>True</v>
      </c>
      <c r="CI7568">
        <v>-2</v>
      </c>
      <c r="CJ7568">
        <v>-16</v>
      </c>
      <c r="CK7568">
        <v>49.0517578125</v>
      </c>
    </row>
    <row r="7569" spans="10:89" x14ac:dyDescent="0.3">
      <c r="J7569" s="1" t="str">
        <v>Max-Cut</v>
      </c>
      <c r="K7569" s="1">
        <v>5</v>
      </c>
      <c r="L7569" s="1" t="str">
        <v>Simulación QAOA (reps=4)</v>
      </c>
      <c r="M7569" s="1" t="str">
        <v>True</v>
      </c>
      <c r="N7569" s="1" t="str">
        <v>True</v>
      </c>
      <c r="O7569" s="11">
        <v>-3</v>
      </c>
      <c r="P7569" s="11">
        <v>-3</v>
      </c>
      <c r="Q7569">
        <v>1.177734375</v>
      </c>
      <c r="S7569" s="1" t="str">
        <v>Max-Cut</v>
      </c>
      <c r="T7569" s="1">
        <v>6</v>
      </c>
      <c r="U7569" s="1" t="str">
        <v>Simulación QAOA (reps=4)</v>
      </c>
      <c r="V7569" s="1" t="str">
        <v>False</v>
      </c>
      <c r="W7569" s="1" t="str">
        <v>True</v>
      </c>
      <c r="X7569" s="1">
        <v>-3</v>
      </c>
      <c r="Y7569" s="1">
        <v>-5</v>
      </c>
      <c r="Z7569" s="1">
        <v>1.8740234375</v>
      </c>
      <c r="AB7569" s="1" t="str">
        <v>Max-Cut</v>
      </c>
      <c r="AC7569" s="1">
        <v>7</v>
      </c>
      <c r="AD7569" s="1" t="str">
        <v>Simulación QAOA (reps=4)</v>
      </c>
      <c r="AE7569" s="1" t="str">
        <v>False</v>
      </c>
      <c r="AF7569" s="1" t="str">
        <v>True</v>
      </c>
      <c r="AG7569" s="1">
        <v>-4</v>
      </c>
      <c r="AH7569" s="1">
        <v>-6</v>
      </c>
      <c r="AI7569" s="1">
        <v>3.099609375</v>
      </c>
      <c r="AK7569" s="1" t="str">
        <v>Max-Cut</v>
      </c>
      <c r="AL7569" s="1">
        <v>8</v>
      </c>
      <c r="AM7569" s="1" t="str">
        <v>Simulación QAOA (reps=4)</v>
      </c>
      <c r="AN7569" s="1" t="str">
        <v>False</v>
      </c>
      <c r="AO7569" s="1" t="str">
        <v>True</v>
      </c>
      <c r="AP7569" s="1">
        <v>-5</v>
      </c>
      <c r="AQ7569" s="1">
        <v>-9</v>
      </c>
      <c r="AR7569" s="1">
        <v>4.8681640625</v>
      </c>
      <c r="AT7569" s="1" t="str">
        <v>Max-Cut</v>
      </c>
      <c r="AU7569" s="1">
        <v>9</v>
      </c>
      <c r="AV7569" s="1" t="str">
        <v>Simulación QAOA (reps=4)</v>
      </c>
      <c r="AW7569" s="1" t="str">
        <v>False</v>
      </c>
      <c r="AX7569" s="1" t="str">
        <v>True</v>
      </c>
      <c r="AY7569" s="1">
        <v>-2</v>
      </c>
      <c r="AZ7569" s="1">
        <v>-10</v>
      </c>
      <c r="BA7569" s="1">
        <v>8.830078125</v>
      </c>
      <c r="BC7569" s="1" t="str">
        <v>Max-Cut</v>
      </c>
      <c r="BD7569" s="1">
        <v>10</v>
      </c>
      <c r="BE7569" s="1" t="str">
        <v>Simulación QAOA (reps=4)</v>
      </c>
      <c r="BF7569" s="1" t="str">
        <v>False</v>
      </c>
      <c r="BG7569" s="1" t="str">
        <v>True</v>
      </c>
      <c r="BH7569" s="1">
        <v>-8</v>
      </c>
      <c r="BI7569" s="1">
        <v>-12</v>
      </c>
      <c r="BJ7569" s="1">
        <v>18.6416015625</v>
      </c>
      <c r="BL7569" t="str">
        <v>Max-Cut</v>
      </c>
      <c r="BM7569">
        <v>11</v>
      </c>
      <c r="BN7569" t="str">
        <v>Simulación QAOA (reps=4)</v>
      </c>
      <c r="BO7569" t="str">
        <v>False</v>
      </c>
      <c r="BP7569" t="str">
        <v>True</v>
      </c>
      <c r="BQ7569">
        <v>-8</v>
      </c>
      <c r="BR7569">
        <v>-12</v>
      </c>
      <c r="BS7569">
        <v>27.603515625</v>
      </c>
      <c r="BU7569" t="str">
        <v>Max-Cut</v>
      </c>
      <c r="BV7569">
        <v>12</v>
      </c>
      <c r="BW7569" t="str">
        <v>Simulación QAOA (reps=4)</v>
      </c>
      <c r="BX7569" t="str">
        <v>False</v>
      </c>
      <c r="BY7569" t="str">
        <v>True</v>
      </c>
      <c r="BZ7569">
        <v>-5</v>
      </c>
      <c r="CA7569">
        <v>-13</v>
      </c>
      <c r="CB7569">
        <v>42.4501953125</v>
      </c>
      <c r="CD7569" t="str">
        <v>Max-Cut</v>
      </c>
      <c r="CE7569">
        <v>13</v>
      </c>
      <c r="CF7569" t="str">
        <v>Simulación QAOA (reps=4)</v>
      </c>
      <c r="CG7569" t="str">
        <v>False</v>
      </c>
      <c r="CH7569" t="str">
        <v>True</v>
      </c>
      <c r="CI7569">
        <v>-2</v>
      </c>
      <c r="CJ7569">
        <v>-16</v>
      </c>
      <c r="CK7569">
        <v>49.0517578125</v>
      </c>
    </row>
    <row r="7570" spans="10:89" x14ac:dyDescent="0.3">
      <c r="J7570" s="1" t="str">
        <v>Max-Cut</v>
      </c>
      <c r="K7570" s="1">
        <v>5</v>
      </c>
      <c r="L7570" s="1" t="str">
        <v>Simulación QAOA (reps=4)</v>
      </c>
      <c r="M7570" s="1" t="str">
        <v>True</v>
      </c>
      <c r="N7570" s="1" t="str">
        <v>True</v>
      </c>
      <c r="O7570" s="11">
        <v>-3</v>
      </c>
      <c r="P7570" s="11">
        <v>-3</v>
      </c>
      <c r="Q7570">
        <v>1.177734375</v>
      </c>
      <c r="S7570" s="1" t="str">
        <v>Max-Cut</v>
      </c>
      <c r="T7570" s="1">
        <v>6</v>
      </c>
      <c r="U7570" s="1" t="str">
        <v>Simulación QAOA (reps=4)</v>
      </c>
      <c r="V7570" s="1" t="str">
        <v>False</v>
      </c>
      <c r="W7570" s="1" t="str">
        <v>True</v>
      </c>
      <c r="X7570" s="1">
        <v>-3</v>
      </c>
      <c r="Y7570" s="1">
        <v>-5</v>
      </c>
      <c r="Z7570" s="1">
        <v>1.8740234375</v>
      </c>
      <c r="AB7570" s="1" t="str">
        <v>Max-Cut</v>
      </c>
      <c r="AC7570" s="1">
        <v>7</v>
      </c>
      <c r="AD7570" s="1" t="str">
        <v>Simulación QAOA (reps=4)</v>
      </c>
      <c r="AE7570" s="1" t="str">
        <v>False</v>
      </c>
      <c r="AF7570" s="1" t="str">
        <v>True</v>
      </c>
      <c r="AG7570" s="1">
        <v>-4</v>
      </c>
      <c r="AH7570" s="1">
        <v>-6</v>
      </c>
      <c r="AI7570" s="1">
        <v>3.099609375</v>
      </c>
      <c r="AK7570" s="1" t="str">
        <v>Max-Cut</v>
      </c>
      <c r="AL7570" s="1">
        <v>8</v>
      </c>
      <c r="AM7570" s="1" t="str">
        <v>Simulación QAOA (reps=4)</v>
      </c>
      <c r="AN7570" s="1" t="str">
        <v>False</v>
      </c>
      <c r="AO7570" s="1" t="str">
        <v>True</v>
      </c>
      <c r="AP7570" s="1">
        <v>-5</v>
      </c>
      <c r="AQ7570" s="1">
        <v>-9</v>
      </c>
      <c r="AR7570" s="1">
        <v>4.8681640625</v>
      </c>
      <c r="AT7570" s="1" t="str">
        <v>Max-Cut</v>
      </c>
      <c r="AU7570" s="1">
        <v>9</v>
      </c>
      <c r="AV7570" s="1" t="str">
        <v>Simulación QAOA (reps=4)</v>
      </c>
      <c r="AW7570" s="1" t="str">
        <v>False</v>
      </c>
      <c r="AX7570" s="1" t="str">
        <v>True</v>
      </c>
      <c r="AY7570" s="1">
        <v>-2</v>
      </c>
      <c r="AZ7570" s="1">
        <v>-10</v>
      </c>
      <c r="BA7570" s="1">
        <v>8.830078125</v>
      </c>
      <c r="BC7570" s="1" t="str">
        <v>Max-Cut</v>
      </c>
      <c r="BD7570" s="1">
        <v>10</v>
      </c>
      <c r="BE7570" s="1" t="str">
        <v>Simulación QAOA (reps=4)</v>
      </c>
      <c r="BF7570" s="1" t="str">
        <v>False</v>
      </c>
      <c r="BG7570" s="1" t="str">
        <v>True</v>
      </c>
      <c r="BH7570" s="1">
        <v>-2</v>
      </c>
      <c r="BI7570" s="1">
        <v>-12</v>
      </c>
      <c r="BJ7570" s="1">
        <v>18.6416015625</v>
      </c>
      <c r="BL7570" t="str">
        <v>Max-Cut</v>
      </c>
      <c r="BM7570">
        <v>11</v>
      </c>
      <c r="BN7570" t="str">
        <v>Simulación QAOA (reps=4)</v>
      </c>
      <c r="BO7570" t="str">
        <v>False</v>
      </c>
      <c r="BP7570" t="str">
        <v>True</v>
      </c>
      <c r="BQ7570">
        <v>-8</v>
      </c>
      <c r="BR7570">
        <v>-12</v>
      </c>
      <c r="BS7570">
        <v>27.603515625</v>
      </c>
      <c r="BU7570" t="str">
        <v>Max-Cut</v>
      </c>
      <c r="BV7570">
        <v>12</v>
      </c>
      <c r="BW7570" t="str">
        <v>Simulación QAOA (reps=4)</v>
      </c>
      <c r="BX7570" t="str">
        <v>False</v>
      </c>
      <c r="BY7570" t="str">
        <v>True</v>
      </c>
      <c r="BZ7570">
        <v>-9</v>
      </c>
      <c r="CA7570">
        <v>-13</v>
      </c>
      <c r="CB7570">
        <v>42.4501953125</v>
      </c>
      <c r="CD7570" t="str">
        <v>Max-Cut</v>
      </c>
      <c r="CE7570">
        <v>13</v>
      </c>
      <c r="CF7570" t="str">
        <v>Simulación QAOA (reps=4)</v>
      </c>
      <c r="CG7570" t="str">
        <v>False</v>
      </c>
      <c r="CH7570" t="str">
        <v>True</v>
      </c>
      <c r="CI7570">
        <v>0</v>
      </c>
      <c r="CJ7570">
        <v>-16</v>
      </c>
      <c r="CK7570">
        <v>49.0517578125</v>
      </c>
    </row>
    <row r="7571" spans="10:89" x14ac:dyDescent="0.3">
      <c r="J7571" s="1" t="str">
        <v>Max-Cut</v>
      </c>
      <c r="K7571" s="1">
        <v>5</v>
      </c>
      <c r="L7571" s="1" t="str">
        <v>Simulación QAOA (reps=4)</v>
      </c>
      <c r="M7571" s="1" t="str">
        <v>True</v>
      </c>
      <c r="N7571" s="1" t="str">
        <v>True</v>
      </c>
      <c r="O7571" s="11">
        <v>-3</v>
      </c>
      <c r="P7571" s="11">
        <v>-3</v>
      </c>
      <c r="Q7571">
        <v>1.177734375</v>
      </c>
      <c r="S7571" s="1" t="str">
        <v>Max-Cut</v>
      </c>
      <c r="T7571" s="1">
        <v>6</v>
      </c>
      <c r="U7571" s="1" t="str">
        <v>Simulación QAOA (reps=4)</v>
      </c>
      <c r="V7571" s="1" t="str">
        <v>False</v>
      </c>
      <c r="W7571" s="1" t="str">
        <v>True</v>
      </c>
      <c r="X7571" s="1">
        <v>-3</v>
      </c>
      <c r="Y7571" s="1">
        <v>-5</v>
      </c>
      <c r="Z7571" s="1">
        <v>1.8740234375</v>
      </c>
      <c r="AB7571" s="1" t="str">
        <v>Max-Cut</v>
      </c>
      <c r="AC7571" s="1">
        <v>7</v>
      </c>
      <c r="AD7571" s="1" t="str">
        <v>Simulación QAOA (reps=4)</v>
      </c>
      <c r="AE7571" s="1" t="str">
        <v>False</v>
      </c>
      <c r="AF7571" s="1" t="str">
        <v>True</v>
      </c>
      <c r="AG7571" s="1">
        <v>-4</v>
      </c>
      <c r="AH7571" s="1">
        <v>-6</v>
      </c>
      <c r="AI7571" s="1">
        <v>3.099609375</v>
      </c>
      <c r="AK7571" s="1" t="str">
        <v>Max-Cut</v>
      </c>
      <c r="AL7571" s="1">
        <v>8</v>
      </c>
      <c r="AM7571" s="1" t="str">
        <v>Simulación QAOA (reps=4)</v>
      </c>
      <c r="AN7571" s="1" t="str">
        <v>False</v>
      </c>
      <c r="AO7571" s="1" t="str">
        <v>True</v>
      </c>
      <c r="AP7571" s="1">
        <v>-5</v>
      </c>
      <c r="AQ7571" s="1">
        <v>-9</v>
      </c>
      <c r="AR7571" s="1">
        <v>4.8681640625</v>
      </c>
      <c r="AT7571" s="1" t="str">
        <v>Max-Cut</v>
      </c>
      <c r="AU7571" s="1">
        <v>9</v>
      </c>
      <c r="AV7571" s="1" t="str">
        <v>Simulación QAOA (reps=4)</v>
      </c>
      <c r="AW7571" s="1" t="str">
        <v>False</v>
      </c>
      <c r="AX7571" s="1" t="str">
        <v>True</v>
      </c>
      <c r="AY7571" s="1">
        <v>-2</v>
      </c>
      <c r="AZ7571" s="1">
        <v>-10</v>
      </c>
      <c r="BA7571" s="1">
        <v>8.830078125</v>
      </c>
      <c r="BC7571" s="1" t="str">
        <v>Max-Cut</v>
      </c>
      <c r="BD7571" s="1">
        <v>10</v>
      </c>
      <c r="BE7571" s="1" t="str">
        <v>Simulación QAOA (reps=4)</v>
      </c>
      <c r="BF7571" s="1" t="str">
        <v>False</v>
      </c>
      <c r="BG7571" s="1" t="str">
        <v>True</v>
      </c>
      <c r="BH7571" s="1">
        <v>-4</v>
      </c>
      <c r="BI7571" s="1">
        <v>-12</v>
      </c>
      <c r="BJ7571" s="1">
        <v>18.6416015625</v>
      </c>
      <c r="BL7571" t="str">
        <v>Max-Cut</v>
      </c>
      <c r="BM7571">
        <v>11</v>
      </c>
      <c r="BN7571" t="str">
        <v>Simulación QAOA (reps=4)</v>
      </c>
      <c r="BO7571" t="str">
        <v>False</v>
      </c>
      <c r="BP7571" t="str">
        <v>True</v>
      </c>
      <c r="BQ7571">
        <v>-8</v>
      </c>
      <c r="BR7571">
        <v>-12</v>
      </c>
      <c r="BS7571">
        <v>27.603515625</v>
      </c>
      <c r="BU7571" t="str">
        <v>Max-Cut</v>
      </c>
      <c r="BV7571">
        <v>12</v>
      </c>
      <c r="BW7571" t="str">
        <v>Simulación QAOA (reps=4)</v>
      </c>
      <c r="BX7571" t="str">
        <v>False</v>
      </c>
      <c r="BY7571" t="str">
        <v>True</v>
      </c>
      <c r="BZ7571">
        <v>-9</v>
      </c>
      <c r="CA7571">
        <v>-13</v>
      </c>
      <c r="CB7571">
        <v>42.4501953125</v>
      </c>
      <c r="CD7571" t="str">
        <v>Max-Cut</v>
      </c>
      <c r="CE7571">
        <v>13</v>
      </c>
      <c r="CF7571" t="str">
        <v>Simulación QAOA (reps=4)</v>
      </c>
      <c r="CG7571" t="str">
        <v>False</v>
      </c>
      <c r="CH7571" t="str">
        <v>True</v>
      </c>
      <c r="CI7571">
        <v>0</v>
      </c>
      <c r="CJ7571">
        <v>-16</v>
      </c>
      <c r="CK7571">
        <v>49.0517578125</v>
      </c>
    </row>
    <row r="7572" spans="10:89" x14ac:dyDescent="0.3">
      <c r="J7572" s="1" t="str">
        <v>Max-Cut</v>
      </c>
      <c r="K7572" s="1">
        <v>5</v>
      </c>
      <c r="L7572" s="1" t="str">
        <v>Simulación QAOA (reps=4)</v>
      </c>
      <c r="M7572" s="1" t="str">
        <v>True</v>
      </c>
      <c r="N7572" s="1" t="str">
        <v>True</v>
      </c>
      <c r="O7572" s="11">
        <v>-3</v>
      </c>
      <c r="P7572" s="11">
        <v>-3</v>
      </c>
      <c r="Q7572">
        <v>1.177734375</v>
      </c>
      <c r="S7572" s="1" t="str">
        <v>Max-Cut</v>
      </c>
      <c r="T7572" s="1">
        <v>6</v>
      </c>
      <c r="U7572" s="1" t="str">
        <v>Simulación QAOA (reps=4)</v>
      </c>
      <c r="V7572" s="1" t="str">
        <v>False</v>
      </c>
      <c r="W7572" s="1" t="str">
        <v>True</v>
      </c>
      <c r="X7572" s="1">
        <v>-3</v>
      </c>
      <c r="Y7572" s="1">
        <v>-5</v>
      </c>
      <c r="Z7572" s="1">
        <v>1.8740234375</v>
      </c>
      <c r="AB7572" s="1" t="str">
        <v>Max-Cut</v>
      </c>
      <c r="AC7572" s="1">
        <v>7</v>
      </c>
      <c r="AD7572" s="1" t="str">
        <v>Simulación QAOA (reps=4)</v>
      </c>
      <c r="AE7572" s="1" t="str">
        <v>False</v>
      </c>
      <c r="AF7572" s="1" t="str">
        <v>True</v>
      </c>
      <c r="AG7572" s="1">
        <v>-4</v>
      </c>
      <c r="AH7572" s="1">
        <v>-6</v>
      </c>
      <c r="AI7572" s="1">
        <v>3.099609375</v>
      </c>
      <c r="AK7572" s="1" t="str">
        <v>Max-Cut</v>
      </c>
      <c r="AL7572" s="1">
        <v>8</v>
      </c>
      <c r="AM7572" s="1" t="str">
        <v>Simulación QAOA (reps=4)</v>
      </c>
      <c r="AN7572" s="1" t="str">
        <v>False</v>
      </c>
      <c r="AO7572" s="1" t="str">
        <v>True</v>
      </c>
      <c r="AP7572" s="1">
        <v>-5</v>
      </c>
      <c r="AQ7572" s="1">
        <v>-9</v>
      </c>
      <c r="AR7572" s="1">
        <v>4.8681640625</v>
      </c>
      <c r="AT7572" s="1" t="str">
        <v>Max-Cut</v>
      </c>
      <c r="AU7572" s="1">
        <v>9</v>
      </c>
      <c r="AV7572" s="1" t="str">
        <v>Simulación QAOA (reps=4)</v>
      </c>
      <c r="AW7572" s="1" t="str">
        <v>False</v>
      </c>
      <c r="AX7572" s="1" t="str">
        <v>True</v>
      </c>
      <c r="AY7572" s="1">
        <v>-2</v>
      </c>
      <c r="AZ7572" s="1">
        <v>-10</v>
      </c>
      <c r="BA7572" s="1">
        <v>8.830078125</v>
      </c>
      <c r="BC7572" s="1" t="str">
        <v>Max-Cut</v>
      </c>
      <c r="BD7572" s="1">
        <v>10</v>
      </c>
      <c r="BE7572" s="1" t="str">
        <v>Simulación QAOA (reps=4)</v>
      </c>
      <c r="BF7572" s="1" t="str">
        <v>False</v>
      </c>
      <c r="BG7572" s="1" t="str">
        <v>True</v>
      </c>
      <c r="BH7572" s="1">
        <v>-4</v>
      </c>
      <c r="BI7572" s="1">
        <v>-12</v>
      </c>
      <c r="BJ7572" s="1">
        <v>18.6416015625</v>
      </c>
      <c r="BL7572" t="str">
        <v>Max-Cut</v>
      </c>
      <c r="BM7572">
        <v>11</v>
      </c>
      <c r="BN7572" t="str">
        <v>Simulación QAOA (reps=4)</v>
      </c>
      <c r="BO7572" t="str">
        <v>False</v>
      </c>
      <c r="BP7572" t="str">
        <v>True</v>
      </c>
      <c r="BQ7572">
        <v>-6</v>
      </c>
      <c r="BR7572">
        <v>-12</v>
      </c>
      <c r="BS7572">
        <v>27.603515625</v>
      </c>
      <c r="BU7572" t="str">
        <v>Max-Cut</v>
      </c>
      <c r="BV7572">
        <v>12</v>
      </c>
      <c r="BW7572" t="str">
        <v>Simulación QAOA (reps=4)</v>
      </c>
      <c r="BX7572" t="str">
        <v>False</v>
      </c>
      <c r="BY7572" t="str">
        <v>True</v>
      </c>
      <c r="BZ7572">
        <v>-9</v>
      </c>
      <c r="CA7572">
        <v>-13</v>
      </c>
      <c r="CB7572">
        <v>42.4501953125</v>
      </c>
      <c r="CD7572" t="str">
        <v>Max-Cut</v>
      </c>
      <c r="CE7572">
        <v>13</v>
      </c>
      <c r="CF7572" t="str">
        <v>Simulación QAOA (reps=4)</v>
      </c>
      <c r="CG7572" t="str">
        <v>False</v>
      </c>
      <c r="CH7572" t="str">
        <v>True</v>
      </c>
      <c r="CI7572">
        <v>-4</v>
      </c>
      <c r="CJ7572">
        <v>-16</v>
      </c>
      <c r="CK7572">
        <v>49.0517578125</v>
      </c>
    </row>
    <row r="7573" spans="10:89" x14ac:dyDescent="0.3">
      <c r="J7573" s="1" t="str">
        <v>Max-Cut</v>
      </c>
      <c r="K7573" s="1">
        <v>5</v>
      </c>
      <c r="L7573" s="1" t="str">
        <v>Simulación QAOA (reps=4)</v>
      </c>
      <c r="M7573" s="1" t="str">
        <v>True</v>
      </c>
      <c r="N7573" s="1" t="str">
        <v>True</v>
      </c>
      <c r="O7573" s="11">
        <v>-3</v>
      </c>
      <c r="P7573" s="11">
        <v>-3</v>
      </c>
      <c r="Q7573">
        <v>1.177734375</v>
      </c>
      <c r="S7573" s="1" t="str">
        <v>Max-Cut</v>
      </c>
      <c r="T7573" s="1">
        <v>6</v>
      </c>
      <c r="U7573" s="1" t="str">
        <v>Simulación QAOA (reps=4)</v>
      </c>
      <c r="V7573" s="1" t="str">
        <v>False</v>
      </c>
      <c r="W7573" s="1" t="str">
        <v>True</v>
      </c>
      <c r="X7573" s="1">
        <v>-3</v>
      </c>
      <c r="Y7573" s="1">
        <v>-5</v>
      </c>
      <c r="Z7573" s="1">
        <v>1.8740234375</v>
      </c>
      <c r="AB7573" s="1" t="str">
        <v>Max-Cut</v>
      </c>
      <c r="AC7573" s="1">
        <v>7</v>
      </c>
      <c r="AD7573" s="1" t="str">
        <v>Simulación QAOA (reps=4)</v>
      </c>
      <c r="AE7573" s="1" t="str">
        <v>False</v>
      </c>
      <c r="AF7573" s="1" t="str">
        <v>True</v>
      </c>
      <c r="AG7573" s="1">
        <v>-4</v>
      </c>
      <c r="AH7573" s="1">
        <v>-6</v>
      </c>
      <c r="AI7573" s="1">
        <v>3.099609375</v>
      </c>
      <c r="AK7573" s="1" t="str">
        <v>Max-Cut</v>
      </c>
      <c r="AL7573" s="1">
        <v>8</v>
      </c>
      <c r="AM7573" s="1" t="str">
        <v>Simulación QAOA (reps=4)</v>
      </c>
      <c r="AN7573" s="1" t="str">
        <v>False</v>
      </c>
      <c r="AO7573" s="1" t="str">
        <v>True</v>
      </c>
      <c r="AP7573" s="1">
        <v>-5</v>
      </c>
      <c r="AQ7573" s="1">
        <v>-9</v>
      </c>
      <c r="AR7573" s="1">
        <v>4.8681640625</v>
      </c>
      <c r="AT7573" s="1" t="str">
        <v>Max-Cut</v>
      </c>
      <c r="AU7573" s="1">
        <v>9</v>
      </c>
      <c r="AV7573" s="1" t="str">
        <v>Simulación QAOA (reps=4)</v>
      </c>
      <c r="AW7573" s="1" t="str">
        <v>False</v>
      </c>
      <c r="AX7573" s="1" t="str">
        <v>True</v>
      </c>
      <c r="AY7573" s="1">
        <v>-2</v>
      </c>
      <c r="AZ7573" s="1">
        <v>-10</v>
      </c>
      <c r="BA7573" s="1">
        <v>8.830078125</v>
      </c>
      <c r="BC7573" s="1" t="str">
        <v>Max-Cut</v>
      </c>
      <c r="BD7573" s="1">
        <v>10</v>
      </c>
      <c r="BE7573" s="1" t="str">
        <v>Simulación QAOA (reps=4)</v>
      </c>
      <c r="BF7573" s="1" t="str">
        <v>False</v>
      </c>
      <c r="BG7573" s="1" t="str">
        <v>True</v>
      </c>
      <c r="BH7573" s="1">
        <v>-2</v>
      </c>
      <c r="BI7573" s="1">
        <v>-12</v>
      </c>
      <c r="BJ7573" s="1">
        <v>18.6416015625</v>
      </c>
      <c r="BL7573" t="str">
        <v>Max-Cut</v>
      </c>
      <c r="BM7573">
        <v>11</v>
      </c>
      <c r="BN7573" t="str">
        <v>Simulación QAOA (reps=4)</v>
      </c>
      <c r="BO7573" t="str">
        <v>False</v>
      </c>
      <c r="BP7573" t="str">
        <v>True</v>
      </c>
      <c r="BQ7573">
        <v>-4</v>
      </c>
      <c r="BR7573">
        <v>-12</v>
      </c>
      <c r="BS7573">
        <v>27.603515625</v>
      </c>
      <c r="BU7573" t="str">
        <v>Max-Cut</v>
      </c>
      <c r="BV7573">
        <v>12</v>
      </c>
      <c r="BW7573" t="str">
        <v>Simulación QAOA (reps=4)</v>
      </c>
      <c r="BX7573" t="str">
        <v>False</v>
      </c>
      <c r="BY7573" t="str">
        <v>True</v>
      </c>
      <c r="BZ7573">
        <v>-9</v>
      </c>
      <c r="CA7573">
        <v>-13</v>
      </c>
      <c r="CB7573">
        <v>42.4501953125</v>
      </c>
      <c r="CD7573" t="str">
        <v>Max-Cut</v>
      </c>
      <c r="CE7573">
        <v>13</v>
      </c>
      <c r="CF7573" t="str">
        <v>Simulación QAOA (reps=4)</v>
      </c>
      <c r="CG7573" t="str">
        <v>False</v>
      </c>
      <c r="CH7573" t="str">
        <v>True</v>
      </c>
      <c r="CI7573">
        <v>2</v>
      </c>
      <c r="CJ7573">
        <v>-16</v>
      </c>
      <c r="CK7573">
        <v>49.0517578125</v>
      </c>
    </row>
    <row r="7574" spans="10:89" x14ac:dyDescent="0.3">
      <c r="J7574" s="1" t="str">
        <v>Max-Cut</v>
      </c>
      <c r="K7574" s="1">
        <v>5</v>
      </c>
      <c r="L7574" s="1" t="str">
        <v>Simulación QAOA (reps=4)</v>
      </c>
      <c r="M7574" s="1" t="str">
        <v>True</v>
      </c>
      <c r="N7574" s="1" t="str">
        <v>True</v>
      </c>
      <c r="O7574" s="11">
        <v>-3</v>
      </c>
      <c r="P7574" s="11">
        <v>-3</v>
      </c>
      <c r="Q7574">
        <v>1.177734375</v>
      </c>
      <c r="S7574" s="1" t="str">
        <v>Max-Cut</v>
      </c>
      <c r="T7574" s="1">
        <v>6</v>
      </c>
      <c r="U7574" s="1" t="str">
        <v>Simulación QAOA (reps=4)</v>
      </c>
      <c r="V7574" s="1" t="str">
        <v>False</v>
      </c>
      <c r="W7574" s="1" t="str">
        <v>True</v>
      </c>
      <c r="X7574" s="1">
        <v>-3</v>
      </c>
      <c r="Y7574" s="1">
        <v>-5</v>
      </c>
      <c r="Z7574" s="1">
        <v>1.8740234375</v>
      </c>
      <c r="AB7574" s="1" t="str">
        <v>Max-Cut</v>
      </c>
      <c r="AC7574" s="1">
        <v>7</v>
      </c>
      <c r="AD7574" s="1" t="str">
        <v>Simulación QAOA (reps=4)</v>
      </c>
      <c r="AE7574" s="1" t="str">
        <v>False</v>
      </c>
      <c r="AF7574" s="1" t="str">
        <v>True</v>
      </c>
      <c r="AG7574" s="1">
        <v>-4</v>
      </c>
      <c r="AH7574" s="1">
        <v>-6</v>
      </c>
      <c r="AI7574" s="1">
        <v>3.099609375</v>
      </c>
      <c r="AK7574" s="1" t="str">
        <v>Max-Cut</v>
      </c>
      <c r="AL7574" s="1">
        <v>8</v>
      </c>
      <c r="AM7574" s="1" t="str">
        <v>Simulación QAOA (reps=4)</v>
      </c>
      <c r="AN7574" s="1" t="str">
        <v>False</v>
      </c>
      <c r="AO7574" s="1" t="str">
        <v>True</v>
      </c>
      <c r="AP7574" s="1">
        <v>-5</v>
      </c>
      <c r="AQ7574" s="1">
        <v>-9</v>
      </c>
      <c r="AR7574" s="1">
        <v>4.8681640625</v>
      </c>
      <c r="AT7574" s="1" t="str">
        <v>Max-Cut</v>
      </c>
      <c r="AU7574" s="1">
        <v>9</v>
      </c>
      <c r="AV7574" s="1" t="str">
        <v>Simulación QAOA (reps=4)</v>
      </c>
      <c r="AW7574" s="1" t="str">
        <v>False</v>
      </c>
      <c r="AX7574" s="1" t="str">
        <v>True</v>
      </c>
      <c r="AY7574" s="1">
        <v>-2</v>
      </c>
      <c r="AZ7574" s="1">
        <v>-10</v>
      </c>
      <c r="BA7574" s="1">
        <v>8.830078125</v>
      </c>
      <c r="BC7574" s="1" t="str">
        <v>Max-Cut</v>
      </c>
      <c r="BD7574" s="1">
        <v>10</v>
      </c>
      <c r="BE7574" s="1" t="str">
        <v>Simulación QAOA (reps=4)</v>
      </c>
      <c r="BF7574" s="1" t="str">
        <v>False</v>
      </c>
      <c r="BG7574" s="1" t="str">
        <v>True</v>
      </c>
      <c r="BH7574" s="1">
        <v>4</v>
      </c>
      <c r="BI7574" s="1">
        <v>-12</v>
      </c>
      <c r="BJ7574" s="1">
        <v>18.6416015625</v>
      </c>
      <c r="BL7574" t="str">
        <v>Max-Cut</v>
      </c>
      <c r="BM7574">
        <v>11</v>
      </c>
      <c r="BN7574" t="str">
        <v>Simulación QAOA (reps=4)</v>
      </c>
      <c r="BO7574" t="str">
        <v>False</v>
      </c>
      <c r="BP7574" t="str">
        <v>True</v>
      </c>
      <c r="BQ7574">
        <v>-4</v>
      </c>
      <c r="BR7574">
        <v>-12</v>
      </c>
      <c r="BS7574">
        <v>27.603515625</v>
      </c>
      <c r="BU7574" t="str">
        <v>Max-Cut</v>
      </c>
      <c r="BV7574">
        <v>12</v>
      </c>
      <c r="BW7574" t="str">
        <v>Simulación QAOA (reps=4)</v>
      </c>
      <c r="BX7574" t="str">
        <v>False</v>
      </c>
      <c r="BY7574" t="str">
        <v>True</v>
      </c>
      <c r="BZ7574">
        <v>-3</v>
      </c>
      <c r="CA7574">
        <v>-13</v>
      </c>
      <c r="CB7574">
        <v>42.4501953125</v>
      </c>
      <c r="CD7574" t="str">
        <v>Max-Cut</v>
      </c>
      <c r="CE7574">
        <v>13</v>
      </c>
      <c r="CF7574" t="str">
        <v>Simulación QAOA (reps=4)</v>
      </c>
      <c r="CG7574" t="str">
        <v>False</v>
      </c>
      <c r="CH7574" t="str">
        <v>True</v>
      </c>
      <c r="CI7574">
        <v>2</v>
      </c>
      <c r="CJ7574">
        <v>-16</v>
      </c>
      <c r="CK7574">
        <v>49.0517578125</v>
      </c>
    </row>
    <row r="7575" spans="10:89" x14ac:dyDescent="0.3">
      <c r="J7575" s="1" t="str">
        <v>Max-Cut</v>
      </c>
      <c r="K7575" s="1">
        <v>5</v>
      </c>
      <c r="L7575" s="1" t="str">
        <v>Simulación QAOA (reps=4)</v>
      </c>
      <c r="M7575" s="1" t="str">
        <v>True</v>
      </c>
      <c r="N7575" s="1" t="str">
        <v>True</v>
      </c>
      <c r="O7575" s="11">
        <v>-3</v>
      </c>
      <c r="P7575" s="11">
        <v>-3</v>
      </c>
      <c r="Q7575">
        <v>1.177734375</v>
      </c>
      <c r="S7575" s="1" t="str">
        <v>Max-Cut</v>
      </c>
      <c r="T7575" s="1">
        <v>6</v>
      </c>
      <c r="U7575" s="1" t="str">
        <v>Simulación QAOA (reps=4)</v>
      </c>
      <c r="V7575" s="1" t="str">
        <v>False</v>
      </c>
      <c r="W7575" s="1" t="str">
        <v>True</v>
      </c>
      <c r="X7575" s="1">
        <v>-3</v>
      </c>
      <c r="Y7575" s="1">
        <v>-5</v>
      </c>
      <c r="Z7575" s="1">
        <v>1.8740234375</v>
      </c>
      <c r="AB7575" s="1" t="str">
        <v>Max-Cut</v>
      </c>
      <c r="AC7575" s="1">
        <v>7</v>
      </c>
      <c r="AD7575" s="1" t="str">
        <v>Simulación QAOA (reps=4)</v>
      </c>
      <c r="AE7575" s="1" t="str">
        <v>False</v>
      </c>
      <c r="AF7575" s="1" t="str">
        <v>True</v>
      </c>
      <c r="AG7575" s="1">
        <v>-4</v>
      </c>
      <c r="AH7575" s="1">
        <v>-6</v>
      </c>
      <c r="AI7575" s="1">
        <v>3.099609375</v>
      </c>
      <c r="AK7575" s="1" t="str">
        <v>Max-Cut</v>
      </c>
      <c r="AL7575" s="1">
        <v>8</v>
      </c>
      <c r="AM7575" s="1" t="str">
        <v>Simulación QAOA (reps=4)</v>
      </c>
      <c r="AN7575" s="1" t="str">
        <v>False</v>
      </c>
      <c r="AO7575" s="1" t="str">
        <v>True</v>
      </c>
      <c r="AP7575" s="1">
        <v>-5</v>
      </c>
      <c r="AQ7575" s="1">
        <v>-9</v>
      </c>
      <c r="AR7575" s="1">
        <v>4.8681640625</v>
      </c>
      <c r="AT7575" s="1" t="str">
        <v>Max-Cut</v>
      </c>
      <c r="AU7575" s="1">
        <v>9</v>
      </c>
      <c r="AV7575" s="1" t="str">
        <v>Simulación QAOA (reps=4)</v>
      </c>
      <c r="AW7575" s="1" t="str">
        <v>False</v>
      </c>
      <c r="AX7575" s="1" t="str">
        <v>True</v>
      </c>
      <c r="AY7575" s="1">
        <v>-2</v>
      </c>
      <c r="AZ7575" s="1">
        <v>-10</v>
      </c>
      <c r="BA7575" s="1">
        <v>8.830078125</v>
      </c>
      <c r="BC7575" s="1" t="str">
        <v>Max-Cut</v>
      </c>
      <c r="BD7575" s="1">
        <v>10</v>
      </c>
      <c r="BE7575" s="1" t="str">
        <v>Simulación QAOA (reps=4)</v>
      </c>
      <c r="BF7575" s="1" t="str">
        <v>False</v>
      </c>
      <c r="BG7575" s="1" t="str">
        <v>True</v>
      </c>
      <c r="BH7575" s="1">
        <v>4</v>
      </c>
      <c r="BI7575" s="1">
        <v>-12</v>
      </c>
      <c r="BJ7575" s="1">
        <v>18.6416015625</v>
      </c>
      <c r="BL7575" t="str">
        <v>Max-Cut</v>
      </c>
      <c r="BM7575">
        <v>11</v>
      </c>
      <c r="BN7575" t="str">
        <v>Simulación QAOA (reps=4)</v>
      </c>
      <c r="BO7575" t="str">
        <v>False</v>
      </c>
      <c r="BP7575" t="str">
        <v>True</v>
      </c>
      <c r="BQ7575">
        <v>-8</v>
      </c>
      <c r="BR7575">
        <v>-12</v>
      </c>
      <c r="BS7575">
        <v>27.603515625</v>
      </c>
      <c r="BU7575" t="str">
        <v>Max-Cut</v>
      </c>
      <c r="BV7575">
        <v>12</v>
      </c>
      <c r="BW7575" t="str">
        <v>Simulación QAOA (reps=4)</v>
      </c>
      <c r="BX7575" t="str">
        <v>False</v>
      </c>
      <c r="BY7575" t="str">
        <v>True</v>
      </c>
      <c r="BZ7575">
        <v>-5</v>
      </c>
      <c r="CA7575">
        <v>-13</v>
      </c>
      <c r="CB7575">
        <v>42.4501953125</v>
      </c>
      <c r="CD7575" t="str">
        <v>Max-Cut</v>
      </c>
      <c r="CE7575">
        <v>13</v>
      </c>
      <c r="CF7575" t="str">
        <v>Simulación QAOA (reps=4)</v>
      </c>
      <c r="CG7575" t="str">
        <v>False</v>
      </c>
      <c r="CH7575" t="str">
        <v>True</v>
      </c>
      <c r="CI7575">
        <v>-6</v>
      </c>
      <c r="CJ7575">
        <v>-16</v>
      </c>
      <c r="CK7575">
        <v>49.0517578125</v>
      </c>
    </row>
    <row r="7576" spans="10:89" x14ac:dyDescent="0.3">
      <c r="J7576" s="1" t="str">
        <v>Max-Cut</v>
      </c>
      <c r="K7576" s="1">
        <v>5</v>
      </c>
      <c r="L7576" s="1" t="str">
        <v>Simulación QAOA (reps=4)</v>
      </c>
      <c r="M7576" s="1" t="str">
        <v>True</v>
      </c>
      <c r="N7576" s="1" t="str">
        <v>True</v>
      </c>
      <c r="O7576" s="11">
        <v>-3</v>
      </c>
      <c r="P7576" s="11">
        <v>-3</v>
      </c>
      <c r="Q7576">
        <v>1.177734375</v>
      </c>
      <c r="S7576" s="1" t="str">
        <v>Max-Cut</v>
      </c>
      <c r="T7576" s="1">
        <v>6</v>
      </c>
      <c r="U7576" s="1" t="str">
        <v>Simulación QAOA (reps=4)</v>
      </c>
      <c r="V7576" s="1" t="str">
        <v>False</v>
      </c>
      <c r="W7576" s="1" t="str">
        <v>True</v>
      </c>
      <c r="X7576" s="1">
        <v>1</v>
      </c>
      <c r="Y7576" s="1">
        <v>-5</v>
      </c>
      <c r="Z7576" s="1">
        <v>1.8740234375</v>
      </c>
      <c r="AB7576" s="1" t="str">
        <v>Max-Cut</v>
      </c>
      <c r="AC7576" s="1">
        <v>7</v>
      </c>
      <c r="AD7576" s="1" t="str">
        <v>Simulación QAOA (reps=4)</v>
      </c>
      <c r="AE7576" s="1" t="str">
        <v>False</v>
      </c>
      <c r="AF7576" s="1" t="str">
        <v>True</v>
      </c>
      <c r="AG7576" s="1">
        <v>-4</v>
      </c>
      <c r="AH7576" s="1">
        <v>-6</v>
      </c>
      <c r="AI7576" s="1">
        <v>3.099609375</v>
      </c>
      <c r="AK7576" s="1" t="str">
        <v>Max-Cut</v>
      </c>
      <c r="AL7576" s="1">
        <v>8</v>
      </c>
      <c r="AM7576" s="1" t="str">
        <v>Simulación QAOA (reps=4)</v>
      </c>
      <c r="AN7576" s="1" t="str">
        <v>False</v>
      </c>
      <c r="AO7576" s="1" t="str">
        <v>True</v>
      </c>
      <c r="AP7576" s="1">
        <v>-5</v>
      </c>
      <c r="AQ7576" s="1">
        <v>-9</v>
      </c>
      <c r="AR7576" s="1">
        <v>4.8681640625</v>
      </c>
      <c r="AT7576" s="1" t="str">
        <v>Max-Cut</v>
      </c>
      <c r="AU7576" s="1">
        <v>9</v>
      </c>
      <c r="AV7576" s="1" t="str">
        <v>Simulación QAOA (reps=4)</v>
      </c>
      <c r="AW7576" s="1" t="str">
        <v>False</v>
      </c>
      <c r="AX7576" s="1" t="str">
        <v>True</v>
      </c>
      <c r="AY7576" s="1">
        <v>-2</v>
      </c>
      <c r="AZ7576" s="1">
        <v>-10</v>
      </c>
      <c r="BA7576" s="1">
        <v>8.830078125</v>
      </c>
      <c r="BC7576" s="1" t="str">
        <v>Max-Cut</v>
      </c>
      <c r="BD7576" s="1">
        <v>10</v>
      </c>
      <c r="BE7576" s="1" t="str">
        <v>Simulación QAOA (reps=4)</v>
      </c>
      <c r="BF7576" s="1" t="str">
        <v>False</v>
      </c>
      <c r="BG7576" s="1" t="str">
        <v>True</v>
      </c>
      <c r="BH7576" s="1">
        <v>-4</v>
      </c>
      <c r="BI7576" s="1">
        <v>-12</v>
      </c>
      <c r="BJ7576" s="1">
        <v>18.6416015625</v>
      </c>
      <c r="BL7576" t="str">
        <v>Max-Cut</v>
      </c>
      <c r="BM7576">
        <v>11</v>
      </c>
      <c r="BN7576" t="str">
        <v>Simulación QAOA (reps=4)</v>
      </c>
      <c r="BO7576" t="str">
        <v>False</v>
      </c>
      <c r="BP7576" t="str">
        <v>True</v>
      </c>
      <c r="BQ7576">
        <v>-8</v>
      </c>
      <c r="BR7576">
        <v>-12</v>
      </c>
      <c r="BS7576">
        <v>27.603515625</v>
      </c>
      <c r="BU7576" t="str">
        <v>Max-Cut</v>
      </c>
      <c r="BV7576">
        <v>12</v>
      </c>
      <c r="BW7576" t="str">
        <v>Simulación QAOA (reps=4)</v>
      </c>
      <c r="BX7576" t="str">
        <v>False</v>
      </c>
      <c r="BY7576" t="str">
        <v>True</v>
      </c>
      <c r="BZ7576">
        <v>-7</v>
      </c>
      <c r="CA7576">
        <v>-13</v>
      </c>
      <c r="CB7576">
        <v>42.4501953125</v>
      </c>
      <c r="CD7576" t="str">
        <v>Max-Cut</v>
      </c>
      <c r="CE7576">
        <v>13</v>
      </c>
      <c r="CF7576" t="str">
        <v>Simulación QAOA (reps=4)</v>
      </c>
      <c r="CG7576" t="str">
        <v>False</v>
      </c>
      <c r="CH7576" t="str">
        <v>True</v>
      </c>
      <c r="CI7576">
        <v>-6</v>
      </c>
      <c r="CJ7576">
        <v>-16</v>
      </c>
      <c r="CK7576">
        <v>49.0517578125</v>
      </c>
    </row>
    <row r="7577" spans="10:89" x14ac:dyDescent="0.3">
      <c r="J7577" s="1" t="str">
        <v>Max-Cut</v>
      </c>
      <c r="K7577" s="1">
        <v>5</v>
      </c>
      <c r="L7577" s="1" t="str">
        <v>Simulación QAOA (reps=4)</v>
      </c>
      <c r="M7577" s="1" t="str">
        <v>True</v>
      </c>
      <c r="N7577" s="1" t="str">
        <v>True</v>
      </c>
      <c r="O7577" s="11">
        <v>-3</v>
      </c>
      <c r="P7577" s="11">
        <v>-3</v>
      </c>
      <c r="Q7577">
        <v>1.177734375</v>
      </c>
      <c r="S7577" s="1" t="str">
        <v>Max-Cut</v>
      </c>
      <c r="T7577" s="1">
        <v>6</v>
      </c>
      <c r="U7577" s="1" t="str">
        <v>Simulación QAOA (reps=4)</v>
      </c>
      <c r="V7577" s="1" t="str">
        <v>False</v>
      </c>
      <c r="W7577" s="1" t="str">
        <v>True</v>
      </c>
      <c r="X7577" s="1">
        <v>1</v>
      </c>
      <c r="Y7577" s="1">
        <v>-5</v>
      </c>
      <c r="Z7577" s="1">
        <v>1.8740234375</v>
      </c>
      <c r="AB7577" s="1" t="str">
        <v>Max-Cut</v>
      </c>
      <c r="AC7577" s="1">
        <v>7</v>
      </c>
      <c r="AD7577" s="1" t="str">
        <v>Simulación QAOA (reps=4)</v>
      </c>
      <c r="AE7577" s="1" t="str">
        <v>False</v>
      </c>
      <c r="AF7577" s="1" t="str">
        <v>True</v>
      </c>
      <c r="AG7577" s="1">
        <v>-4</v>
      </c>
      <c r="AH7577" s="1">
        <v>-6</v>
      </c>
      <c r="AI7577" s="1">
        <v>3.099609375</v>
      </c>
      <c r="AK7577" s="1" t="str">
        <v>Max-Cut</v>
      </c>
      <c r="AL7577" s="1">
        <v>8</v>
      </c>
      <c r="AM7577" s="1" t="str">
        <v>Simulación QAOA (reps=4)</v>
      </c>
      <c r="AN7577" s="1" t="str">
        <v>False</v>
      </c>
      <c r="AO7577" s="1" t="str">
        <v>True</v>
      </c>
      <c r="AP7577" s="1">
        <v>-5</v>
      </c>
      <c r="AQ7577" s="1">
        <v>-9</v>
      </c>
      <c r="AR7577" s="1">
        <v>4.8681640625</v>
      </c>
      <c r="AT7577" s="1" t="str">
        <v>Max-Cut</v>
      </c>
      <c r="AU7577" s="1">
        <v>9</v>
      </c>
      <c r="AV7577" s="1" t="str">
        <v>Simulación QAOA (reps=4)</v>
      </c>
      <c r="AW7577" s="1" t="str">
        <v>False</v>
      </c>
      <c r="AX7577" s="1" t="str">
        <v>True</v>
      </c>
      <c r="AY7577" s="1">
        <v>-2</v>
      </c>
      <c r="AZ7577" s="1">
        <v>-10</v>
      </c>
      <c r="BA7577" s="1">
        <v>8.830078125</v>
      </c>
      <c r="BC7577" s="1" t="str">
        <v>Max-Cut</v>
      </c>
      <c r="BD7577" s="1">
        <v>10</v>
      </c>
      <c r="BE7577" s="1" t="str">
        <v>Simulación QAOA (reps=4)</v>
      </c>
      <c r="BF7577" s="1" t="str">
        <v>False</v>
      </c>
      <c r="BG7577" s="1" t="str">
        <v>True</v>
      </c>
      <c r="BH7577" s="1">
        <v>-4</v>
      </c>
      <c r="BI7577" s="1">
        <v>-12</v>
      </c>
      <c r="BJ7577" s="1">
        <v>18.6416015625</v>
      </c>
      <c r="BL7577" t="str">
        <v>Max-Cut</v>
      </c>
      <c r="BM7577">
        <v>11</v>
      </c>
      <c r="BN7577" t="str">
        <v>Simulación QAOA (reps=4)</v>
      </c>
      <c r="BO7577" t="str">
        <v>False</v>
      </c>
      <c r="BP7577" t="str">
        <v>True</v>
      </c>
      <c r="BQ7577">
        <v>-4</v>
      </c>
      <c r="BR7577">
        <v>-12</v>
      </c>
      <c r="BS7577">
        <v>27.603515625</v>
      </c>
      <c r="BU7577" t="str">
        <v>Max-Cut</v>
      </c>
      <c r="BV7577">
        <v>12</v>
      </c>
      <c r="BW7577" t="str">
        <v>Simulación QAOA (reps=4)</v>
      </c>
      <c r="BX7577" t="str">
        <v>False</v>
      </c>
      <c r="BY7577" t="str">
        <v>True</v>
      </c>
      <c r="BZ7577">
        <v>-7</v>
      </c>
      <c r="CA7577">
        <v>-13</v>
      </c>
      <c r="CB7577">
        <v>42.4501953125</v>
      </c>
      <c r="CD7577" t="str">
        <v>Max-Cut</v>
      </c>
      <c r="CE7577">
        <v>13</v>
      </c>
      <c r="CF7577" t="str">
        <v>Simulación QAOA (reps=4)</v>
      </c>
      <c r="CG7577" t="str">
        <v>False</v>
      </c>
      <c r="CH7577" t="str">
        <v>True</v>
      </c>
      <c r="CI7577">
        <v>-8</v>
      </c>
      <c r="CJ7577">
        <v>-16</v>
      </c>
      <c r="CK7577">
        <v>49.0517578125</v>
      </c>
    </row>
    <row r="7578" spans="10:89" x14ac:dyDescent="0.3">
      <c r="J7578" s="1" t="str">
        <v>Max-Cut</v>
      </c>
      <c r="K7578" s="1">
        <v>5</v>
      </c>
      <c r="L7578" s="1" t="str">
        <v>Simulación QAOA (reps=4)</v>
      </c>
      <c r="M7578" s="1" t="str">
        <v>True</v>
      </c>
      <c r="N7578" s="1" t="str">
        <v>True</v>
      </c>
      <c r="O7578" s="11">
        <v>-3</v>
      </c>
      <c r="P7578" s="11">
        <v>-3</v>
      </c>
      <c r="Q7578">
        <v>1.177734375</v>
      </c>
      <c r="S7578" s="1" t="str">
        <v>Max-Cut</v>
      </c>
      <c r="T7578" s="1">
        <v>6</v>
      </c>
      <c r="U7578" s="1" t="str">
        <v>Simulación QAOA (reps=4)</v>
      </c>
      <c r="V7578" s="1" t="str">
        <v>False</v>
      </c>
      <c r="W7578" s="1" t="str">
        <v>True</v>
      </c>
      <c r="X7578" s="1">
        <v>1</v>
      </c>
      <c r="Y7578" s="1">
        <v>-5</v>
      </c>
      <c r="Z7578" s="1">
        <v>1.8740234375</v>
      </c>
      <c r="AB7578" s="1" t="str">
        <v>Max-Cut</v>
      </c>
      <c r="AC7578" s="1">
        <v>7</v>
      </c>
      <c r="AD7578" s="1" t="str">
        <v>Simulación QAOA (reps=4)</v>
      </c>
      <c r="AE7578" s="1" t="str">
        <v>False</v>
      </c>
      <c r="AF7578" s="1" t="str">
        <v>True</v>
      </c>
      <c r="AG7578" s="1">
        <v>-4</v>
      </c>
      <c r="AH7578" s="1">
        <v>-6</v>
      </c>
      <c r="AI7578" s="1">
        <v>3.099609375</v>
      </c>
      <c r="AK7578" s="1" t="str">
        <v>Max-Cut</v>
      </c>
      <c r="AL7578" s="1">
        <v>8</v>
      </c>
      <c r="AM7578" s="1" t="str">
        <v>Simulación QAOA (reps=4)</v>
      </c>
      <c r="AN7578" s="1" t="str">
        <v>False</v>
      </c>
      <c r="AO7578" s="1" t="str">
        <v>True</v>
      </c>
      <c r="AP7578" s="1">
        <v>-3</v>
      </c>
      <c r="AQ7578" s="1">
        <v>-9</v>
      </c>
      <c r="AR7578" s="1">
        <v>4.8681640625</v>
      </c>
      <c r="AT7578" s="1" t="str">
        <v>Max-Cut</v>
      </c>
      <c r="AU7578" s="1">
        <v>9</v>
      </c>
      <c r="AV7578" s="1" t="str">
        <v>Simulación QAOA (reps=4)</v>
      </c>
      <c r="AW7578" s="1" t="str">
        <v>False</v>
      </c>
      <c r="AX7578" s="1" t="str">
        <v>True</v>
      </c>
      <c r="AY7578" s="1">
        <v>-2</v>
      </c>
      <c r="AZ7578" s="1">
        <v>-10</v>
      </c>
      <c r="BA7578" s="1">
        <v>8.830078125</v>
      </c>
      <c r="BC7578" s="1" t="str">
        <v>Max-Cut</v>
      </c>
      <c r="BD7578" s="1">
        <v>10</v>
      </c>
      <c r="BE7578" s="1" t="str">
        <v>Simulación QAOA (reps=4)</v>
      </c>
      <c r="BF7578" s="1" t="str">
        <v>False</v>
      </c>
      <c r="BG7578" s="1" t="str">
        <v>True</v>
      </c>
      <c r="BH7578" s="1">
        <v>-2</v>
      </c>
      <c r="BI7578" s="1">
        <v>-12</v>
      </c>
      <c r="BJ7578" s="1">
        <v>18.6416015625</v>
      </c>
      <c r="BL7578" t="str">
        <v>Max-Cut</v>
      </c>
      <c r="BM7578">
        <v>11</v>
      </c>
      <c r="BN7578" t="str">
        <v>Simulación QAOA (reps=4)</v>
      </c>
      <c r="BO7578" t="str">
        <v>False</v>
      </c>
      <c r="BP7578" t="str">
        <v>True</v>
      </c>
      <c r="BQ7578">
        <v>-6</v>
      </c>
      <c r="BR7578">
        <v>-12</v>
      </c>
      <c r="BS7578">
        <v>27.603515625</v>
      </c>
      <c r="BU7578" t="str">
        <v>Max-Cut</v>
      </c>
      <c r="BV7578">
        <v>12</v>
      </c>
      <c r="BW7578" t="str">
        <v>Simulación QAOA (reps=4)</v>
      </c>
      <c r="BX7578" t="str">
        <v>False</v>
      </c>
      <c r="BY7578" t="str">
        <v>True</v>
      </c>
      <c r="BZ7578">
        <v>-7</v>
      </c>
      <c r="CA7578">
        <v>-13</v>
      </c>
      <c r="CB7578">
        <v>42.4501953125</v>
      </c>
      <c r="CD7578" t="str">
        <v>Max-Cut</v>
      </c>
      <c r="CE7578">
        <v>13</v>
      </c>
      <c r="CF7578" t="str">
        <v>Simulación QAOA (reps=4)</v>
      </c>
      <c r="CG7578" t="str">
        <v>False</v>
      </c>
      <c r="CH7578" t="str">
        <v>True</v>
      </c>
      <c r="CI7578">
        <v>4</v>
      </c>
      <c r="CJ7578">
        <v>-16</v>
      </c>
      <c r="CK7578">
        <v>49.0517578125</v>
      </c>
    </row>
    <row r="7579" spans="10:89" x14ac:dyDescent="0.3">
      <c r="J7579" s="1" t="str">
        <v>Max-Cut</v>
      </c>
      <c r="K7579" s="1">
        <v>5</v>
      </c>
      <c r="L7579" s="1" t="str">
        <v>Simulación QAOA (reps=4)</v>
      </c>
      <c r="M7579" s="1" t="str">
        <v>True</v>
      </c>
      <c r="N7579" s="1" t="str">
        <v>True</v>
      </c>
      <c r="O7579" s="11">
        <v>-3</v>
      </c>
      <c r="P7579" s="11">
        <v>-3</v>
      </c>
      <c r="Q7579">
        <v>1.177734375</v>
      </c>
      <c r="S7579" s="1" t="str">
        <v>Max-Cut</v>
      </c>
      <c r="T7579" s="1">
        <v>6</v>
      </c>
      <c r="U7579" s="1" t="str">
        <v>Simulación QAOA (reps=4)</v>
      </c>
      <c r="V7579" s="1" t="str">
        <v>False</v>
      </c>
      <c r="W7579" s="1" t="str">
        <v>True</v>
      </c>
      <c r="X7579" s="1">
        <v>1</v>
      </c>
      <c r="Y7579" s="1">
        <v>-5</v>
      </c>
      <c r="Z7579" s="1">
        <v>1.8740234375</v>
      </c>
      <c r="AB7579" s="1" t="str">
        <v>Max-Cut</v>
      </c>
      <c r="AC7579" s="1">
        <v>7</v>
      </c>
      <c r="AD7579" s="1" t="str">
        <v>Simulación QAOA (reps=4)</v>
      </c>
      <c r="AE7579" s="1" t="str">
        <v>False</v>
      </c>
      <c r="AF7579" s="1" t="str">
        <v>True</v>
      </c>
      <c r="AG7579" s="1">
        <v>-4</v>
      </c>
      <c r="AH7579" s="1">
        <v>-6</v>
      </c>
      <c r="AI7579" s="1">
        <v>3.099609375</v>
      </c>
      <c r="AK7579" s="1" t="str">
        <v>Max-Cut</v>
      </c>
      <c r="AL7579" s="1">
        <v>8</v>
      </c>
      <c r="AM7579" s="1" t="str">
        <v>Simulación QAOA (reps=4)</v>
      </c>
      <c r="AN7579" s="1" t="str">
        <v>False</v>
      </c>
      <c r="AO7579" s="1" t="str">
        <v>True</v>
      </c>
      <c r="AP7579" s="1">
        <v>3</v>
      </c>
      <c r="AQ7579" s="1">
        <v>-9</v>
      </c>
      <c r="AR7579" s="1">
        <v>4.8681640625</v>
      </c>
      <c r="AT7579" s="1" t="str">
        <v>Max-Cut</v>
      </c>
      <c r="AU7579" s="1">
        <v>9</v>
      </c>
      <c r="AV7579" s="1" t="str">
        <v>Simulación QAOA (reps=4)</v>
      </c>
      <c r="AW7579" s="1" t="str">
        <v>False</v>
      </c>
      <c r="AX7579" s="1" t="str">
        <v>True</v>
      </c>
      <c r="AY7579" s="1">
        <v>-2</v>
      </c>
      <c r="AZ7579" s="1">
        <v>-10</v>
      </c>
      <c r="BA7579" s="1">
        <v>8.830078125</v>
      </c>
      <c r="BC7579" s="1" t="str">
        <v>Max-Cut</v>
      </c>
      <c r="BD7579" s="1">
        <v>10</v>
      </c>
      <c r="BE7579" s="1" t="str">
        <v>Simulación QAOA (reps=4)</v>
      </c>
      <c r="BF7579" s="1" t="str">
        <v>False</v>
      </c>
      <c r="BG7579" s="1" t="str">
        <v>True</v>
      </c>
      <c r="BH7579" s="1">
        <v>0</v>
      </c>
      <c r="BI7579" s="1">
        <v>-12</v>
      </c>
      <c r="BJ7579" s="1">
        <v>18.6416015625</v>
      </c>
      <c r="BL7579" t="str">
        <v>Max-Cut</v>
      </c>
      <c r="BM7579">
        <v>11</v>
      </c>
      <c r="BN7579" t="str">
        <v>Simulación QAOA (reps=4)</v>
      </c>
      <c r="BO7579" t="str">
        <v>False</v>
      </c>
      <c r="BP7579" t="str">
        <v>True</v>
      </c>
      <c r="BQ7579">
        <v>-6</v>
      </c>
      <c r="BR7579">
        <v>-12</v>
      </c>
      <c r="BS7579">
        <v>27.603515625</v>
      </c>
      <c r="BU7579" t="str">
        <v>Max-Cut</v>
      </c>
      <c r="BV7579">
        <v>12</v>
      </c>
      <c r="BW7579" t="str">
        <v>Simulación QAOA (reps=4)</v>
      </c>
      <c r="BX7579" t="str">
        <v>False</v>
      </c>
      <c r="BY7579" t="str">
        <v>True</v>
      </c>
      <c r="BZ7579">
        <v>-5</v>
      </c>
      <c r="CA7579">
        <v>-13</v>
      </c>
      <c r="CB7579">
        <v>42.4501953125</v>
      </c>
      <c r="CD7579" t="str">
        <v>Max-Cut</v>
      </c>
      <c r="CE7579">
        <v>13</v>
      </c>
      <c r="CF7579" t="str">
        <v>Simulación QAOA (reps=4)</v>
      </c>
      <c r="CG7579" t="str">
        <v>False</v>
      </c>
      <c r="CH7579" t="str">
        <v>True</v>
      </c>
      <c r="CI7579">
        <v>0</v>
      </c>
      <c r="CJ7579">
        <v>-16</v>
      </c>
      <c r="CK7579">
        <v>49.0517578125</v>
      </c>
    </row>
    <row r="7580" spans="10:89" x14ac:dyDescent="0.3">
      <c r="J7580" s="1" t="str">
        <v>Max-Cut</v>
      </c>
      <c r="K7580" s="1">
        <v>5</v>
      </c>
      <c r="L7580" s="1" t="str">
        <v>Simulación QAOA (reps=4)</v>
      </c>
      <c r="M7580" s="1" t="str">
        <v>True</v>
      </c>
      <c r="N7580" s="1" t="str">
        <v>True</v>
      </c>
      <c r="O7580" s="11">
        <v>-3</v>
      </c>
      <c r="P7580" s="11">
        <v>-3</v>
      </c>
      <c r="Q7580">
        <v>1.177734375</v>
      </c>
      <c r="S7580" s="1" t="str">
        <v>Max-Cut</v>
      </c>
      <c r="T7580" s="1">
        <v>6</v>
      </c>
      <c r="U7580" s="1" t="str">
        <v>Simulación QAOA (reps=4)</v>
      </c>
      <c r="V7580" s="1" t="str">
        <v>False</v>
      </c>
      <c r="W7580" s="1" t="str">
        <v>True</v>
      </c>
      <c r="X7580" s="1">
        <v>1</v>
      </c>
      <c r="Y7580" s="1">
        <v>-5</v>
      </c>
      <c r="Z7580" s="1">
        <v>1.8740234375</v>
      </c>
      <c r="AB7580" s="1" t="str">
        <v>Max-Cut</v>
      </c>
      <c r="AC7580" s="1">
        <v>7</v>
      </c>
      <c r="AD7580" s="1" t="str">
        <v>Simulación QAOA (reps=4)</v>
      </c>
      <c r="AE7580" s="1" t="str">
        <v>False</v>
      </c>
      <c r="AF7580" s="1" t="str">
        <v>True</v>
      </c>
      <c r="AG7580" s="1">
        <v>-4</v>
      </c>
      <c r="AH7580" s="1">
        <v>-6</v>
      </c>
      <c r="AI7580" s="1">
        <v>3.099609375</v>
      </c>
      <c r="AK7580" s="1" t="str">
        <v>Max-Cut</v>
      </c>
      <c r="AL7580" s="1">
        <v>8</v>
      </c>
      <c r="AM7580" s="1" t="str">
        <v>Simulación QAOA (reps=4)</v>
      </c>
      <c r="AN7580" s="1" t="str">
        <v>False</v>
      </c>
      <c r="AO7580" s="1" t="str">
        <v>True</v>
      </c>
      <c r="AP7580" s="1">
        <v>3</v>
      </c>
      <c r="AQ7580" s="1">
        <v>-9</v>
      </c>
      <c r="AR7580" s="1">
        <v>4.8681640625</v>
      </c>
      <c r="AT7580" s="1" t="str">
        <v>Max-Cut</v>
      </c>
      <c r="AU7580" s="1">
        <v>9</v>
      </c>
      <c r="AV7580" s="1" t="str">
        <v>Simulación QAOA (reps=4)</v>
      </c>
      <c r="AW7580" s="1" t="str">
        <v>False</v>
      </c>
      <c r="AX7580" s="1" t="str">
        <v>True</v>
      </c>
      <c r="AY7580" s="1">
        <v>-4</v>
      </c>
      <c r="AZ7580" s="1">
        <v>-10</v>
      </c>
      <c r="BA7580" s="1">
        <v>8.830078125</v>
      </c>
      <c r="BC7580" s="1" t="str">
        <v>Max-Cut</v>
      </c>
      <c r="BD7580" s="1">
        <v>10</v>
      </c>
      <c r="BE7580" s="1" t="str">
        <v>Simulación QAOA (reps=4)</v>
      </c>
      <c r="BF7580" s="1" t="str">
        <v>False</v>
      </c>
      <c r="BG7580" s="1" t="str">
        <v>True</v>
      </c>
      <c r="BH7580" s="1">
        <v>-4</v>
      </c>
      <c r="BI7580" s="1">
        <v>-12</v>
      </c>
      <c r="BJ7580" s="1">
        <v>18.6416015625</v>
      </c>
      <c r="BL7580" t="str">
        <v>Max-Cut</v>
      </c>
      <c r="BM7580">
        <v>11</v>
      </c>
      <c r="BN7580" t="str">
        <v>Simulación QAOA (reps=4)</v>
      </c>
      <c r="BO7580" t="str">
        <v>False</v>
      </c>
      <c r="BP7580" t="str">
        <v>True</v>
      </c>
      <c r="BQ7580">
        <v>-8</v>
      </c>
      <c r="BR7580">
        <v>-12</v>
      </c>
      <c r="BS7580">
        <v>27.603515625</v>
      </c>
      <c r="BU7580" t="str">
        <v>Max-Cut</v>
      </c>
      <c r="BV7580">
        <v>12</v>
      </c>
      <c r="BW7580" t="str">
        <v>Simulación QAOA (reps=4)</v>
      </c>
      <c r="BX7580" t="str">
        <v>True</v>
      </c>
      <c r="BY7580" t="str">
        <v>True</v>
      </c>
      <c r="BZ7580">
        <v>-13</v>
      </c>
      <c r="CA7580">
        <v>-13</v>
      </c>
      <c r="CB7580">
        <v>42.4501953125</v>
      </c>
      <c r="CD7580" t="str">
        <v>Max-Cut</v>
      </c>
      <c r="CE7580">
        <v>13</v>
      </c>
      <c r="CF7580" t="str">
        <v>Simulación QAOA (reps=4)</v>
      </c>
      <c r="CG7580" t="str">
        <v>False</v>
      </c>
      <c r="CH7580" t="str">
        <v>True</v>
      </c>
      <c r="CI7580">
        <v>-2</v>
      </c>
      <c r="CJ7580">
        <v>-16</v>
      </c>
      <c r="CK7580">
        <v>49.0517578125</v>
      </c>
    </row>
    <row r="7581" spans="10:89" x14ac:dyDescent="0.3">
      <c r="J7581" s="1" t="str">
        <v>Max-Cut</v>
      </c>
      <c r="K7581" s="1">
        <v>5</v>
      </c>
      <c r="L7581" s="1" t="str">
        <v>Simulación QAOA (reps=4)</v>
      </c>
      <c r="M7581" s="1" t="str">
        <v>True</v>
      </c>
      <c r="N7581" s="1" t="str">
        <v>True</v>
      </c>
      <c r="O7581" s="11">
        <v>-3</v>
      </c>
      <c r="P7581" s="11">
        <v>-3</v>
      </c>
      <c r="Q7581">
        <v>1.177734375</v>
      </c>
      <c r="S7581" s="1" t="str">
        <v>Max-Cut</v>
      </c>
      <c r="T7581" s="1">
        <v>6</v>
      </c>
      <c r="U7581" s="1" t="str">
        <v>Simulación QAOA (reps=4)</v>
      </c>
      <c r="V7581" s="1" t="str">
        <v>False</v>
      </c>
      <c r="W7581" s="1" t="str">
        <v>True</v>
      </c>
      <c r="X7581" s="1">
        <v>1</v>
      </c>
      <c r="Y7581" s="1">
        <v>-5</v>
      </c>
      <c r="Z7581" s="1">
        <v>1.8740234375</v>
      </c>
      <c r="AB7581" s="1" t="str">
        <v>Max-Cut</v>
      </c>
      <c r="AC7581" s="1">
        <v>7</v>
      </c>
      <c r="AD7581" s="1" t="str">
        <v>Simulación QAOA (reps=4)</v>
      </c>
      <c r="AE7581" s="1" t="str">
        <v>False</v>
      </c>
      <c r="AF7581" s="1" t="str">
        <v>True</v>
      </c>
      <c r="AG7581" s="1">
        <v>-4</v>
      </c>
      <c r="AH7581" s="1">
        <v>-6</v>
      </c>
      <c r="AI7581" s="1">
        <v>3.099609375</v>
      </c>
      <c r="AK7581" s="1" t="str">
        <v>Max-Cut</v>
      </c>
      <c r="AL7581" s="1">
        <v>8</v>
      </c>
      <c r="AM7581" s="1" t="str">
        <v>Simulación QAOA (reps=4)</v>
      </c>
      <c r="AN7581" s="1" t="str">
        <v>False</v>
      </c>
      <c r="AO7581" s="1" t="str">
        <v>True</v>
      </c>
      <c r="AP7581" s="1">
        <v>3</v>
      </c>
      <c r="AQ7581" s="1">
        <v>-9</v>
      </c>
      <c r="AR7581" s="1">
        <v>4.8681640625</v>
      </c>
      <c r="AT7581" s="1" t="str">
        <v>Max-Cut</v>
      </c>
      <c r="AU7581" s="1">
        <v>9</v>
      </c>
      <c r="AV7581" s="1" t="str">
        <v>Simulación QAOA (reps=4)</v>
      </c>
      <c r="AW7581" s="1" t="str">
        <v>False</v>
      </c>
      <c r="AX7581" s="1" t="str">
        <v>True</v>
      </c>
      <c r="AY7581" s="1">
        <v>0</v>
      </c>
      <c r="AZ7581" s="1">
        <v>-10</v>
      </c>
      <c r="BA7581" s="1">
        <v>8.830078125</v>
      </c>
      <c r="BC7581" s="1" t="str">
        <v>Max-Cut</v>
      </c>
      <c r="BD7581" s="1">
        <v>10</v>
      </c>
      <c r="BE7581" s="1" t="str">
        <v>Simulación QAOA (reps=4)</v>
      </c>
      <c r="BF7581" s="1" t="str">
        <v>False</v>
      </c>
      <c r="BG7581" s="1" t="str">
        <v>True</v>
      </c>
      <c r="BH7581" s="1">
        <v>-4</v>
      </c>
      <c r="BI7581" s="1">
        <v>-12</v>
      </c>
      <c r="BJ7581" s="1">
        <v>18.6416015625</v>
      </c>
      <c r="BL7581" t="str">
        <v>Max-Cut</v>
      </c>
      <c r="BM7581">
        <v>11</v>
      </c>
      <c r="BN7581" t="str">
        <v>Simulación QAOA (reps=4)</v>
      </c>
      <c r="BO7581" t="str">
        <v>False</v>
      </c>
      <c r="BP7581" t="str">
        <v>True</v>
      </c>
      <c r="BQ7581">
        <v>-8</v>
      </c>
      <c r="BR7581">
        <v>-12</v>
      </c>
      <c r="BS7581">
        <v>27.603515625</v>
      </c>
      <c r="BU7581" t="str">
        <v>Max-Cut</v>
      </c>
      <c r="BV7581">
        <v>12</v>
      </c>
      <c r="BW7581" t="str">
        <v>Simulación QAOA (reps=4)</v>
      </c>
      <c r="BX7581" t="str">
        <v>True</v>
      </c>
      <c r="BY7581" t="str">
        <v>True</v>
      </c>
      <c r="BZ7581">
        <v>-13</v>
      </c>
      <c r="CA7581">
        <v>-13</v>
      </c>
      <c r="CB7581">
        <v>42.4501953125</v>
      </c>
      <c r="CD7581" t="str">
        <v>Max-Cut</v>
      </c>
      <c r="CE7581">
        <v>13</v>
      </c>
      <c r="CF7581" t="str">
        <v>Simulación QAOA (reps=4)</v>
      </c>
      <c r="CG7581" t="str">
        <v>False</v>
      </c>
      <c r="CH7581" t="str">
        <v>True</v>
      </c>
      <c r="CI7581">
        <v>-6</v>
      </c>
      <c r="CJ7581">
        <v>-16</v>
      </c>
      <c r="CK7581">
        <v>49.0517578125</v>
      </c>
    </row>
    <row r="7582" spans="10:89" x14ac:dyDescent="0.3">
      <c r="J7582" s="1" t="str">
        <v>Max-Cut</v>
      </c>
      <c r="K7582" s="1">
        <v>5</v>
      </c>
      <c r="L7582" s="1" t="str">
        <v>Simulación QAOA (reps=4)</v>
      </c>
      <c r="M7582" s="1" t="str">
        <v>True</v>
      </c>
      <c r="N7582" s="1" t="str">
        <v>True</v>
      </c>
      <c r="O7582" s="11">
        <v>-3</v>
      </c>
      <c r="P7582" s="11">
        <v>-3</v>
      </c>
      <c r="Q7582">
        <v>1.177734375</v>
      </c>
      <c r="S7582" s="1" t="str">
        <v>Max-Cut</v>
      </c>
      <c r="T7582" s="1">
        <v>6</v>
      </c>
      <c r="U7582" s="1" t="str">
        <v>Simulación QAOA (reps=4)</v>
      </c>
      <c r="V7582" s="1" t="str">
        <v>False</v>
      </c>
      <c r="W7582" s="1" t="str">
        <v>True</v>
      </c>
      <c r="X7582" s="1">
        <v>1</v>
      </c>
      <c r="Y7582" s="1">
        <v>-5</v>
      </c>
      <c r="Z7582" s="1">
        <v>1.8740234375</v>
      </c>
      <c r="AB7582" s="1" t="str">
        <v>Max-Cut</v>
      </c>
      <c r="AC7582" s="1">
        <v>7</v>
      </c>
      <c r="AD7582" s="1" t="str">
        <v>Simulación QAOA (reps=4)</v>
      </c>
      <c r="AE7582" s="1" t="str">
        <v>False</v>
      </c>
      <c r="AF7582" s="1" t="str">
        <v>True</v>
      </c>
      <c r="AG7582" s="1">
        <v>-4</v>
      </c>
      <c r="AH7582" s="1">
        <v>-6</v>
      </c>
      <c r="AI7582" s="1">
        <v>3.099609375</v>
      </c>
      <c r="AK7582" s="1" t="str">
        <v>Max-Cut</v>
      </c>
      <c r="AL7582" s="1">
        <v>8</v>
      </c>
      <c r="AM7582" s="1" t="str">
        <v>Simulación QAOA (reps=4)</v>
      </c>
      <c r="AN7582" s="1" t="str">
        <v>False</v>
      </c>
      <c r="AO7582" s="1" t="str">
        <v>True</v>
      </c>
      <c r="AP7582" s="1">
        <v>3</v>
      </c>
      <c r="AQ7582" s="1">
        <v>-9</v>
      </c>
      <c r="AR7582" s="1">
        <v>4.8681640625</v>
      </c>
      <c r="AT7582" s="1" t="str">
        <v>Max-Cut</v>
      </c>
      <c r="AU7582" s="1">
        <v>9</v>
      </c>
      <c r="AV7582" s="1" t="str">
        <v>Simulación QAOA (reps=4)</v>
      </c>
      <c r="AW7582" s="1" t="str">
        <v>False</v>
      </c>
      <c r="AX7582" s="1" t="str">
        <v>True</v>
      </c>
      <c r="AY7582" s="1">
        <v>0</v>
      </c>
      <c r="AZ7582" s="1">
        <v>-10</v>
      </c>
      <c r="BA7582" s="1">
        <v>8.830078125</v>
      </c>
      <c r="BC7582" s="1" t="str">
        <v>Max-Cut</v>
      </c>
      <c r="BD7582" s="1">
        <v>10</v>
      </c>
      <c r="BE7582" s="1" t="str">
        <v>Simulación QAOA (reps=4)</v>
      </c>
      <c r="BF7582" s="1" t="str">
        <v>False</v>
      </c>
      <c r="BG7582" s="1" t="str">
        <v>True</v>
      </c>
      <c r="BH7582" s="1">
        <v>-4</v>
      </c>
      <c r="BI7582" s="1">
        <v>-12</v>
      </c>
      <c r="BJ7582" s="1">
        <v>18.6416015625</v>
      </c>
      <c r="BL7582" t="str">
        <v>Max-Cut</v>
      </c>
      <c r="BM7582">
        <v>11</v>
      </c>
      <c r="BN7582" t="str">
        <v>Simulación QAOA (reps=4)</v>
      </c>
      <c r="BO7582" t="str">
        <v>False</v>
      </c>
      <c r="BP7582" t="str">
        <v>True</v>
      </c>
      <c r="BQ7582">
        <v>-8</v>
      </c>
      <c r="BR7582">
        <v>-12</v>
      </c>
      <c r="BS7582">
        <v>27.603515625</v>
      </c>
      <c r="BU7582" t="str">
        <v>Max-Cut</v>
      </c>
      <c r="BV7582">
        <v>12</v>
      </c>
      <c r="BW7582" t="str">
        <v>Simulación QAOA (reps=4)</v>
      </c>
      <c r="BX7582" t="str">
        <v>False</v>
      </c>
      <c r="BY7582" t="str">
        <v>True</v>
      </c>
      <c r="BZ7582">
        <v>-11</v>
      </c>
      <c r="CA7582">
        <v>-13</v>
      </c>
      <c r="CB7582">
        <v>42.4501953125</v>
      </c>
      <c r="CD7582" t="str">
        <v>Max-Cut</v>
      </c>
      <c r="CE7582">
        <v>13</v>
      </c>
      <c r="CF7582" t="str">
        <v>Simulación QAOA (reps=4)</v>
      </c>
      <c r="CG7582" t="str">
        <v>False</v>
      </c>
      <c r="CH7582" t="str">
        <v>True</v>
      </c>
      <c r="CI7582">
        <v>0</v>
      </c>
      <c r="CJ7582">
        <v>-16</v>
      </c>
      <c r="CK7582">
        <v>49.0517578125</v>
      </c>
    </row>
    <row r="7583" spans="10:89" x14ac:dyDescent="0.3">
      <c r="J7583" s="1" t="str">
        <v>Max-Cut</v>
      </c>
      <c r="K7583" s="1">
        <v>5</v>
      </c>
      <c r="L7583" s="1" t="str">
        <v>Simulación QAOA (reps=4)</v>
      </c>
      <c r="M7583" s="1" t="str">
        <v>True</v>
      </c>
      <c r="N7583" s="1" t="str">
        <v>True</v>
      </c>
      <c r="O7583" s="11">
        <v>-3</v>
      </c>
      <c r="P7583" s="11">
        <v>-3</v>
      </c>
      <c r="Q7583">
        <v>1.177734375</v>
      </c>
      <c r="S7583" s="1" t="str">
        <v>Max-Cut</v>
      </c>
      <c r="T7583" s="1">
        <v>6</v>
      </c>
      <c r="U7583" s="1" t="str">
        <v>Simulación QAOA (reps=4)</v>
      </c>
      <c r="V7583" s="1" t="str">
        <v>False</v>
      </c>
      <c r="W7583" s="1" t="str">
        <v>True</v>
      </c>
      <c r="X7583" s="1">
        <v>-1</v>
      </c>
      <c r="Y7583" s="1">
        <v>-5</v>
      </c>
      <c r="Z7583" s="1">
        <v>1.8740234375</v>
      </c>
      <c r="AB7583" s="1" t="str">
        <v>Max-Cut</v>
      </c>
      <c r="AC7583" s="1">
        <v>7</v>
      </c>
      <c r="AD7583" s="1" t="str">
        <v>Simulación QAOA (reps=4)</v>
      </c>
      <c r="AE7583" s="1" t="str">
        <v>False</v>
      </c>
      <c r="AF7583" s="1" t="str">
        <v>True</v>
      </c>
      <c r="AG7583" s="1">
        <v>-4</v>
      </c>
      <c r="AH7583" s="1">
        <v>-6</v>
      </c>
      <c r="AI7583" s="1">
        <v>3.099609375</v>
      </c>
      <c r="AK7583" s="1" t="str">
        <v>Max-Cut</v>
      </c>
      <c r="AL7583" s="1">
        <v>8</v>
      </c>
      <c r="AM7583" s="1" t="str">
        <v>Simulación QAOA (reps=4)</v>
      </c>
      <c r="AN7583" s="1" t="str">
        <v>False</v>
      </c>
      <c r="AO7583" s="1" t="str">
        <v>True</v>
      </c>
      <c r="AP7583" s="1">
        <v>-3</v>
      </c>
      <c r="AQ7583" s="1">
        <v>-9</v>
      </c>
      <c r="AR7583" s="1">
        <v>4.8681640625</v>
      </c>
      <c r="AT7583" s="1" t="str">
        <v>Max-Cut</v>
      </c>
      <c r="AU7583" s="1">
        <v>9</v>
      </c>
      <c r="AV7583" s="1" t="str">
        <v>Simulación QAOA (reps=4)</v>
      </c>
      <c r="AW7583" s="1" t="str">
        <v>False</v>
      </c>
      <c r="AX7583" s="1" t="str">
        <v>True</v>
      </c>
      <c r="AY7583" s="1">
        <v>0</v>
      </c>
      <c r="AZ7583" s="1">
        <v>-10</v>
      </c>
      <c r="BA7583" s="1">
        <v>8.830078125</v>
      </c>
      <c r="BC7583" s="1" t="str">
        <v>Max-Cut</v>
      </c>
      <c r="BD7583" s="1">
        <v>10</v>
      </c>
      <c r="BE7583" s="1" t="str">
        <v>Simulación QAOA (reps=4)</v>
      </c>
      <c r="BF7583" s="1" t="str">
        <v>False</v>
      </c>
      <c r="BG7583" s="1" t="str">
        <v>True</v>
      </c>
      <c r="BH7583" s="1">
        <v>-4</v>
      </c>
      <c r="BI7583" s="1">
        <v>-12</v>
      </c>
      <c r="BJ7583" s="1">
        <v>18.6416015625</v>
      </c>
      <c r="BL7583" t="str">
        <v>Max-Cut</v>
      </c>
      <c r="BM7583">
        <v>11</v>
      </c>
      <c r="BN7583" t="str">
        <v>Simulación QAOA (reps=4)</v>
      </c>
      <c r="BO7583" t="str">
        <v>False</v>
      </c>
      <c r="BP7583" t="str">
        <v>True</v>
      </c>
      <c r="BQ7583">
        <v>-6</v>
      </c>
      <c r="BR7583">
        <v>-12</v>
      </c>
      <c r="BS7583">
        <v>27.603515625</v>
      </c>
      <c r="BU7583" t="str">
        <v>Max-Cut</v>
      </c>
      <c r="BV7583">
        <v>12</v>
      </c>
      <c r="BW7583" t="str">
        <v>Simulación QAOA (reps=4)</v>
      </c>
      <c r="BX7583" t="str">
        <v>False</v>
      </c>
      <c r="BY7583" t="str">
        <v>True</v>
      </c>
      <c r="BZ7583">
        <v>-5</v>
      </c>
      <c r="CA7583">
        <v>-13</v>
      </c>
      <c r="CB7583">
        <v>42.4501953125</v>
      </c>
      <c r="CD7583" t="str">
        <v>Max-Cut</v>
      </c>
      <c r="CE7583">
        <v>13</v>
      </c>
      <c r="CF7583" t="str">
        <v>Simulación QAOA (reps=4)</v>
      </c>
      <c r="CG7583" t="str">
        <v>False</v>
      </c>
      <c r="CH7583" t="str">
        <v>True</v>
      </c>
      <c r="CI7583">
        <v>0</v>
      </c>
      <c r="CJ7583">
        <v>-16</v>
      </c>
      <c r="CK7583">
        <v>49.0517578125</v>
      </c>
    </row>
    <row r="7584" spans="10:89" x14ac:dyDescent="0.3">
      <c r="J7584" s="1" t="str">
        <v>Max-Cut</v>
      </c>
      <c r="K7584" s="1">
        <v>5</v>
      </c>
      <c r="L7584" s="1" t="str">
        <v>Simulación QAOA (reps=4)</v>
      </c>
      <c r="M7584" s="1" t="str">
        <v>True</v>
      </c>
      <c r="N7584" s="1" t="str">
        <v>True</v>
      </c>
      <c r="O7584" s="11">
        <v>-3</v>
      </c>
      <c r="P7584" s="11">
        <v>-3</v>
      </c>
      <c r="Q7584">
        <v>1.177734375</v>
      </c>
      <c r="S7584" s="1" t="str">
        <v>Max-Cut</v>
      </c>
      <c r="T7584" s="1">
        <v>6</v>
      </c>
      <c r="U7584" s="1" t="str">
        <v>Simulación QAOA (reps=4)</v>
      </c>
      <c r="V7584" s="1" t="str">
        <v>False</v>
      </c>
      <c r="W7584" s="1" t="str">
        <v>True</v>
      </c>
      <c r="X7584" s="1">
        <v>-1</v>
      </c>
      <c r="Y7584" s="1">
        <v>-5</v>
      </c>
      <c r="Z7584" s="1">
        <v>1.8740234375</v>
      </c>
      <c r="AB7584" s="1" t="str">
        <v>Max-Cut</v>
      </c>
      <c r="AC7584" s="1">
        <v>7</v>
      </c>
      <c r="AD7584" s="1" t="str">
        <v>Simulación QAOA (reps=4)</v>
      </c>
      <c r="AE7584" s="1" t="str">
        <v>False</v>
      </c>
      <c r="AF7584" s="1" t="str">
        <v>True</v>
      </c>
      <c r="AG7584" s="1">
        <v>-4</v>
      </c>
      <c r="AH7584" s="1">
        <v>-6</v>
      </c>
      <c r="AI7584" s="1">
        <v>3.099609375</v>
      </c>
      <c r="AK7584" s="1" t="str">
        <v>Max-Cut</v>
      </c>
      <c r="AL7584" s="1">
        <v>8</v>
      </c>
      <c r="AM7584" s="1" t="str">
        <v>Simulación QAOA (reps=4)</v>
      </c>
      <c r="AN7584" s="1" t="str">
        <v>False</v>
      </c>
      <c r="AO7584" s="1" t="str">
        <v>True</v>
      </c>
      <c r="AP7584" s="1">
        <v>-3</v>
      </c>
      <c r="AQ7584" s="1">
        <v>-9</v>
      </c>
      <c r="AR7584" s="1">
        <v>4.8681640625</v>
      </c>
      <c r="AT7584" s="1" t="str">
        <v>Max-Cut</v>
      </c>
      <c r="AU7584" s="1">
        <v>9</v>
      </c>
      <c r="AV7584" s="1" t="str">
        <v>Simulación QAOA (reps=4)</v>
      </c>
      <c r="AW7584" s="1" t="str">
        <v>False</v>
      </c>
      <c r="AX7584" s="1" t="str">
        <v>True</v>
      </c>
      <c r="AY7584" s="1">
        <v>0</v>
      </c>
      <c r="AZ7584" s="1">
        <v>-10</v>
      </c>
      <c r="BA7584" s="1">
        <v>8.830078125</v>
      </c>
      <c r="BC7584" s="1" t="str">
        <v>Max-Cut</v>
      </c>
      <c r="BD7584" s="1">
        <v>10</v>
      </c>
      <c r="BE7584" s="1" t="str">
        <v>Simulación QAOA (reps=4)</v>
      </c>
      <c r="BF7584" s="1" t="str">
        <v>False</v>
      </c>
      <c r="BG7584" s="1" t="str">
        <v>True</v>
      </c>
      <c r="BH7584" s="1">
        <v>-4</v>
      </c>
      <c r="BI7584" s="1">
        <v>-12</v>
      </c>
      <c r="BJ7584" s="1">
        <v>18.6416015625</v>
      </c>
      <c r="BL7584" t="str">
        <v>Max-Cut</v>
      </c>
      <c r="BM7584">
        <v>11</v>
      </c>
      <c r="BN7584" t="str">
        <v>Simulación QAOA (reps=4)</v>
      </c>
      <c r="BO7584" t="str">
        <v>False</v>
      </c>
      <c r="BP7584" t="str">
        <v>True</v>
      </c>
      <c r="BQ7584">
        <v>-4</v>
      </c>
      <c r="BR7584">
        <v>-12</v>
      </c>
      <c r="BS7584">
        <v>27.603515625</v>
      </c>
      <c r="BU7584" t="str">
        <v>Max-Cut</v>
      </c>
      <c r="BV7584">
        <v>12</v>
      </c>
      <c r="BW7584" t="str">
        <v>Simulación QAOA (reps=4)</v>
      </c>
      <c r="BX7584" t="str">
        <v>False</v>
      </c>
      <c r="BY7584" t="str">
        <v>True</v>
      </c>
      <c r="BZ7584">
        <v>-9</v>
      </c>
      <c r="CA7584">
        <v>-13</v>
      </c>
      <c r="CB7584">
        <v>42.4501953125</v>
      </c>
      <c r="CD7584" t="str">
        <v>Max-Cut</v>
      </c>
      <c r="CE7584">
        <v>13</v>
      </c>
      <c r="CF7584" t="str">
        <v>Simulación QAOA (reps=4)</v>
      </c>
      <c r="CG7584" t="str">
        <v>False</v>
      </c>
      <c r="CH7584" t="str">
        <v>True</v>
      </c>
      <c r="CI7584">
        <v>0</v>
      </c>
      <c r="CJ7584">
        <v>-16</v>
      </c>
      <c r="CK7584">
        <v>49.0517578125</v>
      </c>
    </row>
    <row r="7585" spans="10:89" x14ac:dyDescent="0.3">
      <c r="J7585" s="1" t="str">
        <v>Max-Cut</v>
      </c>
      <c r="K7585" s="1">
        <v>5</v>
      </c>
      <c r="L7585" s="1" t="str">
        <v>Simulación QAOA (reps=4)</v>
      </c>
      <c r="M7585" s="1" t="str">
        <v>True</v>
      </c>
      <c r="N7585" s="1" t="str">
        <v>True</v>
      </c>
      <c r="O7585" s="11">
        <v>-3</v>
      </c>
      <c r="P7585" s="11">
        <v>-3</v>
      </c>
      <c r="Q7585">
        <v>1.177734375</v>
      </c>
      <c r="S7585" s="1" t="str">
        <v>Max-Cut</v>
      </c>
      <c r="T7585" s="1">
        <v>6</v>
      </c>
      <c r="U7585" s="1" t="str">
        <v>Simulación QAOA (reps=4)</v>
      </c>
      <c r="V7585" s="1" t="str">
        <v>False</v>
      </c>
      <c r="W7585" s="1" t="str">
        <v>True</v>
      </c>
      <c r="X7585" s="1">
        <v>-1</v>
      </c>
      <c r="Y7585" s="1">
        <v>-5</v>
      </c>
      <c r="Z7585" s="1">
        <v>1.8740234375</v>
      </c>
      <c r="AB7585" s="1" t="str">
        <v>Max-Cut</v>
      </c>
      <c r="AC7585" s="1">
        <v>7</v>
      </c>
      <c r="AD7585" s="1" t="str">
        <v>Simulación QAOA (reps=4)</v>
      </c>
      <c r="AE7585" s="1" t="str">
        <v>False</v>
      </c>
      <c r="AF7585" s="1" t="str">
        <v>True</v>
      </c>
      <c r="AG7585" s="1">
        <v>-4</v>
      </c>
      <c r="AH7585" s="1">
        <v>-6</v>
      </c>
      <c r="AI7585" s="1">
        <v>3.099609375</v>
      </c>
      <c r="AK7585" s="1" t="str">
        <v>Max-Cut</v>
      </c>
      <c r="AL7585" s="1">
        <v>8</v>
      </c>
      <c r="AM7585" s="1" t="str">
        <v>Simulación QAOA (reps=4)</v>
      </c>
      <c r="AN7585" s="1" t="str">
        <v>False</v>
      </c>
      <c r="AO7585" s="1" t="str">
        <v>True</v>
      </c>
      <c r="AP7585" s="1">
        <v>-3</v>
      </c>
      <c r="AQ7585" s="1">
        <v>-9</v>
      </c>
      <c r="AR7585" s="1">
        <v>4.8681640625</v>
      </c>
      <c r="AT7585" s="1" t="str">
        <v>Max-Cut</v>
      </c>
      <c r="AU7585" s="1">
        <v>9</v>
      </c>
      <c r="AV7585" s="1" t="str">
        <v>Simulación QAOA (reps=4)</v>
      </c>
      <c r="AW7585" s="1" t="str">
        <v>False</v>
      </c>
      <c r="AX7585" s="1" t="str">
        <v>True</v>
      </c>
      <c r="AY7585" s="1">
        <v>0</v>
      </c>
      <c r="AZ7585" s="1">
        <v>-10</v>
      </c>
      <c r="BA7585" s="1">
        <v>8.830078125</v>
      </c>
      <c r="BC7585" s="1" t="str">
        <v>Max-Cut</v>
      </c>
      <c r="BD7585" s="1">
        <v>10</v>
      </c>
      <c r="BE7585" s="1" t="str">
        <v>Simulación QAOA (reps=4)</v>
      </c>
      <c r="BF7585" s="1" t="str">
        <v>False</v>
      </c>
      <c r="BG7585" s="1" t="str">
        <v>True</v>
      </c>
      <c r="BH7585" s="1">
        <v>-2</v>
      </c>
      <c r="BI7585" s="1">
        <v>-12</v>
      </c>
      <c r="BJ7585" s="1">
        <v>18.6416015625</v>
      </c>
      <c r="BL7585" t="str">
        <v>Max-Cut</v>
      </c>
      <c r="BM7585">
        <v>11</v>
      </c>
      <c r="BN7585" t="str">
        <v>Simulación QAOA (reps=4)</v>
      </c>
      <c r="BO7585" t="str">
        <v>False</v>
      </c>
      <c r="BP7585" t="str">
        <v>True</v>
      </c>
      <c r="BQ7585">
        <v>-4</v>
      </c>
      <c r="BR7585">
        <v>-12</v>
      </c>
      <c r="BS7585">
        <v>27.603515625</v>
      </c>
      <c r="BU7585" t="str">
        <v>Max-Cut</v>
      </c>
      <c r="BV7585">
        <v>12</v>
      </c>
      <c r="BW7585" t="str">
        <v>Simulación QAOA (reps=4)</v>
      </c>
      <c r="BX7585" t="str">
        <v>False</v>
      </c>
      <c r="BY7585" t="str">
        <v>True</v>
      </c>
      <c r="BZ7585">
        <v>-1</v>
      </c>
      <c r="CA7585">
        <v>-13</v>
      </c>
      <c r="CB7585">
        <v>42.4501953125</v>
      </c>
      <c r="CD7585" t="str">
        <v>Max-Cut</v>
      </c>
      <c r="CE7585">
        <v>13</v>
      </c>
      <c r="CF7585" t="str">
        <v>Simulación QAOA (reps=4)</v>
      </c>
      <c r="CG7585" t="str">
        <v>False</v>
      </c>
      <c r="CH7585" t="str">
        <v>True</v>
      </c>
      <c r="CI7585">
        <v>0</v>
      </c>
      <c r="CJ7585">
        <v>-16</v>
      </c>
      <c r="CK7585">
        <v>49.0517578125</v>
      </c>
    </row>
    <row r="7586" spans="10:89" x14ac:dyDescent="0.3">
      <c r="J7586" s="1" t="str">
        <v>Max-Cut</v>
      </c>
      <c r="K7586" s="1">
        <v>5</v>
      </c>
      <c r="L7586" s="1" t="str">
        <v>Simulación QAOA (reps=4)</v>
      </c>
      <c r="M7586" s="1" t="str">
        <v>True</v>
      </c>
      <c r="N7586" s="1" t="str">
        <v>True</v>
      </c>
      <c r="O7586" s="11">
        <v>-3</v>
      </c>
      <c r="P7586" s="11">
        <v>-3</v>
      </c>
      <c r="Q7586">
        <v>1.177734375</v>
      </c>
      <c r="S7586" s="1" t="str">
        <v>Max-Cut</v>
      </c>
      <c r="T7586" s="1">
        <v>6</v>
      </c>
      <c r="U7586" s="1" t="str">
        <v>Simulación QAOA (reps=4)</v>
      </c>
      <c r="V7586" s="1" t="str">
        <v>False</v>
      </c>
      <c r="W7586" s="1" t="str">
        <v>True</v>
      </c>
      <c r="X7586" s="1">
        <v>-1</v>
      </c>
      <c r="Y7586" s="1">
        <v>-5</v>
      </c>
      <c r="Z7586" s="1">
        <v>1.8740234375</v>
      </c>
      <c r="AB7586" s="1" t="str">
        <v>Max-Cut</v>
      </c>
      <c r="AC7586" s="1">
        <v>7</v>
      </c>
      <c r="AD7586" s="1" t="str">
        <v>Simulación QAOA (reps=4)</v>
      </c>
      <c r="AE7586" s="1" t="str">
        <v>False</v>
      </c>
      <c r="AF7586" s="1" t="str">
        <v>True</v>
      </c>
      <c r="AG7586" s="1">
        <v>-2</v>
      </c>
      <c r="AH7586" s="1">
        <v>-6</v>
      </c>
      <c r="AI7586" s="1">
        <v>3.099609375</v>
      </c>
      <c r="AK7586" s="1" t="str">
        <v>Max-Cut</v>
      </c>
      <c r="AL7586" s="1">
        <v>8</v>
      </c>
      <c r="AM7586" s="1" t="str">
        <v>Simulación QAOA (reps=4)</v>
      </c>
      <c r="AN7586" s="1" t="str">
        <v>False</v>
      </c>
      <c r="AO7586" s="1" t="str">
        <v>True</v>
      </c>
      <c r="AP7586" s="1">
        <v>-3</v>
      </c>
      <c r="AQ7586" s="1">
        <v>-9</v>
      </c>
      <c r="AR7586" s="1">
        <v>4.8681640625</v>
      </c>
      <c r="AT7586" s="1" t="str">
        <v>Max-Cut</v>
      </c>
      <c r="AU7586" s="1">
        <v>9</v>
      </c>
      <c r="AV7586" s="1" t="str">
        <v>Simulación QAOA (reps=4)</v>
      </c>
      <c r="AW7586" s="1" t="str">
        <v>False</v>
      </c>
      <c r="AX7586" s="1" t="str">
        <v>True</v>
      </c>
      <c r="AY7586" s="1">
        <v>0</v>
      </c>
      <c r="AZ7586" s="1">
        <v>-10</v>
      </c>
      <c r="BA7586" s="1">
        <v>8.830078125</v>
      </c>
      <c r="BC7586" s="1" t="str">
        <v>Max-Cut</v>
      </c>
      <c r="BD7586" s="1">
        <v>10</v>
      </c>
      <c r="BE7586" s="1" t="str">
        <v>Simulación QAOA (reps=4)</v>
      </c>
      <c r="BF7586" s="1" t="str">
        <v>False</v>
      </c>
      <c r="BG7586" s="1" t="str">
        <v>True</v>
      </c>
      <c r="BH7586" s="1">
        <v>-2</v>
      </c>
      <c r="BI7586" s="1">
        <v>-12</v>
      </c>
      <c r="BJ7586" s="1">
        <v>18.6416015625</v>
      </c>
      <c r="BL7586" t="str">
        <v>Max-Cut</v>
      </c>
      <c r="BM7586">
        <v>11</v>
      </c>
      <c r="BN7586" t="str">
        <v>Simulación QAOA (reps=4)</v>
      </c>
      <c r="BO7586" t="str">
        <v>False</v>
      </c>
      <c r="BP7586" t="str">
        <v>True</v>
      </c>
      <c r="BQ7586">
        <v>0</v>
      </c>
      <c r="BR7586">
        <v>-12</v>
      </c>
      <c r="BS7586">
        <v>27.603515625</v>
      </c>
      <c r="BU7586" t="str">
        <v>Max-Cut</v>
      </c>
      <c r="BV7586">
        <v>12</v>
      </c>
      <c r="BW7586" t="str">
        <v>Simulación QAOA (reps=4)</v>
      </c>
      <c r="BX7586" t="str">
        <v>False</v>
      </c>
      <c r="BY7586" t="str">
        <v>True</v>
      </c>
      <c r="BZ7586">
        <v>-5</v>
      </c>
      <c r="CA7586">
        <v>-13</v>
      </c>
      <c r="CB7586">
        <v>42.4501953125</v>
      </c>
      <c r="CD7586" t="str">
        <v>Max-Cut</v>
      </c>
      <c r="CE7586">
        <v>13</v>
      </c>
      <c r="CF7586" t="str">
        <v>Simulación QAOA (reps=4)</v>
      </c>
      <c r="CG7586" t="str">
        <v>False</v>
      </c>
      <c r="CH7586" t="str">
        <v>True</v>
      </c>
      <c r="CI7586">
        <v>2</v>
      </c>
      <c r="CJ7586">
        <v>-16</v>
      </c>
      <c r="CK7586">
        <v>49.0517578125</v>
      </c>
    </row>
    <row r="7587" spans="10:89" x14ac:dyDescent="0.3">
      <c r="J7587" s="1" t="str">
        <v>Max-Cut</v>
      </c>
      <c r="K7587" s="1">
        <v>5</v>
      </c>
      <c r="L7587" s="1" t="str">
        <v>Simulación QAOA (reps=4)</v>
      </c>
      <c r="M7587" s="1" t="str">
        <v>True</v>
      </c>
      <c r="N7587" s="1" t="str">
        <v>True</v>
      </c>
      <c r="O7587" s="11">
        <v>-3</v>
      </c>
      <c r="P7587" s="11">
        <v>-3</v>
      </c>
      <c r="Q7587">
        <v>1.177734375</v>
      </c>
      <c r="S7587" s="1" t="str">
        <v>Max-Cut</v>
      </c>
      <c r="T7587" s="1">
        <v>6</v>
      </c>
      <c r="U7587" s="1" t="str">
        <v>Simulación QAOA (reps=4)</v>
      </c>
      <c r="V7587" s="1" t="str">
        <v>False</v>
      </c>
      <c r="W7587" s="1" t="str">
        <v>True</v>
      </c>
      <c r="X7587" s="1">
        <v>-1</v>
      </c>
      <c r="Y7587" s="1">
        <v>-5</v>
      </c>
      <c r="Z7587" s="1">
        <v>1.8740234375</v>
      </c>
      <c r="AB7587" s="1" t="str">
        <v>Max-Cut</v>
      </c>
      <c r="AC7587" s="1">
        <v>7</v>
      </c>
      <c r="AD7587" s="1" t="str">
        <v>Simulación QAOA (reps=4)</v>
      </c>
      <c r="AE7587" s="1" t="str">
        <v>False</v>
      </c>
      <c r="AF7587" s="1" t="str">
        <v>True</v>
      </c>
      <c r="AG7587" s="1">
        <v>-2</v>
      </c>
      <c r="AH7587" s="1">
        <v>-6</v>
      </c>
      <c r="AI7587" s="1">
        <v>3.099609375</v>
      </c>
      <c r="AK7587" s="1" t="str">
        <v>Max-Cut</v>
      </c>
      <c r="AL7587" s="1">
        <v>8</v>
      </c>
      <c r="AM7587" s="1" t="str">
        <v>Simulación QAOA (reps=4)</v>
      </c>
      <c r="AN7587" s="1" t="str">
        <v>False</v>
      </c>
      <c r="AO7587" s="1" t="str">
        <v>True</v>
      </c>
      <c r="AP7587" s="1">
        <v>-3</v>
      </c>
      <c r="AQ7587" s="1">
        <v>-9</v>
      </c>
      <c r="AR7587" s="1">
        <v>4.8681640625</v>
      </c>
      <c r="AT7587" s="1" t="str">
        <v>Max-Cut</v>
      </c>
      <c r="AU7587" s="1">
        <v>9</v>
      </c>
      <c r="AV7587" s="1" t="str">
        <v>Simulación QAOA (reps=4)</v>
      </c>
      <c r="AW7587" s="1" t="str">
        <v>False</v>
      </c>
      <c r="AX7587" s="1" t="str">
        <v>True</v>
      </c>
      <c r="AY7587" s="1">
        <v>0</v>
      </c>
      <c r="AZ7587" s="1">
        <v>-10</v>
      </c>
      <c r="BA7587" s="1">
        <v>8.830078125</v>
      </c>
      <c r="BC7587" s="1" t="str">
        <v>Max-Cut</v>
      </c>
      <c r="BD7587" s="1">
        <v>10</v>
      </c>
      <c r="BE7587" s="1" t="str">
        <v>Simulación QAOA (reps=4)</v>
      </c>
      <c r="BF7587" s="1" t="str">
        <v>False</v>
      </c>
      <c r="BG7587" s="1" t="str">
        <v>True</v>
      </c>
      <c r="BH7587" s="1">
        <v>-2</v>
      </c>
      <c r="BI7587" s="1">
        <v>-12</v>
      </c>
      <c r="BJ7587" s="1">
        <v>18.6416015625</v>
      </c>
      <c r="BL7587" t="str">
        <v>Max-Cut</v>
      </c>
      <c r="BM7587">
        <v>11</v>
      </c>
      <c r="BN7587" t="str">
        <v>Simulación QAOA (reps=4)</v>
      </c>
      <c r="BO7587" t="str">
        <v>False</v>
      </c>
      <c r="BP7587" t="str">
        <v>True</v>
      </c>
      <c r="BQ7587">
        <v>-8</v>
      </c>
      <c r="BR7587">
        <v>-12</v>
      </c>
      <c r="BS7587">
        <v>27.603515625</v>
      </c>
      <c r="BU7587" t="str">
        <v>Max-Cut</v>
      </c>
      <c r="BV7587">
        <v>12</v>
      </c>
      <c r="BW7587" t="str">
        <v>Simulación QAOA (reps=4)</v>
      </c>
      <c r="BX7587" t="str">
        <v>False</v>
      </c>
      <c r="BY7587" t="str">
        <v>True</v>
      </c>
      <c r="BZ7587">
        <v>-7</v>
      </c>
      <c r="CA7587">
        <v>-13</v>
      </c>
      <c r="CB7587">
        <v>42.4501953125</v>
      </c>
      <c r="CD7587" t="str">
        <v>Max-Cut</v>
      </c>
      <c r="CE7587">
        <v>13</v>
      </c>
      <c r="CF7587" t="str">
        <v>Simulación QAOA (reps=4)</v>
      </c>
      <c r="CG7587" t="str">
        <v>False</v>
      </c>
      <c r="CH7587" t="str">
        <v>True</v>
      </c>
      <c r="CI7587">
        <v>6</v>
      </c>
      <c r="CJ7587">
        <v>-16</v>
      </c>
      <c r="CK7587">
        <v>49.0517578125</v>
      </c>
    </row>
    <row r="7588" spans="10:89" x14ac:dyDescent="0.3">
      <c r="J7588" s="1" t="str">
        <v>Max-Cut</v>
      </c>
      <c r="K7588" s="1">
        <v>5</v>
      </c>
      <c r="L7588" s="1" t="str">
        <v>Simulación QAOA (reps=4)</v>
      </c>
      <c r="M7588" s="1" t="str">
        <v>True</v>
      </c>
      <c r="N7588" s="1" t="str">
        <v>True</v>
      </c>
      <c r="O7588" s="11">
        <v>-3</v>
      </c>
      <c r="P7588" s="11">
        <v>-3</v>
      </c>
      <c r="Q7588">
        <v>1.177734375</v>
      </c>
      <c r="S7588" s="1" t="str">
        <v>Max-Cut</v>
      </c>
      <c r="T7588" s="1">
        <v>6</v>
      </c>
      <c r="U7588" s="1" t="str">
        <v>Simulación QAOA (reps=4)</v>
      </c>
      <c r="V7588" s="1" t="str">
        <v>False</v>
      </c>
      <c r="W7588" s="1" t="str">
        <v>True</v>
      </c>
      <c r="X7588" s="1">
        <v>-1</v>
      </c>
      <c r="Y7588" s="1">
        <v>-5</v>
      </c>
      <c r="Z7588" s="1">
        <v>1.8740234375</v>
      </c>
      <c r="AB7588" s="1" t="str">
        <v>Max-Cut</v>
      </c>
      <c r="AC7588" s="1">
        <v>7</v>
      </c>
      <c r="AD7588" s="1" t="str">
        <v>Simulación QAOA (reps=4)</v>
      </c>
      <c r="AE7588" s="1" t="str">
        <v>False</v>
      </c>
      <c r="AF7588" s="1" t="str">
        <v>True</v>
      </c>
      <c r="AG7588" s="1">
        <v>0</v>
      </c>
      <c r="AH7588" s="1">
        <v>-6</v>
      </c>
      <c r="AI7588" s="1">
        <v>3.099609375</v>
      </c>
      <c r="AK7588" s="1" t="str">
        <v>Max-Cut</v>
      </c>
      <c r="AL7588" s="1">
        <v>8</v>
      </c>
      <c r="AM7588" s="1" t="str">
        <v>Simulación QAOA (reps=4)</v>
      </c>
      <c r="AN7588" s="1" t="str">
        <v>False</v>
      </c>
      <c r="AO7588" s="1" t="str">
        <v>True</v>
      </c>
      <c r="AP7588" s="1">
        <v>-3</v>
      </c>
      <c r="AQ7588" s="1">
        <v>-9</v>
      </c>
      <c r="AR7588" s="1">
        <v>4.8681640625</v>
      </c>
      <c r="AT7588" s="1" t="str">
        <v>Max-Cut</v>
      </c>
      <c r="AU7588" s="1">
        <v>9</v>
      </c>
      <c r="AV7588" s="1" t="str">
        <v>Simulación QAOA (reps=4)</v>
      </c>
      <c r="AW7588" s="1" t="str">
        <v>False</v>
      </c>
      <c r="AX7588" s="1" t="str">
        <v>True</v>
      </c>
      <c r="AY7588" s="1">
        <v>0</v>
      </c>
      <c r="AZ7588" s="1">
        <v>-10</v>
      </c>
      <c r="BA7588" s="1">
        <v>8.830078125</v>
      </c>
      <c r="BC7588" s="1" t="str">
        <v>Max-Cut</v>
      </c>
      <c r="BD7588" s="1">
        <v>10</v>
      </c>
      <c r="BE7588" s="1" t="str">
        <v>Simulación QAOA (reps=4)</v>
      </c>
      <c r="BF7588" s="1" t="str">
        <v>False</v>
      </c>
      <c r="BG7588" s="1" t="str">
        <v>True</v>
      </c>
      <c r="BH7588" s="1">
        <v>-2</v>
      </c>
      <c r="BI7588" s="1">
        <v>-12</v>
      </c>
      <c r="BJ7588" s="1">
        <v>18.6416015625</v>
      </c>
      <c r="BL7588" t="str">
        <v>Max-Cut</v>
      </c>
      <c r="BM7588">
        <v>11</v>
      </c>
      <c r="BN7588" t="str">
        <v>Simulación QAOA (reps=4)</v>
      </c>
      <c r="BO7588" t="str">
        <v>False</v>
      </c>
      <c r="BP7588" t="str">
        <v>True</v>
      </c>
      <c r="BQ7588">
        <v>-6</v>
      </c>
      <c r="BR7588">
        <v>-12</v>
      </c>
      <c r="BS7588">
        <v>27.603515625</v>
      </c>
      <c r="BU7588" t="str">
        <v>Max-Cut</v>
      </c>
      <c r="BV7588">
        <v>12</v>
      </c>
      <c r="BW7588" t="str">
        <v>Simulación QAOA (reps=4)</v>
      </c>
      <c r="BX7588" t="str">
        <v>False</v>
      </c>
      <c r="BY7588" t="str">
        <v>True</v>
      </c>
      <c r="BZ7588">
        <v>-7</v>
      </c>
      <c r="CA7588">
        <v>-13</v>
      </c>
      <c r="CB7588">
        <v>42.4501953125</v>
      </c>
      <c r="CD7588" t="str">
        <v>Max-Cut</v>
      </c>
      <c r="CE7588">
        <v>13</v>
      </c>
      <c r="CF7588" t="str">
        <v>Simulación QAOA (reps=4)</v>
      </c>
      <c r="CG7588" t="str">
        <v>False</v>
      </c>
      <c r="CH7588" t="str">
        <v>True</v>
      </c>
      <c r="CI7588">
        <v>-2</v>
      </c>
      <c r="CJ7588">
        <v>-16</v>
      </c>
      <c r="CK7588">
        <v>49.0517578125</v>
      </c>
    </row>
    <row r="7589" spans="10:89" x14ac:dyDescent="0.3">
      <c r="J7589" s="1" t="str">
        <v>Max-Cut</v>
      </c>
      <c r="K7589" s="1">
        <v>5</v>
      </c>
      <c r="L7589" s="1" t="str">
        <v>Simulación QAOA (reps=4)</v>
      </c>
      <c r="M7589" s="1" t="str">
        <v>True</v>
      </c>
      <c r="N7589" s="1" t="str">
        <v>True</v>
      </c>
      <c r="O7589" s="11">
        <v>-3</v>
      </c>
      <c r="P7589" s="11">
        <v>-3</v>
      </c>
      <c r="Q7589">
        <v>1.177734375</v>
      </c>
      <c r="S7589" s="1" t="str">
        <v>Max-Cut</v>
      </c>
      <c r="T7589" s="1">
        <v>6</v>
      </c>
      <c r="U7589" s="1" t="str">
        <v>Simulación QAOA (reps=4)</v>
      </c>
      <c r="V7589" s="1" t="str">
        <v>False</v>
      </c>
      <c r="W7589" s="1" t="str">
        <v>True</v>
      </c>
      <c r="X7589" s="1">
        <v>-1</v>
      </c>
      <c r="Y7589" s="1">
        <v>-5</v>
      </c>
      <c r="Z7589" s="1">
        <v>1.8740234375</v>
      </c>
      <c r="AB7589" s="1" t="str">
        <v>Max-Cut</v>
      </c>
      <c r="AC7589" s="1">
        <v>7</v>
      </c>
      <c r="AD7589" s="1" t="str">
        <v>Simulación QAOA (reps=4)</v>
      </c>
      <c r="AE7589" s="1" t="str">
        <v>False</v>
      </c>
      <c r="AF7589" s="1" t="str">
        <v>True</v>
      </c>
      <c r="AG7589" s="1">
        <v>0</v>
      </c>
      <c r="AH7589" s="1">
        <v>-6</v>
      </c>
      <c r="AI7589" s="1">
        <v>3.099609375</v>
      </c>
      <c r="AK7589" s="1" t="str">
        <v>Max-Cut</v>
      </c>
      <c r="AL7589" s="1">
        <v>8</v>
      </c>
      <c r="AM7589" s="1" t="str">
        <v>Simulación QAOA (reps=4)</v>
      </c>
      <c r="AN7589" s="1" t="str">
        <v>False</v>
      </c>
      <c r="AO7589" s="1" t="str">
        <v>True</v>
      </c>
      <c r="AP7589" s="1">
        <v>-1</v>
      </c>
      <c r="AQ7589" s="1">
        <v>-9</v>
      </c>
      <c r="AR7589" s="1">
        <v>4.8681640625</v>
      </c>
      <c r="AT7589" s="1" t="str">
        <v>Max-Cut</v>
      </c>
      <c r="AU7589" s="1">
        <v>9</v>
      </c>
      <c r="AV7589" s="1" t="str">
        <v>Simulación QAOA (reps=4)</v>
      </c>
      <c r="AW7589" s="1" t="str">
        <v>False</v>
      </c>
      <c r="AX7589" s="1" t="str">
        <v>True</v>
      </c>
      <c r="AY7589" s="1">
        <v>0</v>
      </c>
      <c r="AZ7589" s="1">
        <v>-10</v>
      </c>
      <c r="BA7589" s="1">
        <v>8.830078125</v>
      </c>
      <c r="BC7589" s="1" t="str">
        <v>Max-Cut</v>
      </c>
      <c r="BD7589" s="1">
        <v>10</v>
      </c>
      <c r="BE7589" s="1" t="str">
        <v>Simulación QAOA (reps=4)</v>
      </c>
      <c r="BF7589" s="1" t="str">
        <v>False</v>
      </c>
      <c r="BG7589" s="1" t="str">
        <v>True</v>
      </c>
      <c r="BH7589" s="1">
        <v>-2</v>
      </c>
      <c r="BI7589" s="1">
        <v>-12</v>
      </c>
      <c r="BJ7589" s="1">
        <v>18.6416015625</v>
      </c>
      <c r="BL7589" t="str">
        <v>Max-Cut</v>
      </c>
      <c r="BM7589">
        <v>11</v>
      </c>
      <c r="BN7589" t="str">
        <v>Simulación QAOA (reps=4)</v>
      </c>
      <c r="BO7589" t="str">
        <v>False</v>
      </c>
      <c r="BP7589" t="str">
        <v>True</v>
      </c>
      <c r="BQ7589">
        <v>-6</v>
      </c>
      <c r="BR7589">
        <v>-12</v>
      </c>
      <c r="BS7589">
        <v>27.603515625</v>
      </c>
      <c r="BU7589" t="str">
        <v>Max-Cut</v>
      </c>
      <c r="BV7589">
        <v>12</v>
      </c>
      <c r="BW7589" t="str">
        <v>Simulación QAOA (reps=4)</v>
      </c>
      <c r="BX7589" t="str">
        <v>False</v>
      </c>
      <c r="BY7589" t="str">
        <v>True</v>
      </c>
      <c r="BZ7589">
        <v>-5</v>
      </c>
      <c r="CA7589">
        <v>-13</v>
      </c>
      <c r="CB7589">
        <v>42.4501953125</v>
      </c>
      <c r="CD7589" t="str">
        <v>Max-Cut</v>
      </c>
      <c r="CE7589">
        <v>13</v>
      </c>
      <c r="CF7589" t="str">
        <v>Simulación QAOA (reps=4)</v>
      </c>
      <c r="CG7589" t="str">
        <v>False</v>
      </c>
      <c r="CH7589" t="str">
        <v>True</v>
      </c>
      <c r="CI7589">
        <v>-12</v>
      </c>
      <c r="CJ7589">
        <v>-16</v>
      </c>
      <c r="CK7589">
        <v>49.0517578125</v>
      </c>
    </row>
    <row r="7590" spans="10:89" x14ac:dyDescent="0.3">
      <c r="J7590" s="1" t="str">
        <v>Max-Cut</v>
      </c>
      <c r="K7590" s="1">
        <v>5</v>
      </c>
      <c r="L7590" s="1" t="str">
        <v>Simulación QAOA (reps=4)</v>
      </c>
      <c r="M7590" s="1" t="str">
        <v>True</v>
      </c>
      <c r="N7590" s="1" t="str">
        <v>True</v>
      </c>
      <c r="O7590" s="11">
        <v>-3</v>
      </c>
      <c r="P7590" s="11">
        <v>-3</v>
      </c>
      <c r="Q7590">
        <v>1.177734375</v>
      </c>
      <c r="S7590" s="1" t="str">
        <v>Max-Cut</v>
      </c>
      <c r="T7590" s="1">
        <v>6</v>
      </c>
      <c r="U7590" s="1" t="str">
        <v>Simulación QAOA (reps=4)</v>
      </c>
      <c r="V7590" s="1" t="str">
        <v>False</v>
      </c>
      <c r="W7590" s="1" t="str">
        <v>True</v>
      </c>
      <c r="X7590" s="1">
        <v>-1</v>
      </c>
      <c r="Y7590" s="1">
        <v>-5</v>
      </c>
      <c r="Z7590" s="1">
        <v>1.8740234375</v>
      </c>
      <c r="AB7590" s="1" t="str">
        <v>Max-Cut</v>
      </c>
      <c r="AC7590" s="1">
        <v>7</v>
      </c>
      <c r="AD7590" s="1" t="str">
        <v>Simulación QAOA (reps=4)</v>
      </c>
      <c r="AE7590" s="1" t="str">
        <v>True</v>
      </c>
      <c r="AF7590" s="1" t="str">
        <v>True</v>
      </c>
      <c r="AG7590" s="1">
        <v>-6</v>
      </c>
      <c r="AH7590" s="1">
        <v>-6</v>
      </c>
      <c r="AI7590" s="1">
        <v>3.099609375</v>
      </c>
      <c r="AK7590" s="1" t="str">
        <v>Max-Cut</v>
      </c>
      <c r="AL7590" s="1">
        <v>8</v>
      </c>
      <c r="AM7590" s="1" t="str">
        <v>Simulación QAOA (reps=4)</v>
      </c>
      <c r="AN7590" s="1" t="str">
        <v>False</v>
      </c>
      <c r="AO7590" s="1" t="str">
        <v>True</v>
      </c>
      <c r="AP7590" s="1">
        <v>-1</v>
      </c>
      <c r="AQ7590" s="1">
        <v>-9</v>
      </c>
      <c r="AR7590" s="1">
        <v>4.8681640625</v>
      </c>
      <c r="AT7590" s="1" t="str">
        <v>Max-Cut</v>
      </c>
      <c r="AU7590" s="1">
        <v>9</v>
      </c>
      <c r="AV7590" s="1" t="str">
        <v>Simulación QAOA (reps=4)</v>
      </c>
      <c r="AW7590" s="1" t="str">
        <v>False</v>
      </c>
      <c r="AX7590" s="1" t="str">
        <v>True</v>
      </c>
      <c r="AY7590" s="1">
        <v>-4</v>
      </c>
      <c r="AZ7590" s="1">
        <v>-10</v>
      </c>
      <c r="BA7590" s="1">
        <v>8.830078125</v>
      </c>
      <c r="BC7590" s="1" t="str">
        <v>Max-Cut</v>
      </c>
      <c r="BD7590" s="1">
        <v>10</v>
      </c>
      <c r="BE7590" s="1" t="str">
        <v>Simulación QAOA (reps=4)</v>
      </c>
      <c r="BF7590" s="1" t="str">
        <v>False</v>
      </c>
      <c r="BG7590" s="1" t="str">
        <v>True</v>
      </c>
      <c r="BH7590" s="1">
        <v>-2</v>
      </c>
      <c r="BI7590" s="1">
        <v>-12</v>
      </c>
      <c r="BJ7590" s="1">
        <v>18.6416015625</v>
      </c>
      <c r="BL7590" t="str">
        <v>Max-Cut</v>
      </c>
      <c r="BM7590">
        <v>11</v>
      </c>
      <c r="BN7590" t="str">
        <v>Simulación QAOA (reps=4)</v>
      </c>
      <c r="BO7590" t="str">
        <v>False</v>
      </c>
      <c r="BP7590" t="str">
        <v>True</v>
      </c>
      <c r="BQ7590">
        <v>-6</v>
      </c>
      <c r="BR7590">
        <v>-12</v>
      </c>
      <c r="BS7590">
        <v>27.603515625</v>
      </c>
      <c r="BU7590" t="str">
        <v>Max-Cut</v>
      </c>
      <c r="BV7590">
        <v>12</v>
      </c>
      <c r="BW7590" t="str">
        <v>Simulación QAOA (reps=4)</v>
      </c>
      <c r="BX7590" t="str">
        <v>False</v>
      </c>
      <c r="BY7590" t="str">
        <v>True</v>
      </c>
      <c r="BZ7590">
        <v>-3</v>
      </c>
      <c r="CA7590">
        <v>-13</v>
      </c>
      <c r="CB7590">
        <v>42.4501953125</v>
      </c>
      <c r="CD7590" t="str">
        <v>Max-Cut</v>
      </c>
      <c r="CE7590">
        <v>13</v>
      </c>
      <c r="CF7590" t="str">
        <v>Simulación QAOA (reps=4)</v>
      </c>
      <c r="CG7590" t="str">
        <v>False</v>
      </c>
      <c r="CH7590" t="str">
        <v>True</v>
      </c>
      <c r="CI7590">
        <v>-6</v>
      </c>
      <c r="CJ7590">
        <v>-16</v>
      </c>
      <c r="CK7590">
        <v>49.0517578125</v>
      </c>
    </row>
    <row r="7591" spans="10:89" x14ac:dyDescent="0.3">
      <c r="J7591" s="1" t="str">
        <v>Max-Cut</v>
      </c>
      <c r="K7591" s="1">
        <v>5</v>
      </c>
      <c r="L7591" s="1" t="str">
        <v>Simulación QAOA (reps=4)</v>
      </c>
      <c r="M7591" s="1" t="str">
        <v>True</v>
      </c>
      <c r="N7591" s="1" t="str">
        <v>True</v>
      </c>
      <c r="O7591" s="11">
        <v>-3</v>
      </c>
      <c r="P7591" s="11">
        <v>-3</v>
      </c>
      <c r="Q7591">
        <v>1.177734375</v>
      </c>
      <c r="S7591" s="1" t="str">
        <v>Max-Cut</v>
      </c>
      <c r="T7591" s="1">
        <v>6</v>
      </c>
      <c r="U7591" s="1" t="str">
        <v>Simulación QAOA (reps=4)</v>
      </c>
      <c r="V7591" s="1" t="str">
        <v>False</v>
      </c>
      <c r="W7591" s="1" t="str">
        <v>True</v>
      </c>
      <c r="X7591" s="1">
        <v>-1</v>
      </c>
      <c r="Y7591" s="1">
        <v>-5</v>
      </c>
      <c r="Z7591" s="1">
        <v>1.8740234375</v>
      </c>
      <c r="AB7591" s="1" t="str">
        <v>Max-Cut</v>
      </c>
      <c r="AC7591" s="1">
        <v>7</v>
      </c>
      <c r="AD7591" s="1" t="str">
        <v>Simulación QAOA (reps=4)</v>
      </c>
      <c r="AE7591" s="1" t="str">
        <v>True</v>
      </c>
      <c r="AF7591" s="1" t="str">
        <v>True</v>
      </c>
      <c r="AG7591" s="1">
        <v>-6</v>
      </c>
      <c r="AH7591" s="1">
        <v>-6</v>
      </c>
      <c r="AI7591" s="1">
        <v>3.099609375</v>
      </c>
      <c r="AK7591" s="1" t="str">
        <v>Max-Cut</v>
      </c>
      <c r="AL7591" s="1">
        <v>8</v>
      </c>
      <c r="AM7591" s="1" t="str">
        <v>Simulación QAOA (reps=4)</v>
      </c>
      <c r="AN7591" s="1" t="str">
        <v>False</v>
      </c>
      <c r="AO7591" s="1" t="str">
        <v>True</v>
      </c>
      <c r="AP7591" s="1">
        <v>-1</v>
      </c>
      <c r="AQ7591" s="1">
        <v>-9</v>
      </c>
      <c r="AR7591" s="1">
        <v>4.8681640625</v>
      </c>
      <c r="AT7591" s="1" t="str">
        <v>Max-Cut</v>
      </c>
      <c r="AU7591" s="1">
        <v>9</v>
      </c>
      <c r="AV7591" s="1" t="str">
        <v>Simulación QAOA (reps=4)</v>
      </c>
      <c r="AW7591" s="1" t="str">
        <v>False</v>
      </c>
      <c r="AX7591" s="1" t="str">
        <v>True</v>
      </c>
      <c r="AY7591" s="1">
        <v>-4</v>
      </c>
      <c r="AZ7591" s="1">
        <v>-10</v>
      </c>
      <c r="BA7591" s="1">
        <v>8.830078125</v>
      </c>
      <c r="BC7591" s="1" t="str">
        <v>Max-Cut</v>
      </c>
      <c r="BD7591" s="1">
        <v>10</v>
      </c>
      <c r="BE7591" s="1" t="str">
        <v>Simulación QAOA (reps=4)</v>
      </c>
      <c r="BF7591" s="1" t="str">
        <v>False</v>
      </c>
      <c r="BG7591" s="1" t="str">
        <v>True</v>
      </c>
      <c r="BH7591" s="1">
        <v>-6</v>
      </c>
      <c r="BI7591" s="1">
        <v>-12</v>
      </c>
      <c r="BJ7591" s="1">
        <v>18.6416015625</v>
      </c>
      <c r="BL7591" t="str">
        <v>Max-Cut</v>
      </c>
      <c r="BM7591">
        <v>11</v>
      </c>
      <c r="BN7591" t="str">
        <v>Simulación QAOA (reps=4)</v>
      </c>
      <c r="BO7591" t="str">
        <v>False</v>
      </c>
      <c r="BP7591" t="str">
        <v>True</v>
      </c>
      <c r="BQ7591">
        <v>-10</v>
      </c>
      <c r="BR7591">
        <v>-12</v>
      </c>
      <c r="BS7591">
        <v>27.603515625</v>
      </c>
      <c r="BU7591" t="str">
        <v>Max-Cut</v>
      </c>
      <c r="BV7591">
        <v>12</v>
      </c>
      <c r="BW7591" t="str">
        <v>Simulación QAOA (reps=4)</v>
      </c>
      <c r="BX7591" t="str">
        <v>False</v>
      </c>
      <c r="BY7591" t="str">
        <v>True</v>
      </c>
      <c r="BZ7591">
        <v>-3</v>
      </c>
      <c r="CA7591">
        <v>-13</v>
      </c>
      <c r="CB7591">
        <v>42.4501953125</v>
      </c>
      <c r="CD7591" t="str">
        <v>Max-Cut</v>
      </c>
      <c r="CE7591">
        <v>13</v>
      </c>
      <c r="CF7591" t="str">
        <v>Simulación QAOA (reps=4)</v>
      </c>
      <c r="CG7591" t="str">
        <v>False</v>
      </c>
      <c r="CH7591" t="str">
        <v>True</v>
      </c>
      <c r="CI7591">
        <v>-8</v>
      </c>
      <c r="CJ7591">
        <v>-16</v>
      </c>
      <c r="CK7591">
        <v>49.0517578125</v>
      </c>
    </row>
    <row r="7592" spans="10:89" x14ac:dyDescent="0.3">
      <c r="J7592" s="1" t="str">
        <v>Max-Cut</v>
      </c>
      <c r="K7592" s="1">
        <v>5</v>
      </c>
      <c r="L7592" s="1" t="str">
        <v>Simulación QAOA (reps=4)</v>
      </c>
      <c r="M7592" s="1" t="str">
        <v>True</v>
      </c>
      <c r="N7592" s="1" t="str">
        <v>True</v>
      </c>
      <c r="O7592" s="11">
        <v>-3</v>
      </c>
      <c r="P7592" s="11">
        <v>-3</v>
      </c>
      <c r="Q7592">
        <v>1.177734375</v>
      </c>
      <c r="S7592" s="1" t="str">
        <v>Max-Cut</v>
      </c>
      <c r="T7592" s="1">
        <v>6</v>
      </c>
      <c r="U7592" s="1" t="str">
        <v>Simulación QAOA (reps=4)</v>
      </c>
      <c r="V7592" s="1" t="str">
        <v>False</v>
      </c>
      <c r="W7592" s="1" t="str">
        <v>True</v>
      </c>
      <c r="X7592" s="1">
        <v>-1</v>
      </c>
      <c r="Y7592" s="1">
        <v>-5</v>
      </c>
      <c r="Z7592" s="1">
        <v>1.8740234375</v>
      </c>
      <c r="AB7592" s="1" t="str">
        <v>Max-Cut</v>
      </c>
      <c r="AC7592" s="1">
        <v>7</v>
      </c>
      <c r="AD7592" s="1" t="str">
        <v>Simulación QAOA (reps=4)</v>
      </c>
      <c r="AE7592" s="1" t="str">
        <v>True</v>
      </c>
      <c r="AF7592" s="1" t="str">
        <v>True</v>
      </c>
      <c r="AG7592" s="1">
        <v>-6</v>
      </c>
      <c r="AH7592" s="1">
        <v>-6</v>
      </c>
      <c r="AI7592" s="1">
        <v>3.099609375</v>
      </c>
      <c r="AK7592" s="1" t="str">
        <v>Max-Cut</v>
      </c>
      <c r="AL7592" s="1">
        <v>8</v>
      </c>
      <c r="AM7592" s="1" t="str">
        <v>Simulación QAOA (reps=4)</v>
      </c>
      <c r="AN7592" s="1" t="str">
        <v>False</v>
      </c>
      <c r="AO7592" s="1" t="str">
        <v>True</v>
      </c>
      <c r="AP7592" s="1">
        <v>-1</v>
      </c>
      <c r="AQ7592" s="1">
        <v>-9</v>
      </c>
      <c r="AR7592" s="1">
        <v>4.8681640625</v>
      </c>
      <c r="AT7592" s="1" t="str">
        <v>Max-Cut</v>
      </c>
      <c r="AU7592" s="1">
        <v>9</v>
      </c>
      <c r="AV7592" s="1" t="str">
        <v>Simulación QAOA (reps=4)</v>
      </c>
      <c r="AW7592" s="1" t="str">
        <v>False</v>
      </c>
      <c r="AX7592" s="1" t="str">
        <v>True</v>
      </c>
      <c r="AY7592" s="1">
        <v>-4</v>
      </c>
      <c r="AZ7592" s="1">
        <v>-10</v>
      </c>
      <c r="BA7592" s="1">
        <v>8.830078125</v>
      </c>
      <c r="BC7592" s="1" t="str">
        <v>Max-Cut</v>
      </c>
      <c r="BD7592" s="1">
        <v>10</v>
      </c>
      <c r="BE7592" s="1" t="str">
        <v>Simulación QAOA (reps=4)</v>
      </c>
      <c r="BF7592" s="1" t="str">
        <v>False</v>
      </c>
      <c r="BG7592" s="1" t="str">
        <v>True</v>
      </c>
      <c r="BH7592" s="1">
        <v>-6</v>
      </c>
      <c r="BI7592" s="1">
        <v>-12</v>
      </c>
      <c r="BJ7592" s="1">
        <v>18.6416015625</v>
      </c>
      <c r="BL7592" t="str">
        <v>Max-Cut</v>
      </c>
      <c r="BM7592">
        <v>11</v>
      </c>
      <c r="BN7592" t="str">
        <v>Simulación QAOA (reps=4)</v>
      </c>
      <c r="BO7592" t="str">
        <v>False</v>
      </c>
      <c r="BP7592" t="str">
        <v>True</v>
      </c>
      <c r="BQ7592">
        <v>-10</v>
      </c>
      <c r="BR7592">
        <v>-12</v>
      </c>
      <c r="BS7592">
        <v>27.603515625</v>
      </c>
      <c r="BU7592" t="str">
        <v>Max-Cut</v>
      </c>
      <c r="BV7592">
        <v>12</v>
      </c>
      <c r="BW7592" t="str">
        <v>Simulación QAOA (reps=4)</v>
      </c>
      <c r="BX7592" t="str">
        <v>False</v>
      </c>
      <c r="BY7592" t="str">
        <v>True</v>
      </c>
      <c r="BZ7592">
        <v>-5</v>
      </c>
      <c r="CA7592">
        <v>-13</v>
      </c>
      <c r="CB7592">
        <v>42.4501953125</v>
      </c>
      <c r="CD7592" t="str">
        <v>Max-Cut</v>
      </c>
      <c r="CE7592">
        <v>13</v>
      </c>
      <c r="CF7592" t="str">
        <v>Simulación QAOA (reps=4)</v>
      </c>
      <c r="CG7592" t="str">
        <v>False</v>
      </c>
      <c r="CH7592" t="str">
        <v>True</v>
      </c>
      <c r="CI7592">
        <v>-6</v>
      </c>
      <c r="CJ7592">
        <v>-16</v>
      </c>
      <c r="CK7592">
        <v>49.0517578125</v>
      </c>
    </row>
    <row r="7593" spans="10:89" x14ac:dyDescent="0.3">
      <c r="J7593" s="1" t="str">
        <v>Max-Cut</v>
      </c>
      <c r="K7593" s="1">
        <v>5</v>
      </c>
      <c r="L7593" s="1" t="str">
        <v>Simulación QAOA (reps=4)</v>
      </c>
      <c r="M7593" s="1" t="str">
        <v>True</v>
      </c>
      <c r="N7593" s="1" t="str">
        <v>True</v>
      </c>
      <c r="O7593" s="11">
        <v>-3</v>
      </c>
      <c r="P7593" s="11">
        <v>-3</v>
      </c>
      <c r="Q7593">
        <v>1.177734375</v>
      </c>
      <c r="S7593" s="1" t="str">
        <v>Max-Cut</v>
      </c>
      <c r="T7593" s="1">
        <v>6</v>
      </c>
      <c r="U7593" s="1" t="str">
        <v>Simulación QAOA (reps=4)</v>
      </c>
      <c r="V7593" s="1" t="str">
        <v>False</v>
      </c>
      <c r="W7593" s="1" t="str">
        <v>True</v>
      </c>
      <c r="X7593" s="1">
        <v>-1</v>
      </c>
      <c r="Y7593" s="1">
        <v>-5</v>
      </c>
      <c r="Z7593" s="1">
        <v>1.8740234375</v>
      </c>
      <c r="AB7593" s="1" t="str">
        <v>Max-Cut</v>
      </c>
      <c r="AC7593" s="1">
        <v>7</v>
      </c>
      <c r="AD7593" s="1" t="str">
        <v>Simulación QAOA (reps=4)</v>
      </c>
      <c r="AE7593" s="1" t="str">
        <v>True</v>
      </c>
      <c r="AF7593" s="1" t="str">
        <v>True</v>
      </c>
      <c r="AG7593" s="1">
        <v>-6</v>
      </c>
      <c r="AH7593" s="1">
        <v>-6</v>
      </c>
      <c r="AI7593" s="1">
        <v>3.099609375</v>
      </c>
      <c r="AK7593" s="1" t="str">
        <v>Max-Cut</v>
      </c>
      <c r="AL7593" s="1">
        <v>8</v>
      </c>
      <c r="AM7593" s="1" t="str">
        <v>Simulación QAOA (reps=4)</v>
      </c>
      <c r="AN7593" s="1" t="str">
        <v>False</v>
      </c>
      <c r="AO7593" s="1" t="str">
        <v>True</v>
      </c>
      <c r="AP7593" s="1">
        <v>-1</v>
      </c>
      <c r="AQ7593" s="1">
        <v>-9</v>
      </c>
      <c r="AR7593" s="1">
        <v>4.8681640625</v>
      </c>
      <c r="AT7593" s="1" t="str">
        <v>Max-Cut</v>
      </c>
      <c r="AU7593" s="1">
        <v>9</v>
      </c>
      <c r="AV7593" s="1" t="str">
        <v>Simulación QAOA (reps=4)</v>
      </c>
      <c r="AW7593" s="1" t="str">
        <v>False</v>
      </c>
      <c r="AX7593" s="1" t="str">
        <v>True</v>
      </c>
      <c r="AY7593" s="1">
        <v>-4</v>
      </c>
      <c r="AZ7593" s="1">
        <v>-10</v>
      </c>
      <c r="BA7593" s="1">
        <v>8.830078125</v>
      </c>
      <c r="BC7593" s="1" t="str">
        <v>Max-Cut</v>
      </c>
      <c r="BD7593" s="1">
        <v>10</v>
      </c>
      <c r="BE7593" s="1" t="str">
        <v>Simulación QAOA (reps=4)</v>
      </c>
      <c r="BF7593" s="1" t="str">
        <v>False</v>
      </c>
      <c r="BG7593" s="1" t="str">
        <v>True</v>
      </c>
      <c r="BH7593" s="1">
        <v>-6</v>
      </c>
      <c r="BI7593" s="1">
        <v>-12</v>
      </c>
      <c r="BJ7593" s="1">
        <v>18.6416015625</v>
      </c>
      <c r="BL7593" t="str">
        <v>Max-Cut</v>
      </c>
      <c r="BM7593">
        <v>11</v>
      </c>
      <c r="BN7593" t="str">
        <v>Simulación QAOA (reps=4)</v>
      </c>
      <c r="BO7593" t="str">
        <v>False</v>
      </c>
      <c r="BP7593" t="str">
        <v>True</v>
      </c>
      <c r="BQ7593">
        <v>-4</v>
      </c>
      <c r="BR7593">
        <v>-12</v>
      </c>
      <c r="BS7593">
        <v>27.603515625</v>
      </c>
      <c r="BU7593" t="str">
        <v>Max-Cut</v>
      </c>
      <c r="BV7593">
        <v>12</v>
      </c>
      <c r="BW7593" t="str">
        <v>Simulación QAOA (reps=4)</v>
      </c>
      <c r="BX7593" t="str">
        <v>False</v>
      </c>
      <c r="BY7593" t="str">
        <v>True</v>
      </c>
      <c r="BZ7593">
        <v>-5</v>
      </c>
      <c r="CA7593">
        <v>-13</v>
      </c>
      <c r="CB7593">
        <v>42.4501953125</v>
      </c>
      <c r="CD7593" t="str">
        <v>Max-Cut</v>
      </c>
      <c r="CE7593">
        <v>13</v>
      </c>
      <c r="CF7593" t="str">
        <v>Simulación QAOA (reps=4)</v>
      </c>
      <c r="CG7593" t="str">
        <v>False</v>
      </c>
      <c r="CH7593" t="str">
        <v>True</v>
      </c>
      <c r="CI7593">
        <v>-6</v>
      </c>
      <c r="CJ7593">
        <v>-16</v>
      </c>
      <c r="CK7593">
        <v>49.0517578125</v>
      </c>
    </row>
    <row r="7594" spans="10:89" x14ac:dyDescent="0.3">
      <c r="J7594" s="1" t="str">
        <v>Max-Cut</v>
      </c>
      <c r="K7594" s="1">
        <v>5</v>
      </c>
      <c r="L7594" s="1" t="str">
        <v>Simulación QAOA (reps=4)</v>
      </c>
      <c r="M7594" s="1" t="str">
        <v>True</v>
      </c>
      <c r="N7594" s="1" t="str">
        <v>True</v>
      </c>
      <c r="O7594" s="11">
        <v>-3</v>
      </c>
      <c r="P7594" s="11">
        <v>-3</v>
      </c>
      <c r="Q7594">
        <v>1.177734375</v>
      </c>
      <c r="S7594" s="1" t="str">
        <v>Max-Cut</v>
      </c>
      <c r="T7594" s="1">
        <v>6</v>
      </c>
      <c r="U7594" s="1" t="str">
        <v>Simulación QAOA (reps=4)</v>
      </c>
      <c r="V7594" s="1" t="str">
        <v>False</v>
      </c>
      <c r="W7594" s="1" t="str">
        <v>True</v>
      </c>
      <c r="X7594" s="1">
        <v>-1</v>
      </c>
      <c r="Y7594" s="1">
        <v>-5</v>
      </c>
      <c r="Z7594" s="1">
        <v>1.8740234375</v>
      </c>
      <c r="AB7594" s="1" t="str">
        <v>Max-Cut</v>
      </c>
      <c r="AC7594" s="1">
        <v>7</v>
      </c>
      <c r="AD7594" s="1" t="str">
        <v>Simulación QAOA (reps=4)</v>
      </c>
      <c r="AE7594" s="1" t="str">
        <v>True</v>
      </c>
      <c r="AF7594" s="1" t="str">
        <v>True</v>
      </c>
      <c r="AG7594" s="1">
        <v>-6</v>
      </c>
      <c r="AH7594" s="1">
        <v>-6</v>
      </c>
      <c r="AI7594" s="1">
        <v>3.099609375</v>
      </c>
      <c r="AK7594" s="1" t="str">
        <v>Max-Cut</v>
      </c>
      <c r="AL7594" s="1">
        <v>8</v>
      </c>
      <c r="AM7594" s="1" t="str">
        <v>Simulación QAOA (reps=4)</v>
      </c>
      <c r="AN7594" s="1" t="str">
        <v>False</v>
      </c>
      <c r="AO7594" s="1" t="str">
        <v>True</v>
      </c>
      <c r="AP7594" s="1">
        <v>-1</v>
      </c>
      <c r="AQ7594" s="1">
        <v>-9</v>
      </c>
      <c r="AR7594" s="1">
        <v>4.8681640625</v>
      </c>
      <c r="AT7594" s="1" t="str">
        <v>Max-Cut</v>
      </c>
      <c r="AU7594" s="1">
        <v>9</v>
      </c>
      <c r="AV7594" s="1" t="str">
        <v>Simulación QAOA (reps=4)</v>
      </c>
      <c r="AW7594" s="1" t="str">
        <v>False</v>
      </c>
      <c r="AX7594" s="1" t="str">
        <v>True</v>
      </c>
      <c r="AY7594" s="1">
        <v>-6</v>
      </c>
      <c r="AZ7594" s="1">
        <v>-10</v>
      </c>
      <c r="BA7594" s="1">
        <v>8.830078125</v>
      </c>
      <c r="BC7594" s="1" t="str">
        <v>Max-Cut</v>
      </c>
      <c r="BD7594" s="1">
        <v>10</v>
      </c>
      <c r="BE7594" s="1" t="str">
        <v>Simulación QAOA (reps=4)</v>
      </c>
      <c r="BF7594" s="1" t="str">
        <v>False</v>
      </c>
      <c r="BG7594" s="1" t="str">
        <v>True</v>
      </c>
      <c r="BH7594" s="1">
        <v>-6</v>
      </c>
      <c r="BI7594" s="1">
        <v>-12</v>
      </c>
      <c r="BJ7594" s="1">
        <v>18.6416015625</v>
      </c>
      <c r="BL7594" t="str">
        <v>Max-Cut</v>
      </c>
      <c r="BM7594">
        <v>11</v>
      </c>
      <c r="BN7594" t="str">
        <v>Simulación QAOA (reps=4)</v>
      </c>
      <c r="BO7594" t="str">
        <v>False</v>
      </c>
      <c r="BP7594" t="str">
        <v>True</v>
      </c>
      <c r="BQ7594">
        <v>-4</v>
      </c>
      <c r="BR7594">
        <v>-12</v>
      </c>
      <c r="BS7594">
        <v>27.603515625</v>
      </c>
      <c r="BU7594" t="str">
        <v>Max-Cut</v>
      </c>
      <c r="BV7594">
        <v>12</v>
      </c>
      <c r="BW7594" t="str">
        <v>Simulación QAOA (reps=4)</v>
      </c>
      <c r="BX7594" t="str">
        <v>False</v>
      </c>
      <c r="BY7594" t="str">
        <v>True</v>
      </c>
      <c r="BZ7594">
        <v>-7</v>
      </c>
      <c r="CA7594">
        <v>-13</v>
      </c>
      <c r="CB7594">
        <v>42.4501953125</v>
      </c>
      <c r="CD7594" t="str">
        <v>Max-Cut</v>
      </c>
      <c r="CE7594">
        <v>13</v>
      </c>
      <c r="CF7594" t="str">
        <v>Simulación QAOA (reps=4)</v>
      </c>
      <c r="CG7594" t="str">
        <v>False</v>
      </c>
      <c r="CH7594" t="str">
        <v>True</v>
      </c>
      <c r="CI7594">
        <v>-2</v>
      </c>
      <c r="CJ7594">
        <v>-16</v>
      </c>
      <c r="CK7594">
        <v>49.0517578125</v>
      </c>
    </row>
    <row r="7595" spans="10:89" x14ac:dyDescent="0.3">
      <c r="J7595" s="1" t="str">
        <v>Max-Cut</v>
      </c>
      <c r="K7595" s="1">
        <v>5</v>
      </c>
      <c r="L7595" s="1" t="str">
        <v>Simulación QAOA (reps=4)</v>
      </c>
      <c r="M7595" s="1" t="str">
        <v>True</v>
      </c>
      <c r="N7595" s="1" t="str">
        <v>True</v>
      </c>
      <c r="O7595" s="11">
        <v>-3</v>
      </c>
      <c r="P7595" s="11">
        <v>-3</v>
      </c>
      <c r="Q7595">
        <v>1.177734375</v>
      </c>
      <c r="S7595" s="1" t="str">
        <v>Max-Cut</v>
      </c>
      <c r="T7595" s="1">
        <v>6</v>
      </c>
      <c r="U7595" s="1" t="str">
        <v>Simulación QAOA (reps=4)</v>
      </c>
      <c r="V7595" s="1" t="str">
        <v>False</v>
      </c>
      <c r="W7595" s="1" t="str">
        <v>True</v>
      </c>
      <c r="X7595" s="1">
        <v>-1</v>
      </c>
      <c r="Y7595" s="1">
        <v>-5</v>
      </c>
      <c r="Z7595" s="1">
        <v>1.8740234375</v>
      </c>
      <c r="AB7595" s="1" t="str">
        <v>Max-Cut</v>
      </c>
      <c r="AC7595" s="1">
        <v>7</v>
      </c>
      <c r="AD7595" s="1" t="str">
        <v>Simulación QAOA (reps=4)</v>
      </c>
      <c r="AE7595" s="1" t="str">
        <v>True</v>
      </c>
      <c r="AF7595" s="1" t="str">
        <v>True</v>
      </c>
      <c r="AG7595" s="1">
        <v>-6</v>
      </c>
      <c r="AH7595" s="1">
        <v>-6</v>
      </c>
      <c r="AI7595" s="1">
        <v>3.099609375</v>
      </c>
      <c r="AK7595" s="1" t="str">
        <v>Max-Cut</v>
      </c>
      <c r="AL7595" s="1">
        <v>8</v>
      </c>
      <c r="AM7595" s="1" t="str">
        <v>Simulación QAOA (reps=4)</v>
      </c>
      <c r="AN7595" s="1" t="str">
        <v>False</v>
      </c>
      <c r="AO7595" s="1" t="str">
        <v>True</v>
      </c>
      <c r="AP7595" s="1">
        <v>-1</v>
      </c>
      <c r="AQ7595" s="1">
        <v>-9</v>
      </c>
      <c r="AR7595" s="1">
        <v>4.8681640625</v>
      </c>
      <c r="AT7595" s="1" t="str">
        <v>Max-Cut</v>
      </c>
      <c r="AU7595" s="1">
        <v>9</v>
      </c>
      <c r="AV7595" s="1" t="str">
        <v>Simulación QAOA (reps=4)</v>
      </c>
      <c r="AW7595" s="1" t="str">
        <v>False</v>
      </c>
      <c r="AX7595" s="1" t="str">
        <v>True</v>
      </c>
      <c r="AY7595" s="1">
        <v>-2</v>
      </c>
      <c r="AZ7595" s="1">
        <v>-10</v>
      </c>
      <c r="BA7595" s="1">
        <v>8.830078125</v>
      </c>
      <c r="BC7595" s="1" t="str">
        <v>Max-Cut</v>
      </c>
      <c r="BD7595" s="1">
        <v>10</v>
      </c>
      <c r="BE7595" s="1" t="str">
        <v>Simulación QAOA (reps=4)</v>
      </c>
      <c r="BF7595" s="1" t="str">
        <v>False</v>
      </c>
      <c r="BG7595" s="1" t="str">
        <v>True</v>
      </c>
      <c r="BH7595" s="1">
        <v>-10</v>
      </c>
      <c r="BI7595" s="1">
        <v>-12</v>
      </c>
      <c r="BJ7595" s="1">
        <v>18.6416015625</v>
      </c>
      <c r="BL7595" t="str">
        <v>Max-Cut</v>
      </c>
      <c r="BM7595">
        <v>11</v>
      </c>
      <c r="BN7595" t="str">
        <v>Simulación QAOA (reps=4)</v>
      </c>
      <c r="BO7595" t="str">
        <v>False</v>
      </c>
      <c r="BP7595" t="str">
        <v>True</v>
      </c>
      <c r="BQ7595">
        <v>-6</v>
      </c>
      <c r="BR7595">
        <v>-12</v>
      </c>
      <c r="BS7595">
        <v>27.603515625</v>
      </c>
      <c r="BU7595" t="str">
        <v>Max-Cut</v>
      </c>
      <c r="BV7595">
        <v>12</v>
      </c>
      <c r="BW7595" t="str">
        <v>Simulación QAOA (reps=4)</v>
      </c>
      <c r="BX7595" t="str">
        <v>False</v>
      </c>
      <c r="BY7595" t="str">
        <v>True</v>
      </c>
      <c r="BZ7595">
        <v>-3</v>
      </c>
      <c r="CA7595">
        <v>-13</v>
      </c>
      <c r="CB7595">
        <v>42.4501953125</v>
      </c>
      <c r="CD7595" t="str">
        <v>Max-Cut</v>
      </c>
      <c r="CE7595">
        <v>13</v>
      </c>
      <c r="CF7595" t="str">
        <v>Simulación QAOA (reps=4)</v>
      </c>
      <c r="CG7595" t="str">
        <v>False</v>
      </c>
      <c r="CH7595" t="str">
        <v>True</v>
      </c>
      <c r="CI7595">
        <v>0</v>
      </c>
      <c r="CJ7595">
        <v>-16</v>
      </c>
      <c r="CK7595">
        <v>49.0517578125</v>
      </c>
    </row>
    <row r="7596" spans="10:89" x14ac:dyDescent="0.3">
      <c r="J7596" s="1" t="str">
        <v>Max-Cut</v>
      </c>
      <c r="K7596" s="1">
        <v>5</v>
      </c>
      <c r="L7596" s="1" t="str">
        <v>Simulación QAOA (reps=4)</v>
      </c>
      <c r="M7596" s="1" t="str">
        <v>True</v>
      </c>
      <c r="N7596" s="1" t="str">
        <v>True</v>
      </c>
      <c r="O7596" s="11">
        <v>-3</v>
      </c>
      <c r="P7596" s="11">
        <v>-3</v>
      </c>
      <c r="Q7596">
        <v>1.177734375</v>
      </c>
      <c r="S7596" s="1" t="str">
        <v>Max-Cut</v>
      </c>
      <c r="T7596" s="1">
        <v>6</v>
      </c>
      <c r="U7596" s="1" t="str">
        <v>Simulación QAOA (reps=4)</v>
      </c>
      <c r="V7596" s="1" t="str">
        <v>False</v>
      </c>
      <c r="W7596" s="1" t="str">
        <v>True</v>
      </c>
      <c r="X7596" s="1">
        <v>-1</v>
      </c>
      <c r="Y7596" s="1">
        <v>-5</v>
      </c>
      <c r="Z7596" s="1">
        <v>1.8740234375</v>
      </c>
      <c r="AB7596" s="1" t="str">
        <v>Max-Cut</v>
      </c>
      <c r="AC7596" s="1">
        <v>7</v>
      </c>
      <c r="AD7596" s="1" t="str">
        <v>Simulación QAOA (reps=4)</v>
      </c>
      <c r="AE7596" s="1" t="str">
        <v>True</v>
      </c>
      <c r="AF7596" s="1" t="str">
        <v>True</v>
      </c>
      <c r="AG7596" s="1">
        <v>-6</v>
      </c>
      <c r="AH7596" s="1">
        <v>-6</v>
      </c>
      <c r="AI7596" s="1">
        <v>3.099609375</v>
      </c>
      <c r="AK7596" s="1" t="str">
        <v>Max-Cut</v>
      </c>
      <c r="AL7596" s="1">
        <v>8</v>
      </c>
      <c r="AM7596" s="1" t="str">
        <v>Simulación QAOA (reps=4)</v>
      </c>
      <c r="AN7596" s="1" t="str">
        <v>False</v>
      </c>
      <c r="AO7596" s="1" t="str">
        <v>True</v>
      </c>
      <c r="AP7596" s="1">
        <v>-1</v>
      </c>
      <c r="AQ7596" s="1">
        <v>-9</v>
      </c>
      <c r="AR7596" s="1">
        <v>4.8681640625</v>
      </c>
      <c r="AT7596" s="1" t="str">
        <v>Max-Cut</v>
      </c>
      <c r="AU7596" s="1">
        <v>9</v>
      </c>
      <c r="AV7596" s="1" t="str">
        <v>Simulación QAOA (reps=4)</v>
      </c>
      <c r="AW7596" s="1" t="str">
        <v>False</v>
      </c>
      <c r="AX7596" s="1" t="str">
        <v>True</v>
      </c>
      <c r="AY7596" s="1">
        <v>-2</v>
      </c>
      <c r="AZ7596" s="1">
        <v>-10</v>
      </c>
      <c r="BA7596" s="1">
        <v>8.830078125</v>
      </c>
      <c r="BC7596" s="1" t="str">
        <v>Max-Cut</v>
      </c>
      <c r="BD7596" s="1">
        <v>10</v>
      </c>
      <c r="BE7596" s="1" t="str">
        <v>Simulación QAOA (reps=4)</v>
      </c>
      <c r="BF7596" s="1" t="str">
        <v>False</v>
      </c>
      <c r="BG7596" s="1" t="str">
        <v>True</v>
      </c>
      <c r="BH7596" s="1">
        <v>-8</v>
      </c>
      <c r="BI7596" s="1">
        <v>-12</v>
      </c>
      <c r="BJ7596" s="1">
        <v>18.6416015625</v>
      </c>
      <c r="BL7596" t="str">
        <v>Max-Cut</v>
      </c>
      <c r="BM7596">
        <v>11</v>
      </c>
      <c r="BN7596" t="str">
        <v>Simulación QAOA (reps=4)</v>
      </c>
      <c r="BO7596" t="str">
        <v>False</v>
      </c>
      <c r="BP7596" t="str">
        <v>True</v>
      </c>
      <c r="BQ7596">
        <v>-4</v>
      </c>
      <c r="BR7596">
        <v>-12</v>
      </c>
      <c r="BS7596">
        <v>27.603515625</v>
      </c>
      <c r="BU7596" t="str">
        <v>Max-Cut</v>
      </c>
      <c r="BV7596">
        <v>12</v>
      </c>
      <c r="BW7596" t="str">
        <v>Simulación QAOA (reps=4)</v>
      </c>
      <c r="BX7596" t="str">
        <v>False</v>
      </c>
      <c r="BY7596" t="str">
        <v>True</v>
      </c>
      <c r="BZ7596">
        <v>-5</v>
      </c>
      <c r="CA7596">
        <v>-13</v>
      </c>
      <c r="CB7596">
        <v>42.4501953125</v>
      </c>
      <c r="CD7596" t="str">
        <v>Max-Cut</v>
      </c>
      <c r="CE7596">
        <v>13</v>
      </c>
      <c r="CF7596" t="str">
        <v>Simulación QAOA (reps=4)</v>
      </c>
      <c r="CG7596" t="str">
        <v>False</v>
      </c>
      <c r="CH7596" t="str">
        <v>True</v>
      </c>
      <c r="CI7596">
        <v>0</v>
      </c>
      <c r="CJ7596">
        <v>-16</v>
      </c>
      <c r="CK7596">
        <v>49.0517578125</v>
      </c>
    </row>
    <row r="7597" spans="10:89" x14ac:dyDescent="0.3">
      <c r="J7597" s="1" t="str">
        <v>Max-Cut</v>
      </c>
      <c r="K7597" s="1">
        <v>5</v>
      </c>
      <c r="L7597" s="1" t="str">
        <v>Simulación QAOA (reps=4)</v>
      </c>
      <c r="M7597" s="1" t="str">
        <v>True</v>
      </c>
      <c r="N7597" s="1" t="str">
        <v>True</v>
      </c>
      <c r="O7597" s="11">
        <v>-3</v>
      </c>
      <c r="P7597" s="11">
        <v>-3</v>
      </c>
      <c r="Q7597">
        <v>1.177734375</v>
      </c>
      <c r="S7597" s="1" t="str">
        <v>Max-Cut</v>
      </c>
      <c r="T7597" s="1">
        <v>6</v>
      </c>
      <c r="U7597" s="1" t="str">
        <v>Simulación QAOA (reps=4)</v>
      </c>
      <c r="V7597" s="1" t="str">
        <v>False</v>
      </c>
      <c r="W7597" s="1" t="str">
        <v>True</v>
      </c>
      <c r="X7597" s="1">
        <v>-1</v>
      </c>
      <c r="Y7597" s="1">
        <v>-5</v>
      </c>
      <c r="Z7597" s="1">
        <v>1.8740234375</v>
      </c>
      <c r="AB7597" s="1" t="str">
        <v>Max-Cut</v>
      </c>
      <c r="AC7597" s="1">
        <v>7</v>
      </c>
      <c r="AD7597" s="1" t="str">
        <v>Simulación QAOA (reps=4)</v>
      </c>
      <c r="AE7597" s="1" t="str">
        <v>True</v>
      </c>
      <c r="AF7597" s="1" t="str">
        <v>True</v>
      </c>
      <c r="AG7597" s="1">
        <v>-6</v>
      </c>
      <c r="AH7597" s="1">
        <v>-6</v>
      </c>
      <c r="AI7597" s="1">
        <v>3.099609375</v>
      </c>
      <c r="AK7597" s="1" t="str">
        <v>Max-Cut</v>
      </c>
      <c r="AL7597" s="1">
        <v>8</v>
      </c>
      <c r="AM7597" s="1" t="str">
        <v>Simulación QAOA (reps=4)</v>
      </c>
      <c r="AN7597" s="1" t="str">
        <v>False</v>
      </c>
      <c r="AO7597" s="1" t="str">
        <v>True</v>
      </c>
      <c r="AP7597" s="1">
        <v>-1</v>
      </c>
      <c r="AQ7597" s="1">
        <v>-9</v>
      </c>
      <c r="AR7597" s="1">
        <v>4.8681640625</v>
      </c>
      <c r="AT7597" s="1" t="str">
        <v>Max-Cut</v>
      </c>
      <c r="AU7597" s="1">
        <v>9</v>
      </c>
      <c r="AV7597" s="1" t="str">
        <v>Simulación QAOA (reps=4)</v>
      </c>
      <c r="AW7597" s="1" t="str">
        <v>False</v>
      </c>
      <c r="AX7597" s="1" t="str">
        <v>True</v>
      </c>
      <c r="AY7597" s="1">
        <v>-2</v>
      </c>
      <c r="AZ7597" s="1">
        <v>-10</v>
      </c>
      <c r="BA7597" s="1">
        <v>8.830078125</v>
      </c>
      <c r="BC7597" s="1" t="str">
        <v>Max-Cut</v>
      </c>
      <c r="BD7597" s="1">
        <v>10</v>
      </c>
      <c r="BE7597" s="1" t="str">
        <v>Simulación QAOA (reps=4)</v>
      </c>
      <c r="BF7597" s="1" t="str">
        <v>False</v>
      </c>
      <c r="BG7597" s="1" t="str">
        <v>True</v>
      </c>
      <c r="BH7597" s="1">
        <v>-8</v>
      </c>
      <c r="BI7597" s="1">
        <v>-12</v>
      </c>
      <c r="BJ7597" s="1">
        <v>18.6416015625</v>
      </c>
      <c r="BL7597" t="str">
        <v>Max-Cut</v>
      </c>
      <c r="BM7597">
        <v>11</v>
      </c>
      <c r="BN7597" t="str">
        <v>Simulación QAOA (reps=4)</v>
      </c>
      <c r="BO7597" t="str">
        <v>False</v>
      </c>
      <c r="BP7597" t="str">
        <v>True</v>
      </c>
      <c r="BQ7597">
        <v>-4</v>
      </c>
      <c r="BR7597">
        <v>-12</v>
      </c>
      <c r="BS7597">
        <v>27.603515625</v>
      </c>
      <c r="BU7597" t="str">
        <v>Max-Cut</v>
      </c>
      <c r="BV7597">
        <v>12</v>
      </c>
      <c r="BW7597" t="str">
        <v>Simulación QAOA (reps=4)</v>
      </c>
      <c r="BX7597" t="str">
        <v>False</v>
      </c>
      <c r="BY7597" t="str">
        <v>True</v>
      </c>
      <c r="BZ7597">
        <v>-5</v>
      </c>
      <c r="CA7597">
        <v>-13</v>
      </c>
      <c r="CB7597">
        <v>42.4501953125</v>
      </c>
      <c r="CD7597" t="str">
        <v>Max-Cut</v>
      </c>
      <c r="CE7597">
        <v>13</v>
      </c>
      <c r="CF7597" t="str">
        <v>Simulación QAOA (reps=4)</v>
      </c>
      <c r="CG7597" t="str">
        <v>False</v>
      </c>
      <c r="CH7597" t="str">
        <v>True</v>
      </c>
      <c r="CI7597">
        <v>-14</v>
      </c>
      <c r="CJ7597">
        <v>-16</v>
      </c>
      <c r="CK7597">
        <v>49.0517578125</v>
      </c>
    </row>
    <row r="7598" spans="10:89" x14ac:dyDescent="0.3">
      <c r="J7598" s="1" t="str">
        <v>Max-Cut</v>
      </c>
      <c r="K7598" s="1">
        <v>5</v>
      </c>
      <c r="L7598" s="1" t="str">
        <v>Simulación QAOA (reps=4)</v>
      </c>
      <c r="M7598" s="1" t="str">
        <v>True</v>
      </c>
      <c r="N7598" s="1" t="str">
        <v>True</v>
      </c>
      <c r="O7598" s="11">
        <v>-3</v>
      </c>
      <c r="P7598" s="11">
        <v>-3</v>
      </c>
      <c r="Q7598">
        <v>1.177734375</v>
      </c>
      <c r="S7598" s="1" t="str">
        <v>Max-Cut</v>
      </c>
      <c r="T7598" s="1">
        <v>6</v>
      </c>
      <c r="U7598" s="1" t="str">
        <v>Simulación QAOA (reps=4)</v>
      </c>
      <c r="V7598" s="1" t="str">
        <v>False</v>
      </c>
      <c r="W7598" s="1" t="str">
        <v>True</v>
      </c>
      <c r="X7598" s="1">
        <v>-1</v>
      </c>
      <c r="Y7598" s="1">
        <v>-5</v>
      </c>
      <c r="Z7598" s="1">
        <v>1.8740234375</v>
      </c>
      <c r="AB7598" s="1" t="str">
        <v>Max-Cut</v>
      </c>
      <c r="AC7598" s="1">
        <v>7</v>
      </c>
      <c r="AD7598" s="1" t="str">
        <v>Simulación QAOA (reps=4)</v>
      </c>
      <c r="AE7598" s="1" t="str">
        <v>True</v>
      </c>
      <c r="AF7598" s="1" t="str">
        <v>True</v>
      </c>
      <c r="AG7598" s="1">
        <v>-6</v>
      </c>
      <c r="AH7598" s="1">
        <v>-6</v>
      </c>
      <c r="AI7598" s="1">
        <v>3.099609375</v>
      </c>
      <c r="AK7598" s="1" t="str">
        <v>Max-Cut</v>
      </c>
      <c r="AL7598" s="1">
        <v>8</v>
      </c>
      <c r="AM7598" s="1" t="str">
        <v>Simulación QAOA (reps=4)</v>
      </c>
      <c r="AN7598" s="1" t="str">
        <v>False</v>
      </c>
      <c r="AO7598" s="1" t="str">
        <v>True</v>
      </c>
      <c r="AP7598" s="1">
        <v>-1</v>
      </c>
      <c r="AQ7598" s="1">
        <v>-9</v>
      </c>
      <c r="AR7598" s="1">
        <v>4.8681640625</v>
      </c>
      <c r="AT7598" s="1" t="str">
        <v>Max-Cut</v>
      </c>
      <c r="AU7598" s="1">
        <v>9</v>
      </c>
      <c r="AV7598" s="1" t="str">
        <v>Simulación QAOA (reps=4)</v>
      </c>
      <c r="AW7598" s="1" t="str">
        <v>False</v>
      </c>
      <c r="AX7598" s="1" t="str">
        <v>True</v>
      </c>
      <c r="AY7598" s="1">
        <v>-2</v>
      </c>
      <c r="AZ7598" s="1">
        <v>-10</v>
      </c>
      <c r="BA7598" s="1">
        <v>8.830078125</v>
      </c>
      <c r="BC7598" s="1" t="str">
        <v>Max-Cut</v>
      </c>
      <c r="BD7598" s="1">
        <v>10</v>
      </c>
      <c r="BE7598" s="1" t="str">
        <v>Simulación QAOA (reps=4)</v>
      </c>
      <c r="BF7598" s="1" t="str">
        <v>False</v>
      </c>
      <c r="BG7598" s="1" t="str">
        <v>True</v>
      </c>
      <c r="BH7598" s="1">
        <v>-6</v>
      </c>
      <c r="BI7598" s="1">
        <v>-12</v>
      </c>
      <c r="BJ7598" s="1">
        <v>18.6416015625</v>
      </c>
      <c r="BL7598" t="str">
        <v>Max-Cut</v>
      </c>
      <c r="BM7598">
        <v>11</v>
      </c>
      <c r="BN7598" t="str">
        <v>Simulación QAOA (reps=4)</v>
      </c>
      <c r="BO7598" t="str">
        <v>False</v>
      </c>
      <c r="BP7598" t="str">
        <v>True</v>
      </c>
      <c r="BQ7598">
        <v>-4</v>
      </c>
      <c r="BR7598">
        <v>-12</v>
      </c>
      <c r="BS7598">
        <v>27.603515625</v>
      </c>
      <c r="BU7598" t="str">
        <v>Max-Cut</v>
      </c>
      <c r="BV7598">
        <v>12</v>
      </c>
      <c r="BW7598" t="str">
        <v>Simulación QAOA (reps=4)</v>
      </c>
      <c r="BX7598" t="str">
        <v>False</v>
      </c>
      <c r="BY7598" t="str">
        <v>True</v>
      </c>
      <c r="BZ7598">
        <v>-3</v>
      </c>
      <c r="CA7598">
        <v>-13</v>
      </c>
      <c r="CB7598">
        <v>42.4501953125</v>
      </c>
      <c r="CD7598" t="str">
        <v>Max-Cut</v>
      </c>
      <c r="CE7598">
        <v>13</v>
      </c>
      <c r="CF7598" t="str">
        <v>Simulación QAOA (reps=4)</v>
      </c>
      <c r="CG7598" t="str">
        <v>False</v>
      </c>
      <c r="CH7598" t="str">
        <v>True</v>
      </c>
      <c r="CI7598">
        <v>-8</v>
      </c>
      <c r="CJ7598">
        <v>-16</v>
      </c>
      <c r="CK7598">
        <v>49.0517578125</v>
      </c>
    </row>
    <row r="7599" spans="10:89" x14ac:dyDescent="0.3">
      <c r="J7599" s="1" t="str">
        <v>Max-Cut</v>
      </c>
      <c r="K7599" s="1">
        <v>5</v>
      </c>
      <c r="L7599" s="1" t="str">
        <v>Simulación QAOA (reps=4)</v>
      </c>
      <c r="M7599" s="1" t="str">
        <v>True</v>
      </c>
      <c r="N7599" s="1" t="str">
        <v>True</v>
      </c>
      <c r="O7599" s="11">
        <v>-3</v>
      </c>
      <c r="P7599" s="11">
        <v>-3</v>
      </c>
      <c r="Q7599">
        <v>1.177734375</v>
      </c>
      <c r="S7599" s="1" t="str">
        <v>Max-Cut</v>
      </c>
      <c r="T7599" s="1">
        <v>6</v>
      </c>
      <c r="U7599" s="1" t="str">
        <v>Simulación QAOA (reps=4)</v>
      </c>
      <c r="V7599" s="1" t="str">
        <v>False</v>
      </c>
      <c r="W7599" s="1" t="str">
        <v>True</v>
      </c>
      <c r="X7599" s="1">
        <v>-1</v>
      </c>
      <c r="Y7599" s="1">
        <v>-5</v>
      </c>
      <c r="Z7599" s="1">
        <v>1.8740234375</v>
      </c>
      <c r="AB7599" s="1" t="str">
        <v>Max-Cut</v>
      </c>
      <c r="AC7599" s="1">
        <v>7</v>
      </c>
      <c r="AD7599" s="1" t="str">
        <v>Simulación QAOA (reps=4)</v>
      </c>
      <c r="AE7599" s="1" t="str">
        <v>True</v>
      </c>
      <c r="AF7599" s="1" t="str">
        <v>True</v>
      </c>
      <c r="AG7599" s="1">
        <v>-6</v>
      </c>
      <c r="AH7599" s="1">
        <v>-6</v>
      </c>
      <c r="AI7599" s="1">
        <v>3.099609375</v>
      </c>
      <c r="AK7599" s="1" t="str">
        <v>Max-Cut</v>
      </c>
      <c r="AL7599" s="1">
        <v>8</v>
      </c>
      <c r="AM7599" s="1" t="str">
        <v>Simulación QAOA (reps=4)</v>
      </c>
      <c r="AN7599" s="1" t="str">
        <v>False</v>
      </c>
      <c r="AO7599" s="1" t="str">
        <v>True</v>
      </c>
      <c r="AP7599" s="1">
        <v>-1</v>
      </c>
      <c r="AQ7599" s="1">
        <v>-9</v>
      </c>
      <c r="AR7599" s="1">
        <v>4.8681640625</v>
      </c>
      <c r="AT7599" s="1" t="str">
        <v>Max-Cut</v>
      </c>
      <c r="AU7599" s="1">
        <v>9</v>
      </c>
      <c r="AV7599" s="1" t="str">
        <v>Simulación QAOA (reps=4)</v>
      </c>
      <c r="AW7599" s="1" t="str">
        <v>False</v>
      </c>
      <c r="AX7599" s="1" t="str">
        <v>True</v>
      </c>
      <c r="AY7599" s="1">
        <v>-2</v>
      </c>
      <c r="AZ7599" s="1">
        <v>-10</v>
      </c>
      <c r="BA7599" s="1">
        <v>8.830078125</v>
      </c>
      <c r="BC7599" s="1" t="str">
        <v>Max-Cut</v>
      </c>
      <c r="BD7599" s="1">
        <v>10</v>
      </c>
      <c r="BE7599" s="1" t="str">
        <v>Simulación QAOA (reps=4)</v>
      </c>
      <c r="BF7599" s="1" t="str">
        <v>False</v>
      </c>
      <c r="BG7599" s="1" t="str">
        <v>True</v>
      </c>
      <c r="BH7599" s="1">
        <v>-6</v>
      </c>
      <c r="BI7599" s="1">
        <v>-12</v>
      </c>
      <c r="BJ7599" s="1">
        <v>18.6416015625</v>
      </c>
      <c r="BL7599" t="str">
        <v>Max-Cut</v>
      </c>
      <c r="BM7599">
        <v>11</v>
      </c>
      <c r="BN7599" t="str">
        <v>Simulación QAOA (reps=4)</v>
      </c>
      <c r="BO7599" t="str">
        <v>False</v>
      </c>
      <c r="BP7599" t="str">
        <v>True</v>
      </c>
      <c r="BQ7599">
        <v>-4</v>
      </c>
      <c r="BR7599">
        <v>-12</v>
      </c>
      <c r="BS7599">
        <v>27.603515625</v>
      </c>
      <c r="BU7599" t="str">
        <v>Max-Cut</v>
      </c>
      <c r="BV7599">
        <v>12</v>
      </c>
      <c r="BW7599" t="str">
        <v>Simulación QAOA (reps=4)</v>
      </c>
      <c r="BX7599" t="str">
        <v>False</v>
      </c>
      <c r="BY7599" t="str">
        <v>True</v>
      </c>
      <c r="BZ7599">
        <v>-1</v>
      </c>
      <c r="CA7599">
        <v>-13</v>
      </c>
      <c r="CB7599">
        <v>42.4501953125</v>
      </c>
      <c r="CD7599" t="str">
        <v>Max-Cut</v>
      </c>
      <c r="CE7599">
        <v>13</v>
      </c>
      <c r="CF7599" t="str">
        <v>Simulación QAOA (reps=4)</v>
      </c>
      <c r="CG7599" t="str">
        <v>False</v>
      </c>
      <c r="CH7599" t="str">
        <v>True</v>
      </c>
      <c r="CI7599">
        <v>-8</v>
      </c>
      <c r="CJ7599">
        <v>-16</v>
      </c>
      <c r="CK7599">
        <v>49.0517578125</v>
      </c>
    </row>
    <row r="7600" spans="10:89" x14ac:dyDescent="0.3">
      <c r="J7600" s="1" t="str">
        <v>Max-Cut</v>
      </c>
      <c r="K7600" s="1">
        <v>5</v>
      </c>
      <c r="L7600" s="1" t="str">
        <v>Simulación QAOA (reps=4)</v>
      </c>
      <c r="M7600" s="1" t="str">
        <v>True</v>
      </c>
      <c r="N7600" s="1" t="str">
        <v>True</v>
      </c>
      <c r="O7600" s="11">
        <v>-3</v>
      </c>
      <c r="P7600" s="11">
        <v>-3</v>
      </c>
      <c r="Q7600">
        <v>1.177734375</v>
      </c>
      <c r="S7600" s="1" t="str">
        <v>Max-Cut</v>
      </c>
      <c r="T7600" s="1">
        <v>6</v>
      </c>
      <c r="U7600" s="1" t="str">
        <v>Simulación QAOA (reps=4)</v>
      </c>
      <c r="V7600" s="1" t="str">
        <v>False</v>
      </c>
      <c r="W7600" s="1" t="str">
        <v>True</v>
      </c>
      <c r="X7600" s="1">
        <v>-1</v>
      </c>
      <c r="Y7600" s="1">
        <v>-5</v>
      </c>
      <c r="Z7600" s="1">
        <v>1.8740234375</v>
      </c>
      <c r="AB7600" s="1" t="str">
        <v>Max-Cut</v>
      </c>
      <c r="AC7600" s="1">
        <v>7</v>
      </c>
      <c r="AD7600" s="1" t="str">
        <v>Simulación QAOA (reps=4)</v>
      </c>
      <c r="AE7600" s="1" t="str">
        <v>True</v>
      </c>
      <c r="AF7600" s="1" t="str">
        <v>True</v>
      </c>
      <c r="AG7600" s="1">
        <v>-6</v>
      </c>
      <c r="AH7600" s="1">
        <v>-6</v>
      </c>
      <c r="AI7600" s="1">
        <v>3.099609375</v>
      </c>
      <c r="AK7600" s="1" t="str">
        <v>Max-Cut</v>
      </c>
      <c r="AL7600" s="1">
        <v>8</v>
      </c>
      <c r="AM7600" s="1" t="str">
        <v>Simulación QAOA (reps=4)</v>
      </c>
      <c r="AN7600" s="1" t="str">
        <v>False</v>
      </c>
      <c r="AO7600" s="1" t="str">
        <v>True</v>
      </c>
      <c r="AP7600" s="1">
        <v>-1</v>
      </c>
      <c r="AQ7600" s="1">
        <v>-9</v>
      </c>
      <c r="AR7600" s="1">
        <v>4.8681640625</v>
      </c>
      <c r="AT7600" s="1" t="str">
        <v>Max-Cut</v>
      </c>
      <c r="AU7600" s="1">
        <v>9</v>
      </c>
      <c r="AV7600" s="1" t="str">
        <v>Simulación QAOA (reps=4)</v>
      </c>
      <c r="AW7600" s="1" t="str">
        <v>False</v>
      </c>
      <c r="AX7600" s="1" t="str">
        <v>True</v>
      </c>
      <c r="AY7600" s="1">
        <v>-2</v>
      </c>
      <c r="AZ7600" s="1">
        <v>-10</v>
      </c>
      <c r="BA7600" s="1">
        <v>8.830078125</v>
      </c>
      <c r="BC7600" s="1" t="str">
        <v>Max-Cut</v>
      </c>
      <c r="BD7600" s="1">
        <v>10</v>
      </c>
      <c r="BE7600" s="1" t="str">
        <v>Simulación QAOA (reps=4)</v>
      </c>
      <c r="BF7600" s="1" t="str">
        <v>False</v>
      </c>
      <c r="BG7600" s="1" t="str">
        <v>True</v>
      </c>
      <c r="BH7600" s="1">
        <v>-8</v>
      </c>
      <c r="BI7600" s="1">
        <v>-12</v>
      </c>
      <c r="BJ7600" s="1">
        <v>18.6416015625</v>
      </c>
      <c r="BL7600" t="str">
        <v>Max-Cut</v>
      </c>
      <c r="BM7600">
        <v>11</v>
      </c>
      <c r="BN7600" t="str">
        <v>Simulación QAOA (reps=4)</v>
      </c>
      <c r="BO7600" t="str">
        <v>False</v>
      </c>
      <c r="BP7600" t="str">
        <v>True</v>
      </c>
      <c r="BQ7600">
        <v>-4</v>
      </c>
      <c r="BR7600">
        <v>-12</v>
      </c>
      <c r="BS7600">
        <v>27.603515625</v>
      </c>
      <c r="BU7600" t="str">
        <v>Max-Cut</v>
      </c>
      <c r="BV7600">
        <v>12</v>
      </c>
      <c r="BW7600" t="str">
        <v>Simulación QAOA (reps=4)</v>
      </c>
      <c r="BX7600" t="str">
        <v>False</v>
      </c>
      <c r="BY7600" t="str">
        <v>True</v>
      </c>
      <c r="BZ7600">
        <v>-1</v>
      </c>
      <c r="CA7600">
        <v>-13</v>
      </c>
      <c r="CB7600">
        <v>42.4501953125</v>
      </c>
      <c r="CD7600" t="str">
        <v>Max-Cut</v>
      </c>
      <c r="CE7600">
        <v>13</v>
      </c>
      <c r="CF7600" t="str">
        <v>Simulación QAOA (reps=4)</v>
      </c>
      <c r="CG7600" t="str">
        <v>False</v>
      </c>
      <c r="CH7600" t="str">
        <v>True</v>
      </c>
      <c r="CI7600">
        <v>-8</v>
      </c>
      <c r="CJ7600">
        <v>-16</v>
      </c>
      <c r="CK7600">
        <v>49.0517578125</v>
      </c>
    </row>
    <row r="7601" spans="10:89" x14ac:dyDescent="0.3">
      <c r="J7601" s="1" t="str">
        <v>Max-Cut</v>
      </c>
      <c r="K7601" s="1">
        <v>5</v>
      </c>
      <c r="L7601" s="1" t="str">
        <v>Simulación QAOA (reps=4)</v>
      </c>
      <c r="M7601" s="1" t="str">
        <v>True</v>
      </c>
      <c r="N7601" s="1" t="str">
        <v>True</v>
      </c>
      <c r="O7601" s="11">
        <v>-3</v>
      </c>
      <c r="P7601" s="11">
        <v>-3</v>
      </c>
      <c r="Q7601">
        <v>1.177734375</v>
      </c>
      <c r="S7601" s="1" t="str">
        <v>Max-Cut</v>
      </c>
      <c r="T7601" s="1">
        <v>6</v>
      </c>
      <c r="U7601" s="1" t="str">
        <v>Simulación QAOA (reps=4)</v>
      </c>
      <c r="V7601" s="1" t="str">
        <v>False</v>
      </c>
      <c r="W7601" s="1" t="str">
        <v>True</v>
      </c>
      <c r="X7601" s="1">
        <v>1</v>
      </c>
      <c r="Y7601" s="1">
        <v>-5</v>
      </c>
      <c r="Z7601" s="1">
        <v>1.8740234375</v>
      </c>
      <c r="AB7601" s="1" t="str">
        <v>Max-Cut</v>
      </c>
      <c r="AC7601" s="1">
        <v>7</v>
      </c>
      <c r="AD7601" s="1" t="str">
        <v>Simulación QAOA (reps=4)</v>
      </c>
      <c r="AE7601" s="1" t="str">
        <v>True</v>
      </c>
      <c r="AF7601" s="1" t="str">
        <v>True</v>
      </c>
      <c r="AG7601" s="1">
        <v>-6</v>
      </c>
      <c r="AH7601" s="1">
        <v>-6</v>
      </c>
      <c r="AI7601" s="1">
        <v>3.099609375</v>
      </c>
      <c r="AK7601" s="1" t="str">
        <v>Max-Cut</v>
      </c>
      <c r="AL7601" s="1">
        <v>8</v>
      </c>
      <c r="AM7601" s="1" t="str">
        <v>Simulación QAOA (reps=4)</v>
      </c>
      <c r="AN7601" s="1" t="str">
        <v>False</v>
      </c>
      <c r="AO7601" s="1" t="str">
        <v>True</v>
      </c>
      <c r="AP7601" s="1">
        <v>-1</v>
      </c>
      <c r="AQ7601" s="1">
        <v>-9</v>
      </c>
      <c r="AR7601" s="1">
        <v>4.8681640625</v>
      </c>
      <c r="AT7601" s="1" t="str">
        <v>Max-Cut</v>
      </c>
      <c r="AU7601" s="1">
        <v>9</v>
      </c>
      <c r="AV7601" s="1" t="str">
        <v>Simulación QAOA (reps=4)</v>
      </c>
      <c r="AW7601" s="1" t="str">
        <v>False</v>
      </c>
      <c r="AX7601" s="1" t="str">
        <v>True</v>
      </c>
      <c r="AY7601" s="1">
        <v>-2</v>
      </c>
      <c r="AZ7601" s="1">
        <v>-10</v>
      </c>
      <c r="BA7601" s="1">
        <v>8.830078125</v>
      </c>
      <c r="BC7601" s="1" t="str">
        <v>Max-Cut</v>
      </c>
      <c r="BD7601" s="1">
        <v>10</v>
      </c>
      <c r="BE7601" s="1" t="str">
        <v>Simulación QAOA (reps=4)</v>
      </c>
      <c r="BF7601" s="1" t="str">
        <v>False</v>
      </c>
      <c r="BG7601" s="1" t="str">
        <v>True</v>
      </c>
      <c r="BH7601" s="1">
        <v>-8</v>
      </c>
      <c r="BI7601" s="1">
        <v>-12</v>
      </c>
      <c r="BJ7601" s="1">
        <v>18.6416015625</v>
      </c>
      <c r="BL7601" t="str">
        <v>Max-Cut</v>
      </c>
      <c r="BM7601">
        <v>11</v>
      </c>
      <c r="BN7601" t="str">
        <v>Simulación QAOA (reps=4)</v>
      </c>
      <c r="BO7601" t="str">
        <v>False</v>
      </c>
      <c r="BP7601" t="str">
        <v>True</v>
      </c>
      <c r="BQ7601">
        <v>-10</v>
      </c>
      <c r="BR7601">
        <v>-12</v>
      </c>
      <c r="BS7601">
        <v>27.603515625</v>
      </c>
      <c r="BU7601" t="str">
        <v>Max-Cut</v>
      </c>
      <c r="BV7601">
        <v>12</v>
      </c>
      <c r="BW7601" t="str">
        <v>Simulación QAOA (reps=4)</v>
      </c>
      <c r="BX7601" t="str">
        <v>False</v>
      </c>
      <c r="BY7601" t="str">
        <v>True</v>
      </c>
      <c r="BZ7601">
        <v>-1</v>
      </c>
      <c r="CA7601">
        <v>-13</v>
      </c>
      <c r="CB7601">
        <v>42.4501953125</v>
      </c>
      <c r="CD7601" t="str">
        <v>Max-Cut</v>
      </c>
      <c r="CE7601">
        <v>13</v>
      </c>
      <c r="CF7601" t="str">
        <v>Simulación QAOA (reps=4)</v>
      </c>
      <c r="CG7601" t="str">
        <v>False</v>
      </c>
      <c r="CH7601" t="str">
        <v>True</v>
      </c>
      <c r="CI7601">
        <v>-8</v>
      </c>
      <c r="CJ7601">
        <v>-16</v>
      </c>
      <c r="CK7601">
        <v>49.0517578125</v>
      </c>
    </row>
    <row r="7602" spans="10:89" x14ac:dyDescent="0.3">
      <c r="J7602" s="1" t="str">
        <v>Max-Cut</v>
      </c>
      <c r="K7602" s="1">
        <v>5</v>
      </c>
      <c r="L7602" s="1" t="str">
        <v>Simulación QAOA (reps=4)</v>
      </c>
      <c r="M7602" s="1" t="str">
        <v>True</v>
      </c>
      <c r="N7602" s="1" t="str">
        <v>True</v>
      </c>
      <c r="O7602" s="11">
        <v>-3</v>
      </c>
      <c r="P7602" s="11">
        <v>-3</v>
      </c>
      <c r="Q7602">
        <v>1.177734375</v>
      </c>
      <c r="S7602" s="1" t="str">
        <v>Max-Cut</v>
      </c>
      <c r="T7602" s="1">
        <v>6</v>
      </c>
      <c r="U7602" s="1" t="str">
        <v>Simulación QAOA (reps=4)</v>
      </c>
      <c r="V7602" s="1" t="str">
        <v>False</v>
      </c>
      <c r="W7602" s="1" t="str">
        <v>True</v>
      </c>
      <c r="X7602" s="1">
        <v>1</v>
      </c>
      <c r="Y7602" s="1">
        <v>-5</v>
      </c>
      <c r="Z7602" s="1">
        <v>1.8740234375</v>
      </c>
      <c r="AB7602" s="1" t="str">
        <v>Max-Cut</v>
      </c>
      <c r="AC7602" s="1">
        <v>7</v>
      </c>
      <c r="AD7602" s="1" t="str">
        <v>Simulación QAOA (reps=4)</v>
      </c>
      <c r="AE7602" s="1" t="str">
        <v>True</v>
      </c>
      <c r="AF7602" s="1" t="str">
        <v>True</v>
      </c>
      <c r="AG7602" s="1">
        <v>-6</v>
      </c>
      <c r="AH7602" s="1">
        <v>-6</v>
      </c>
      <c r="AI7602" s="1">
        <v>3.099609375</v>
      </c>
      <c r="AK7602" s="1" t="str">
        <v>Max-Cut</v>
      </c>
      <c r="AL7602" s="1">
        <v>8</v>
      </c>
      <c r="AM7602" s="1" t="str">
        <v>Simulación QAOA (reps=4)</v>
      </c>
      <c r="AN7602" s="1" t="str">
        <v>False</v>
      </c>
      <c r="AO7602" s="1" t="str">
        <v>True</v>
      </c>
      <c r="AP7602" s="1">
        <v>-1</v>
      </c>
      <c r="AQ7602" s="1">
        <v>-9</v>
      </c>
      <c r="AR7602" s="1">
        <v>4.8681640625</v>
      </c>
      <c r="AT7602" s="1" t="str">
        <v>Max-Cut</v>
      </c>
      <c r="AU7602" s="1">
        <v>9</v>
      </c>
      <c r="AV7602" s="1" t="str">
        <v>Simulación QAOA (reps=4)</v>
      </c>
      <c r="AW7602" s="1" t="str">
        <v>False</v>
      </c>
      <c r="AX7602" s="1" t="str">
        <v>True</v>
      </c>
      <c r="AY7602" s="1">
        <v>-2</v>
      </c>
      <c r="AZ7602" s="1">
        <v>-10</v>
      </c>
      <c r="BA7602" s="1">
        <v>8.830078125</v>
      </c>
      <c r="BC7602" s="1" t="str">
        <v>Max-Cut</v>
      </c>
      <c r="BD7602" s="1">
        <v>10</v>
      </c>
      <c r="BE7602" s="1" t="str">
        <v>Simulación QAOA (reps=4)</v>
      </c>
      <c r="BF7602" s="1" t="str">
        <v>False</v>
      </c>
      <c r="BG7602" s="1" t="str">
        <v>True</v>
      </c>
      <c r="BH7602" s="1">
        <v>-4</v>
      </c>
      <c r="BI7602" s="1">
        <v>-12</v>
      </c>
      <c r="BJ7602" s="1">
        <v>18.6416015625</v>
      </c>
      <c r="BL7602" t="str">
        <v>Max-Cut</v>
      </c>
      <c r="BM7602">
        <v>11</v>
      </c>
      <c r="BN7602" t="str">
        <v>Simulación QAOA (reps=4)</v>
      </c>
      <c r="BO7602" t="str">
        <v>False</v>
      </c>
      <c r="BP7602" t="str">
        <v>True</v>
      </c>
      <c r="BQ7602">
        <v>-4</v>
      </c>
      <c r="BR7602">
        <v>-12</v>
      </c>
      <c r="BS7602">
        <v>27.603515625</v>
      </c>
      <c r="BU7602" t="str">
        <v>Max-Cut</v>
      </c>
      <c r="BV7602">
        <v>12</v>
      </c>
      <c r="BW7602" t="str">
        <v>Simulación QAOA (reps=4)</v>
      </c>
      <c r="BX7602" t="str">
        <v>False</v>
      </c>
      <c r="BY7602" t="str">
        <v>True</v>
      </c>
      <c r="BZ7602">
        <v>-3</v>
      </c>
      <c r="CA7602">
        <v>-13</v>
      </c>
      <c r="CB7602">
        <v>42.4501953125</v>
      </c>
      <c r="CD7602" t="str">
        <v>Max-Cut</v>
      </c>
      <c r="CE7602">
        <v>13</v>
      </c>
      <c r="CF7602" t="str">
        <v>Simulación QAOA (reps=4)</v>
      </c>
      <c r="CG7602" t="str">
        <v>False</v>
      </c>
      <c r="CH7602" t="str">
        <v>True</v>
      </c>
      <c r="CI7602">
        <v>-6</v>
      </c>
      <c r="CJ7602">
        <v>-16</v>
      </c>
      <c r="CK7602">
        <v>49.0517578125</v>
      </c>
    </row>
    <row r="7603" spans="10:89" x14ac:dyDescent="0.3">
      <c r="J7603" s="1" t="str">
        <v>Max-Cut</v>
      </c>
      <c r="K7603" s="1">
        <v>5</v>
      </c>
      <c r="L7603" s="1" t="str">
        <v>Simulación QAOA (reps=4)</v>
      </c>
      <c r="M7603" s="1" t="str">
        <v>True</v>
      </c>
      <c r="N7603" s="1" t="str">
        <v>True</v>
      </c>
      <c r="O7603" s="11">
        <v>-3</v>
      </c>
      <c r="P7603" s="11">
        <v>-3</v>
      </c>
      <c r="Q7603">
        <v>1.177734375</v>
      </c>
      <c r="S7603" s="1" t="str">
        <v>Max-Cut</v>
      </c>
      <c r="T7603" s="1">
        <v>6</v>
      </c>
      <c r="U7603" s="1" t="str">
        <v>Simulación QAOA (reps=4)</v>
      </c>
      <c r="V7603" s="1" t="str">
        <v>False</v>
      </c>
      <c r="W7603" s="1" t="str">
        <v>True</v>
      </c>
      <c r="X7603" s="1">
        <v>1</v>
      </c>
      <c r="Y7603" s="1">
        <v>-5</v>
      </c>
      <c r="Z7603" s="1">
        <v>1.8740234375</v>
      </c>
      <c r="AB7603" s="1" t="str">
        <v>Max-Cut</v>
      </c>
      <c r="AC7603" s="1">
        <v>7</v>
      </c>
      <c r="AD7603" s="1" t="str">
        <v>Simulación QAOA (reps=4)</v>
      </c>
      <c r="AE7603" s="1" t="str">
        <v>True</v>
      </c>
      <c r="AF7603" s="1" t="str">
        <v>True</v>
      </c>
      <c r="AG7603" s="1">
        <v>-6</v>
      </c>
      <c r="AH7603" s="1">
        <v>-6</v>
      </c>
      <c r="AI7603" s="1">
        <v>3.099609375</v>
      </c>
      <c r="AK7603" s="1" t="str">
        <v>Max-Cut</v>
      </c>
      <c r="AL7603" s="1">
        <v>8</v>
      </c>
      <c r="AM7603" s="1" t="str">
        <v>Simulación QAOA (reps=4)</v>
      </c>
      <c r="AN7603" s="1" t="str">
        <v>False</v>
      </c>
      <c r="AO7603" s="1" t="str">
        <v>True</v>
      </c>
      <c r="AP7603" s="1">
        <v>-1</v>
      </c>
      <c r="AQ7603" s="1">
        <v>-9</v>
      </c>
      <c r="AR7603" s="1">
        <v>4.8681640625</v>
      </c>
      <c r="AT7603" s="1" t="str">
        <v>Max-Cut</v>
      </c>
      <c r="AU7603" s="1">
        <v>9</v>
      </c>
      <c r="AV7603" s="1" t="str">
        <v>Simulación QAOA (reps=4)</v>
      </c>
      <c r="AW7603" s="1" t="str">
        <v>False</v>
      </c>
      <c r="AX7603" s="1" t="str">
        <v>True</v>
      </c>
      <c r="AY7603" s="1">
        <v>-2</v>
      </c>
      <c r="AZ7603" s="1">
        <v>-10</v>
      </c>
      <c r="BA7603" s="1">
        <v>8.830078125</v>
      </c>
      <c r="BC7603" s="1" t="str">
        <v>Max-Cut</v>
      </c>
      <c r="BD7603" s="1">
        <v>10</v>
      </c>
      <c r="BE7603" s="1" t="str">
        <v>Simulación QAOA (reps=4)</v>
      </c>
      <c r="BF7603" s="1" t="str">
        <v>False</v>
      </c>
      <c r="BG7603" s="1" t="str">
        <v>True</v>
      </c>
      <c r="BH7603" s="1">
        <v>-4</v>
      </c>
      <c r="BI7603" s="1">
        <v>-12</v>
      </c>
      <c r="BJ7603" s="1">
        <v>18.6416015625</v>
      </c>
      <c r="BL7603" t="str">
        <v>Max-Cut</v>
      </c>
      <c r="BM7603">
        <v>11</v>
      </c>
      <c r="BN7603" t="str">
        <v>Simulación QAOA (reps=4)</v>
      </c>
      <c r="BO7603" t="str">
        <v>False</v>
      </c>
      <c r="BP7603" t="str">
        <v>True</v>
      </c>
      <c r="BQ7603">
        <v>8</v>
      </c>
      <c r="BR7603">
        <v>-12</v>
      </c>
      <c r="BS7603">
        <v>27.603515625</v>
      </c>
      <c r="BU7603" t="str">
        <v>Max-Cut</v>
      </c>
      <c r="BV7603">
        <v>12</v>
      </c>
      <c r="BW7603" t="str">
        <v>Simulación QAOA (reps=4)</v>
      </c>
      <c r="BX7603" t="str">
        <v>False</v>
      </c>
      <c r="BY7603" t="str">
        <v>True</v>
      </c>
      <c r="BZ7603">
        <v>-1</v>
      </c>
      <c r="CA7603">
        <v>-13</v>
      </c>
      <c r="CB7603">
        <v>42.4501953125</v>
      </c>
      <c r="CD7603" t="str">
        <v>Max-Cut</v>
      </c>
      <c r="CE7603">
        <v>13</v>
      </c>
      <c r="CF7603" t="str">
        <v>Simulación QAOA (reps=4)</v>
      </c>
      <c r="CG7603" t="str">
        <v>False</v>
      </c>
      <c r="CH7603" t="str">
        <v>True</v>
      </c>
      <c r="CI7603">
        <v>8</v>
      </c>
      <c r="CJ7603">
        <v>-16</v>
      </c>
      <c r="CK7603">
        <v>49.0517578125</v>
      </c>
    </row>
    <row r="7604" spans="10:89" x14ac:dyDescent="0.3">
      <c r="J7604" s="1" t="str">
        <v>Max-Cut</v>
      </c>
      <c r="K7604" s="1">
        <v>5</v>
      </c>
      <c r="L7604" s="1" t="str">
        <v>Simulación QAOA (reps=4)</v>
      </c>
      <c r="M7604" s="1" t="str">
        <v>True</v>
      </c>
      <c r="N7604" s="1" t="str">
        <v>True</v>
      </c>
      <c r="O7604" s="11">
        <v>-3</v>
      </c>
      <c r="P7604" s="11">
        <v>-3</v>
      </c>
      <c r="Q7604">
        <v>1.177734375</v>
      </c>
      <c r="S7604" s="1" t="str">
        <v>Max-Cut</v>
      </c>
      <c r="T7604" s="1">
        <v>6</v>
      </c>
      <c r="U7604" s="1" t="str">
        <v>Simulación QAOA (reps=4)</v>
      </c>
      <c r="V7604" s="1" t="str">
        <v>False</v>
      </c>
      <c r="W7604" s="1" t="str">
        <v>True</v>
      </c>
      <c r="X7604" s="1">
        <v>1</v>
      </c>
      <c r="Y7604" s="1">
        <v>-5</v>
      </c>
      <c r="Z7604" s="1">
        <v>1.8740234375</v>
      </c>
      <c r="AB7604" s="1" t="str">
        <v>Max-Cut</v>
      </c>
      <c r="AC7604" s="1">
        <v>7</v>
      </c>
      <c r="AD7604" s="1" t="str">
        <v>Simulación QAOA (reps=4)</v>
      </c>
      <c r="AE7604" s="1" t="str">
        <v>True</v>
      </c>
      <c r="AF7604" s="1" t="str">
        <v>True</v>
      </c>
      <c r="AG7604" s="1">
        <v>-6</v>
      </c>
      <c r="AH7604" s="1">
        <v>-6</v>
      </c>
      <c r="AI7604" s="1">
        <v>3.099609375</v>
      </c>
      <c r="AK7604" s="1" t="str">
        <v>Max-Cut</v>
      </c>
      <c r="AL7604" s="1">
        <v>8</v>
      </c>
      <c r="AM7604" s="1" t="str">
        <v>Simulación QAOA (reps=4)</v>
      </c>
      <c r="AN7604" s="1" t="str">
        <v>False</v>
      </c>
      <c r="AO7604" s="1" t="str">
        <v>True</v>
      </c>
      <c r="AP7604" s="1">
        <v>-1</v>
      </c>
      <c r="AQ7604" s="1">
        <v>-9</v>
      </c>
      <c r="AR7604" s="1">
        <v>4.8681640625</v>
      </c>
      <c r="AT7604" s="1" t="str">
        <v>Max-Cut</v>
      </c>
      <c r="AU7604" s="1">
        <v>9</v>
      </c>
      <c r="AV7604" s="1" t="str">
        <v>Simulación QAOA (reps=4)</v>
      </c>
      <c r="AW7604" s="1" t="str">
        <v>False</v>
      </c>
      <c r="AX7604" s="1" t="str">
        <v>True</v>
      </c>
      <c r="AY7604" s="1">
        <v>-4</v>
      </c>
      <c r="AZ7604" s="1">
        <v>-10</v>
      </c>
      <c r="BA7604" s="1">
        <v>8.830078125</v>
      </c>
      <c r="BC7604" s="1" t="str">
        <v>Max-Cut</v>
      </c>
      <c r="BD7604" s="1">
        <v>10</v>
      </c>
      <c r="BE7604" s="1" t="str">
        <v>Simulación QAOA (reps=4)</v>
      </c>
      <c r="BF7604" s="1" t="str">
        <v>False</v>
      </c>
      <c r="BG7604" s="1" t="str">
        <v>True</v>
      </c>
      <c r="BH7604" s="1">
        <v>2</v>
      </c>
      <c r="BI7604" s="1">
        <v>-12</v>
      </c>
      <c r="BJ7604" s="1">
        <v>18.6416015625</v>
      </c>
      <c r="BL7604" t="str">
        <v>Max-Cut</v>
      </c>
      <c r="BM7604">
        <v>11</v>
      </c>
      <c r="BN7604" t="str">
        <v>Simulación QAOA (reps=4)</v>
      </c>
      <c r="BO7604" t="str">
        <v>True</v>
      </c>
      <c r="BP7604" t="str">
        <v>True</v>
      </c>
      <c r="BQ7604">
        <v>-12</v>
      </c>
      <c r="BR7604">
        <v>-12</v>
      </c>
      <c r="BS7604">
        <v>27.603515625</v>
      </c>
      <c r="BU7604" t="str">
        <v>Max-Cut</v>
      </c>
      <c r="BV7604">
        <v>12</v>
      </c>
      <c r="BW7604" t="str">
        <v>Simulación QAOA (reps=4)</v>
      </c>
      <c r="BX7604" t="str">
        <v>False</v>
      </c>
      <c r="BY7604" t="str">
        <v>True</v>
      </c>
      <c r="BZ7604">
        <v>-3</v>
      </c>
      <c r="CA7604">
        <v>-13</v>
      </c>
      <c r="CB7604">
        <v>42.4501953125</v>
      </c>
      <c r="CD7604" t="str">
        <v>Max-Cut</v>
      </c>
      <c r="CE7604">
        <v>13</v>
      </c>
      <c r="CF7604" t="str">
        <v>Simulación QAOA (reps=4)</v>
      </c>
      <c r="CG7604" t="str">
        <v>False</v>
      </c>
      <c r="CH7604" t="str">
        <v>True</v>
      </c>
      <c r="CI7604">
        <v>2</v>
      </c>
      <c r="CJ7604">
        <v>-16</v>
      </c>
      <c r="CK7604">
        <v>49.0517578125</v>
      </c>
    </row>
    <row r="7605" spans="10:89" x14ac:dyDescent="0.3">
      <c r="J7605" s="1" t="str">
        <v>Max-Cut</v>
      </c>
      <c r="K7605" s="1">
        <v>5</v>
      </c>
      <c r="L7605" s="1" t="str">
        <v>Simulación QAOA (reps=4)</v>
      </c>
      <c r="M7605" s="1" t="str">
        <v>True</v>
      </c>
      <c r="N7605" s="1" t="str">
        <v>True</v>
      </c>
      <c r="O7605" s="11">
        <v>-3</v>
      </c>
      <c r="P7605" s="11">
        <v>-3</v>
      </c>
      <c r="Q7605">
        <v>1.177734375</v>
      </c>
      <c r="S7605" s="1" t="str">
        <v>Max-Cut</v>
      </c>
      <c r="T7605" s="1">
        <v>6</v>
      </c>
      <c r="U7605" s="1" t="str">
        <v>Simulación QAOA (reps=4)</v>
      </c>
      <c r="V7605" s="1" t="str">
        <v>False</v>
      </c>
      <c r="W7605" s="1" t="str">
        <v>True</v>
      </c>
      <c r="X7605" s="1">
        <v>1</v>
      </c>
      <c r="Y7605" s="1">
        <v>-5</v>
      </c>
      <c r="Z7605" s="1">
        <v>1.8740234375</v>
      </c>
      <c r="AB7605" s="1" t="str">
        <v>Max-Cut</v>
      </c>
      <c r="AC7605" s="1">
        <v>7</v>
      </c>
      <c r="AD7605" s="1" t="str">
        <v>Simulación QAOA (reps=4)</v>
      </c>
      <c r="AE7605" s="1" t="str">
        <v>True</v>
      </c>
      <c r="AF7605" s="1" t="str">
        <v>True</v>
      </c>
      <c r="AG7605" s="1">
        <v>-6</v>
      </c>
      <c r="AH7605" s="1">
        <v>-6</v>
      </c>
      <c r="AI7605" s="1">
        <v>3.099609375</v>
      </c>
      <c r="AK7605" s="1" t="str">
        <v>Max-Cut</v>
      </c>
      <c r="AL7605" s="1">
        <v>8</v>
      </c>
      <c r="AM7605" s="1" t="str">
        <v>Simulación QAOA (reps=4)</v>
      </c>
      <c r="AN7605" s="1" t="str">
        <v>False</v>
      </c>
      <c r="AO7605" s="1" t="str">
        <v>True</v>
      </c>
      <c r="AP7605" s="1">
        <v>-3</v>
      </c>
      <c r="AQ7605" s="1">
        <v>-9</v>
      </c>
      <c r="AR7605" s="1">
        <v>4.8681640625</v>
      </c>
      <c r="AT7605" s="1" t="str">
        <v>Max-Cut</v>
      </c>
      <c r="AU7605" s="1">
        <v>9</v>
      </c>
      <c r="AV7605" s="1" t="str">
        <v>Simulación QAOA (reps=4)</v>
      </c>
      <c r="AW7605" s="1" t="str">
        <v>False</v>
      </c>
      <c r="AX7605" s="1" t="str">
        <v>True</v>
      </c>
      <c r="AY7605" s="1">
        <v>-2</v>
      </c>
      <c r="AZ7605" s="1">
        <v>-10</v>
      </c>
      <c r="BA7605" s="1">
        <v>8.830078125</v>
      </c>
      <c r="BC7605" s="1" t="str">
        <v>Max-Cut</v>
      </c>
      <c r="BD7605" s="1">
        <v>10</v>
      </c>
      <c r="BE7605" s="1" t="str">
        <v>Simulación QAOA (reps=4)</v>
      </c>
      <c r="BF7605" s="1" t="str">
        <v>False</v>
      </c>
      <c r="BG7605" s="1" t="str">
        <v>True</v>
      </c>
      <c r="BH7605" s="1">
        <v>-2</v>
      </c>
      <c r="BI7605" s="1">
        <v>-12</v>
      </c>
      <c r="BJ7605" s="1">
        <v>18.6416015625</v>
      </c>
      <c r="BL7605" t="str">
        <v>Max-Cut</v>
      </c>
      <c r="BM7605">
        <v>11</v>
      </c>
      <c r="BN7605" t="str">
        <v>Simulación QAOA (reps=4)</v>
      </c>
      <c r="BO7605" t="str">
        <v>True</v>
      </c>
      <c r="BP7605" t="str">
        <v>True</v>
      </c>
      <c r="BQ7605">
        <v>-12</v>
      </c>
      <c r="BR7605">
        <v>-12</v>
      </c>
      <c r="BS7605">
        <v>27.603515625</v>
      </c>
      <c r="BU7605" t="str">
        <v>Max-Cut</v>
      </c>
      <c r="BV7605">
        <v>12</v>
      </c>
      <c r="BW7605" t="str">
        <v>Simulación QAOA (reps=4)</v>
      </c>
      <c r="BX7605" t="str">
        <v>False</v>
      </c>
      <c r="BY7605" t="str">
        <v>True</v>
      </c>
      <c r="BZ7605">
        <v>-3</v>
      </c>
      <c r="CA7605">
        <v>-13</v>
      </c>
      <c r="CB7605">
        <v>42.4501953125</v>
      </c>
      <c r="CD7605" t="str">
        <v>Max-Cut</v>
      </c>
      <c r="CE7605">
        <v>13</v>
      </c>
      <c r="CF7605" t="str">
        <v>Simulación QAOA (reps=4)</v>
      </c>
      <c r="CG7605" t="str">
        <v>False</v>
      </c>
      <c r="CH7605" t="str">
        <v>True</v>
      </c>
      <c r="CI7605">
        <v>4</v>
      </c>
      <c r="CJ7605">
        <v>-16</v>
      </c>
      <c r="CK7605">
        <v>49.0517578125</v>
      </c>
    </row>
    <row r="7606" spans="10:89" x14ac:dyDescent="0.3">
      <c r="J7606" s="1" t="str">
        <v>Max-Cut</v>
      </c>
      <c r="K7606" s="1">
        <v>5</v>
      </c>
      <c r="L7606" s="1" t="str">
        <v>Simulación QAOA (reps=4)</v>
      </c>
      <c r="M7606" s="1" t="str">
        <v>True</v>
      </c>
      <c r="N7606" s="1" t="str">
        <v>True</v>
      </c>
      <c r="O7606" s="11">
        <v>-3</v>
      </c>
      <c r="P7606" s="11">
        <v>-3</v>
      </c>
      <c r="Q7606">
        <v>1.177734375</v>
      </c>
      <c r="S7606" s="1" t="str">
        <v>Max-Cut</v>
      </c>
      <c r="T7606" s="1">
        <v>6</v>
      </c>
      <c r="U7606" s="1" t="str">
        <v>Simulación QAOA (reps=4)</v>
      </c>
      <c r="V7606" s="1" t="str">
        <v>False</v>
      </c>
      <c r="W7606" s="1" t="str">
        <v>True</v>
      </c>
      <c r="X7606" s="1">
        <v>1</v>
      </c>
      <c r="Y7606" s="1">
        <v>-5</v>
      </c>
      <c r="Z7606" s="1">
        <v>1.8740234375</v>
      </c>
      <c r="AB7606" s="1" t="str">
        <v>Max-Cut</v>
      </c>
      <c r="AC7606" s="1">
        <v>7</v>
      </c>
      <c r="AD7606" s="1" t="str">
        <v>Simulación QAOA (reps=4)</v>
      </c>
      <c r="AE7606" s="1" t="str">
        <v>True</v>
      </c>
      <c r="AF7606" s="1" t="str">
        <v>True</v>
      </c>
      <c r="AG7606" s="1">
        <v>-6</v>
      </c>
      <c r="AH7606" s="1">
        <v>-6</v>
      </c>
      <c r="AI7606" s="1">
        <v>3.099609375</v>
      </c>
      <c r="AK7606" s="1" t="str">
        <v>Max-Cut</v>
      </c>
      <c r="AL7606" s="1">
        <v>8</v>
      </c>
      <c r="AM7606" s="1" t="str">
        <v>Simulación QAOA (reps=4)</v>
      </c>
      <c r="AN7606" s="1" t="str">
        <v>False</v>
      </c>
      <c r="AO7606" s="1" t="str">
        <v>True</v>
      </c>
      <c r="AP7606" s="1">
        <v>-3</v>
      </c>
      <c r="AQ7606" s="1">
        <v>-9</v>
      </c>
      <c r="AR7606" s="1">
        <v>4.8681640625</v>
      </c>
      <c r="AT7606" s="1" t="str">
        <v>Max-Cut</v>
      </c>
      <c r="AU7606" s="1">
        <v>9</v>
      </c>
      <c r="AV7606" s="1" t="str">
        <v>Simulación QAOA (reps=4)</v>
      </c>
      <c r="AW7606" s="1" t="str">
        <v>False</v>
      </c>
      <c r="AX7606" s="1" t="str">
        <v>True</v>
      </c>
      <c r="AY7606" s="1">
        <v>-2</v>
      </c>
      <c r="AZ7606" s="1">
        <v>-10</v>
      </c>
      <c r="BA7606" s="1">
        <v>8.830078125</v>
      </c>
      <c r="BC7606" s="1" t="str">
        <v>Max-Cut</v>
      </c>
      <c r="BD7606" s="1">
        <v>10</v>
      </c>
      <c r="BE7606" s="1" t="str">
        <v>Simulación QAOA (reps=4)</v>
      </c>
      <c r="BF7606" s="1" t="str">
        <v>False</v>
      </c>
      <c r="BG7606" s="1" t="str">
        <v>True</v>
      </c>
      <c r="BH7606" s="1">
        <v>-2</v>
      </c>
      <c r="BI7606" s="1">
        <v>-12</v>
      </c>
      <c r="BJ7606" s="1">
        <v>18.6416015625</v>
      </c>
      <c r="BL7606" t="str">
        <v>Max-Cut</v>
      </c>
      <c r="BM7606">
        <v>11</v>
      </c>
      <c r="BN7606" t="str">
        <v>Simulación QAOA (reps=4)</v>
      </c>
      <c r="BO7606" t="str">
        <v>False</v>
      </c>
      <c r="BP7606" t="str">
        <v>True</v>
      </c>
      <c r="BQ7606">
        <v>-10</v>
      </c>
      <c r="BR7606">
        <v>-12</v>
      </c>
      <c r="BS7606">
        <v>27.603515625</v>
      </c>
      <c r="BU7606" t="str">
        <v>Max-Cut</v>
      </c>
      <c r="BV7606">
        <v>12</v>
      </c>
      <c r="BW7606" t="str">
        <v>Simulación QAOA (reps=4)</v>
      </c>
      <c r="BX7606" t="str">
        <v>False</v>
      </c>
      <c r="BY7606" t="str">
        <v>True</v>
      </c>
      <c r="BZ7606">
        <v>-7</v>
      </c>
      <c r="CA7606">
        <v>-13</v>
      </c>
      <c r="CB7606">
        <v>42.4501953125</v>
      </c>
      <c r="CD7606" t="str">
        <v>Max-Cut</v>
      </c>
      <c r="CE7606">
        <v>13</v>
      </c>
      <c r="CF7606" t="str">
        <v>Simulación QAOA (reps=4)</v>
      </c>
      <c r="CG7606" t="str">
        <v>False</v>
      </c>
      <c r="CH7606" t="str">
        <v>True</v>
      </c>
      <c r="CI7606">
        <v>0</v>
      </c>
      <c r="CJ7606">
        <v>-16</v>
      </c>
      <c r="CK7606">
        <v>49.0517578125</v>
      </c>
    </row>
    <row r="7607" spans="10:89" x14ac:dyDescent="0.3">
      <c r="J7607" s="1" t="str">
        <v>Max-Cut</v>
      </c>
      <c r="K7607" s="1">
        <v>5</v>
      </c>
      <c r="L7607" s="1" t="str">
        <v>Simulación QAOA (reps=4)</v>
      </c>
      <c r="M7607" s="1" t="str">
        <v>True</v>
      </c>
      <c r="N7607" s="1" t="str">
        <v>True</v>
      </c>
      <c r="O7607" s="11">
        <v>-3</v>
      </c>
      <c r="P7607" s="11">
        <v>-3</v>
      </c>
      <c r="Q7607">
        <v>1.177734375</v>
      </c>
      <c r="S7607" s="1" t="str">
        <v>Max-Cut</v>
      </c>
      <c r="T7607" s="1">
        <v>6</v>
      </c>
      <c r="U7607" s="1" t="str">
        <v>Simulación QAOA (reps=4)</v>
      </c>
      <c r="V7607" s="1" t="str">
        <v>False</v>
      </c>
      <c r="W7607" s="1" t="str">
        <v>True</v>
      </c>
      <c r="X7607" s="1">
        <v>1</v>
      </c>
      <c r="Y7607" s="1">
        <v>-5</v>
      </c>
      <c r="Z7607" s="1">
        <v>1.8740234375</v>
      </c>
      <c r="AB7607" s="1" t="str">
        <v>Max-Cut</v>
      </c>
      <c r="AC7607" s="1">
        <v>7</v>
      </c>
      <c r="AD7607" s="1" t="str">
        <v>Simulación QAOA (reps=4)</v>
      </c>
      <c r="AE7607" s="1" t="str">
        <v>True</v>
      </c>
      <c r="AF7607" s="1" t="str">
        <v>True</v>
      </c>
      <c r="AG7607" s="1">
        <v>-6</v>
      </c>
      <c r="AH7607" s="1">
        <v>-6</v>
      </c>
      <c r="AI7607" s="1">
        <v>3.099609375</v>
      </c>
      <c r="AK7607" s="1" t="str">
        <v>Max-Cut</v>
      </c>
      <c r="AL7607" s="1">
        <v>8</v>
      </c>
      <c r="AM7607" s="1" t="str">
        <v>Simulación QAOA (reps=4)</v>
      </c>
      <c r="AN7607" s="1" t="str">
        <v>False</v>
      </c>
      <c r="AO7607" s="1" t="str">
        <v>True</v>
      </c>
      <c r="AP7607" s="1">
        <v>-3</v>
      </c>
      <c r="AQ7607" s="1">
        <v>-9</v>
      </c>
      <c r="AR7607" s="1">
        <v>4.8681640625</v>
      </c>
      <c r="AT7607" s="1" t="str">
        <v>Max-Cut</v>
      </c>
      <c r="AU7607" s="1">
        <v>9</v>
      </c>
      <c r="AV7607" s="1" t="str">
        <v>Simulación QAOA (reps=4)</v>
      </c>
      <c r="AW7607" s="1" t="str">
        <v>False</v>
      </c>
      <c r="AX7607" s="1" t="str">
        <v>True</v>
      </c>
      <c r="AY7607" s="1">
        <v>-2</v>
      </c>
      <c r="AZ7607" s="1">
        <v>-10</v>
      </c>
      <c r="BA7607" s="1">
        <v>8.830078125</v>
      </c>
      <c r="BC7607" s="1" t="str">
        <v>Max-Cut</v>
      </c>
      <c r="BD7607" s="1">
        <v>10</v>
      </c>
      <c r="BE7607" s="1" t="str">
        <v>Simulación QAOA (reps=4)</v>
      </c>
      <c r="BF7607" s="1" t="str">
        <v>False</v>
      </c>
      <c r="BG7607" s="1" t="str">
        <v>True</v>
      </c>
      <c r="BH7607" s="1">
        <v>4</v>
      </c>
      <c r="BI7607" s="1">
        <v>-12</v>
      </c>
      <c r="BJ7607" s="1">
        <v>18.6416015625</v>
      </c>
      <c r="BL7607" t="str">
        <v>Max-Cut</v>
      </c>
      <c r="BM7607">
        <v>11</v>
      </c>
      <c r="BN7607" t="str">
        <v>Simulación QAOA (reps=4)</v>
      </c>
      <c r="BO7607" t="str">
        <v>False</v>
      </c>
      <c r="BP7607" t="str">
        <v>True</v>
      </c>
      <c r="BQ7607">
        <v>-10</v>
      </c>
      <c r="BR7607">
        <v>-12</v>
      </c>
      <c r="BS7607">
        <v>27.603515625</v>
      </c>
      <c r="BU7607" t="str">
        <v>Max-Cut</v>
      </c>
      <c r="BV7607">
        <v>12</v>
      </c>
      <c r="BW7607" t="str">
        <v>Simulación QAOA (reps=4)</v>
      </c>
      <c r="BX7607" t="str">
        <v>False</v>
      </c>
      <c r="BY7607" t="str">
        <v>True</v>
      </c>
      <c r="BZ7607">
        <v>-5</v>
      </c>
      <c r="CA7607">
        <v>-13</v>
      </c>
      <c r="CB7607">
        <v>42.4501953125</v>
      </c>
      <c r="CD7607" t="str">
        <v>Max-Cut</v>
      </c>
      <c r="CE7607">
        <v>13</v>
      </c>
      <c r="CF7607" t="str">
        <v>Simulación QAOA (reps=4)</v>
      </c>
      <c r="CG7607" t="str">
        <v>False</v>
      </c>
      <c r="CH7607" t="str">
        <v>True</v>
      </c>
      <c r="CI7607">
        <v>0</v>
      </c>
      <c r="CJ7607">
        <v>-16</v>
      </c>
      <c r="CK7607">
        <v>49.0517578125</v>
      </c>
    </row>
    <row r="7608" spans="10:89" x14ac:dyDescent="0.3">
      <c r="J7608" s="1" t="str">
        <v>Max-Cut</v>
      </c>
      <c r="K7608" s="1">
        <v>5</v>
      </c>
      <c r="L7608" s="1" t="str">
        <v>Simulación QAOA (reps=4)</v>
      </c>
      <c r="M7608" s="1" t="str">
        <v>True</v>
      </c>
      <c r="N7608" s="1" t="str">
        <v>True</v>
      </c>
      <c r="O7608" s="11">
        <v>-3</v>
      </c>
      <c r="P7608" s="11">
        <v>-3</v>
      </c>
      <c r="Q7608">
        <v>1.177734375</v>
      </c>
      <c r="S7608" s="1" t="str">
        <v>Max-Cut</v>
      </c>
      <c r="T7608" s="1">
        <v>6</v>
      </c>
      <c r="U7608" s="1" t="str">
        <v>Simulación QAOA (reps=4)</v>
      </c>
      <c r="V7608" s="1" t="str">
        <v>False</v>
      </c>
      <c r="W7608" s="1" t="str">
        <v>True</v>
      </c>
      <c r="X7608" s="1">
        <v>1</v>
      </c>
      <c r="Y7608" s="1">
        <v>-5</v>
      </c>
      <c r="Z7608" s="1">
        <v>1.8740234375</v>
      </c>
      <c r="AB7608" s="1" t="str">
        <v>Max-Cut</v>
      </c>
      <c r="AC7608" s="1">
        <v>7</v>
      </c>
      <c r="AD7608" s="1" t="str">
        <v>Simulación QAOA (reps=4)</v>
      </c>
      <c r="AE7608" s="1" t="str">
        <v>True</v>
      </c>
      <c r="AF7608" s="1" t="str">
        <v>True</v>
      </c>
      <c r="AG7608" s="1">
        <v>-6</v>
      </c>
      <c r="AH7608" s="1">
        <v>-6</v>
      </c>
      <c r="AI7608" s="1">
        <v>3.099609375</v>
      </c>
      <c r="AK7608" s="1" t="str">
        <v>Max-Cut</v>
      </c>
      <c r="AL7608" s="1">
        <v>8</v>
      </c>
      <c r="AM7608" s="1" t="str">
        <v>Simulación QAOA (reps=4)</v>
      </c>
      <c r="AN7608" s="1" t="str">
        <v>False</v>
      </c>
      <c r="AO7608" s="1" t="str">
        <v>True</v>
      </c>
      <c r="AP7608" s="1">
        <v>-3</v>
      </c>
      <c r="AQ7608" s="1">
        <v>-9</v>
      </c>
      <c r="AR7608" s="1">
        <v>4.8681640625</v>
      </c>
      <c r="AT7608" s="1" t="str">
        <v>Max-Cut</v>
      </c>
      <c r="AU7608" s="1">
        <v>9</v>
      </c>
      <c r="AV7608" s="1" t="str">
        <v>Simulación QAOA (reps=4)</v>
      </c>
      <c r="AW7608" s="1" t="str">
        <v>False</v>
      </c>
      <c r="AX7608" s="1" t="str">
        <v>True</v>
      </c>
      <c r="AY7608" s="1">
        <v>-2</v>
      </c>
      <c r="AZ7608" s="1">
        <v>-10</v>
      </c>
      <c r="BA7608" s="1">
        <v>8.830078125</v>
      </c>
      <c r="BC7608" s="1" t="str">
        <v>Max-Cut</v>
      </c>
      <c r="BD7608" s="1">
        <v>10</v>
      </c>
      <c r="BE7608" s="1" t="str">
        <v>Simulación QAOA (reps=4)</v>
      </c>
      <c r="BF7608" s="1" t="str">
        <v>False</v>
      </c>
      <c r="BG7608" s="1" t="str">
        <v>True</v>
      </c>
      <c r="BH7608" s="1">
        <v>4</v>
      </c>
      <c r="BI7608" s="1">
        <v>-12</v>
      </c>
      <c r="BJ7608" s="1">
        <v>18.6416015625</v>
      </c>
      <c r="BL7608" t="str">
        <v>Max-Cut</v>
      </c>
      <c r="BM7608">
        <v>11</v>
      </c>
      <c r="BN7608" t="str">
        <v>Simulación QAOA (reps=4)</v>
      </c>
      <c r="BO7608" t="str">
        <v>False</v>
      </c>
      <c r="BP7608" t="str">
        <v>True</v>
      </c>
      <c r="BQ7608">
        <v>-10</v>
      </c>
      <c r="BR7608">
        <v>-12</v>
      </c>
      <c r="BS7608">
        <v>27.603515625</v>
      </c>
      <c r="BU7608" t="str">
        <v>Max-Cut</v>
      </c>
      <c r="BV7608">
        <v>12</v>
      </c>
      <c r="BW7608" t="str">
        <v>Simulación QAOA (reps=4)</v>
      </c>
      <c r="BX7608" t="str">
        <v>False</v>
      </c>
      <c r="BY7608" t="str">
        <v>True</v>
      </c>
      <c r="BZ7608">
        <v>-5</v>
      </c>
      <c r="CA7608">
        <v>-13</v>
      </c>
      <c r="CB7608">
        <v>42.4501953125</v>
      </c>
      <c r="CD7608" t="str">
        <v>Max-Cut</v>
      </c>
      <c r="CE7608">
        <v>13</v>
      </c>
      <c r="CF7608" t="str">
        <v>Simulación QAOA (reps=4)</v>
      </c>
      <c r="CG7608" t="str">
        <v>False</v>
      </c>
      <c r="CH7608" t="str">
        <v>True</v>
      </c>
      <c r="CI7608">
        <v>0</v>
      </c>
      <c r="CJ7608">
        <v>-16</v>
      </c>
      <c r="CK7608">
        <v>49.0517578125</v>
      </c>
    </row>
    <row r="7609" spans="10:89" x14ac:dyDescent="0.3">
      <c r="J7609" s="1" t="str">
        <v>Max-Cut</v>
      </c>
      <c r="K7609" s="1">
        <v>5</v>
      </c>
      <c r="L7609" s="1" t="str">
        <v>Simulación QAOA (reps=4)</v>
      </c>
      <c r="M7609" s="1" t="str">
        <v>True</v>
      </c>
      <c r="N7609" s="1" t="str">
        <v>True</v>
      </c>
      <c r="O7609" s="11">
        <v>-3</v>
      </c>
      <c r="P7609" s="11">
        <v>-3</v>
      </c>
      <c r="Q7609">
        <v>1.177734375</v>
      </c>
      <c r="S7609" s="1" t="str">
        <v>Max-Cut</v>
      </c>
      <c r="T7609" s="1">
        <v>6</v>
      </c>
      <c r="U7609" s="1" t="str">
        <v>Simulación QAOA (reps=4)</v>
      </c>
      <c r="V7609" s="1" t="str">
        <v>False</v>
      </c>
      <c r="W7609" s="1" t="str">
        <v>True</v>
      </c>
      <c r="X7609" s="1">
        <v>1</v>
      </c>
      <c r="Y7609" s="1">
        <v>-5</v>
      </c>
      <c r="Z7609" s="1">
        <v>1.8740234375</v>
      </c>
      <c r="AB7609" s="1" t="str">
        <v>Max-Cut</v>
      </c>
      <c r="AC7609" s="1">
        <v>7</v>
      </c>
      <c r="AD7609" s="1" t="str">
        <v>Simulación QAOA (reps=4)</v>
      </c>
      <c r="AE7609" s="1" t="str">
        <v>True</v>
      </c>
      <c r="AF7609" s="1" t="str">
        <v>True</v>
      </c>
      <c r="AG7609" s="1">
        <v>-6</v>
      </c>
      <c r="AH7609" s="1">
        <v>-6</v>
      </c>
      <c r="AI7609" s="1">
        <v>3.099609375</v>
      </c>
      <c r="AK7609" s="1" t="str">
        <v>Max-Cut</v>
      </c>
      <c r="AL7609" s="1">
        <v>8</v>
      </c>
      <c r="AM7609" s="1" t="str">
        <v>Simulación QAOA (reps=4)</v>
      </c>
      <c r="AN7609" s="1" t="str">
        <v>False</v>
      </c>
      <c r="AO7609" s="1" t="str">
        <v>True</v>
      </c>
      <c r="AP7609" s="1">
        <v>-3</v>
      </c>
      <c r="AQ7609" s="1">
        <v>-9</v>
      </c>
      <c r="AR7609" s="1">
        <v>4.8681640625</v>
      </c>
      <c r="AT7609" s="1" t="str">
        <v>Max-Cut</v>
      </c>
      <c r="AU7609" s="1">
        <v>9</v>
      </c>
      <c r="AV7609" s="1" t="str">
        <v>Simulación QAOA (reps=4)</v>
      </c>
      <c r="AW7609" s="1" t="str">
        <v>False</v>
      </c>
      <c r="AX7609" s="1" t="str">
        <v>True</v>
      </c>
      <c r="AY7609" s="1">
        <v>-2</v>
      </c>
      <c r="AZ7609" s="1">
        <v>-10</v>
      </c>
      <c r="BA7609" s="1">
        <v>8.830078125</v>
      </c>
      <c r="BC7609" s="1" t="str">
        <v>Max-Cut</v>
      </c>
      <c r="BD7609" s="1">
        <v>10</v>
      </c>
      <c r="BE7609" s="1" t="str">
        <v>Simulación QAOA (reps=4)</v>
      </c>
      <c r="BF7609" s="1" t="str">
        <v>False</v>
      </c>
      <c r="BG7609" s="1" t="str">
        <v>True</v>
      </c>
      <c r="BH7609" s="1">
        <v>4</v>
      </c>
      <c r="BI7609" s="1">
        <v>-12</v>
      </c>
      <c r="BJ7609" s="1">
        <v>18.6416015625</v>
      </c>
      <c r="BL7609" t="str">
        <v>Max-Cut</v>
      </c>
      <c r="BM7609">
        <v>11</v>
      </c>
      <c r="BN7609" t="str">
        <v>Simulación QAOA (reps=4)</v>
      </c>
      <c r="BO7609" t="str">
        <v>False</v>
      </c>
      <c r="BP7609" t="str">
        <v>True</v>
      </c>
      <c r="BQ7609">
        <v>-10</v>
      </c>
      <c r="BR7609">
        <v>-12</v>
      </c>
      <c r="BS7609">
        <v>27.603515625</v>
      </c>
      <c r="BU7609" t="str">
        <v>Max-Cut</v>
      </c>
      <c r="BV7609">
        <v>12</v>
      </c>
      <c r="BW7609" t="str">
        <v>Simulación QAOA (reps=4)</v>
      </c>
      <c r="BX7609" t="str">
        <v>False</v>
      </c>
      <c r="BY7609" t="str">
        <v>True</v>
      </c>
      <c r="BZ7609">
        <v>-9</v>
      </c>
      <c r="CA7609">
        <v>-13</v>
      </c>
      <c r="CB7609">
        <v>42.4501953125</v>
      </c>
      <c r="CD7609" t="str">
        <v>Max-Cut</v>
      </c>
      <c r="CE7609">
        <v>13</v>
      </c>
      <c r="CF7609" t="str">
        <v>Simulación QAOA (reps=4)</v>
      </c>
      <c r="CG7609" t="str">
        <v>False</v>
      </c>
      <c r="CH7609" t="str">
        <v>True</v>
      </c>
      <c r="CI7609">
        <v>2</v>
      </c>
      <c r="CJ7609">
        <v>-16</v>
      </c>
      <c r="CK7609">
        <v>49.0517578125</v>
      </c>
    </row>
    <row r="7610" spans="10:89" x14ac:dyDescent="0.3">
      <c r="J7610" s="1" t="str">
        <v>Max-Cut</v>
      </c>
      <c r="K7610" s="1">
        <v>5</v>
      </c>
      <c r="L7610" s="1" t="str">
        <v>Simulación QAOA (reps=4)</v>
      </c>
      <c r="M7610" s="1" t="str">
        <v>True</v>
      </c>
      <c r="N7610" s="1" t="str">
        <v>True</v>
      </c>
      <c r="O7610" s="11">
        <v>-3</v>
      </c>
      <c r="P7610" s="11">
        <v>-3</v>
      </c>
      <c r="Q7610">
        <v>1.177734375</v>
      </c>
      <c r="S7610" s="1" t="str">
        <v>Max-Cut</v>
      </c>
      <c r="T7610" s="1">
        <v>6</v>
      </c>
      <c r="U7610" s="1" t="str">
        <v>Simulación QAOA (reps=4)</v>
      </c>
      <c r="V7610" s="1" t="str">
        <v>False</v>
      </c>
      <c r="W7610" s="1" t="str">
        <v>True</v>
      </c>
      <c r="X7610" s="1">
        <v>-3</v>
      </c>
      <c r="Y7610" s="1">
        <v>-5</v>
      </c>
      <c r="Z7610" s="1">
        <v>1.8740234375</v>
      </c>
      <c r="AB7610" s="1" t="str">
        <v>Max-Cut</v>
      </c>
      <c r="AC7610" s="1">
        <v>7</v>
      </c>
      <c r="AD7610" s="1" t="str">
        <v>Simulación QAOA (reps=4)</v>
      </c>
      <c r="AE7610" s="1" t="str">
        <v>True</v>
      </c>
      <c r="AF7610" s="1" t="str">
        <v>True</v>
      </c>
      <c r="AG7610" s="1">
        <v>-6</v>
      </c>
      <c r="AH7610" s="1">
        <v>-6</v>
      </c>
      <c r="AI7610" s="1">
        <v>3.099609375</v>
      </c>
      <c r="AK7610" s="1" t="str">
        <v>Max-Cut</v>
      </c>
      <c r="AL7610" s="1">
        <v>8</v>
      </c>
      <c r="AM7610" s="1" t="str">
        <v>Simulación QAOA (reps=4)</v>
      </c>
      <c r="AN7610" s="1" t="str">
        <v>False</v>
      </c>
      <c r="AO7610" s="1" t="str">
        <v>True</v>
      </c>
      <c r="AP7610" s="1">
        <v>-3</v>
      </c>
      <c r="AQ7610" s="1">
        <v>-9</v>
      </c>
      <c r="AR7610" s="1">
        <v>4.8681640625</v>
      </c>
      <c r="AT7610" s="1" t="str">
        <v>Max-Cut</v>
      </c>
      <c r="AU7610" s="1">
        <v>9</v>
      </c>
      <c r="AV7610" s="1" t="str">
        <v>Simulación QAOA (reps=4)</v>
      </c>
      <c r="AW7610" s="1" t="str">
        <v>False</v>
      </c>
      <c r="AX7610" s="1" t="str">
        <v>True</v>
      </c>
      <c r="AY7610" s="1">
        <v>-2</v>
      </c>
      <c r="AZ7610" s="1">
        <v>-10</v>
      </c>
      <c r="BA7610" s="1">
        <v>8.830078125</v>
      </c>
      <c r="BC7610" s="1" t="str">
        <v>Max-Cut</v>
      </c>
      <c r="BD7610" s="1">
        <v>10</v>
      </c>
      <c r="BE7610" s="1" t="str">
        <v>Simulación QAOA (reps=4)</v>
      </c>
      <c r="BF7610" s="1" t="str">
        <v>False</v>
      </c>
      <c r="BG7610" s="1" t="str">
        <v>True</v>
      </c>
      <c r="BH7610" s="1">
        <v>4</v>
      </c>
      <c r="BI7610" s="1">
        <v>-12</v>
      </c>
      <c r="BJ7610" s="1">
        <v>18.6416015625</v>
      </c>
      <c r="BL7610" t="str">
        <v>Max-Cut</v>
      </c>
      <c r="BM7610">
        <v>11</v>
      </c>
      <c r="BN7610" t="str">
        <v>Simulación QAOA (reps=4)</v>
      </c>
      <c r="BO7610" t="str">
        <v>False</v>
      </c>
      <c r="BP7610" t="str">
        <v>True</v>
      </c>
      <c r="BQ7610">
        <v>-6</v>
      </c>
      <c r="BR7610">
        <v>-12</v>
      </c>
      <c r="BS7610">
        <v>27.603515625</v>
      </c>
      <c r="BU7610" t="str">
        <v>Max-Cut</v>
      </c>
      <c r="BV7610">
        <v>12</v>
      </c>
      <c r="BW7610" t="str">
        <v>Simulación QAOA (reps=4)</v>
      </c>
      <c r="BX7610" t="str">
        <v>False</v>
      </c>
      <c r="BY7610" t="str">
        <v>True</v>
      </c>
      <c r="BZ7610">
        <v>-1</v>
      </c>
      <c r="CA7610">
        <v>-13</v>
      </c>
      <c r="CB7610">
        <v>42.4501953125</v>
      </c>
      <c r="CD7610" t="str">
        <v>Max-Cut</v>
      </c>
      <c r="CE7610">
        <v>13</v>
      </c>
      <c r="CF7610" t="str">
        <v>Simulación QAOA (reps=4)</v>
      </c>
      <c r="CG7610" t="str">
        <v>False</v>
      </c>
      <c r="CH7610" t="str">
        <v>True</v>
      </c>
      <c r="CI7610">
        <v>-6</v>
      </c>
      <c r="CJ7610">
        <v>-16</v>
      </c>
      <c r="CK7610">
        <v>49.0517578125</v>
      </c>
    </row>
    <row r="7611" spans="10:89" x14ac:dyDescent="0.3">
      <c r="J7611" s="1" t="str">
        <v>Max-Cut</v>
      </c>
      <c r="K7611" s="1">
        <v>5</v>
      </c>
      <c r="L7611" s="1" t="str">
        <v>Simulación QAOA (reps=4)</v>
      </c>
      <c r="M7611" s="1" t="str">
        <v>True</v>
      </c>
      <c r="N7611" s="1" t="str">
        <v>True</v>
      </c>
      <c r="O7611" s="11">
        <v>-3</v>
      </c>
      <c r="P7611" s="11">
        <v>-3</v>
      </c>
      <c r="Q7611">
        <v>1.177734375</v>
      </c>
      <c r="S7611" s="1" t="str">
        <v>Max-Cut</v>
      </c>
      <c r="T7611" s="1">
        <v>6</v>
      </c>
      <c r="U7611" s="1" t="str">
        <v>Simulación QAOA (reps=4)</v>
      </c>
      <c r="V7611" s="1" t="str">
        <v>False</v>
      </c>
      <c r="W7611" s="1" t="str">
        <v>True</v>
      </c>
      <c r="X7611" s="1">
        <v>-3</v>
      </c>
      <c r="Y7611" s="1">
        <v>-5</v>
      </c>
      <c r="Z7611" s="1">
        <v>1.8740234375</v>
      </c>
      <c r="AB7611" s="1" t="str">
        <v>Max-Cut</v>
      </c>
      <c r="AC7611" s="1">
        <v>7</v>
      </c>
      <c r="AD7611" s="1" t="str">
        <v>Simulación QAOA (reps=4)</v>
      </c>
      <c r="AE7611" s="1" t="str">
        <v>True</v>
      </c>
      <c r="AF7611" s="1" t="str">
        <v>True</v>
      </c>
      <c r="AG7611" s="1">
        <v>-6</v>
      </c>
      <c r="AH7611" s="1">
        <v>-6</v>
      </c>
      <c r="AI7611" s="1">
        <v>3.099609375</v>
      </c>
      <c r="AK7611" s="1" t="str">
        <v>Max-Cut</v>
      </c>
      <c r="AL7611" s="1">
        <v>8</v>
      </c>
      <c r="AM7611" s="1" t="str">
        <v>Simulación QAOA (reps=4)</v>
      </c>
      <c r="AN7611" s="1" t="str">
        <v>False</v>
      </c>
      <c r="AO7611" s="1" t="str">
        <v>True</v>
      </c>
      <c r="AP7611" s="1">
        <v>-3</v>
      </c>
      <c r="AQ7611" s="1">
        <v>-9</v>
      </c>
      <c r="AR7611" s="1">
        <v>4.8681640625</v>
      </c>
      <c r="AT7611" s="1" t="str">
        <v>Max-Cut</v>
      </c>
      <c r="AU7611" s="1">
        <v>9</v>
      </c>
      <c r="AV7611" s="1" t="str">
        <v>Simulación QAOA (reps=4)</v>
      </c>
      <c r="AW7611" s="1" t="str">
        <v>False</v>
      </c>
      <c r="AX7611" s="1" t="str">
        <v>True</v>
      </c>
      <c r="AY7611" s="1">
        <v>-2</v>
      </c>
      <c r="AZ7611" s="1">
        <v>-10</v>
      </c>
      <c r="BA7611" s="1">
        <v>8.830078125</v>
      </c>
      <c r="BC7611" s="1" t="str">
        <v>Max-Cut</v>
      </c>
      <c r="BD7611" s="1">
        <v>10</v>
      </c>
      <c r="BE7611" s="1" t="str">
        <v>Simulación QAOA (reps=4)</v>
      </c>
      <c r="BF7611" s="1" t="str">
        <v>False</v>
      </c>
      <c r="BG7611" s="1" t="str">
        <v>True</v>
      </c>
      <c r="BH7611" s="1">
        <v>-2</v>
      </c>
      <c r="BI7611" s="1">
        <v>-12</v>
      </c>
      <c r="BJ7611" s="1">
        <v>18.6416015625</v>
      </c>
      <c r="BL7611" t="str">
        <v>Max-Cut</v>
      </c>
      <c r="BM7611">
        <v>11</v>
      </c>
      <c r="BN7611" t="str">
        <v>Simulación QAOA (reps=4)</v>
      </c>
      <c r="BO7611" t="str">
        <v>False</v>
      </c>
      <c r="BP7611" t="str">
        <v>True</v>
      </c>
      <c r="BQ7611">
        <v>-4</v>
      </c>
      <c r="BR7611">
        <v>-12</v>
      </c>
      <c r="BS7611">
        <v>27.603515625</v>
      </c>
      <c r="BU7611" t="str">
        <v>Max-Cut</v>
      </c>
      <c r="BV7611">
        <v>12</v>
      </c>
      <c r="BW7611" t="str">
        <v>Simulación QAOA (reps=4)</v>
      </c>
      <c r="BX7611" t="str">
        <v>False</v>
      </c>
      <c r="BY7611" t="str">
        <v>True</v>
      </c>
      <c r="BZ7611">
        <v>-1</v>
      </c>
      <c r="CA7611">
        <v>-13</v>
      </c>
      <c r="CB7611">
        <v>42.4501953125</v>
      </c>
      <c r="CD7611" t="str">
        <v>Max-Cut</v>
      </c>
      <c r="CE7611">
        <v>13</v>
      </c>
      <c r="CF7611" t="str">
        <v>Simulación QAOA (reps=4)</v>
      </c>
      <c r="CG7611" t="str">
        <v>False</v>
      </c>
      <c r="CH7611" t="str">
        <v>True</v>
      </c>
      <c r="CI7611">
        <v>4</v>
      </c>
      <c r="CJ7611">
        <v>-16</v>
      </c>
      <c r="CK7611">
        <v>49.0517578125</v>
      </c>
    </row>
    <row r="7612" spans="10:89" x14ac:dyDescent="0.3">
      <c r="J7612" s="1" t="str">
        <v>Max-Cut</v>
      </c>
      <c r="K7612" s="1">
        <v>5</v>
      </c>
      <c r="L7612" s="1" t="str">
        <v>Simulación QAOA (reps=4)</v>
      </c>
      <c r="M7612" s="1" t="str">
        <v>True</v>
      </c>
      <c r="N7612" s="1" t="str">
        <v>True</v>
      </c>
      <c r="O7612" s="11">
        <v>-3</v>
      </c>
      <c r="P7612" s="11">
        <v>-3</v>
      </c>
      <c r="Q7612">
        <v>1.177734375</v>
      </c>
      <c r="S7612" s="1" t="str">
        <v>Max-Cut</v>
      </c>
      <c r="T7612" s="1">
        <v>6</v>
      </c>
      <c r="U7612" s="1" t="str">
        <v>Simulación QAOA (reps=4)</v>
      </c>
      <c r="V7612" s="1" t="str">
        <v>False</v>
      </c>
      <c r="W7612" s="1" t="str">
        <v>True</v>
      </c>
      <c r="X7612" s="1">
        <v>-3</v>
      </c>
      <c r="Y7612" s="1">
        <v>-5</v>
      </c>
      <c r="Z7612" s="1">
        <v>1.8740234375</v>
      </c>
      <c r="AB7612" s="1" t="str">
        <v>Max-Cut</v>
      </c>
      <c r="AC7612" s="1">
        <v>7</v>
      </c>
      <c r="AD7612" s="1" t="str">
        <v>Simulación QAOA (reps=4)</v>
      </c>
      <c r="AE7612" s="1" t="str">
        <v>True</v>
      </c>
      <c r="AF7612" s="1" t="str">
        <v>True</v>
      </c>
      <c r="AG7612" s="1">
        <v>-6</v>
      </c>
      <c r="AH7612" s="1">
        <v>-6</v>
      </c>
      <c r="AI7612" s="1">
        <v>3.099609375</v>
      </c>
      <c r="AK7612" s="1" t="str">
        <v>Max-Cut</v>
      </c>
      <c r="AL7612" s="1">
        <v>8</v>
      </c>
      <c r="AM7612" s="1" t="str">
        <v>Simulación QAOA (reps=4)</v>
      </c>
      <c r="AN7612" s="1" t="str">
        <v>False</v>
      </c>
      <c r="AO7612" s="1" t="str">
        <v>True</v>
      </c>
      <c r="AP7612" s="1">
        <v>-3</v>
      </c>
      <c r="AQ7612" s="1">
        <v>-9</v>
      </c>
      <c r="AR7612" s="1">
        <v>4.8681640625</v>
      </c>
      <c r="AT7612" s="1" t="str">
        <v>Max-Cut</v>
      </c>
      <c r="AU7612" s="1">
        <v>9</v>
      </c>
      <c r="AV7612" s="1" t="str">
        <v>Simulación QAOA (reps=4)</v>
      </c>
      <c r="AW7612" s="1" t="str">
        <v>False</v>
      </c>
      <c r="AX7612" s="1" t="str">
        <v>True</v>
      </c>
      <c r="AY7612" s="1">
        <v>-2</v>
      </c>
      <c r="AZ7612" s="1">
        <v>-10</v>
      </c>
      <c r="BA7612" s="1">
        <v>8.830078125</v>
      </c>
      <c r="BC7612" s="1" t="str">
        <v>Max-Cut</v>
      </c>
      <c r="BD7612" s="1">
        <v>10</v>
      </c>
      <c r="BE7612" s="1" t="str">
        <v>Simulación QAOA (reps=4)</v>
      </c>
      <c r="BF7612" s="1" t="str">
        <v>False</v>
      </c>
      <c r="BG7612" s="1" t="str">
        <v>True</v>
      </c>
      <c r="BH7612" s="1">
        <v>-2</v>
      </c>
      <c r="BI7612" s="1">
        <v>-12</v>
      </c>
      <c r="BJ7612" s="1">
        <v>18.6416015625</v>
      </c>
      <c r="BL7612" t="str">
        <v>Max-Cut</v>
      </c>
      <c r="BM7612">
        <v>11</v>
      </c>
      <c r="BN7612" t="str">
        <v>Simulación QAOA (reps=4)</v>
      </c>
      <c r="BO7612" t="str">
        <v>False</v>
      </c>
      <c r="BP7612" t="str">
        <v>True</v>
      </c>
      <c r="BQ7612">
        <v>-8</v>
      </c>
      <c r="BR7612">
        <v>-12</v>
      </c>
      <c r="BS7612">
        <v>27.603515625</v>
      </c>
      <c r="BU7612" t="str">
        <v>Max-Cut</v>
      </c>
      <c r="BV7612">
        <v>12</v>
      </c>
      <c r="BW7612" t="str">
        <v>Simulación QAOA (reps=4)</v>
      </c>
      <c r="BX7612" t="str">
        <v>False</v>
      </c>
      <c r="BY7612" t="str">
        <v>True</v>
      </c>
      <c r="BZ7612">
        <v>-5</v>
      </c>
      <c r="CA7612">
        <v>-13</v>
      </c>
      <c r="CB7612">
        <v>42.4501953125</v>
      </c>
      <c r="CD7612" t="str">
        <v>Max-Cut</v>
      </c>
      <c r="CE7612">
        <v>13</v>
      </c>
      <c r="CF7612" t="str">
        <v>Simulación QAOA (reps=4)</v>
      </c>
      <c r="CG7612" t="str">
        <v>False</v>
      </c>
      <c r="CH7612" t="str">
        <v>True</v>
      </c>
      <c r="CI7612">
        <v>4</v>
      </c>
      <c r="CJ7612">
        <v>-16</v>
      </c>
      <c r="CK7612">
        <v>49.0517578125</v>
      </c>
    </row>
    <row r="7613" spans="10:89" x14ac:dyDescent="0.3">
      <c r="J7613" s="1" t="str">
        <v>Max-Cut</v>
      </c>
      <c r="K7613" s="1">
        <v>5</v>
      </c>
      <c r="L7613" s="1" t="str">
        <v>Simulación QAOA (reps=4)</v>
      </c>
      <c r="M7613" s="1" t="str">
        <v>True</v>
      </c>
      <c r="N7613" s="1" t="str">
        <v>True</v>
      </c>
      <c r="O7613" s="11">
        <v>-3</v>
      </c>
      <c r="P7613" s="11">
        <v>-3</v>
      </c>
      <c r="Q7613">
        <v>1.177734375</v>
      </c>
      <c r="S7613" s="1" t="str">
        <v>Max-Cut</v>
      </c>
      <c r="T7613" s="1">
        <v>6</v>
      </c>
      <c r="U7613" s="1" t="str">
        <v>Simulación QAOA (reps=4)</v>
      </c>
      <c r="V7613" s="1" t="str">
        <v>False</v>
      </c>
      <c r="W7613" s="1" t="str">
        <v>True</v>
      </c>
      <c r="X7613" s="1">
        <v>-3</v>
      </c>
      <c r="Y7613" s="1">
        <v>-5</v>
      </c>
      <c r="Z7613" s="1">
        <v>1.8740234375</v>
      </c>
      <c r="AB7613" s="1" t="str">
        <v>Max-Cut</v>
      </c>
      <c r="AC7613" s="1">
        <v>7</v>
      </c>
      <c r="AD7613" s="1" t="str">
        <v>Simulación QAOA (reps=4)</v>
      </c>
      <c r="AE7613" s="1" t="str">
        <v>True</v>
      </c>
      <c r="AF7613" s="1" t="str">
        <v>True</v>
      </c>
      <c r="AG7613" s="1">
        <v>-6</v>
      </c>
      <c r="AH7613" s="1">
        <v>-6</v>
      </c>
      <c r="AI7613" s="1">
        <v>3.099609375</v>
      </c>
      <c r="AK7613" s="1" t="str">
        <v>Max-Cut</v>
      </c>
      <c r="AL7613" s="1">
        <v>8</v>
      </c>
      <c r="AM7613" s="1" t="str">
        <v>Simulación QAOA (reps=4)</v>
      </c>
      <c r="AN7613" s="1" t="str">
        <v>False</v>
      </c>
      <c r="AO7613" s="1" t="str">
        <v>True</v>
      </c>
      <c r="AP7613" s="1">
        <v>1</v>
      </c>
      <c r="AQ7613" s="1">
        <v>-9</v>
      </c>
      <c r="AR7613" s="1">
        <v>4.8681640625</v>
      </c>
      <c r="AT7613" s="1" t="str">
        <v>Max-Cut</v>
      </c>
      <c r="AU7613" s="1">
        <v>9</v>
      </c>
      <c r="AV7613" s="1" t="str">
        <v>Simulación QAOA (reps=4)</v>
      </c>
      <c r="AW7613" s="1" t="str">
        <v>False</v>
      </c>
      <c r="AX7613" s="1" t="str">
        <v>True</v>
      </c>
      <c r="AY7613" s="1">
        <v>-2</v>
      </c>
      <c r="AZ7613" s="1">
        <v>-10</v>
      </c>
      <c r="BA7613" s="1">
        <v>8.830078125</v>
      </c>
      <c r="BC7613" s="1" t="str">
        <v>Max-Cut</v>
      </c>
      <c r="BD7613" s="1">
        <v>10</v>
      </c>
      <c r="BE7613" s="1" t="str">
        <v>Simulación QAOA (reps=4)</v>
      </c>
      <c r="BF7613" s="1" t="str">
        <v>False</v>
      </c>
      <c r="BG7613" s="1" t="str">
        <v>True</v>
      </c>
      <c r="BH7613" s="1">
        <v>-2</v>
      </c>
      <c r="BI7613" s="1">
        <v>-12</v>
      </c>
      <c r="BJ7613" s="1">
        <v>18.6416015625</v>
      </c>
      <c r="BL7613" t="str">
        <v>Max-Cut</v>
      </c>
      <c r="BM7613">
        <v>11</v>
      </c>
      <c r="BN7613" t="str">
        <v>Simulación QAOA (reps=4)</v>
      </c>
      <c r="BO7613" t="str">
        <v>False</v>
      </c>
      <c r="BP7613" t="str">
        <v>True</v>
      </c>
      <c r="BQ7613">
        <v>-2</v>
      </c>
      <c r="BR7613">
        <v>-12</v>
      </c>
      <c r="BS7613">
        <v>27.603515625</v>
      </c>
      <c r="BU7613" t="str">
        <v>Max-Cut</v>
      </c>
      <c r="BV7613">
        <v>12</v>
      </c>
      <c r="BW7613" t="str">
        <v>Simulación QAOA (reps=4)</v>
      </c>
      <c r="BX7613" t="str">
        <v>False</v>
      </c>
      <c r="BY7613" t="str">
        <v>True</v>
      </c>
      <c r="BZ7613">
        <v>-5</v>
      </c>
      <c r="CA7613">
        <v>-13</v>
      </c>
      <c r="CB7613">
        <v>42.4501953125</v>
      </c>
      <c r="CD7613" t="str">
        <v>Max-Cut</v>
      </c>
      <c r="CE7613">
        <v>13</v>
      </c>
      <c r="CF7613" t="str">
        <v>Simulación QAOA (reps=4)</v>
      </c>
      <c r="CG7613" t="str">
        <v>False</v>
      </c>
      <c r="CH7613" t="str">
        <v>True</v>
      </c>
      <c r="CI7613">
        <v>-2</v>
      </c>
      <c r="CJ7613">
        <v>-16</v>
      </c>
      <c r="CK7613">
        <v>49.0517578125</v>
      </c>
    </row>
    <row r="7614" spans="10:89" x14ac:dyDescent="0.3">
      <c r="J7614" s="1" t="str">
        <v>Max-Cut</v>
      </c>
      <c r="K7614" s="1">
        <v>5</v>
      </c>
      <c r="L7614" s="1" t="str">
        <v>Simulación QAOA (reps=4)</v>
      </c>
      <c r="M7614" s="1" t="str">
        <v>True</v>
      </c>
      <c r="N7614" s="1" t="str">
        <v>True</v>
      </c>
      <c r="O7614" s="11">
        <v>-3</v>
      </c>
      <c r="P7614" s="11">
        <v>-3</v>
      </c>
      <c r="Q7614">
        <v>1.177734375</v>
      </c>
      <c r="S7614" s="1" t="str">
        <v>Max-Cut</v>
      </c>
      <c r="T7614" s="1">
        <v>6</v>
      </c>
      <c r="U7614" s="1" t="str">
        <v>Simulación QAOA (reps=4)</v>
      </c>
      <c r="V7614" s="1" t="str">
        <v>False</v>
      </c>
      <c r="W7614" s="1" t="str">
        <v>True</v>
      </c>
      <c r="X7614" s="1">
        <v>-3</v>
      </c>
      <c r="Y7614" s="1">
        <v>-5</v>
      </c>
      <c r="Z7614" s="1">
        <v>1.8740234375</v>
      </c>
      <c r="AB7614" s="1" t="str">
        <v>Max-Cut</v>
      </c>
      <c r="AC7614" s="1">
        <v>7</v>
      </c>
      <c r="AD7614" s="1" t="str">
        <v>Simulación QAOA (reps=4)</v>
      </c>
      <c r="AE7614" s="1" t="str">
        <v>True</v>
      </c>
      <c r="AF7614" s="1" t="str">
        <v>True</v>
      </c>
      <c r="AG7614" s="1">
        <v>-6</v>
      </c>
      <c r="AH7614" s="1">
        <v>-6</v>
      </c>
      <c r="AI7614" s="1">
        <v>3.099609375</v>
      </c>
      <c r="AK7614" s="1" t="str">
        <v>Max-Cut</v>
      </c>
      <c r="AL7614" s="1">
        <v>8</v>
      </c>
      <c r="AM7614" s="1" t="str">
        <v>Simulación QAOA (reps=4)</v>
      </c>
      <c r="AN7614" s="1" t="str">
        <v>False</v>
      </c>
      <c r="AO7614" s="1" t="str">
        <v>True</v>
      </c>
      <c r="AP7614" s="1">
        <v>1</v>
      </c>
      <c r="AQ7614" s="1">
        <v>-9</v>
      </c>
      <c r="AR7614" s="1">
        <v>4.8681640625</v>
      </c>
      <c r="AT7614" s="1" t="str">
        <v>Max-Cut</v>
      </c>
      <c r="AU7614" s="1">
        <v>9</v>
      </c>
      <c r="AV7614" s="1" t="str">
        <v>Simulación QAOA (reps=4)</v>
      </c>
      <c r="AW7614" s="1" t="str">
        <v>False</v>
      </c>
      <c r="AX7614" s="1" t="str">
        <v>True</v>
      </c>
      <c r="AY7614" s="1">
        <v>-2</v>
      </c>
      <c r="AZ7614" s="1">
        <v>-10</v>
      </c>
      <c r="BA7614" s="1">
        <v>8.830078125</v>
      </c>
      <c r="BC7614" s="1" t="str">
        <v>Max-Cut</v>
      </c>
      <c r="BD7614" s="1">
        <v>10</v>
      </c>
      <c r="BE7614" s="1" t="str">
        <v>Simulación QAOA (reps=4)</v>
      </c>
      <c r="BF7614" s="1" t="str">
        <v>False</v>
      </c>
      <c r="BG7614" s="1" t="str">
        <v>True</v>
      </c>
      <c r="BH7614" s="1">
        <v>0</v>
      </c>
      <c r="BI7614" s="1">
        <v>-12</v>
      </c>
      <c r="BJ7614" s="1">
        <v>18.6416015625</v>
      </c>
      <c r="BL7614" t="str">
        <v>Max-Cut</v>
      </c>
      <c r="BM7614">
        <v>11</v>
      </c>
      <c r="BN7614" t="str">
        <v>Simulación QAOA (reps=4)</v>
      </c>
      <c r="BO7614" t="str">
        <v>False</v>
      </c>
      <c r="BP7614" t="str">
        <v>True</v>
      </c>
      <c r="BQ7614">
        <v>-2</v>
      </c>
      <c r="BR7614">
        <v>-12</v>
      </c>
      <c r="BS7614">
        <v>27.603515625</v>
      </c>
      <c r="BU7614" t="str">
        <v>Max-Cut</v>
      </c>
      <c r="BV7614">
        <v>12</v>
      </c>
      <c r="BW7614" t="str">
        <v>Simulación QAOA (reps=4)</v>
      </c>
      <c r="BX7614" t="str">
        <v>False</v>
      </c>
      <c r="BY7614" t="str">
        <v>True</v>
      </c>
      <c r="BZ7614">
        <v>-3</v>
      </c>
      <c r="CA7614">
        <v>-13</v>
      </c>
      <c r="CB7614">
        <v>42.4501953125</v>
      </c>
      <c r="CD7614" t="str">
        <v>Max-Cut</v>
      </c>
      <c r="CE7614">
        <v>13</v>
      </c>
      <c r="CF7614" t="str">
        <v>Simulación QAOA (reps=4)</v>
      </c>
      <c r="CG7614" t="str">
        <v>False</v>
      </c>
      <c r="CH7614" t="str">
        <v>True</v>
      </c>
      <c r="CI7614">
        <v>-6</v>
      </c>
      <c r="CJ7614">
        <v>-16</v>
      </c>
      <c r="CK7614">
        <v>49.0517578125</v>
      </c>
    </row>
    <row r="7615" spans="10:89" x14ac:dyDescent="0.3">
      <c r="J7615" s="1" t="str">
        <v>Max-Cut</v>
      </c>
      <c r="K7615" s="1">
        <v>5</v>
      </c>
      <c r="L7615" s="1" t="str">
        <v>Simulación QAOA (reps=4)</v>
      </c>
      <c r="M7615" s="1" t="str">
        <v>True</v>
      </c>
      <c r="N7615" s="1" t="str">
        <v>True</v>
      </c>
      <c r="O7615" s="11">
        <v>-3</v>
      </c>
      <c r="P7615" s="11">
        <v>-3</v>
      </c>
      <c r="Q7615">
        <v>1.177734375</v>
      </c>
      <c r="S7615" s="1" t="str">
        <v>Max-Cut</v>
      </c>
      <c r="T7615" s="1">
        <v>6</v>
      </c>
      <c r="U7615" s="1" t="str">
        <v>Simulación QAOA (reps=4)</v>
      </c>
      <c r="V7615" s="1" t="str">
        <v>False</v>
      </c>
      <c r="W7615" s="1" t="str">
        <v>True</v>
      </c>
      <c r="X7615" s="1">
        <v>-3</v>
      </c>
      <c r="Y7615" s="1">
        <v>-5</v>
      </c>
      <c r="Z7615" s="1">
        <v>1.8740234375</v>
      </c>
      <c r="AB7615" s="1" t="str">
        <v>Max-Cut</v>
      </c>
      <c r="AC7615" s="1">
        <v>7</v>
      </c>
      <c r="AD7615" s="1" t="str">
        <v>Simulación QAOA (reps=4)</v>
      </c>
      <c r="AE7615" s="1" t="str">
        <v>True</v>
      </c>
      <c r="AF7615" s="1" t="str">
        <v>True</v>
      </c>
      <c r="AG7615" s="1">
        <v>-6</v>
      </c>
      <c r="AH7615" s="1">
        <v>-6</v>
      </c>
      <c r="AI7615" s="1">
        <v>3.099609375</v>
      </c>
      <c r="AK7615" s="1" t="str">
        <v>Max-Cut</v>
      </c>
      <c r="AL7615" s="1">
        <v>8</v>
      </c>
      <c r="AM7615" s="1" t="str">
        <v>Simulación QAOA (reps=4)</v>
      </c>
      <c r="AN7615" s="1" t="str">
        <v>False</v>
      </c>
      <c r="AO7615" s="1" t="str">
        <v>True</v>
      </c>
      <c r="AP7615" s="1">
        <v>1</v>
      </c>
      <c r="AQ7615" s="1">
        <v>-9</v>
      </c>
      <c r="AR7615" s="1">
        <v>4.8681640625</v>
      </c>
      <c r="AT7615" s="1" t="str">
        <v>Max-Cut</v>
      </c>
      <c r="AU7615" s="1">
        <v>9</v>
      </c>
      <c r="AV7615" s="1" t="str">
        <v>Simulación QAOA (reps=4)</v>
      </c>
      <c r="AW7615" s="1" t="str">
        <v>False</v>
      </c>
      <c r="AX7615" s="1" t="str">
        <v>True</v>
      </c>
      <c r="AY7615" s="1">
        <v>-2</v>
      </c>
      <c r="AZ7615" s="1">
        <v>-10</v>
      </c>
      <c r="BA7615" s="1">
        <v>8.830078125</v>
      </c>
      <c r="BC7615" s="1" t="str">
        <v>Max-Cut</v>
      </c>
      <c r="BD7615" s="1">
        <v>10</v>
      </c>
      <c r="BE7615" s="1" t="str">
        <v>Simulación QAOA (reps=4)</v>
      </c>
      <c r="BF7615" s="1" t="str">
        <v>False</v>
      </c>
      <c r="BG7615" s="1" t="str">
        <v>True</v>
      </c>
      <c r="BH7615" s="1">
        <v>0</v>
      </c>
      <c r="BI7615" s="1">
        <v>-12</v>
      </c>
      <c r="BJ7615" s="1">
        <v>18.6416015625</v>
      </c>
      <c r="BL7615" t="str">
        <v>Max-Cut</v>
      </c>
      <c r="BM7615">
        <v>11</v>
      </c>
      <c r="BN7615" t="str">
        <v>Simulación QAOA (reps=4)</v>
      </c>
      <c r="BO7615" t="str">
        <v>False</v>
      </c>
      <c r="BP7615" t="str">
        <v>True</v>
      </c>
      <c r="BQ7615">
        <v>-6</v>
      </c>
      <c r="BR7615">
        <v>-12</v>
      </c>
      <c r="BS7615">
        <v>27.603515625</v>
      </c>
      <c r="BU7615" t="str">
        <v>Max-Cut</v>
      </c>
      <c r="BV7615">
        <v>12</v>
      </c>
      <c r="BW7615" t="str">
        <v>Simulación QAOA (reps=4)</v>
      </c>
      <c r="BX7615" t="str">
        <v>False</v>
      </c>
      <c r="BY7615" t="str">
        <v>True</v>
      </c>
      <c r="BZ7615">
        <v>1</v>
      </c>
      <c r="CA7615">
        <v>-13</v>
      </c>
      <c r="CB7615">
        <v>42.4501953125</v>
      </c>
      <c r="CD7615" t="str">
        <v>Max-Cut</v>
      </c>
      <c r="CE7615">
        <v>13</v>
      </c>
      <c r="CF7615" t="str">
        <v>Simulación QAOA (reps=4)</v>
      </c>
      <c r="CG7615" t="str">
        <v>False</v>
      </c>
      <c r="CH7615" t="str">
        <v>True</v>
      </c>
      <c r="CI7615">
        <v>0</v>
      </c>
      <c r="CJ7615">
        <v>-16</v>
      </c>
      <c r="CK7615">
        <v>49.0517578125</v>
      </c>
    </row>
    <row r="7616" spans="10:89" x14ac:dyDescent="0.3">
      <c r="J7616" s="1" t="str">
        <v>Max-Cut</v>
      </c>
      <c r="K7616" s="1">
        <v>5</v>
      </c>
      <c r="L7616" s="1" t="str">
        <v>Simulación QAOA (reps=4)</v>
      </c>
      <c r="M7616" s="1" t="str">
        <v>True</v>
      </c>
      <c r="N7616" s="1" t="str">
        <v>True</v>
      </c>
      <c r="O7616" s="11">
        <v>-3</v>
      </c>
      <c r="P7616" s="11">
        <v>-3</v>
      </c>
      <c r="Q7616">
        <v>1.177734375</v>
      </c>
      <c r="S7616" s="1" t="str">
        <v>Max-Cut</v>
      </c>
      <c r="T7616" s="1">
        <v>6</v>
      </c>
      <c r="U7616" s="1" t="str">
        <v>Simulación QAOA (reps=4)</v>
      </c>
      <c r="V7616" s="1" t="str">
        <v>False</v>
      </c>
      <c r="W7616" s="1" t="str">
        <v>True</v>
      </c>
      <c r="X7616" s="1">
        <v>-3</v>
      </c>
      <c r="Y7616" s="1">
        <v>-5</v>
      </c>
      <c r="Z7616" s="1">
        <v>1.8740234375</v>
      </c>
      <c r="AB7616" s="1" t="str">
        <v>Max-Cut</v>
      </c>
      <c r="AC7616" s="1">
        <v>7</v>
      </c>
      <c r="AD7616" s="1" t="str">
        <v>Simulación QAOA (reps=4)</v>
      </c>
      <c r="AE7616" s="1" t="str">
        <v>True</v>
      </c>
      <c r="AF7616" s="1" t="str">
        <v>True</v>
      </c>
      <c r="AG7616" s="1">
        <v>-6</v>
      </c>
      <c r="AH7616" s="1">
        <v>-6</v>
      </c>
      <c r="AI7616" s="1">
        <v>3.099609375</v>
      </c>
      <c r="AK7616" s="1" t="str">
        <v>Max-Cut</v>
      </c>
      <c r="AL7616" s="1">
        <v>8</v>
      </c>
      <c r="AM7616" s="1" t="str">
        <v>Simulación QAOA (reps=4)</v>
      </c>
      <c r="AN7616" s="1" t="str">
        <v>False</v>
      </c>
      <c r="AO7616" s="1" t="str">
        <v>True</v>
      </c>
      <c r="AP7616" s="1">
        <v>1</v>
      </c>
      <c r="AQ7616" s="1">
        <v>-9</v>
      </c>
      <c r="AR7616" s="1">
        <v>4.8681640625</v>
      </c>
      <c r="AT7616" s="1" t="str">
        <v>Max-Cut</v>
      </c>
      <c r="AU7616" s="1">
        <v>9</v>
      </c>
      <c r="AV7616" s="1" t="str">
        <v>Simulación QAOA (reps=4)</v>
      </c>
      <c r="AW7616" s="1" t="str">
        <v>False</v>
      </c>
      <c r="AX7616" s="1" t="str">
        <v>True</v>
      </c>
      <c r="AY7616" s="1">
        <v>-2</v>
      </c>
      <c r="AZ7616" s="1">
        <v>-10</v>
      </c>
      <c r="BA7616" s="1">
        <v>8.830078125</v>
      </c>
      <c r="BC7616" s="1" t="str">
        <v>Max-Cut</v>
      </c>
      <c r="BD7616" s="1">
        <v>10</v>
      </c>
      <c r="BE7616" s="1" t="str">
        <v>Simulación QAOA (reps=4)</v>
      </c>
      <c r="BF7616" s="1" t="str">
        <v>False</v>
      </c>
      <c r="BG7616" s="1" t="str">
        <v>True</v>
      </c>
      <c r="BH7616" s="1">
        <v>0</v>
      </c>
      <c r="BI7616" s="1">
        <v>-12</v>
      </c>
      <c r="BJ7616" s="1">
        <v>18.6416015625</v>
      </c>
      <c r="BL7616" t="str">
        <v>Max-Cut</v>
      </c>
      <c r="BM7616">
        <v>11</v>
      </c>
      <c r="BN7616" t="str">
        <v>Simulación QAOA (reps=4)</v>
      </c>
      <c r="BO7616" t="str">
        <v>False</v>
      </c>
      <c r="BP7616" t="str">
        <v>True</v>
      </c>
      <c r="BQ7616">
        <v>-6</v>
      </c>
      <c r="BR7616">
        <v>-12</v>
      </c>
      <c r="BS7616">
        <v>27.603515625</v>
      </c>
      <c r="BU7616" t="str">
        <v>Max-Cut</v>
      </c>
      <c r="BV7616">
        <v>12</v>
      </c>
      <c r="BW7616" t="str">
        <v>Simulación QAOA (reps=4)</v>
      </c>
      <c r="BX7616" t="str">
        <v>False</v>
      </c>
      <c r="BY7616" t="str">
        <v>True</v>
      </c>
      <c r="BZ7616">
        <v>-1</v>
      </c>
      <c r="CA7616">
        <v>-13</v>
      </c>
      <c r="CB7616">
        <v>42.4501953125</v>
      </c>
      <c r="CD7616" t="str">
        <v>Max-Cut</v>
      </c>
      <c r="CE7616">
        <v>13</v>
      </c>
      <c r="CF7616" t="str">
        <v>Simulación QAOA (reps=4)</v>
      </c>
      <c r="CG7616" t="str">
        <v>False</v>
      </c>
      <c r="CH7616" t="str">
        <v>True</v>
      </c>
      <c r="CI7616">
        <v>-8</v>
      </c>
      <c r="CJ7616">
        <v>-16</v>
      </c>
      <c r="CK7616">
        <v>49.0517578125</v>
      </c>
    </row>
    <row r="7617" spans="10:89" x14ac:dyDescent="0.3">
      <c r="J7617" s="1" t="str">
        <v>Max-Cut</v>
      </c>
      <c r="K7617" s="1">
        <v>5</v>
      </c>
      <c r="L7617" s="1" t="str">
        <v>Simulación QAOA (reps=4)</v>
      </c>
      <c r="M7617" s="1" t="str">
        <v>True</v>
      </c>
      <c r="N7617" s="1" t="str">
        <v>True</v>
      </c>
      <c r="O7617" s="11">
        <v>-3</v>
      </c>
      <c r="P7617" s="11">
        <v>-3</v>
      </c>
      <c r="Q7617">
        <v>1.177734375</v>
      </c>
      <c r="S7617" s="1" t="str">
        <v>Max-Cut</v>
      </c>
      <c r="T7617" s="1">
        <v>6</v>
      </c>
      <c r="U7617" s="1" t="str">
        <v>Simulación QAOA (reps=4)</v>
      </c>
      <c r="V7617" s="1" t="str">
        <v>False</v>
      </c>
      <c r="W7617" s="1" t="str">
        <v>True</v>
      </c>
      <c r="X7617" s="1">
        <v>-3</v>
      </c>
      <c r="Y7617" s="1">
        <v>-5</v>
      </c>
      <c r="Z7617" s="1">
        <v>1.8740234375</v>
      </c>
      <c r="AB7617" s="1" t="str">
        <v>Max-Cut</v>
      </c>
      <c r="AC7617" s="1">
        <v>7</v>
      </c>
      <c r="AD7617" s="1" t="str">
        <v>Simulación QAOA (reps=4)</v>
      </c>
      <c r="AE7617" s="1" t="str">
        <v>True</v>
      </c>
      <c r="AF7617" s="1" t="str">
        <v>True</v>
      </c>
      <c r="AG7617" s="1">
        <v>-6</v>
      </c>
      <c r="AH7617" s="1">
        <v>-6</v>
      </c>
      <c r="AI7617" s="1">
        <v>3.099609375</v>
      </c>
      <c r="AK7617" s="1" t="str">
        <v>Max-Cut</v>
      </c>
      <c r="AL7617" s="1">
        <v>8</v>
      </c>
      <c r="AM7617" s="1" t="str">
        <v>Simulación QAOA (reps=4)</v>
      </c>
      <c r="AN7617" s="1" t="str">
        <v>False</v>
      </c>
      <c r="AO7617" s="1" t="str">
        <v>True</v>
      </c>
      <c r="AP7617" s="1">
        <v>1</v>
      </c>
      <c r="AQ7617" s="1">
        <v>-9</v>
      </c>
      <c r="AR7617" s="1">
        <v>4.8681640625</v>
      </c>
      <c r="AT7617" s="1" t="str">
        <v>Max-Cut</v>
      </c>
      <c r="AU7617" s="1">
        <v>9</v>
      </c>
      <c r="AV7617" s="1" t="str">
        <v>Simulación QAOA (reps=4)</v>
      </c>
      <c r="AW7617" s="1" t="str">
        <v>False</v>
      </c>
      <c r="AX7617" s="1" t="str">
        <v>True</v>
      </c>
      <c r="AY7617" s="1">
        <v>-2</v>
      </c>
      <c r="AZ7617" s="1">
        <v>-10</v>
      </c>
      <c r="BA7617" s="1">
        <v>8.830078125</v>
      </c>
      <c r="BC7617" s="1" t="str">
        <v>Max-Cut</v>
      </c>
      <c r="BD7617" s="1">
        <v>10</v>
      </c>
      <c r="BE7617" s="1" t="str">
        <v>Simulación QAOA (reps=4)</v>
      </c>
      <c r="BF7617" s="1" t="str">
        <v>False</v>
      </c>
      <c r="BG7617" s="1" t="str">
        <v>True</v>
      </c>
      <c r="BH7617" s="1">
        <v>0</v>
      </c>
      <c r="BI7617" s="1">
        <v>-12</v>
      </c>
      <c r="BJ7617" s="1">
        <v>18.6416015625</v>
      </c>
      <c r="BL7617" t="str">
        <v>Max-Cut</v>
      </c>
      <c r="BM7617">
        <v>11</v>
      </c>
      <c r="BN7617" t="str">
        <v>Simulación QAOA (reps=4)</v>
      </c>
      <c r="BO7617" t="str">
        <v>False</v>
      </c>
      <c r="BP7617" t="str">
        <v>True</v>
      </c>
      <c r="BQ7617">
        <v>-2</v>
      </c>
      <c r="BR7617">
        <v>-12</v>
      </c>
      <c r="BS7617">
        <v>27.603515625</v>
      </c>
      <c r="BU7617" t="str">
        <v>Max-Cut</v>
      </c>
      <c r="BV7617">
        <v>12</v>
      </c>
      <c r="BW7617" t="str">
        <v>Simulación QAOA (reps=4)</v>
      </c>
      <c r="BX7617" t="str">
        <v>False</v>
      </c>
      <c r="BY7617" t="str">
        <v>True</v>
      </c>
      <c r="BZ7617">
        <v>-3</v>
      </c>
      <c r="CA7617">
        <v>-13</v>
      </c>
      <c r="CB7617">
        <v>42.4501953125</v>
      </c>
      <c r="CD7617" t="str">
        <v>Max-Cut</v>
      </c>
      <c r="CE7617">
        <v>13</v>
      </c>
      <c r="CF7617" t="str">
        <v>Simulación QAOA (reps=4)</v>
      </c>
      <c r="CG7617" t="str">
        <v>False</v>
      </c>
      <c r="CH7617" t="str">
        <v>True</v>
      </c>
      <c r="CI7617">
        <v>-8</v>
      </c>
      <c r="CJ7617">
        <v>-16</v>
      </c>
      <c r="CK7617">
        <v>49.0517578125</v>
      </c>
    </row>
    <row r="7618" spans="10:89" x14ac:dyDescent="0.3">
      <c r="J7618" s="1" t="str">
        <v>Max-Cut</v>
      </c>
      <c r="K7618" s="1">
        <v>5</v>
      </c>
      <c r="L7618" s="1" t="str">
        <v>Simulación QAOA (reps=4)</v>
      </c>
      <c r="M7618" s="1" t="str">
        <v>True</v>
      </c>
      <c r="N7618" s="1" t="str">
        <v>True</v>
      </c>
      <c r="O7618" s="11">
        <v>-3</v>
      </c>
      <c r="P7618" s="11">
        <v>-3</v>
      </c>
      <c r="Q7618">
        <v>1.177734375</v>
      </c>
      <c r="S7618" s="1" t="str">
        <v>Max-Cut</v>
      </c>
      <c r="T7618" s="1">
        <v>6</v>
      </c>
      <c r="U7618" s="1" t="str">
        <v>Simulación QAOA (reps=4)</v>
      </c>
      <c r="V7618" s="1" t="str">
        <v>False</v>
      </c>
      <c r="W7618" s="1" t="str">
        <v>True</v>
      </c>
      <c r="X7618" s="1">
        <v>-3</v>
      </c>
      <c r="Y7618" s="1">
        <v>-5</v>
      </c>
      <c r="Z7618" s="1">
        <v>1.8740234375</v>
      </c>
      <c r="AB7618" s="1" t="str">
        <v>Max-Cut</v>
      </c>
      <c r="AC7618" s="1">
        <v>7</v>
      </c>
      <c r="AD7618" s="1" t="str">
        <v>Simulación QAOA (reps=4)</v>
      </c>
      <c r="AE7618" s="1" t="str">
        <v>True</v>
      </c>
      <c r="AF7618" s="1" t="str">
        <v>True</v>
      </c>
      <c r="AG7618" s="1">
        <v>-6</v>
      </c>
      <c r="AH7618" s="1">
        <v>-6</v>
      </c>
      <c r="AI7618" s="1">
        <v>3.099609375</v>
      </c>
      <c r="AK7618" s="1" t="str">
        <v>Max-Cut</v>
      </c>
      <c r="AL7618" s="1">
        <v>8</v>
      </c>
      <c r="AM7618" s="1" t="str">
        <v>Simulación QAOA (reps=4)</v>
      </c>
      <c r="AN7618" s="1" t="str">
        <v>False</v>
      </c>
      <c r="AO7618" s="1" t="str">
        <v>True</v>
      </c>
      <c r="AP7618" s="1">
        <v>1</v>
      </c>
      <c r="AQ7618" s="1">
        <v>-9</v>
      </c>
      <c r="AR7618" s="1">
        <v>4.8681640625</v>
      </c>
      <c r="AT7618" s="1" t="str">
        <v>Max-Cut</v>
      </c>
      <c r="AU7618" s="1">
        <v>9</v>
      </c>
      <c r="AV7618" s="1" t="str">
        <v>Simulación QAOA (reps=4)</v>
      </c>
      <c r="AW7618" s="1" t="str">
        <v>False</v>
      </c>
      <c r="AX7618" s="1" t="str">
        <v>True</v>
      </c>
      <c r="AY7618" s="1">
        <v>-2</v>
      </c>
      <c r="AZ7618" s="1">
        <v>-10</v>
      </c>
      <c r="BA7618" s="1">
        <v>8.830078125</v>
      </c>
      <c r="BC7618" s="1" t="str">
        <v>Max-Cut</v>
      </c>
      <c r="BD7618" s="1">
        <v>10</v>
      </c>
      <c r="BE7618" s="1" t="str">
        <v>Simulación QAOA (reps=4)</v>
      </c>
      <c r="BF7618" s="1" t="str">
        <v>False</v>
      </c>
      <c r="BG7618" s="1" t="str">
        <v>True</v>
      </c>
      <c r="BH7618" s="1">
        <v>4</v>
      </c>
      <c r="BI7618" s="1">
        <v>-12</v>
      </c>
      <c r="BJ7618" s="1">
        <v>18.6416015625</v>
      </c>
      <c r="BL7618" t="str">
        <v>Max-Cut</v>
      </c>
      <c r="BM7618">
        <v>11</v>
      </c>
      <c r="BN7618" t="str">
        <v>Simulación QAOA (reps=4)</v>
      </c>
      <c r="BO7618" t="str">
        <v>False</v>
      </c>
      <c r="BP7618" t="str">
        <v>True</v>
      </c>
      <c r="BQ7618">
        <v>-2</v>
      </c>
      <c r="BR7618">
        <v>-12</v>
      </c>
      <c r="BS7618">
        <v>27.603515625</v>
      </c>
      <c r="BU7618" t="str">
        <v>Max-Cut</v>
      </c>
      <c r="BV7618">
        <v>12</v>
      </c>
      <c r="BW7618" t="str">
        <v>Simulación QAOA (reps=4)</v>
      </c>
      <c r="BX7618" t="str">
        <v>False</v>
      </c>
      <c r="BY7618" t="str">
        <v>True</v>
      </c>
      <c r="BZ7618">
        <v>-3</v>
      </c>
      <c r="CA7618">
        <v>-13</v>
      </c>
      <c r="CB7618">
        <v>42.4501953125</v>
      </c>
      <c r="CD7618" t="str">
        <v>Max-Cut</v>
      </c>
      <c r="CE7618">
        <v>13</v>
      </c>
      <c r="CF7618" t="str">
        <v>Simulación QAOA (reps=4)</v>
      </c>
      <c r="CG7618" t="str">
        <v>False</v>
      </c>
      <c r="CH7618" t="str">
        <v>True</v>
      </c>
      <c r="CI7618">
        <v>-2</v>
      </c>
      <c r="CJ7618">
        <v>-16</v>
      </c>
      <c r="CK7618">
        <v>49.0517578125</v>
      </c>
    </row>
    <row r="7619" spans="10:89" x14ac:dyDescent="0.3">
      <c r="J7619" s="1" t="str">
        <v>Max-Cut</v>
      </c>
      <c r="K7619" s="1">
        <v>5</v>
      </c>
      <c r="L7619" s="1" t="str">
        <v>Simulación QAOA (reps=4)</v>
      </c>
      <c r="M7619" s="1" t="str">
        <v>True</v>
      </c>
      <c r="N7619" s="1" t="str">
        <v>True</v>
      </c>
      <c r="O7619" s="11">
        <v>-3</v>
      </c>
      <c r="P7619" s="11">
        <v>-3</v>
      </c>
      <c r="Q7619">
        <v>1.177734375</v>
      </c>
      <c r="S7619" s="1" t="str">
        <v>Max-Cut</v>
      </c>
      <c r="T7619" s="1">
        <v>6</v>
      </c>
      <c r="U7619" s="1" t="str">
        <v>Simulación QAOA (reps=4)</v>
      </c>
      <c r="V7619" s="1" t="str">
        <v>False</v>
      </c>
      <c r="W7619" s="1" t="str">
        <v>True</v>
      </c>
      <c r="X7619" s="1">
        <v>-3</v>
      </c>
      <c r="Y7619" s="1">
        <v>-5</v>
      </c>
      <c r="Z7619" s="1">
        <v>1.8740234375</v>
      </c>
      <c r="AB7619" s="1" t="str">
        <v>Max-Cut</v>
      </c>
      <c r="AC7619" s="1">
        <v>7</v>
      </c>
      <c r="AD7619" s="1" t="str">
        <v>Simulación QAOA (reps=4)</v>
      </c>
      <c r="AE7619" s="1" t="str">
        <v>True</v>
      </c>
      <c r="AF7619" s="1" t="str">
        <v>True</v>
      </c>
      <c r="AG7619" s="1">
        <v>-6</v>
      </c>
      <c r="AH7619" s="1">
        <v>-6</v>
      </c>
      <c r="AI7619" s="1">
        <v>3.099609375</v>
      </c>
      <c r="AK7619" s="1" t="str">
        <v>Max-Cut</v>
      </c>
      <c r="AL7619" s="1">
        <v>8</v>
      </c>
      <c r="AM7619" s="1" t="str">
        <v>Simulación QAOA (reps=4)</v>
      </c>
      <c r="AN7619" s="1" t="str">
        <v>False</v>
      </c>
      <c r="AO7619" s="1" t="str">
        <v>True</v>
      </c>
      <c r="AP7619" s="1">
        <v>1</v>
      </c>
      <c r="AQ7619" s="1">
        <v>-9</v>
      </c>
      <c r="AR7619" s="1">
        <v>4.8681640625</v>
      </c>
      <c r="AT7619" s="1" t="str">
        <v>Max-Cut</v>
      </c>
      <c r="AU7619" s="1">
        <v>9</v>
      </c>
      <c r="AV7619" s="1" t="str">
        <v>Simulación QAOA (reps=4)</v>
      </c>
      <c r="AW7619" s="1" t="str">
        <v>False</v>
      </c>
      <c r="AX7619" s="1" t="str">
        <v>True</v>
      </c>
      <c r="AY7619" s="1">
        <v>-2</v>
      </c>
      <c r="AZ7619" s="1">
        <v>-10</v>
      </c>
      <c r="BA7619" s="1">
        <v>8.830078125</v>
      </c>
      <c r="BC7619" s="1" t="str">
        <v>Max-Cut</v>
      </c>
      <c r="BD7619" s="1">
        <v>10</v>
      </c>
      <c r="BE7619" s="1" t="str">
        <v>Simulación QAOA (reps=4)</v>
      </c>
      <c r="BF7619" s="1" t="str">
        <v>False</v>
      </c>
      <c r="BG7619" s="1" t="str">
        <v>True</v>
      </c>
      <c r="BH7619" s="1">
        <v>4</v>
      </c>
      <c r="BI7619" s="1">
        <v>-12</v>
      </c>
      <c r="BJ7619" s="1">
        <v>18.6416015625</v>
      </c>
      <c r="BL7619" t="str">
        <v>Max-Cut</v>
      </c>
      <c r="BM7619">
        <v>11</v>
      </c>
      <c r="BN7619" t="str">
        <v>Simulación QAOA (reps=4)</v>
      </c>
      <c r="BO7619" t="str">
        <v>False</v>
      </c>
      <c r="BP7619" t="str">
        <v>True</v>
      </c>
      <c r="BQ7619">
        <v>-8</v>
      </c>
      <c r="BR7619">
        <v>-12</v>
      </c>
      <c r="BS7619">
        <v>27.603515625</v>
      </c>
      <c r="BU7619" t="str">
        <v>Max-Cut</v>
      </c>
      <c r="BV7619">
        <v>12</v>
      </c>
      <c r="BW7619" t="str">
        <v>Simulación QAOA (reps=4)</v>
      </c>
      <c r="BX7619" t="str">
        <v>False</v>
      </c>
      <c r="BY7619" t="str">
        <v>True</v>
      </c>
      <c r="BZ7619">
        <v>-9</v>
      </c>
      <c r="CA7619">
        <v>-13</v>
      </c>
      <c r="CB7619">
        <v>42.4501953125</v>
      </c>
      <c r="CD7619" t="str">
        <v>Max-Cut</v>
      </c>
      <c r="CE7619">
        <v>13</v>
      </c>
      <c r="CF7619" t="str">
        <v>Simulación QAOA (reps=4)</v>
      </c>
      <c r="CG7619" t="str">
        <v>False</v>
      </c>
      <c r="CH7619" t="str">
        <v>True</v>
      </c>
      <c r="CI7619">
        <v>-10</v>
      </c>
      <c r="CJ7619">
        <v>-16</v>
      </c>
      <c r="CK7619">
        <v>49.0517578125</v>
      </c>
    </row>
    <row r="7620" spans="10:89" x14ac:dyDescent="0.3">
      <c r="J7620" s="1" t="str">
        <v>Max-Cut</v>
      </c>
      <c r="K7620" s="1">
        <v>5</v>
      </c>
      <c r="L7620" s="1" t="str">
        <v>Simulación QAOA (reps=4)</v>
      </c>
      <c r="M7620" s="1" t="str">
        <v>True</v>
      </c>
      <c r="N7620" s="1" t="str">
        <v>True</v>
      </c>
      <c r="O7620" s="11">
        <v>-3</v>
      </c>
      <c r="P7620" s="11">
        <v>-3</v>
      </c>
      <c r="Q7620">
        <v>1.177734375</v>
      </c>
      <c r="S7620" s="1" t="str">
        <v>Max-Cut</v>
      </c>
      <c r="T7620" s="1">
        <v>6</v>
      </c>
      <c r="U7620" s="1" t="str">
        <v>Simulación QAOA (reps=4)</v>
      </c>
      <c r="V7620" s="1" t="str">
        <v>False</v>
      </c>
      <c r="W7620" s="1" t="str">
        <v>True</v>
      </c>
      <c r="X7620" s="1">
        <v>-3</v>
      </c>
      <c r="Y7620" s="1">
        <v>-5</v>
      </c>
      <c r="Z7620" s="1">
        <v>1.8740234375</v>
      </c>
      <c r="AB7620" s="1" t="str">
        <v>Max-Cut</v>
      </c>
      <c r="AC7620" s="1">
        <v>7</v>
      </c>
      <c r="AD7620" s="1" t="str">
        <v>Simulación QAOA (reps=4)</v>
      </c>
      <c r="AE7620" s="1" t="str">
        <v>True</v>
      </c>
      <c r="AF7620" s="1" t="str">
        <v>True</v>
      </c>
      <c r="AG7620" s="1">
        <v>-6</v>
      </c>
      <c r="AH7620" s="1">
        <v>-6</v>
      </c>
      <c r="AI7620" s="1">
        <v>3.099609375</v>
      </c>
      <c r="AK7620" s="1" t="str">
        <v>Max-Cut</v>
      </c>
      <c r="AL7620" s="1">
        <v>8</v>
      </c>
      <c r="AM7620" s="1" t="str">
        <v>Simulación QAOA (reps=4)</v>
      </c>
      <c r="AN7620" s="1" t="str">
        <v>False</v>
      </c>
      <c r="AO7620" s="1" t="str">
        <v>True</v>
      </c>
      <c r="AP7620" s="1">
        <v>1</v>
      </c>
      <c r="AQ7620" s="1">
        <v>-9</v>
      </c>
      <c r="AR7620" s="1">
        <v>4.8681640625</v>
      </c>
      <c r="AT7620" s="1" t="str">
        <v>Max-Cut</v>
      </c>
      <c r="AU7620" s="1">
        <v>9</v>
      </c>
      <c r="AV7620" s="1" t="str">
        <v>Simulación QAOA (reps=4)</v>
      </c>
      <c r="AW7620" s="1" t="str">
        <v>False</v>
      </c>
      <c r="AX7620" s="1" t="str">
        <v>True</v>
      </c>
      <c r="AY7620" s="1">
        <v>-2</v>
      </c>
      <c r="AZ7620" s="1">
        <v>-10</v>
      </c>
      <c r="BA7620" s="1">
        <v>8.830078125</v>
      </c>
      <c r="BC7620" s="1" t="str">
        <v>Max-Cut</v>
      </c>
      <c r="BD7620" s="1">
        <v>10</v>
      </c>
      <c r="BE7620" s="1" t="str">
        <v>Simulación QAOA (reps=4)</v>
      </c>
      <c r="BF7620" s="1" t="str">
        <v>False</v>
      </c>
      <c r="BG7620" s="1" t="str">
        <v>True</v>
      </c>
      <c r="BH7620" s="1">
        <v>-4</v>
      </c>
      <c r="BI7620" s="1">
        <v>-12</v>
      </c>
      <c r="BJ7620" s="1">
        <v>18.6416015625</v>
      </c>
      <c r="BL7620" t="str">
        <v>Max-Cut</v>
      </c>
      <c r="BM7620">
        <v>11</v>
      </c>
      <c r="BN7620" t="str">
        <v>Simulación QAOA (reps=4)</v>
      </c>
      <c r="BO7620" t="str">
        <v>False</v>
      </c>
      <c r="BP7620" t="str">
        <v>True</v>
      </c>
      <c r="BQ7620">
        <v>-8</v>
      </c>
      <c r="BR7620">
        <v>-12</v>
      </c>
      <c r="BS7620">
        <v>27.603515625</v>
      </c>
      <c r="BU7620" t="str">
        <v>Max-Cut</v>
      </c>
      <c r="BV7620">
        <v>12</v>
      </c>
      <c r="BW7620" t="str">
        <v>Simulación QAOA (reps=4)</v>
      </c>
      <c r="BX7620" t="str">
        <v>False</v>
      </c>
      <c r="BY7620" t="str">
        <v>True</v>
      </c>
      <c r="BZ7620">
        <v>-9</v>
      </c>
      <c r="CA7620">
        <v>-13</v>
      </c>
      <c r="CB7620">
        <v>42.4501953125</v>
      </c>
      <c r="CD7620" t="str">
        <v>Max-Cut</v>
      </c>
      <c r="CE7620">
        <v>13</v>
      </c>
      <c r="CF7620" t="str">
        <v>Simulación QAOA (reps=4)</v>
      </c>
      <c r="CG7620" t="str">
        <v>False</v>
      </c>
      <c r="CH7620" t="str">
        <v>True</v>
      </c>
      <c r="CI7620">
        <v>-10</v>
      </c>
      <c r="CJ7620">
        <v>-16</v>
      </c>
      <c r="CK7620">
        <v>49.0517578125</v>
      </c>
    </row>
    <row r="7621" spans="10:89" x14ac:dyDescent="0.3">
      <c r="J7621" s="1" t="str">
        <v>Max-Cut</v>
      </c>
      <c r="K7621" s="1">
        <v>5</v>
      </c>
      <c r="L7621" s="1" t="str">
        <v>Simulación QAOA (reps=4)</v>
      </c>
      <c r="M7621" s="1" t="str">
        <v>True</v>
      </c>
      <c r="N7621" s="1" t="str">
        <v>True</v>
      </c>
      <c r="O7621" s="11">
        <v>-3</v>
      </c>
      <c r="P7621" s="11">
        <v>-3</v>
      </c>
      <c r="Q7621">
        <v>1.177734375</v>
      </c>
      <c r="S7621" s="1" t="str">
        <v>Max-Cut</v>
      </c>
      <c r="T7621" s="1">
        <v>6</v>
      </c>
      <c r="U7621" s="1" t="str">
        <v>Simulación QAOA (reps=4)</v>
      </c>
      <c r="V7621" s="1" t="str">
        <v>False</v>
      </c>
      <c r="W7621" s="1" t="str">
        <v>True</v>
      </c>
      <c r="X7621" s="1">
        <v>-3</v>
      </c>
      <c r="Y7621" s="1">
        <v>-5</v>
      </c>
      <c r="Z7621" s="1">
        <v>1.8740234375</v>
      </c>
      <c r="AB7621" s="1" t="str">
        <v>Max-Cut</v>
      </c>
      <c r="AC7621" s="1">
        <v>7</v>
      </c>
      <c r="AD7621" s="1" t="str">
        <v>Simulación QAOA (reps=4)</v>
      </c>
      <c r="AE7621" s="1" t="str">
        <v>True</v>
      </c>
      <c r="AF7621" s="1" t="str">
        <v>True</v>
      </c>
      <c r="AG7621" s="1">
        <v>-6</v>
      </c>
      <c r="AH7621" s="1">
        <v>-6</v>
      </c>
      <c r="AI7621" s="1">
        <v>3.099609375</v>
      </c>
      <c r="AK7621" s="1" t="str">
        <v>Max-Cut</v>
      </c>
      <c r="AL7621" s="1">
        <v>8</v>
      </c>
      <c r="AM7621" s="1" t="str">
        <v>Simulación QAOA (reps=4)</v>
      </c>
      <c r="AN7621" s="1" t="str">
        <v>False</v>
      </c>
      <c r="AO7621" s="1" t="str">
        <v>True</v>
      </c>
      <c r="AP7621" s="1">
        <v>1</v>
      </c>
      <c r="AQ7621" s="1">
        <v>-9</v>
      </c>
      <c r="AR7621" s="1">
        <v>4.8681640625</v>
      </c>
      <c r="AT7621" s="1" t="str">
        <v>Max-Cut</v>
      </c>
      <c r="AU7621" s="1">
        <v>9</v>
      </c>
      <c r="AV7621" s="1" t="str">
        <v>Simulación QAOA (reps=4)</v>
      </c>
      <c r="AW7621" s="1" t="str">
        <v>False</v>
      </c>
      <c r="AX7621" s="1" t="str">
        <v>True</v>
      </c>
      <c r="AY7621" s="1">
        <v>-2</v>
      </c>
      <c r="AZ7621" s="1">
        <v>-10</v>
      </c>
      <c r="BA7621" s="1">
        <v>8.830078125</v>
      </c>
      <c r="BC7621" s="1" t="str">
        <v>Max-Cut</v>
      </c>
      <c r="BD7621" s="1">
        <v>10</v>
      </c>
      <c r="BE7621" s="1" t="str">
        <v>Simulación QAOA (reps=4)</v>
      </c>
      <c r="BF7621" s="1" t="str">
        <v>False</v>
      </c>
      <c r="BG7621" s="1" t="str">
        <v>True</v>
      </c>
      <c r="BH7621" s="1">
        <v>-4</v>
      </c>
      <c r="BI7621" s="1">
        <v>-12</v>
      </c>
      <c r="BJ7621" s="1">
        <v>18.6416015625</v>
      </c>
      <c r="BL7621" t="str">
        <v>Max-Cut</v>
      </c>
      <c r="BM7621">
        <v>11</v>
      </c>
      <c r="BN7621" t="str">
        <v>Simulación QAOA (reps=4)</v>
      </c>
      <c r="BO7621" t="str">
        <v>False</v>
      </c>
      <c r="BP7621" t="str">
        <v>True</v>
      </c>
      <c r="BQ7621">
        <v>-2</v>
      </c>
      <c r="BR7621">
        <v>-12</v>
      </c>
      <c r="BS7621">
        <v>27.603515625</v>
      </c>
      <c r="BU7621" t="str">
        <v>Max-Cut</v>
      </c>
      <c r="BV7621">
        <v>12</v>
      </c>
      <c r="BW7621" t="str">
        <v>Simulación QAOA (reps=4)</v>
      </c>
      <c r="BX7621" t="str">
        <v>False</v>
      </c>
      <c r="BY7621" t="str">
        <v>True</v>
      </c>
      <c r="BZ7621">
        <v>-9</v>
      </c>
      <c r="CA7621">
        <v>-13</v>
      </c>
      <c r="CB7621">
        <v>42.4501953125</v>
      </c>
      <c r="CD7621" t="str">
        <v>Max-Cut</v>
      </c>
      <c r="CE7621">
        <v>13</v>
      </c>
      <c r="CF7621" t="str">
        <v>Simulación QAOA (reps=4)</v>
      </c>
      <c r="CG7621" t="str">
        <v>False</v>
      </c>
      <c r="CH7621" t="str">
        <v>True</v>
      </c>
      <c r="CI7621">
        <v>-6</v>
      </c>
      <c r="CJ7621">
        <v>-16</v>
      </c>
      <c r="CK7621">
        <v>49.0517578125</v>
      </c>
    </row>
    <row r="7622" spans="10:89" x14ac:dyDescent="0.3">
      <c r="J7622" s="1" t="str">
        <v>Max-Cut</v>
      </c>
      <c r="K7622" s="1">
        <v>5</v>
      </c>
      <c r="L7622" s="1" t="str">
        <v>Simulación QAOA (reps=4)</v>
      </c>
      <c r="M7622" s="1" t="str">
        <v>True</v>
      </c>
      <c r="N7622" s="1" t="str">
        <v>True</v>
      </c>
      <c r="O7622" s="11">
        <v>-3</v>
      </c>
      <c r="P7622" s="11">
        <v>-3</v>
      </c>
      <c r="Q7622">
        <v>1.177734375</v>
      </c>
      <c r="S7622" s="1" t="str">
        <v>Max-Cut</v>
      </c>
      <c r="T7622" s="1">
        <v>6</v>
      </c>
      <c r="U7622" s="1" t="str">
        <v>Simulación QAOA (reps=4)</v>
      </c>
      <c r="V7622" s="1" t="str">
        <v>False</v>
      </c>
      <c r="W7622" s="1" t="str">
        <v>True</v>
      </c>
      <c r="X7622" s="1">
        <v>-3</v>
      </c>
      <c r="Y7622" s="1">
        <v>-5</v>
      </c>
      <c r="Z7622" s="1">
        <v>1.8740234375</v>
      </c>
      <c r="AB7622" s="1" t="str">
        <v>Max-Cut</v>
      </c>
      <c r="AC7622" s="1">
        <v>7</v>
      </c>
      <c r="AD7622" s="1" t="str">
        <v>Simulación QAOA (reps=4)</v>
      </c>
      <c r="AE7622" s="1" t="str">
        <v>True</v>
      </c>
      <c r="AF7622" s="1" t="str">
        <v>True</v>
      </c>
      <c r="AG7622" s="1">
        <v>-6</v>
      </c>
      <c r="AH7622" s="1">
        <v>-6</v>
      </c>
      <c r="AI7622" s="1">
        <v>3.099609375</v>
      </c>
      <c r="AK7622" s="1" t="str">
        <v>Max-Cut</v>
      </c>
      <c r="AL7622" s="1">
        <v>8</v>
      </c>
      <c r="AM7622" s="1" t="str">
        <v>Simulación QAOA (reps=4)</v>
      </c>
      <c r="AN7622" s="1" t="str">
        <v>False</v>
      </c>
      <c r="AO7622" s="1" t="str">
        <v>True</v>
      </c>
      <c r="AP7622" s="1">
        <v>1</v>
      </c>
      <c r="AQ7622" s="1">
        <v>-9</v>
      </c>
      <c r="AR7622" s="1">
        <v>4.8681640625</v>
      </c>
      <c r="AT7622" s="1" t="str">
        <v>Max-Cut</v>
      </c>
      <c r="AU7622" s="1">
        <v>9</v>
      </c>
      <c r="AV7622" s="1" t="str">
        <v>Simulación QAOA (reps=4)</v>
      </c>
      <c r="AW7622" s="1" t="str">
        <v>False</v>
      </c>
      <c r="AX7622" s="1" t="str">
        <v>True</v>
      </c>
      <c r="AY7622" s="1">
        <v>-2</v>
      </c>
      <c r="AZ7622" s="1">
        <v>-10</v>
      </c>
      <c r="BA7622" s="1">
        <v>8.830078125</v>
      </c>
      <c r="BC7622" s="1" t="str">
        <v>Max-Cut</v>
      </c>
      <c r="BD7622" s="1">
        <v>10</v>
      </c>
      <c r="BE7622" s="1" t="str">
        <v>Simulación QAOA (reps=4)</v>
      </c>
      <c r="BF7622" s="1" t="str">
        <v>False</v>
      </c>
      <c r="BG7622" s="1" t="str">
        <v>True</v>
      </c>
      <c r="BH7622" s="1">
        <v>0</v>
      </c>
      <c r="BI7622" s="1">
        <v>-12</v>
      </c>
      <c r="BJ7622" s="1">
        <v>18.6416015625</v>
      </c>
      <c r="BL7622" t="str">
        <v>Max-Cut</v>
      </c>
      <c r="BM7622">
        <v>11</v>
      </c>
      <c r="BN7622" t="str">
        <v>Simulación QAOA (reps=4)</v>
      </c>
      <c r="BO7622" t="str">
        <v>False</v>
      </c>
      <c r="BP7622" t="str">
        <v>True</v>
      </c>
      <c r="BQ7622">
        <v>-2</v>
      </c>
      <c r="BR7622">
        <v>-12</v>
      </c>
      <c r="BS7622">
        <v>27.603515625</v>
      </c>
      <c r="BU7622" t="str">
        <v>Max-Cut</v>
      </c>
      <c r="BV7622">
        <v>12</v>
      </c>
      <c r="BW7622" t="str">
        <v>Simulación QAOA (reps=4)</v>
      </c>
      <c r="BX7622" t="str">
        <v>False</v>
      </c>
      <c r="BY7622" t="str">
        <v>True</v>
      </c>
      <c r="BZ7622">
        <v>-9</v>
      </c>
      <c r="CA7622">
        <v>-13</v>
      </c>
      <c r="CB7622">
        <v>42.4501953125</v>
      </c>
      <c r="CD7622" t="str">
        <v>Max-Cut</v>
      </c>
      <c r="CE7622">
        <v>13</v>
      </c>
      <c r="CF7622" t="str">
        <v>Simulación QAOA (reps=4)</v>
      </c>
      <c r="CG7622" t="str">
        <v>False</v>
      </c>
      <c r="CH7622" t="str">
        <v>True</v>
      </c>
      <c r="CI7622">
        <v>-4</v>
      </c>
      <c r="CJ7622">
        <v>-16</v>
      </c>
      <c r="CK7622">
        <v>49.0517578125</v>
      </c>
    </row>
    <row r="7623" spans="10:89" x14ac:dyDescent="0.3">
      <c r="J7623" s="1" t="str">
        <v>Max-Cut</v>
      </c>
      <c r="K7623" s="1">
        <v>5</v>
      </c>
      <c r="L7623" s="1" t="str">
        <v>Simulación QAOA (reps=4)</v>
      </c>
      <c r="M7623" s="1" t="str">
        <v>True</v>
      </c>
      <c r="N7623" s="1" t="str">
        <v>True</v>
      </c>
      <c r="O7623" s="11">
        <v>-3</v>
      </c>
      <c r="P7623" s="11">
        <v>-3</v>
      </c>
      <c r="Q7623">
        <v>1.177734375</v>
      </c>
      <c r="S7623" s="1" t="str">
        <v>Max-Cut</v>
      </c>
      <c r="T7623" s="1">
        <v>6</v>
      </c>
      <c r="U7623" s="1" t="str">
        <v>Simulación QAOA (reps=4)</v>
      </c>
      <c r="V7623" s="1" t="str">
        <v>False</v>
      </c>
      <c r="W7623" s="1" t="str">
        <v>True</v>
      </c>
      <c r="X7623" s="1">
        <v>-3</v>
      </c>
      <c r="Y7623" s="1">
        <v>-5</v>
      </c>
      <c r="Z7623" s="1">
        <v>1.8740234375</v>
      </c>
      <c r="AB7623" s="1" t="str">
        <v>Max-Cut</v>
      </c>
      <c r="AC7623" s="1">
        <v>7</v>
      </c>
      <c r="AD7623" s="1" t="str">
        <v>Simulación QAOA (reps=4)</v>
      </c>
      <c r="AE7623" s="1" t="str">
        <v>True</v>
      </c>
      <c r="AF7623" s="1" t="str">
        <v>True</v>
      </c>
      <c r="AG7623" s="1">
        <v>-6</v>
      </c>
      <c r="AH7623" s="1">
        <v>-6</v>
      </c>
      <c r="AI7623" s="1">
        <v>3.099609375</v>
      </c>
      <c r="AK7623" s="1" t="str">
        <v>Max-Cut</v>
      </c>
      <c r="AL7623" s="1">
        <v>8</v>
      </c>
      <c r="AM7623" s="1" t="str">
        <v>Simulación QAOA (reps=4)</v>
      </c>
      <c r="AN7623" s="1" t="str">
        <v>False</v>
      </c>
      <c r="AO7623" s="1" t="str">
        <v>True</v>
      </c>
      <c r="AP7623" s="1">
        <v>1</v>
      </c>
      <c r="AQ7623" s="1">
        <v>-9</v>
      </c>
      <c r="AR7623" s="1">
        <v>4.8681640625</v>
      </c>
      <c r="AT7623" s="1" t="str">
        <v>Max-Cut</v>
      </c>
      <c r="AU7623" s="1">
        <v>9</v>
      </c>
      <c r="AV7623" s="1" t="str">
        <v>Simulación QAOA (reps=4)</v>
      </c>
      <c r="AW7623" s="1" t="str">
        <v>False</v>
      </c>
      <c r="AX7623" s="1" t="str">
        <v>True</v>
      </c>
      <c r="AY7623" s="1">
        <v>-2</v>
      </c>
      <c r="AZ7623" s="1">
        <v>-10</v>
      </c>
      <c r="BA7623" s="1">
        <v>8.830078125</v>
      </c>
      <c r="BC7623" s="1" t="str">
        <v>Max-Cut</v>
      </c>
      <c r="BD7623" s="1">
        <v>10</v>
      </c>
      <c r="BE7623" s="1" t="str">
        <v>Simulación QAOA (reps=4)</v>
      </c>
      <c r="BF7623" s="1" t="str">
        <v>False</v>
      </c>
      <c r="BG7623" s="1" t="str">
        <v>True</v>
      </c>
      <c r="BH7623" s="1">
        <v>0</v>
      </c>
      <c r="BI7623" s="1">
        <v>-12</v>
      </c>
      <c r="BJ7623" s="1">
        <v>18.6416015625</v>
      </c>
      <c r="BL7623" t="str">
        <v>Max-Cut</v>
      </c>
      <c r="BM7623">
        <v>11</v>
      </c>
      <c r="BN7623" t="str">
        <v>Simulación QAOA (reps=4)</v>
      </c>
      <c r="BO7623" t="str">
        <v>False</v>
      </c>
      <c r="BP7623" t="str">
        <v>True</v>
      </c>
      <c r="BQ7623">
        <v>-10</v>
      </c>
      <c r="BR7623">
        <v>-12</v>
      </c>
      <c r="BS7623">
        <v>27.603515625</v>
      </c>
      <c r="BU7623" t="str">
        <v>Max-Cut</v>
      </c>
      <c r="BV7623">
        <v>12</v>
      </c>
      <c r="BW7623" t="str">
        <v>Simulación QAOA (reps=4)</v>
      </c>
      <c r="BX7623" t="str">
        <v>False</v>
      </c>
      <c r="BY7623" t="str">
        <v>True</v>
      </c>
      <c r="BZ7623">
        <v>-9</v>
      </c>
      <c r="CA7623">
        <v>-13</v>
      </c>
      <c r="CB7623">
        <v>42.4501953125</v>
      </c>
      <c r="CD7623" t="str">
        <v>Max-Cut</v>
      </c>
      <c r="CE7623">
        <v>13</v>
      </c>
      <c r="CF7623" t="str">
        <v>Simulación QAOA (reps=4)</v>
      </c>
      <c r="CG7623" t="str">
        <v>False</v>
      </c>
      <c r="CH7623" t="str">
        <v>True</v>
      </c>
      <c r="CI7623">
        <v>0</v>
      </c>
      <c r="CJ7623">
        <v>-16</v>
      </c>
      <c r="CK7623">
        <v>49.0517578125</v>
      </c>
    </row>
    <row r="7624" spans="10:89" x14ac:dyDescent="0.3">
      <c r="J7624" s="1" t="str">
        <v>Max-Cut</v>
      </c>
      <c r="K7624" s="1">
        <v>5</v>
      </c>
      <c r="L7624" s="1" t="str">
        <v>Simulación QAOA (reps=4)</v>
      </c>
      <c r="M7624" s="1" t="str">
        <v>False</v>
      </c>
      <c r="N7624" s="1" t="str">
        <v>True</v>
      </c>
      <c r="O7624" s="11">
        <v>1</v>
      </c>
      <c r="P7624" s="11">
        <v>-3</v>
      </c>
      <c r="Q7624">
        <v>1.177734375</v>
      </c>
      <c r="S7624" s="1" t="str">
        <v>Max-Cut</v>
      </c>
      <c r="T7624" s="1">
        <v>6</v>
      </c>
      <c r="U7624" s="1" t="str">
        <v>Simulación QAOA (reps=4)</v>
      </c>
      <c r="V7624" s="1" t="str">
        <v>False</v>
      </c>
      <c r="W7624" s="1" t="str">
        <v>True</v>
      </c>
      <c r="X7624" s="1">
        <v>-3</v>
      </c>
      <c r="Y7624" s="1">
        <v>-5</v>
      </c>
      <c r="Z7624" s="1">
        <v>1.8740234375</v>
      </c>
      <c r="AB7624" s="1" t="str">
        <v>Max-Cut</v>
      </c>
      <c r="AC7624" s="1">
        <v>7</v>
      </c>
      <c r="AD7624" s="1" t="str">
        <v>Simulación QAOA (reps=4)</v>
      </c>
      <c r="AE7624" s="1" t="str">
        <v>True</v>
      </c>
      <c r="AF7624" s="1" t="str">
        <v>True</v>
      </c>
      <c r="AG7624" s="1">
        <v>-6</v>
      </c>
      <c r="AH7624" s="1">
        <v>-6</v>
      </c>
      <c r="AI7624" s="1">
        <v>3.099609375</v>
      </c>
      <c r="AK7624" s="1" t="str">
        <v>Max-Cut</v>
      </c>
      <c r="AL7624" s="1">
        <v>8</v>
      </c>
      <c r="AM7624" s="1" t="str">
        <v>Simulación QAOA (reps=4)</v>
      </c>
      <c r="AN7624" s="1" t="str">
        <v>False</v>
      </c>
      <c r="AO7624" s="1" t="str">
        <v>True</v>
      </c>
      <c r="AP7624" s="1">
        <v>1</v>
      </c>
      <c r="AQ7624" s="1">
        <v>-9</v>
      </c>
      <c r="AR7624" s="1">
        <v>4.8681640625</v>
      </c>
      <c r="AT7624" s="1" t="str">
        <v>Max-Cut</v>
      </c>
      <c r="AU7624" s="1">
        <v>9</v>
      </c>
      <c r="AV7624" s="1" t="str">
        <v>Simulación QAOA (reps=4)</v>
      </c>
      <c r="AW7624" s="1" t="str">
        <v>False</v>
      </c>
      <c r="AX7624" s="1" t="str">
        <v>True</v>
      </c>
      <c r="AY7624" s="1">
        <v>-2</v>
      </c>
      <c r="AZ7624" s="1">
        <v>-10</v>
      </c>
      <c r="BA7624" s="1">
        <v>8.830078125</v>
      </c>
      <c r="BC7624" s="1" t="str">
        <v>Max-Cut</v>
      </c>
      <c r="BD7624" s="1">
        <v>10</v>
      </c>
      <c r="BE7624" s="1" t="str">
        <v>Simulación QAOA (reps=4)</v>
      </c>
      <c r="BF7624" s="1" t="str">
        <v>False</v>
      </c>
      <c r="BG7624" s="1" t="str">
        <v>True</v>
      </c>
      <c r="BH7624" s="1">
        <v>-2</v>
      </c>
      <c r="BI7624" s="1">
        <v>-12</v>
      </c>
      <c r="BJ7624" s="1">
        <v>18.6416015625</v>
      </c>
      <c r="BL7624" t="str">
        <v>Max-Cut</v>
      </c>
      <c r="BM7624">
        <v>11</v>
      </c>
      <c r="BN7624" t="str">
        <v>Simulación QAOA (reps=4)</v>
      </c>
      <c r="BO7624" t="str">
        <v>False</v>
      </c>
      <c r="BP7624" t="str">
        <v>True</v>
      </c>
      <c r="BQ7624">
        <v>-10</v>
      </c>
      <c r="BR7624">
        <v>-12</v>
      </c>
      <c r="BS7624">
        <v>27.603515625</v>
      </c>
      <c r="BU7624" t="str">
        <v>Max-Cut</v>
      </c>
      <c r="BV7624">
        <v>12</v>
      </c>
      <c r="BW7624" t="str">
        <v>Simulación QAOA (reps=4)</v>
      </c>
      <c r="BX7624" t="str">
        <v>False</v>
      </c>
      <c r="BY7624" t="str">
        <v>True</v>
      </c>
      <c r="BZ7624">
        <v>-7</v>
      </c>
      <c r="CA7624">
        <v>-13</v>
      </c>
      <c r="CB7624">
        <v>42.4501953125</v>
      </c>
      <c r="CD7624" t="str">
        <v>Max-Cut</v>
      </c>
      <c r="CE7624">
        <v>13</v>
      </c>
      <c r="CF7624" t="str">
        <v>Simulación QAOA (reps=4)</v>
      </c>
      <c r="CG7624" t="str">
        <v>False</v>
      </c>
      <c r="CH7624" t="str">
        <v>True</v>
      </c>
      <c r="CI7624">
        <v>2</v>
      </c>
      <c r="CJ7624">
        <v>-16</v>
      </c>
      <c r="CK7624">
        <v>49.0517578125</v>
      </c>
    </row>
    <row r="7625" spans="10:89" x14ac:dyDescent="0.3">
      <c r="J7625" s="1" t="str">
        <v>Max-Cut</v>
      </c>
      <c r="K7625" s="1">
        <v>5</v>
      </c>
      <c r="L7625" s="1" t="str">
        <v>Simulación QAOA (reps=4)</v>
      </c>
      <c r="M7625" s="1" t="str">
        <v>False</v>
      </c>
      <c r="N7625" s="1" t="str">
        <v>True</v>
      </c>
      <c r="O7625" s="11">
        <v>1</v>
      </c>
      <c r="P7625" s="11">
        <v>-3</v>
      </c>
      <c r="Q7625">
        <v>1.177734375</v>
      </c>
      <c r="S7625" s="1" t="str">
        <v>Max-Cut</v>
      </c>
      <c r="T7625" s="1">
        <v>6</v>
      </c>
      <c r="U7625" s="1" t="str">
        <v>Simulación QAOA (reps=4)</v>
      </c>
      <c r="V7625" s="1" t="str">
        <v>False</v>
      </c>
      <c r="W7625" s="1" t="str">
        <v>True</v>
      </c>
      <c r="X7625" s="1">
        <v>-3</v>
      </c>
      <c r="Y7625" s="1">
        <v>-5</v>
      </c>
      <c r="Z7625" s="1">
        <v>1.8740234375</v>
      </c>
      <c r="AB7625" s="1" t="str">
        <v>Max-Cut</v>
      </c>
      <c r="AC7625" s="1">
        <v>7</v>
      </c>
      <c r="AD7625" s="1" t="str">
        <v>Simulación QAOA (reps=4)</v>
      </c>
      <c r="AE7625" s="1" t="str">
        <v>True</v>
      </c>
      <c r="AF7625" s="1" t="str">
        <v>True</v>
      </c>
      <c r="AG7625" s="1">
        <v>-6</v>
      </c>
      <c r="AH7625" s="1">
        <v>-6</v>
      </c>
      <c r="AI7625" s="1">
        <v>3.099609375</v>
      </c>
      <c r="AK7625" s="1" t="str">
        <v>Max-Cut</v>
      </c>
      <c r="AL7625" s="1">
        <v>8</v>
      </c>
      <c r="AM7625" s="1" t="str">
        <v>Simulación QAOA (reps=4)</v>
      </c>
      <c r="AN7625" s="1" t="str">
        <v>False</v>
      </c>
      <c r="AO7625" s="1" t="str">
        <v>True</v>
      </c>
      <c r="AP7625" s="1">
        <v>-1</v>
      </c>
      <c r="AQ7625" s="1">
        <v>-9</v>
      </c>
      <c r="AR7625" s="1">
        <v>4.8681640625</v>
      </c>
      <c r="AT7625" s="1" t="str">
        <v>Max-Cut</v>
      </c>
      <c r="AU7625" s="1">
        <v>9</v>
      </c>
      <c r="AV7625" s="1" t="str">
        <v>Simulación QAOA (reps=4)</v>
      </c>
      <c r="AW7625" s="1" t="str">
        <v>False</v>
      </c>
      <c r="AX7625" s="1" t="str">
        <v>True</v>
      </c>
      <c r="AY7625" s="1">
        <v>-4</v>
      </c>
      <c r="AZ7625" s="1">
        <v>-10</v>
      </c>
      <c r="BA7625" s="1">
        <v>8.830078125</v>
      </c>
      <c r="BC7625" s="1" t="str">
        <v>Max-Cut</v>
      </c>
      <c r="BD7625" s="1">
        <v>10</v>
      </c>
      <c r="BE7625" s="1" t="str">
        <v>Simulación QAOA (reps=4)</v>
      </c>
      <c r="BF7625" s="1" t="str">
        <v>False</v>
      </c>
      <c r="BG7625" s="1" t="str">
        <v>True</v>
      </c>
      <c r="BH7625" s="1">
        <v>-2</v>
      </c>
      <c r="BI7625" s="1">
        <v>-12</v>
      </c>
      <c r="BJ7625" s="1">
        <v>18.6416015625</v>
      </c>
      <c r="BL7625" t="str">
        <v>Max-Cut</v>
      </c>
      <c r="BM7625">
        <v>11</v>
      </c>
      <c r="BN7625" t="str">
        <v>Simulación QAOA (reps=4)</v>
      </c>
      <c r="BO7625" t="str">
        <v>True</v>
      </c>
      <c r="BP7625" t="str">
        <v>True</v>
      </c>
      <c r="BQ7625">
        <v>-12</v>
      </c>
      <c r="BR7625">
        <v>-12</v>
      </c>
      <c r="BS7625">
        <v>27.603515625</v>
      </c>
      <c r="BU7625" t="str">
        <v>Max-Cut</v>
      </c>
      <c r="BV7625">
        <v>12</v>
      </c>
      <c r="BW7625" t="str">
        <v>Simulación QAOA (reps=4)</v>
      </c>
      <c r="BX7625" t="str">
        <v>False</v>
      </c>
      <c r="BY7625" t="str">
        <v>True</v>
      </c>
      <c r="BZ7625">
        <v>-7</v>
      </c>
      <c r="CA7625">
        <v>-13</v>
      </c>
      <c r="CB7625">
        <v>42.4501953125</v>
      </c>
      <c r="CD7625" t="str">
        <v>Max-Cut</v>
      </c>
      <c r="CE7625">
        <v>13</v>
      </c>
      <c r="CF7625" t="str">
        <v>Simulación QAOA (reps=4)</v>
      </c>
      <c r="CG7625" t="str">
        <v>False</v>
      </c>
      <c r="CH7625" t="str">
        <v>True</v>
      </c>
      <c r="CI7625">
        <v>6</v>
      </c>
      <c r="CJ7625">
        <v>-16</v>
      </c>
      <c r="CK7625">
        <v>49.0517578125</v>
      </c>
    </row>
    <row r="7626" spans="10:89" x14ac:dyDescent="0.3">
      <c r="J7626" s="1" t="str">
        <v>Max-Cut</v>
      </c>
      <c r="K7626" s="1">
        <v>5</v>
      </c>
      <c r="L7626" s="1" t="str">
        <v>Simulación QAOA (reps=4)</v>
      </c>
      <c r="M7626" s="1" t="str">
        <v>False</v>
      </c>
      <c r="N7626" s="1" t="str">
        <v>True</v>
      </c>
      <c r="O7626" s="11">
        <v>1</v>
      </c>
      <c r="P7626" s="11">
        <v>-3</v>
      </c>
      <c r="Q7626">
        <v>1.177734375</v>
      </c>
      <c r="S7626" s="1" t="str">
        <v>Max-Cut</v>
      </c>
      <c r="T7626" s="1">
        <v>6</v>
      </c>
      <c r="U7626" s="1" t="str">
        <v>Simulación QAOA (reps=4)</v>
      </c>
      <c r="V7626" s="1" t="str">
        <v>False</v>
      </c>
      <c r="W7626" s="1" t="str">
        <v>True</v>
      </c>
      <c r="X7626" s="1">
        <v>-3</v>
      </c>
      <c r="Y7626" s="1">
        <v>-5</v>
      </c>
      <c r="Z7626" s="1">
        <v>1.8740234375</v>
      </c>
      <c r="AB7626" s="1" t="str">
        <v>Max-Cut</v>
      </c>
      <c r="AC7626" s="1">
        <v>7</v>
      </c>
      <c r="AD7626" s="1" t="str">
        <v>Simulación QAOA (reps=4)</v>
      </c>
      <c r="AE7626" s="1" t="str">
        <v>True</v>
      </c>
      <c r="AF7626" s="1" t="str">
        <v>True</v>
      </c>
      <c r="AG7626" s="1">
        <v>-6</v>
      </c>
      <c r="AH7626" s="1">
        <v>-6</v>
      </c>
      <c r="AI7626" s="1">
        <v>3.099609375</v>
      </c>
      <c r="AK7626" s="1" t="str">
        <v>Max-Cut</v>
      </c>
      <c r="AL7626" s="1">
        <v>8</v>
      </c>
      <c r="AM7626" s="1" t="str">
        <v>Simulación QAOA (reps=4)</v>
      </c>
      <c r="AN7626" s="1" t="str">
        <v>False</v>
      </c>
      <c r="AO7626" s="1" t="str">
        <v>True</v>
      </c>
      <c r="AP7626" s="1">
        <v>-1</v>
      </c>
      <c r="AQ7626" s="1">
        <v>-9</v>
      </c>
      <c r="AR7626" s="1">
        <v>4.8681640625</v>
      </c>
      <c r="AT7626" s="1" t="str">
        <v>Max-Cut</v>
      </c>
      <c r="AU7626" s="1">
        <v>9</v>
      </c>
      <c r="AV7626" s="1" t="str">
        <v>Simulación QAOA (reps=4)</v>
      </c>
      <c r="AW7626" s="1" t="str">
        <v>False</v>
      </c>
      <c r="AX7626" s="1" t="str">
        <v>True</v>
      </c>
      <c r="AY7626" s="1">
        <v>-2</v>
      </c>
      <c r="AZ7626" s="1">
        <v>-10</v>
      </c>
      <c r="BA7626" s="1">
        <v>8.830078125</v>
      </c>
      <c r="BC7626" s="1" t="str">
        <v>Max-Cut</v>
      </c>
      <c r="BD7626" s="1">
        <v>10</v>
      </c>
      <c r="BE7626" s="1" t="str">
        <v>Simulación QAOA (reps=4)</v>
      </c>
      <c r="BF7626" s="1" t="str">
        <v>False</v>
      </c>
      <c r="BG7626" s="1" t="str">
        <v>True</v>
      </c>
      <c r="BH7626" s="1">
        <v>-8</v>
      </c>
      <c r="BI7626" s="1">
        <v>-12</v>
      </c>
      <c r="BJ7626" s="1">
        <v>18.6416015625</v>
      </c>
      <c r="BL7626" t="str">
        <v>Max-Cut</v>
      </c>
      <c r="BM7626">
        <v>11</v>
      </c>
      <c r="BN7626" t="str">
        <v>Simulación QAOA (reps=4)</v>
      </c>
      <c r="BO7626" t="str">
        <v>False</v>
      </c>
      <c r="BP7626" t="str">
        <v>True</v>
      </c>
      <c r="BQ7626">
        <v>-6</v>
      </c>
      <c r="BR7626">
        <v>-12</v>
      </c>
      <c r="BS7626">
        <v>27.603515625</v>
      </c>
      <c r="BU7626" t="str">
        <v>Max-Cut</v>
      </c>
      <c r="BV7626">
        <v>12</v>
      </c>
      <c r="BW7626" t="str">
        <v>Simulación QAOA (reps=4)</v>
      </c>
      <c r="BX7626" t="str">
        <v>False</v>
      </c>
      <c r="BY7626" t="str">
        <v>True</v>
      </c>
      <c r="BZ7626">
        <v>-9</v>
      </c>
      <c r="CA7626">
        <v>-13</v>
      </c>
      <c r="CB7626">
        <v>42.4501953125</v>
      </c>
      <c r="CD7626" t="str">
        <v>Max-Cut</v>
      </c>
      <c r="CE7626">
        <v>13</v>
      </c>
      <c r="CF7626" t="str">
        <v>Simulación QAOA (reps=4)</v>
      </c>
      <c r="CG7626" t="str">
        <v>False</v>
      </c>
      <c r="CH7626" t="str">
        <v>True</v>
      </c>
      <c r="CI7626">
        <v>-2</v>
      </c>
      <c r="CJ7626">
        <v>-16</v>
      </c>
      <c r="CK7626">
        <v>49.0517578125</v>
      </c>
    </row>
    <row r="7627" spans="10:89" x14ac:dyDescent="0.3">
      <c r="J7627" s="1" t="str">
        <v>Max-Cut</v>
      </c>
      <c r="K7627" s="1">
        <v>5</v>
      </c>
      <c r="L7627" s="1" t="str">
        <v>Simulación QAOA (reps=4)</v>
      </c>
      <c r="M7627" s="1" t="str">
        <v>False</v>
      </c>
      <c r="N7627" s="1" t="str">
        <v>True</v>
      </c>
      <c r="O7627" s="11">
        <v>1</v>
      </c>
      <c r="P7627" s="11">
        <v>-3</v>
      </c>
      <c r="Q7627">
        <v>1.177734375</v>
      </c>
      <c r="S7627" s="1" t="str">
        <v>Max-Cut</v>
      </c>
      <c r="T7627" s="1">
        <v>6</v>
      </c>
      <c r="U7627" s="1" t="str">
        <v>Simulación QAOA (reps=4)</v>
      </c>
      <c r="V7627" s="1" t="str">
        <v>False</v>
      </c>
      <c r="W7627" s="1" t="str">
        <v>True</v>
      </c>
      <c r="X7627" s="1">
        <v>-3</v>
      </c>
      <c r="Y7627" s="1">
        <v>-5</v>
      </c>
      <c r="Z7627" s="1">
        <v>1.8740234375</v>
      </c>
      <c r="AB7627" s="1" t="str">
        <v>Max-Cut</v>
      </c>
      <c r="AC7627" s="1">
        <v>7</v>
      </c>
      <c r="AD7627" s="1" t="str">
        <v>Simulación QAOA (reps=4)</v>
      </c>
      <c r="AE7627" s="1" t="str">
        <v>True</v>
      </c>
      <c r="AF7627" s="1" t="str">
        <v>True</v>
      </c>
      <c r="AG7627" s="1">
        <v>-6</v>
      </c>
      <c r="AH7627" s="1">
        <v>-6</v>
      </c>
      <c r="AI7627" s="1">
        <v>3.099609375</v>
      </c>
      <c r="AK7627" s="1" t="str">
        <v>Max-Cut</v>
      </c>
      <c r="AL7627" s="1">
        <v>8</v>
      </c>
      <c r="AM7627" s="1" t="str">
        <v>Simulación QAOA (reps=4)</v>
      </c>
      <c r="AN7627" s="1" t="str">
        <v>False</v>
      </c>
      <c r="AO7627" s="1" t="str">
        <v>True</v>
      </c>
      <c r="AP7627" s="1">
        <v>-1</v>
      </c>
      <c r="AQ7627" s="1">
        <v>-9</v>
      </c>
      <c r="AR7627" s="1">
        <v>4.8681640625</v>
      </c>
      <c r="AT7627" s="1" t="str">
        <v>Max-Cut</v>
      </c>
      <c r="AU7627" s="1">
        <v>9</v>
      </c>
      <c r="AV7627" s="1" t="str">
        <v>Simulación QAOA (reps=4)</v>
      </c>
      <c r="AW7627" s="1" t="str">
        <v>False</v>
      </c>
      <c r="AX7627" s="1" t="str">
        <v>True</v>
      </c>
      <c r="AY7627" s="1">
        <v>-2</v>
      </c>
      <c r="AZ7627" s="1">
        <v>-10</v>
      </c>
      <c r="BA7627" s="1">
        <v>8.830078125</v>
      </c>
      <c r="BC7627" s="1" t="str">
        <v>Max-Cut</v>
      </c>
      <c r="BD7627" s="1">
        <v>10</v>
      </c>
      <c r="BE7627" s="1" t="str">
        <v>Simulación QAOA (reps=4)</v>
      </c>
      <c r="BF7627" s="1" t="str">
        <v>False</v>
      </c>
      <c r="BG7627" s="1" t="str">
        <v>True</v>
      </c>
      <c r="BH7627" s="1">
        <v>-8</v>
      </c>
      <c r="BI7627" s="1">
        <v>-12</v>
      </c>
      <c r="BJ7627" s="1">
        <v>18.6416015625</v>
      </c>
      <c r="BL7627" t="str">
        <v>Max-Cut</v>
      </c>
      <c r="BM7627">
        <v>11</v>
      </c>
      <c r="BN7627" t="str">
        <v>Simulación QAOA (reps=4)</v>
      </c>
      <c r="BO7627" t="str">
        <v>False</v>
      </c>
      <c r="BP7627" t="str">
        <v>True</v>
      </c>
      <c r="BQ7627">
        <v>-6</v>
      </c>
      <c r="BR7627">
        <v>-12</v>
      </c>
      <c r="BS7627">
        <v>27.603515625</v>
      </c>
      <c r="BU7627" t="str">
        <v>Max-Cut</v>
      </c>
      <c r="BV7627">
        <v>12</v>
      </c>
      <c r="BW7627" t="str">
        <v>Simulación QAOA (reps=4)</v>
      </c>
      <c r="BX7627" t="str">
        <v>False</v>
      </c>
      <c r="BY7627" t="str">
        <v>True</v>
      </c>
      <c r="BZ7627">
        <v>-9</v>
      </c>
      <c r="CA7627">
        <v>-13</v>
      </c>
      <c r="CB7627">
        <v>42.4501953125</v>
      </c>
      <c r="CD7627" t="str">
        <v>Max-Cut</v>
      </c>
      <c r="CE7627">
        <v>13</v>
      </c>
      <c r="CF7627" t="str">
        <v>Simulación QAOA (reps=4)</v>
      </c>
      <c r="CG7627" t="str">
        <v>False</v>
      </c>
      <c r="CH7627" t="str">
        <v>True</v>
      </c>
      <c r="CI7627">
        <v>2</v>
      </c>
      <c r="CJ7627">
        <v>-16</v>
      </c>
      <c r="CK7627">
        <v>49.0517578125</v>
      </c>
    </row>
    <row r="7628" spans="10:89" x14ac:dyDescent="0.3">
      <c r="J7628" s="1" t="str">
        <v>Max-Cut</v>
      </c>
      <c r="K7628" s="1">
        <v>5</v>
      </c>
      <c r="L7628" s="1" t="str">
        <v>Simulación QAOA (reps=4)</v>
      </c>
      <c r="M7628" s="1" t="str">
        <v>False</v>
      </c>
      <c r="N7628" s="1" t="str">
        <v>True</v>
      </c>
      <c r="O7628" s="11">
        <v>1</v>
      </c>
      <c r="P7628" s="11">
        <v>-3</v>
      </c>
      <c r="Q7628">
        <v>1.177734375</v>
      </c>
      <c r="S7628" s="1" t="str">
        <v>Max-Cut</v>
      </c>
      <c r="T7628" s="1">
        <v>6</v>
      </c>
      <c r="U7628" s="1" t="str">
        <v>Simulación QAOA (reps=4)</v>
      </c>
      <c r="V7628" s="1" t="str">
        <v>False</v>
      </c>
      <c r="W7628" s="1" t="str">
        <v>True</v>
      </c>
      <c r="X7628" s="1">
        <v>-3</v>
      </c>
      <c r="Y7628" s="1">
        <v>-5</v>
      </c>
      <c r="Z7628" s="1">
        <v>1.8740234375</v>
      </c>
      <c r="AB7628" s="1" t="str">
        <v>Max-Cut</v>
      </c>
      <c r="AC7628" s="1">
        <v>7</v>
      </c>
      <c r="AD7628" s="1" t="str">
        <v>Simulación QAOA (reps=4)</v>
      </c>
      <c r="AE7628" s="1" t="str">
        <v>True</v>
      </c>
      <c r="AF7628" s="1" t="str">
        <v>True</v>
      </c>
      <c r="AG7628" s="1">
        <v>-6</v>
      </c>
      <c r="AH7628" s="1">
        <v>-6</v>
      </c>
      <c r="AI7628" s="1">
        <v>3.099609375</v>
      </c>
      <c r="AK7628" s="1" t="str">
        <v>Max-Cut</v>
      </c>
      <c r="AL7628" s="1">
        <v>8</v>
      </c>
      <c r="AM7628" s="1" t="str">
        <v>Simulación QAOA (reps=4)</v>
      </c>
      <c r="AN7628" s="1" t="str">
        <v>False</v>
      </c>
      <c r="AO7628" s="1" t="str">
        <v>True</v>
      </c>
      <c r="AP7628" s="1">
        <v>-1</v>
      </c>
      <c r="AQ7628" s="1">
        <v>-9</v>
      </c>
      <c r="AR7628" s="1">
        <v>4.8681640625</v>
      </c>
      <c r="AT7628" s="1" t="str">
        <v>Max-Cut</v>
      </c>
      <c r="AU7628" s="1">
        <v>9</v>
      </c>
      <c r="AV7628" s="1" t="str">
        <v>Simulación QAOA (reps=4)</v>
      </c>
      <c r="AW7628" s="1" t="str">
        <v>False</v>
      </c>
      <c r="AX7628" s="1" t="str">
        <v>True</v>
      </c>
      <c r="AY7628" s="1">
        <v>-2</v>
      </c>
      <c r="AZ7628" s="1">
        <v>-10</v>
      </c>
      <c r="BA7628" s="1">
        <v>8.830078125</v>
      </c>
      <c r="BC7628" s="1" t="str">
        <v>Max-Cut</v>
      </c>
      <c r="BD7628" s="1">
        <v>10</v>
      </c>
      <c r="BE7628" s="1" t="str">
        <v>Simulación QAOA (reps=4)</v>
      </c>
      <c r="BF7628" s="1" t="str">
        <v>False</v>
      </c>
      <c r="BG7628" s="1" t="str">
        <v>True</v>
      </c>
      <c r="BH7628" s="1">
        <v>0</v>
      </c>
      <c r="BI7628" s="1">
        <v>-12</v>
      </c>
      <c r="BJ7628" s="1">
        <v>18.6416015625</v>
      </c>
      <c r="BL7628" t="str">
        <v>Max-Cut</v>
      </c>
      <c r="BM7628">
        <v>11</v>
      </c>
      <c r="BN7628" t="str">
        <v>Simulación QAOA (reps=4)</v>
      </c>
      <c r="BO7628" t="str">
        <v>False</v>
      </c>
      <c r="BP7628" t="str">
        <v>True</v>
      </c>
      <c r="BQ7628">
        <v>-6</v>
      </c>
      <c r="BR7628">
        <v>-12</v>
      </c>
      <c r="BS7628">
        <v>27.603515625</v>
      </c>
      <c r="BU7628" t="str">
        <v>Max-Cut</v>
      </c>
      <c r="BV7628">
        <v>12</v>
      </c>
      <c r="BW7628" t="str">
        <v>Simulación QAOA (reps=4)</v>
      </c>
      <c r="BX7628" t="str">
        <v>False</v>
      </c>
      <c r="BY7628" t="str">
        <v>True</v>
      </c>
      <c r="BZ7628">
        <v>-9</v>
      </c>
      <c r="CA7628">
        <v>-13</v>
      </c>
      <c r="CB7628">
        <v>42.4501953125</v>
      </c>
      <c r="CD7628" t="str">
        <v>Max-Cut</v>
      </c>
      <c r="CE7628">
        <v>13</v>
      </c>
      <c r="CF7628" t="str">
        <v>Simulación QAOA (reps=4)</v>
      </c>
      <c r="CG7628" t="str">
        <v>False</v>
      </c>
      <c r="CH7628" t="str">
        <v>True</v>
      </c>
      <c r="CI7628">
        <v>0</v>
      </c>
      <c r="CJ7628">
        <v>-16</v>
      </c>
      <c r="CK7628">
        <v>49.0517578125</v>
      </c>
    </row>
    <row r="7629" spans="10:89" x14ac:dyDescent="0.3">
      <c r="J7629" s="1" t="str">
        <v>Max-Cut</v>
      </c>
      <c r="K7629" s="1">
        <v>5</v>
      </c>
      <c r="L7629" s="1" t="str">
        <v>Simulación QAOA (reps=4)</v>
      </c>
      <c r="M7629" s="1" t="str">
        <v>False</v>
      </c>
      <c r="N7629" s="1" t="str">
        <v>True</v>
      </c>
      <c r="O7629" s="11">
        <v>1</v>
      </c>
      <c r="P7629" s="11">
        <v>-3</v>
      </c>
      <c r="Q7629">
        <v>1.177734375</v>
      </c>
      <c r="S7629" s="1" t="str">
        <v>Max-Cut</v>
      </c>
      <c r="T7629" s="1">
        <v>6</v>
      </c>
      <c r="U7629" s="1" t="str">
        <v>Simulación QAOA (reps=4)</v>
      </c>
      <c r="V7629" s="1" t="str">
        <v>False</v>
      </c>
      <c r="W7629" s="1" t="str">
        <v>True</v>
      </c>
      <c r="X7629" s="1">
        <v>-3</v>
      </c>
      <c r="Y7629" s="1">
        <v>-5</v>
      </c>
      <c r="Z7629" s="1">
        <v>1.8740234375</v>
      </c>
      <c r="AB7629" s="1" t="str">
        <v>Max-Cut</v>
      </c>
      <c r="AC7629" s="1">
        <v>7</v>
      </c>
      <c r="AD7629" s="1" t="str">
        <v>Simulación QAOA (reps=4)</v>
      </c>
      <c r="AE7629" s="1" t="str">
        <v>True</v>
      </c>
      <c r="AF7629" s="1" t="str">
        <v>True</v>
      </c>
      <c r="AG7629" s="1">
        <v>-6</v>
      </c>
      <c r="AH7629" s="1">
        <v>-6</v>
      </c>
      <c r="AI7629" s="1">
        <v>3.099609375</v>
      </c>
      <c r="AK7629" s="1" t="str">
        <v>Max-Cut</v>
      </c>
      <c r="AL7629" s="1">
        <v>8</v>
      </c>
      <c r="AM7629" s="1" t="str">
        <v>Simulación QAOA (reps=4)</v>
      </c>
      <c r="AN7629" s="1" t="str">
        <v>False</v>
      </c>
      <c r="AO7629" s="1" t="str">
        <v>True</v>
      </c>
      <c r="AP7629" s="1">
        <v>-1</v>
      </c>
      <c r="AQ7629" s="1">
        <v>-9</v>
      </c>
      <c r="AR7629" s="1">
        <v>4.8681640625</v>
      </c>
      <c r="AT7629" s="1" t="str">
        <v>Max-Cut</v>
      </c>
      <c r="AU7629" s="1">
        <v>9</v>
      </c>
      <c r="AV7629" s="1" t="str">
        <v>Simulación QAOA (reps=4)</v>
      </c>
      <c r="AW7629" s="1" t="str">
        <v>False</v>
      </c>
      <c r="AX7629" s="1" t="str">
        <v>True</v>
      </c>
      <c r="AY7629" s="1">
        <v>-2</v>
      </c>
      <c r="AZ7629" s="1">
        <v>-10</v>
      </c>
      <c r="BA7629" s="1">
        <v>8.830078125</v>
      </c>
      <c r="BC7629" s="1" t="str">
        <v>Max-Cut</v>
      </c>
      <c r="BD7629" s="1">
        <v>10</v>
      </c>
      <c r="BE7629" s="1" t="str">
        <v>Simulación QAOA (reps=4)</v>
      </c>
      <c r="BF7629" s="1" t="str">
        <v>False</v>
      </c>
      <c r="BG7629" s="1" t="str">
        <v>True</v>
      </c>
      <c r="BH7629" s="1">
        <v>0</v>
      </c>
      <c r="BI7629" s="1">
        <v>-12</v>
      </c>
      <c r="BJ7629" s="1">
        <v>18.6416015625</v>
      </c>
      <c r="BL7629" t="str">
        <v>Max-Cut</v>
      </c>
      <c r="BM7629">
        <v>11</v>
      </c>
      <c r="BN7629" t="str">
        <v>Simulación QAOA (reps=4)</v>
      </c>
      <c r="BO7629" t="str">
        <v>False</v>
      </c>
      <c r="BP7629" t="str">
        <v>True</v>
      </c>
      <c r="BQ7629">
        <v>-6</v>
      </c>
      <c r="BR7629">
        <v>-12</v>
      </c>
      <c r="BS7629">
        <v>27.603515625</v>
      </c>
      <c r="BU7629" t="str">
        <v>Max-Cut</v>
      </c>
      <c r="BV7629">
        <v>12</v>
      </c>
      <c r="BW7629" t="str">
        <v>Simulación QAOA (reps=4)</v>
      </c>
      <c r="BX7629" t="str">
        <v>False</v>
      </c>
      <c r="BY7629" t="str">
        <v>True</v>
      </c>
      <c r="BZ7629">
        <v>-9</v>
      </c>
      <c r="CA7629">
        <v>-13</v>
      </c>
      <c r="CB7629">
        <v>42.4501953125</v>
      </c>
      <c r="CD7629" t="str">
        <v>Max-Cut</v>
      </c>
      <c r="CE7629">
        <v>13</v>
      </c>
      <c r="CF7629" t="str">
        <v>Simulación QAOA (reps=4)</v>
      </c>
      <c r="CG7629" t="str">
        <v>False</v>
      </c>
      <c r="CH7629" t="str">
        <v>True</v>
      </c>
      <c r="CI7629">
        <v>4</v>
      </c>
      <c r="CJ7629">
        <v>-16</v>
      </c>
      <c r="CK7629">
        <v>49.0517578125</v>
      </c>
    </row>
    <row r="7630" spans="10:89" x14ac:dyDescent="0.3">
      <c r="J7630" s="1" t="str">
        <v>Max-Cut</v>
      </c>
      <c r="K7630" s="1">
        <v>5</v>
      </c>
      <c r="L7630" s="1" t="str">
        <v>Simulación QAOA (reps=4)</v>
      </c>
      <c r="M7630" s="1" t="str">
        <v>False</v>
      </c>
      <c r="N7630" s="1" t="str">
        <v>True</v>
      </c>
      <c r="O7630" s="11">
        <v>1</v>
      </c>
      <c r="P7630" s="11">
        <v>-3</v>
      </c>
      <c r="Q7630">
        <v>1.177734375</v>
      </c>
      <c r="S7630" s="1" t="str">
        <v>Max-Cut</v>
      </c>
      <c r="T7630" s="1">
        <v>6</v>
      </c>
      <c r="U7630" s="1" t="str">
        <v>Simulación QAOA (reps=4)</v>
      </c>
      <c r="V7630" s="1" t="str">
        <v>False</v>
      </c>
      <c r="W7630" s="1" t="str">
        <v>True</v>
      </c>
      <c r="X7630" s="1">
        <v>-3</v>
      </c>
      <c r="Y7630" s="1">
        <v>-5</v>
      </c>
      <c r="Z7630" s="1">
        <v>1.8740234375</v>
      </c>
      <c r="AB7630" s="1" t="str">
        <v>Max-Cut</v>
      </c>
      <c r="AC7630" s="1">
        <v>7</v>
      </c>
      <c r="AD7630" s="1" t="str">
        <v>Simulación QAOA (reps=4)</v>
      </c>
      <c r="AE7630" s="1" t="str">
        <v>True</v>
      </c>
      <c r="AF7630" s="1" t="str">
        <v>True</v>
      </c>
      <c r="AG7630" s="1">
        <v>-6</v>
      </c>
      <c r="AH7630" s="1">
        <v>-6</v>
      </c>
      <c r="AI7630" s="1">
        <v>3.099609375</v>
      </c>
      <c r="AK7630" s="1" t="str">
        <v>Max-Cut</v>
      </c>
      <c r="AL7630" s="1">
        <v>8</v>
      </c>
      <c r="AM7630" s="1" t="str">
        <v>Simulación QAOA (reps=4)</v>
      </c>
      <c r="AN7630" s="1" t="str">
        <v>False</v>
      </c>
      <c r="AO7630" s="1" t="str">
        <v>True</v>
      </c>
      <c r="AP7630" s="1">
        <v>-7</v>
      </c>
      <c r="AQ7630" s="1">
        <v>-9</v>
      </c>
      <c r="AR7630" s="1">
        <v>4.8681640625</v>
      </c>
      <c r="AT7630" s="1" t="str">
        <v>Max-Cut</v>
      </c>
      <c r="AU7630" s="1">
        <v>9</v>
      </c>
      <c r="AV7630" s="1" t="str">
        <v>Simulación QAOA (reps=4)</v>
      </c>
      <c r="AW7630" s="1" t="str">
        <v>False</v>
      </c>
      <c r="AX7630" s="1" t="str">
        <v>True</v>
      </c>
      <c r="AY7630" s="1">
        <v>-2</v>
      </c>
      <c r="AZ7630" s="1">
        <v>-10</v>
      </c>
      <c r="BA7630" s="1">
        <v>8.830078125</v>
      </c>
      <c r="BC7630" s="1" t="str">
        <v>Max-Cut</v>
      </c>
      <c r="BD7630" s="1">
        <v>10</v>
      </c>
      <c r="BE7630" s="1" t="str">
        <v>Simulación QAOA (reps=4)</v>
      </c>
      <c r="BF7630" s="1" t="str">
        <v>False</v>
      </c>
      <c r="BG7630" s="1" t="str">
        <v>True</v>
      </c>
      <c r="BH7630" s="1">
        <v>-2</v>
      </c>
      <c r="BI7630" s="1">
        <v>-12</v>
      </c>
      <c r="BJ7630" s="1">
        <v>18.6416015625</v>
      </c>
      <c r="BL7630" t="str">
        <v>Max-Cut</v>
      </c>
      <c r="BM7630">
        <v>11</v>
      </c>
      <c r="BN7630" t="str">
        <v>Simulación QAOA (reps=4)</v>
      </c>
      <c r="BO7630" t="str">
        <v>False</v>
      </c>
      <c r="BP7630" t="str">
        <v>True</v>
      </c>
      <c r="BQ7630">
        <v>-6</v>
      </c>
      <c r="BR7630">
        <v>-12</v>
      </c>
      <c r="BS7630">
        <v>27.603515625</v>
      </c>
      <c r="BU7630" t="str">
        <v>Max-Cut</v>
      </c>
      <c r="BV7630">
        <v>12</v>
      </c>
      <c r="BW7630" t="str">
        <v>Simulación QAOA (reps=4)</v>
      </c>
      <c r="BX7630" t="str">
        <v>False</v>
      </c>
      <c r="BY7630" t="str">
        <v>True</v>
      </c>
      <c r="BZ7630">
        <v>-9</v>
      </c>
      <c r="CA7630">
        <v>-13</v>
      </c>
      <c r="CB7630">
        <v>42.4501953125</v>
      </c>
      <c r="CD7630" t="str">
        <v>Max-Cut</v>
      </c>
      <c r="CE7630">
        <v>13</v>
      </c>
      <c r="CF7630" t="str">
        <v>Simulación QAOA (reps=4)</v>
      </c>
      <c r="CG7630" t="str">
        <v>False</v>
      </c>
      <c r="CH7630" t="str">
        <v>True</v>
      </c>
      <c r="CI7630">
        <v>2</v>
      </c>
      <c r="CJ7630">
        <v>-16</v>
      </c>
      <c r="CK7630">
        <v>49.0517578125</v>
      </c>
    </row>
    <row r="7631" spans="10:89" x14ac:dyDescent="0.3">
      <c r="J7631" s="1" t="str">
        <v>Max-Cut</v>
      </c>
      <c r="K7631" s="1">
        <v>5</v>
      </c>
      <c r="L7631" s="1" t="str">
        <v>Simulación QAOA (reps=4)</v>
      </c>
      <c r="M7631" s="1" t="str">
        <v>True</v>
      </c>
      <c r="N7631" s="1" t="str">
        <v>True</v>
      </c>
      <c r="O7631" s="11">
        <v>-3</v>
      </c>
      <c r="P7631" s="11">
        <v>-3</v>
      </c>
      <c r="Q7631">
        <v>1.177734375</v>
      </c>
      <c r="S7631" s="1" t="str">
        <v>Max-Cut</v>
      </c>
      <c r="T7631" s="1">
        <v>6</v>
      </c>
      <c r="U7631" s="1" t="str">
        <v>Simulación QAOA (reps=4)</v>
      </c>
      <c r="V7631" s="1" t="str">
        <v>False</v>
      </c>
      <c r="W7631" s="1" t="str">
        <v>True</v>
      </c>
      <c r="X7631" s="1">
        <v>-3</v>
      </c>
      <c r="Y7631" s="1">
        <v>-5</v>
      </c>
      <c r="Z7631" s="1">
        <v>1.8740234375</v>
      </c>
      <c r="AB7631" s="1" t="str">
        <v>Max-Cut</v>
      </c>
      <c r="AC7631" s="1">
        <v>7</v>
      </c>
      <c r="AD7631" s="1" t="str">
        <v>Simulación QAOA (reps=4)</v>
      </c>
      <c r="AE7631" s="1" t="str">
        <v>True</v>
      </c>
      <c r="AF7631" s="1" t="str">
        <v>True</v>
      </c>
      <c r="AG7631" s="1">
        <v>-6</v>
      </c>
      <c r="AH7631" s="1">
        <v>-6</v>
      </c>
      <c r="AI7631" s="1">
        <v>3.099609375</v>
      </c>
      <c r="AK7631" s="1" t="str">
        <v>Max-Cut</v>
      </c>
      <c r="AL7631" s="1">
        <v>8</v>
      </c>
      <c r="AM7631" s="1" t="str">
        <v>Simulación QAOA (reps=4)</v>
      </c>
      <c r="AN7631" s="1" t="str">
        <v>False</v>
      </c>
      <c r="AO7631" s="1" t="str">
        <v>True</v>
      </c>
      <c r="AP7631" s="1">
        <v>-7</v>
      </c>
      <c r="AQ7631" s="1">
        <v>-9</v>
      </c>
      <c r="AR7631" s="1">
        <v>4.8681640625</v>
      </c>
      <c r="AT7631" s="1" t="str">
        <v>Max-Cut</v>
      </c>
      <c r="AU7631" s="1">
        <v>9</v>
      </c>
      <c r="AV7631" s="1" t="str">
        <v>Simulación QAOA (reps=4)</v>
      </c>
      <c r="AW7631" s="1" t="str">
        <v>False</v>
      </c>
      <c r="AX7631" s="1" t="str">
        <v>True</v>
      </c>
      <c r="AY7631" s="1">
        <v>-2</v>
      </c>
      <c r="AZ7631" s="1">
        <v>-10</v>
      </c>
      <c r="BA7631" s="1">
        <v>8.830078125</v>
      </c>
      <c r="BC7631" s="1" t="str">
        <v>Max-Cut</v>
      </c>
      <c r="BD7631" s="1">
        <v>10</v>
      </c>
      <c r="BE7631" s="1" t="str">
        <v>Simulación QAOA (reps=4)</v>
      </c>
      <c r="BF7631" s="1" t="str">
        <v>False</v>
      </c>
      <c r="BG7631" s="1" t="str">
        <v>True</v>
      </c>
      <c r="BH7631" s="1">
        <v>-6</v>
      </c>
      <c r="BI7631" s="1">
        <v>-12</v>
      </c>
      <c r="BJ7631" s="1">
        <v>18.6416015625</v>
      </c>
      <c r="BL7631" t="str">
        <v>Max-Cut</v>
      </c>
      <c r="BM7631">
        <v>11</v>
      </c>
      <c r="BN7631" t="str">
        <v>Simulación QAOA (reps=4)</v>
      </c>
      <c r="BO7631" t="str">
        <v>False</v>
      </c>
      <c r="BP7631" t="str">
        <v>True</v>
      </c>
      <c r="BQ7631">
        <v>-6</v>
      </c>
      <c r="BR7631">
        <v>-12</v>
      </c>
      <c r="BS7631">
        <v>27.603515625</v>
      </c>
      <c r="BU7631" t="str">
        <v>Max-Cut</v>
      </c>
      <c r="BV7631">
        <v>12</v>
      </c>
      <c r="BW7631" t="str">
        <v>Simulación QAOA (reps=4)</v>
      </c>
      <c r="BX7631" t="str">
        <v>False</v>
      </c>
      <c r="BY7631" t="str">
        <v>True</v>
      </c>
      <c r="BZ7631">
        <v>-7</v>
      </c>
      <c r="CA7631">
        <v>-13</v>
      </c>
      <c r="CB7631">
        <v>42.4501953125</v>
      </c>
      <c r="CD7631" t="str">
        <v>Max-Cut</v>
      </c>
      <c r="CE7631">
        <v>13</v>
      </c>
      <c r="CF7631" t="str">
        <v>Simulación QAOA (reps=4)</v>
      </c>
      <c r="CG7631" t="str">
        <v>False</v>
      </c>
      <c r="CH7631" t="str">
        <v>True</v>
      </c>
      <c r="CI7631">
        <v>0</v>
      </c>
      <c r="CJ7631">
        <v>-16</v>
      </c>
      <c r="CK7631">
        <v>49.0517578125</v>
      </c>
    </row>
    <row r="7632" spans="10:89" x14ac:dyDescent="0.3">
      <c r="J7632" s="1" t="str">
        <v>Max-Cut</v>
      </c>
      <c r="K7632" s="1">
        <v>5</v>
      </c>
      <c r="L7632" s="1" t="str">
        <v>Simulación QAOA (reps=4)</v>
      </c>
      <c r="M7632" s="1" t="str">
        <v>True</v>
      </c>
      <c r="N7632" s="1" t="str">
        <v>True</v>
      </c>
      <c r="O7632" s="11">
        <v>-3</v>
      </c>
      <c r="P7632" s="11">
        <v>-3</v>
      </c>
      <c r="Q7632">
        <v>1.177734375</v>
      </c>
      <c r="S7632" s="1" t="str">
        <v>Max-Cut</v>
      </c>
      <c r="T7632" s="1">
        <v>6</v>
      </c>
      <c r="U7632" s="1" t="str">
        <v>Simulación QAOA (reps=4)</v>
      </c>
      <c r="V7632" s="1" t="str">
        <v>False</v>
      </c>
      <c r="W7632" s="1" t="str">
        <v>True</v>
      </c>
      <c r="X7632" s="1">
        <v>-3</v>
      </c>
      <c r="Y7632" s="1">
        <v>-5</v>
      </c>
      <c r="Z7632" s="1">
        <v>1.8740234375</v>
      </c>
      <c r="AB7632" s="1" t="str">
        <v>Max-Cut</v>
      </c>
      <c r="AC7632" s="1">
        <v>7</v>
      </c>
      <c r="AD7632" s="1" t="str">
        <v>Simulación QAOA (reps=4)</v>
      </c>
      <c r="AE7632" s="1" t="str">
        <v>True</v>
      </c>
      <c r="AF7632" s="1" t="str">
        <v>True</v>
      </c>
      <c r="AG7632" s="1">
        <v>-6</v>
      </c>
      <c r="AH7632" s="1">
        <v>-6</v>
      </c>
      <c r="AI7632" s="1">
        <v>3.099609375</v>
      </c>
      <c r="AK7632" s="1" t="str">
        <v>Max-Cut</v>
      </c>
      <c r="AL7632" s="1">
        <v>8</v>
      </c>
      <c r="AM7632" s="1" t="str">
        <v>Simulación QAOA (reps=4)</v>
      </c>
      <c r="AN7632" s="1" t="str">
        <v>False</v>
      </c>
      <c r="AO7632" s="1" t="str">
        <v>True</v>
      </c>
      <c r="AP7632" s="1">
        <v>-7</v>
      </c>
      <c r="AQ7632" s="1">
        <v>-9</v>
      </c>
      <c r="AR7632" s="1">
        <v>4.8681640625</v>
      </c>
      <c r="AT7632" s="1" t="str">
        <v>Max-Cut</v>
      </c>
      <c r="AU7632" s="1">
        <v>9</v>
      </c>
      <c r="AV7632" s="1" t="str">
        <v>Simulación QAOA (reps=4)</v>
      </c>
      <c r="AW7632" s="1" t="str">
        <v>False</v>
      </c>
      <c r="AX7632" s="1" t="str">
        <v>True</v>
      </c>
      <c r="AY7632" s="1">
        <v>-2</v>
      </c>
      <c r="AZ7632" s="1">
        <v>-10</v>
      </c>
      <c r="BA7632" s="1">
        <v>8.830078125</v>
      </c>
      <c r="BC7632" s="1" t="str">
        <v>Max-Cut</v>
      </c>
      <c r="BD7632" s="1">
        <v>10</v>
      </c>
      <c r="BE7632" s="1" t="str">
        <v>Simulación QAOA (reps=4)</v>
      </c>
      <c r="BF7632" s="1" t="str">
        <v>False</v>
      </c>
      <c r="BG7632" s="1" t="str">
        <v>True</v>
      </c>
      <c r="BH7632" s="1">
        <v>-10</v>
      </c>
      <c r="BI7632" s="1">
        <v>-12</v>
      </c>
      <c r="BJ7632" s="1">
        <v>18.6416015625</v>
      </c>
      <c r="BL7632" t="str">
        <v>Max-Cut</v>
      </c>
      <c r="BM7632">
        <v>11</v>
      </c>
      <c r="BN7632" t="str">
        <v>Simulación QAOA (reps=4)</v>
      </c>
      <c r="BO7632" t="str">
        <v>False</v>
      </c>
      <c r="BP7632" t="str">
        <v>True</v>
      </c>
      <c r="BQ7632">
        <v>-6</v>
      </c>
      <c r="BR7632">
        <v>-12</v>
      </c>
      <c r="BS7632">
        <v>27.603515625</v>
      </c>
      <c r="BU7632" t="str">
        <v>Max-Cut</v>
      </c>
      <c r="BV7632">
        <v>12</v>
      </c>
      <c r="BW7632" t="str">
        <v>Simulación QAOA (reps=4)</v>
      </c>
      <c r="BX7632" t="str">
        <v>False</v>
      </c>
      <c r="BY7632" t="str">
        <v>True</v>
      </c>
      <c r="BZ7632">
        <v>-5</v>
      </c>
      <c r="CA7632">
        <v>-13</v>
      </c>
      <c r="CB7632">
        <v>42.4501953125</v>
      </c>
      <c r="CD7632" t="str">
        <v>Max-Cut</v>
      </c>
      <c r="CE7632">
        <v>13</v>
      </c>
      <c r="CF7632" t="str">
        <v>Simulación QAOA (reps=4)</v>
      </c>
      <c r="CG7632" t="str">
        <v>False</v>
      </c>
      <c r="CH7632" t="str">
        <v>True</v>
      </c>
      <c r="CI7632">
        <v>-4</v>
      </c>
      <c r="CJ7632">
        <v>-16</v>
      </c>
      <c r="CK7632">
        <v>49.0517578125</v>
      </c>
    </row>
    <row r="7633" spans="10:89" x14ac:dyDescent="0.3">
      <c r="J7633" s="1" t="str">
        <v>Max-Cut</v>
      </c>
      <c r="K7633" s="1">
        <v>5</v>
      </c>
      <c r="L7633" s="1" t="str">
        <v>Simulación QAOA (reps=4)</v>
      </c>
      <c r="M7633" s="1" t="str">
        <v>True</v>
      </c>
      <c r="N7633" s="1" t="str">
        <v>True</v>
      </c>
      <c r="O7633" s="11">
        <v>-3</v>
      </c>
      <c r="P7633" s="11">
        <v>-3</v>
      </c>
      <c r="Q7633">
        <v>1.177734375</v>
      </c>
      <c r="S7633" s="1" t="str">
        <v>Max-Cut</v>
      </c>
      <c r="T7633" s="1">
        <v>6</v>
      </c>
      <c r="U7633" s="1" t="str">
        <v>Simulación QAOA (reps=4)</v>
      </c>
      <c r="V7633" s="1" t="str">
        <v>False</v>
      </c>
      <c r="W7633" s="1" t="str">
        <v>True</v>
      </c>
      <c r="X7633" s="1">
        <v>-3</v>
      </c>
      <c r="Y7633" s="1">
        <v>-5</v>
      </c>
      <c r="Z7633" s="1">
        <v>1.8740234375</v>
      </c>
      <c r="AB7633" s="1" t="str">
        <v>Max-Cut</v>
      </c>
      <c r="AC7633" s="1">
        <v>7</v>
      </c>
      <c r="AD7633" s="1" t="str">
        <v>Simulación QAOA (reps=4)</v>
      </c>
      <c r="AE7633" s="1" t="str">
        <v>True</v>
      </c>
      <c r="AF7633" s="1" t="str">
        <v>True</v>
      </c>
      <c r="AG7633" s="1">
        <v>-6</v>
      </c>
      <c r="AH7633" s="1">
        <v>-6</v>
      </c>
      <c r="AI7633" s="1">
        <v>3.099609375</v>
      </c>
      <c r="AK7633" s="1" t="str">
        <v>Max-Cut</v>
      </c>
      <c r="AL7633" s="1">
        <v>8</v>
      </c>
      <c r="AM7633" s="1" t="str">
        <v>Simulación QAOA (reps=4)</v>
      </c>
      <c r="AN7633" s="1" t="str">
        <v>False</v>
      </c>
      <c r="AO7633" s="1" t="str">
        <v>True</v>
      </c>
      <c r="AP7633" s="1">
        <v>-7</v>
      </c>
      <c r="AQ7633" s="1">
        <v>-9</v>
      </c>
      <c r="AR7633" s="1">
        <v>4.8681640625</v>
      </c>
      <c r="AT7633" s="1" t="str">
        <v>Max-Cut</v>
      </c>
      <c r="AU7633" s="1">
        <v>9</v>
      </c>
      <c r="AV7633" s="1" t="str">
        <v>Simulación QAOA (reps=4)</v>
      </c>
      <c r="AW7633" s="1" t="str">
        <v>False</v>
      </c>
      <c r="AX7633" s="1" t="str">
        <v>True</v>
      </c>
      <c r="AY7633" s="1">
        <v>-2</v>
      </c>
      <c r="AZ7633" s="1">
        <v>-10</v>
      </c>
      <c r="BA7633" s="1">
        <v>8.830078125</v>
      </c>
      <c r="BC7633" s="1" t="str">
        <v>Max-Cut</v>
      </c>
      <c r="BD7633" s="1">
        <v>10</v>
      </c>
      <c r="BE7633" s="1" t="str">
        <v>Simulación QAOA (reps=4)</v>
      </c>
      <c r="BF7633" s="1" t="str">
        <v>False</v>
      </c>
      <c r="BG7633" s="1" t="str">
        <v>True</v>
      </c>
      <c r="BH7633" s="1">
        <v>-10</v>
      </c>
      <c r="BI7633" s="1">
        <v>-12</v>
      </c>
      <c r="BJ7633" s="1">
        <v>18.6416015625</v>
      </c>
      <c r="BL7633" t="str">
        <v>Max-Cut</v>
      </c>
      <c r="BM7633">
        <v>11</v>
      </c>
      <c r="BN7633" t="str">
        <v>Simulación QAOA (reps=4)</v>
      </c>
      <c r="BO7633" t="str">
        <v>False</v>
      </c>
      <c r="BP7633" t="str">
        <v>True</v>
      </c>
      <c r="BQ7633">
        <v>-6</v>
      </c>
      <c r="BR7633">
        <v>-12</v>
      </c>
      <c r="BS7633">
        <v>27.603515625</v>
      </c>
      <c r="BU7633" t="str">
        <v>Max-Cut</v>
      </c>
      <c r="BV7633">
        <v>12</v>
      </c>
      <c r="BW7633" t="str">
        <v>Simulación QAOA (reps=4)</v>
      </c>
      <c r="BX7633" t="str">
        <v>False</v>
      </c>
      <c r="BY7633" t="str">
        <v>True</v>
      </c>
      <c r="BZ7633">
        <v>-9</v>
      </c>
      <c r="CA7633">
        <v>-13</v>
      </c>
      <c r="CB7633">
        <v>42.4501953125</v>
      </c>
      <c r="CD7633" t="str">
        <v>Max-Cut</v>
      </c>
      <c r="CE7633">
        <v>13</v>
      </c>
      <c r="CF7633" t="str">
        <v>Simulación QAOA (reps=4)</v>
      </c>
      <c r="CG7633" t="str">
        <v>False</v>
      </c>
      <c r="CH7633" t="str">
        <v>True</v>
      </c>
      <c r="CI7633">
        <v>-4</v>
      </c>
      <c r="CJ7633">
        <v>-16</v>
      </c>
      <c r="CK7633">
        <v>49.0517578125</v>
      </c>
    </row>
    <row r="7634" spans="10:89" x14ac:dyDescent="0.3">
      <c r="J7634" s="1" t="str">
        <v>Max-Cut</v>
      </c>
      <c r="K7634" s="1">
        <v>5</v>
      </c>
      <c r="L7634" s="1" t="str">
        <v>Simulación QAOA (reps=4)</v>
      </c>
      <c r="M7634" s="1" t="str">
        <v>True</v>
      </c>
      <c r="N7634" s="1" t="str">
        <v>True</v>
      </c>
      <c r="O7634" s="11">
        <v>-3</v>
      </c>
      <c r="P7634" s="11">
        <v>-3</v>
      </c>
      <c r="Q7634">
        <v>1.177734375</v>
      </c>
      <c r="S7634" s="1" t="str">
        <v>Max-Cut</v>
      </c>
      <c r="T7634" s="1">
        <v>6</v>
      </c>
      <c r="U7634" s="1" t="str">
        <v>Simulación QAOA (reps=4)</v>
      </c>
      <c r="V7634" s="1" t="str">
        <v>False</v>
      </c>
      <c r="W7634" s="1" t="str">
        <v>True</v>
      </c>
      <c r="X7634" s="1">
        <v>-3</v>
      </c>
      <c r="Y7634" s="1">
        <v>-5</v>
      </c>
      <c r="Z7634" s="1">
        <v>1.8740234375</v>
      </c>
      <c r="AB7634" s="1" t="str">
        <v>Max-Cut</v>
      </c>
      <c r="AC7634" s="1">
        <v>7</v>
      </c>
      <c r="AD7634" s="1" t="str">
        <v>Simulación QAOA (reps=4)</v>
      </c>
      <c r="AE7634" s="1" t="str">
        <v>True</v>
      </c>
      <c r="AF7634" s="1" t="str">
        <v>True</v>
      </c>
      <c r="AG7634" s="1">
        <v>-6</v>
      </c>
      <c r="AH7634" s="1">
        <v>-6</v>
      </c>
      <c r="AI7634" s="1">
        <v>3.099609375</v>
      </c>
      <c r="AK7634" s="1" t="str">
        <v>Max-Cut</v>
      </c>
      <c r="AL7634" s="1">
        <v>8</v>
      </c>
      <c r="AM7634" s="1" t="str">
        <v>Simulación QAOA (reps=4)</v>
      </c>
      <c r="AN7634" s="1" t="str">
        <v>False</v>
      </c>
      <c r="AO7634" s="1" t="str">
        <v>True</v>
      </c>
      <c r="AP7634" s="1">
        <v>-7</v>
      </c>
      <c r="AQ7634" s="1">
        <v>-9</v>
      </c>
      <c r="AR7634" s="1">
        <v>4.8681640625</v>
      </c>
      <c r="AT7634" s="1" t="str">
        <v>Max-Cut</v>
      </c>
      <c r="AU7634" s="1">
        <v>9</v>
      </c>
      <c r="AV7634" s="1" t="str">
        <v>Simulación QAOA (reps=4)</v>
      </c>
      <c r="AW7634" s="1" t="str">
        <v>False</v>
      </c>
      <c r="AX7634" s="1" t="str">
        <v>True</v>
      </c>
      <c r="AY7634" s="1">
        <v>0</v>
      </c>
      <c r="AZ7634" s="1">
        <v>-10</v>
      </c>
      <c r="BA7634" s="1">
        <v>8.830078125</v>
      </c>
      <c r="BC7634" s="1" t="str">
        <v>Max-Cut</v>
      </c>
      <c r="BD7634" s="1">
        <v>10</v>
      </c>
      <c r="BE7634" s="1" t="str">
        <v>Simulación QAOA (reps=4)</v>
      </c>
      <c r="BF7634" s="1" t="str">
        <v>False</v>
      </c>
      <c r="BG7634" s="1" t="str">
        <v>True</v>
      </c>
      <c r="BH7634" s="1">
        <v>-8</v>
      </c>
      <c r="BI7634" s="1">
        <v>-12</v>
      </c>
      <c r="BJ7634" s="1">
        <v>18.6416015625</v>
      </c>
      <c r="BL7634" t="str">
        <v>Max-Cut</v>
      </c>
      <c r="BM7634">
        <v>11</v>
      </c>
      <c r="BN7634" t="str">
        <v>Simulación QAOA (reps=4)</v>
      </c>
      <c r="BO7634" t="str">
        <v>False</v>
      </c>
      <c r="BP7634" t="str">
        <v>True</v>
      </c>
      <c r="BQ7634">
        <v>-6</v>
      </c>
      <c r="BR7634">
        <v>-12</v>
      </c>
      <c r="BS7634">
        <v>27.603515625</v>
      </c>
      <c r="BU7634" t="str">
        <v>Max-Cut</v>
      </c>
      <c r="BV7634">
        <v>12</v>
      </c>
      <c r="BW7634" t="str">
        <v>Simulación QAOA (reps=4)</v>
      </c>
      <c r="BX7634" t="str">
        <v>False</v>
      </c>
      <c r="BY7634" t="str">
        <v>True</v>
      </c>
      <c r="BZ7634">
        <v>-7</v>
      </c>
      <c r="CA7634">
        <v>-13</v>
      </c>
      <c r="CB7634">
        <v>42.4501953125</v>
      </c>
      <c r="CD7634" t="str">
        <v>Max-Cut</v>
      </c>
      <c r="CE7634">
        <v>13</v>
      </c>
      <c r="CF7634" t="str">
        <v>Simulación QAOA (reps=4)</v>
      </c>
      <c r="CG7634" t="str">
        <v>False</v>
      </c>
      <c r="CH7634" t="str">
        <v>True</v>
      </c>
      <c r="CI7634">
        <v>0</v>
      </c>
      <c r="CJ7634">
        <v>-16</v>
      </c>
      <c r="CK7634">
        <v>49.0517578125</v>
      </c>
    </row>
    <row r="7635" spans="10:89" x14ac:dyDescent="0.3">
      <c r="J7635" s="1" t="str">
        <v>Max-Cut</v>
      </c>
      <c r="K7635" s="1">
        <v>5</v>
      </c>
      <c r="L7635" s="1" t="str">
        <v>Simulación QAOA (reps=4)</v>
      </c>
      <c r="M7635" s="1" t="str">
        <v>True</v>
      </c>
      <c r="N7635" s="1" t="str">
        <v>True</v>
      </c>
      <c r="O7635" s="11">
        <v>-3</v>
      </c>
      <c r="P7635" s="11">
        <v>-3</v>
      </c>
      <c r="Q7635">
        <v>1.177734375</v>
      </c>
      <c r="S7635" s="1" t="str">
        <v>Max-Cut</v>
      </c>
      <c r="T7635" s="1">
        <v>6</v>
      </c>
      <c r="U7635" s="1" t="str">
        <v>Simulación QAOA (reps=4)</v>
      </c>
      <c r="V7635" s="1" t="str">
        <v>False</v>
      </c>
      <c r="W7635" s="1" t="str">
        <v>True</v>
      </c>
      <c r="X7635" s="1">
        <v>-3</v>
      </c>
      <c r="Y7635" s="1">
        <v>-5</v>
      </c>
      <c r="Z7635" s="1">
        <v>1.8740234375</v>
      </c>
      <c r="AB7635" s="1" t="str">
        <v>Max-Cut</v>
      </c>
      <c r="AC7635" s="1">
        <v>7</v>
      </c>
      <c r="AD7635" s="1" t="str">
        <v>Simulación QAOA (reps=4)</v>
      </c>
      <c r="AE7635" s="1" t="str">
        <v>True</v>
      </c>
      <c r="AF7635" s="1" t="str">
        <v>True</v>
      </c>
      <c r="AG7635" s="1">
        <v>-6</v>
      </c>
      <c r="AH7635" s="1">
        <v>-6</v>
      </c>
      <c r="AI7635" s="1">
        <v>3.099609375</v>
      </c>
      <c r="AK7635" s="1" t="str">
        <v>Max-Cut</v>
      </c>
      <c r="AL7635" s="1">
        <v>8</v>
      </c>
      <c r="AM7635" s="1" t="str">
        <v>Simulación QAOA (reps=4)</v>
      </c>
      <c r="AN7635" s="1" t="str">
        <v>False</v>
      </c>
      <c r="AO7635" s="1" t="str">
        <v>True</v>
      </c>
      <c r="AP7635" s="1">
        <v>-7</v>
      </c>
      <c r="AQ7635" s="1">
        <v>-9</v>
      </c>
      <c r="AR7635" s="1">
        <v>4.8681640625</v>
      </c>
      <c r="AT7635" s="1" t="str">
        <v>Max-Cut</v>
      </c>
      <c r="AU7635" s="1">
        <v>9</v>
      </c>
      <c r="AV7635" s="1" t="str">
        <v>Simulación QAOA (reps=4)</v>
      </c>
      <c r="AW7635" s="1" t="str">
        <v>False</v>
      </c>
      <c r="AX7635" s="1" t="str">
        <v>True</v>
      </c>
      <c r="AY7635" s="1">
        <v>0</v>
      </c>
      <c r="AZ7635" s="1">
        <v>-10</v>
      </c>
      <c r="BA7635" s="1">
        <v>8.830078125</v>
      </c>
      <c r="BC7635" s="1" t="str">
        <v>Max-Cut</v>
      </c>
      <c r="BD7635" s="1">
        <v>10</v>
      </c>
      <c r="BE7635" s="1" t="str">
        <v>Simulación QAOA (reps=4)</v>
      </c>
      <c r="BF7635" s="1" t="str">
        <v>False</v>
      </c>
      <c r="BG7635" s="1" t="str">
        <v>True</v>
      </c>
      <c r="BH7635" s="1">
        <v>-4</v>
      </c>
      <c r="BI7635" s="1">
        <v>-12</v>
      </c>
      <c r="BJ7635" s="1">
        <v>18.6416015625</v>
      </c>
      <c r="BL7635" t="str">
        <v>Max-Cut</v>
      </c>
      <c r="BM7635">
        <v>11</v>
      </c>
      <c r="BN7635" t="str">
        <v>Simulación QAOA (reps=4)</v>
      </c>
      <c r="BO7635" t="str">
        <v>False</v>
      </c>
      <c r="BP7635" t="str">
        <v>True</v>
      </c>
      <c r="BQ7635">
        <v>-6</v>
      </c>
      <c r="BR7635">
        <v>-12</v>
      </c>
      <c r="BS7635">
        <v>27.603515625</v>
      </c>
      <c r="BU7635" t="str">
        <v>Max-Cut</v>
      </c>
      <c r="BV7635">
        <v>12</v>
      </c>
      <c r="BW7635" t="str">
        <v>Simulación QAOA (reps=4)</v>
      </c>
      <c r="BX7635" t="str">
        <v>False</v>
      </c>
      <c r="BY7635" t="str">
        <v>True</v>
      </c>
      <c r="BZ7635">
        <v>-9</v>
      </c>
      <c r="CA7635">
        <v>-13</v>
      </c>
      <c r="CB7635">
        <v>42.4501953125</v>
      </c>
      <c r="CD7635" t="str">
        <v>Max-Cut</v>
      </c>
      <c r="CE7635">
        <v>13</v>
      </c>
      <c r="CF7635" t="str">
        <v>Simulación QAOA (reps=4)</v>
      </c>
      <c r="CG7635" t="str">
        <v>False</v>
      </c>
      <c r="CH7635" t="str">
        <v>True</v>
      </c>
      <c r="CI7635">
        <v>-2</v>
      </c>
      <c r="CJ7635">
        <v>-16</v>
      </c>
      <c r="CK7635">
        <v>49.0517578125</v>
      </c>
    </row>
    <row r="7636" spans="10:89" x14ac:dyDescent="0.3">
      <c r="J7636" s="1" t="str">
        <v>Max-Cut</v>
      </c>
      <c r="K7636" s="1">
        <v>5</v>
      </c>
      <c r="L7636" s="1" t="str">
        <v>Simulación QAOA (reps=4)</v>
      </c>
      <c r="M7636" s="1" t="str">
        <v>True</v>
      </c>
      <c r="N7636" s="1" t="str">
        <v>True</v>
      </c>
      <c r="O7636" s="11">
        <v>-3</v>
      </c>
      <c r="P7636" s="11">
        <v>-3</v>
      </c>
      <c r="Q7636">
        <v>1.177734375</v>
      </c>
      <c r="S7636" s="1" t="str">
        <v>Max-Cut</v>
      </c>
      <c r="T7636" s="1">
        <v>6</v>
      </c>
      <c r="U7636" s="1" t="str">
        <v>Simulación QAOA (reps=4)</v>
      </c>
      <c r="V7636" s="1" t="str">
        <v>False</v>
      </c>
      <c r="W7636" s="1" t="str">
        <v>True</v>
      </c>
      <c r="X7636" s="1">
        <v>-3</v>
      </c>
      <c r="Y7636" s="1">
        <v>-5</v>
      </c>
      <c r="Z7636" s="1">
        <v>1.8740234375</v>
      </c>
      <c r="AB7636" s="1" t="str">
        <v>Max-Cut</v>
      </c>
      <c r="AC7636" s="1">
        <v>7</v>
      </c>
      <c r="AD7636" s="1" t="str">
        <v>Simulación QAOA (reps=4)</v>
      </c>
      <c r="AE7636" s="1" t="str">
        <v>True</v>
      </c>
      <c r="AF7636" s="1" t="str">
        <v>True</v>
      </c>
      <c r="AG7636" s="1">
        <v>-6</v>
      </c>
      <c r="AH7636" s="1">
        <v>-6</v>
      </c>
      <c r="AI7636" s="1">
        <v>3.099609375</v>
      </c>
      <c r="AK7636" s="1" t="str">
        <v>Max-Cut</v>
      </c>
      <c r="AL7636" s="1">
        <v>8</v>
      </c>
      <c r="AM7636" s="1" t="str">
        <v>Simulación QAOA (reps=4)</v>
      </c>
      <c r="AN7636" s="1" t="str">
        <v>False</v>
      </c>
      <c r="AO7636" s="1" t="str">
        <v>True</v>
      </c>
      <c r="AP7636" s="1">
        <v>-7</v>
      </c>
      <c r="AQ7636" s="1">
        <v>-9</v>
      </c>
      <c r="AR7636" s="1">
        <v>4.8681640625</v>
      </c>
      <c r="AT7636" s="1" t="str">
        <v>Max-Cut</v>
      </c>
      <c r="AU7636" s="1">
        <v>9</v>
      </c>
      <c r="AV7636" s="1" t="str">
        <v>Simulación QAOA (reps=4)</v>
      </c>
      <c r="AW7636" s="1" t="str">
        <v>False</v>
      </c>
      <c r="AX7636" s="1" t="str">
        <v>True</v>
      </c>
      <c r="AY7636" s="1">
        <v>0</v>
      </c>
      <c r="AZ7636" s="1">
        <v>-10</v>
      </c>
      <c r="BA7636" s="1">
        <v>8.830078125</v>
      </c>
      <c r="BC7636" s="1" t="str">
        <v>Max-Cut</v>
      </c>
      <c r="BD7636" s="1">
        <v>10</v>
      </c>
      <c r="BE7636" s="1" t="str">
        <v>Simulación QAOA (reps=4)</v>
      </c>
      <c r="BF7636" s="1" t="str">
        <v>False</v>
      </c>
      <c r="BG7636" s="1" t="str">
        <v>True</v>
      </c>
      <c r="BH7636" s="1">
        <v>-4</v>
      </c>
      <c r="BI7636" s="1">
        <v>-12</v>
      </c>
      <c r="BJ7636" s="1">
        <v>18.6416015625</v>
      </c>
      <c r="BL7636" t="str">
        <v>Max-Cut</v>
      </c>
      <c r="BM7636">
        <v>11</v>
      </c>
      <c r="BN7636" t="str">
        <v>Simulación QAOA (reps=4)</v>
      </c>
      <c r="BO7636" t="str">
        <v>False</v>
      </c>
      <c r="BP7636" t="str">
        <v>True</v>
      </c>
      <c r="BQ7636">
        <v>-6</v>
      </c>
      <c r="BR7636">
        <v>-12</v>
      </c>
      <c r="BS7636">
        <v>27.603515625</v>
      </c>
      <c r="BU7636" t="str">
        <v>Max-Cut</v>
      </c>
      <c r="BV7636">
        <v>12</v>
      </c>
      <c r="BW7636" t="str">
        <v>Simulación QAOA (reps=4)</v>
      </c>
      <c r="BX7636" t="str">
        <v>False</v>
      </c>
      <c r="BY7636" t="str">
        <v>True</v>
      </c>
      <c r="BZ7636">
        <v>-11</v>
      </c>
      <c r="CA7636">
        <v>-13</v>
      </c>
      <c r="CB7636">
        <v>42.4501953125</v>
      </c>
      <c r="CD7636" t="str">
        <v>Max-Cut</v>
      </c>
      <c r="CE7636">
        <v>13</v>
      </c>
      <c r="CF7636" t="str">
        <v>Simulación QAOA (reps=4)</v>
      </c>
      <c r="CG7636" t="str">
        <v>False</v>
      </c>
      <c r="CH7636" t="str">
        <v>True</v>
      </c>
      <c r="CI7636">
        <v>2</v>
      </c>
      <c r="CJ7636">
        <v>-16</v>
      </c>
      <c r="CK7636">
        <v>49.0517578125</v>
      </c>
    </row>
    <row r="7637" spans="10:89" x14ac:dyDescent="0.3">
      <c r="J7637" s="1" t="str">
        <v>Max-Cut</v>
      </c>
      <c r="K7637" s="1">
        <v>5</v>
      </c>
      <c r="L7637" s="1" t="str">
        <v>Simulación QAOA (reps=4)</v>
      </c>
      <c r="M7637" s="1" t="str">
        <v>True</v>
      </c>
      <c r="N7637" s="1" t="str">
        <v>True</v>
      </c>
      <c r="O7637" s="11">
        <v>-3</v>
      </c>
      <c r="P7637" s="11">
        <v>-3</v>
      </c>
      <c r="Q7637">
        <v>1.177734375</v>
      </c>
      <c r="S7637" s="1" t="str">
        <v>Max-Cut</v>
      </c>
      <c r="T7637" s="1">
        <v>6</v>
      </c>
      <c r="U7637" s="1" t="str">
        <v>Simulación QAOA (reps=4)</v>
      </c>
      <c r="V7637" s="1" t="str">
        <v>False</v>
      </c>
      <c r="W7637" s="1" t="str">
        <v>True</v>
      </c>
      <c r="X7637" s="1">
        <v>-3</v>
      </c>
      <c r="Y7637" s="1">
        <v>-5</v>
      </c>
      <c r="Z7637" s="1">
        <v>1.8740234375</v>
      </c>
      <c r="AB7637" s="1" t="str">
        <v>Max-Cut</v>
      </c>
      <c r="AC7637" s="1">
        <v>7</v>
      </c>
      <c r="AD7637" s="1" t="str">
        <v>Simulación QAOA (reps=4)</v>
      </c>
      <c r="AE7637" s="1" t="str">
        <v>True</v>
      </c>
      <c r="AF7637" s="1" t="str">
        <v>True</v>
      </c>
      <c r="AG7637" s="1">
        <v>-6</v>
      </c>
      <c r="AH7637" s="1">
        <v>-6</v>
      </c>
      <c r="AI7637" s="1">
        <v>3.099609375</v>
      </c>
      <c r="AK7637" s="1" t="str">
        <v>Max-Cut</v>
      </c>
      <c r="AL7637" s="1">
        <v>8</v>
      </c>
      <c r="AM7637" s="1" t="str">
        <v>Simulación QAOA (reps=4)</v>
      </c>
      <c r="AN7637" s="1" t="str">
        <v>False</v>
      </c>
      <c r="AO7637" s="1" t="str">
        <v>True</v>
      </c>
      <c r="AP7637" s="1">
        <v>-7</v>
      </c>
      <c r="AQ7637" s="1">
        <v>-9</v>
      </c>
      <c r="AR7637" s="1">
        <v>4.8681640625</v>
      </c>
      <c r="AT7637" s="1" t="str">
        <v>Max-Cut</v>
      </c>
      <c r="AU7637" s="1">
        <v>9</v>
      </c>
      <c r="AV7637" s="1" t="str">
        <v>Simulación QAOA (reps=4)</v>
      </c>
      <c r="AW7637" s="1" t="str">
        <v>False</v>
      </c>
      <c r="AX7637" s="1" t="str">
        <v>True</v>
      </c>
      <c r="AY7637" s="1">
        <v>0</v>
      </c>
      <c r="AZ7637" s="1">
        <v>-10</v>
      </c>
      <c r="BA7637" s="1">
        <v>8.830078125</v>
      </c>
      <c r="BC7637" s="1" t="str">
        <v>Max-Cut</v>
      </c>
      <c r="BD7637" s="1">
        <v>10</v>
      </c>
      <c r="BE7637" s="1" t="str">
        <v>Simulación QAOA (reps=4)</v>
      </c>
      <c r="BF7637" s="1" t="str">
        <v>False</v>
      </c>
      <c r="BG7637" s="1" t="str">
        <v>True</v>
      </c>
      <c r="BH7637" s="1">
        <v>-6</v>
      </c>
      <c r="BI7637" s="1">
        <v>-12</v>
      </c>
      <c r="BJ7637" s="1">
        <v>18.6416015625</v>
      </c>
      <c r="BL7637" t="str">
        <v>Max-Cut</v>
      </c>
      <c r="BM7637">
        <v>11</v>
      </c>
      <c r="BN7637" t="str">
        <v>Simulación QAOA (reps=4)</v>
      </c>
      <c r="BO7637" t="str">
        <v>False</v>
      </c>
      <c r="BP7637" t="str">
        <v>True</v>
      </c>
      <c r="BQ7637">
        <v>-4</v>
      </c>
      <c r="BR7637">
        <v>-12</v>
      </c>
      <c r="BS7637">
        <v>27.603515625</v>
      </c>
      <c r="BU7637" t="str">
        <v>Max-Cut</v>
      </c>
      <c r="BV7637">
        <v>12</v>
      </c>
      <c r="BW7637" t="str">
        <v>Simulación QAOA (reps=4)</v>
      </c>
      <c r="BX7637" t="str">
        <v>False</v>
      </c>
      <c r="BY7637" t="str">
        <v>True</v>
      </c>
      <c r="BZ7637">
        <v>-11</v>
      </c>
      <c r="CA7637">
        <v>-13</v>
      </c>
      <c r="CB7637">
        <v>42.4501953125</v>
      </c>
      <c r="CD7637" t="str">
        <v>Max-Cut</v>
      </c>
      <c r="CE7637">
        <v>13</v>
      </c>
      <c r="CF7637" t="str">
        <v>Simulación QAOA (reps=4)</v>
      </c>
      <c r="CG7637" t="str">
        <v>False</v>
      </c>
      <c r="CH7637" t="str">
        <v>True</v>
      </c>
      <c r="CI7637">
        <v>-2</v>
      </c>
      <c r="CJ7637">
        <v>-16</v>
      </c>
      <c r="CK7637">
        <v>49.0517578125</v>
      </c>
    </row>
    <row r="7638" spans="10:89" x14ac:dyDescent="0.3">
      <c r="J7638" s="1" t="str">
        <v>Max-Cut</v>
      </c>
      <c r="K7638" s="1">
        <v>5</v>
      </c>
      <c r="L7638" s="1" t="str">
        <v>Simulación QAOA (reps=4)</v>
      </c>
      <c r="M7638" s="1" t="str">
        <v>True</v>
      </c>
      <c r="N7638" s="1" t="str">
        <v>True</v>
      </c>
      <c r="O7638" s="11">
        <v>-3</v>
      </c>
      <c r="P7638" s="11">
        <v>-3</v>
      </c>
      <c r="Q7638">
        <v>1.177734375</v>
      </c>
      <c r="S7638" s="1" t="str">
        <v>Max-Cut</v>
      </c>
      <c r="T7638" s="1">
        <v>6</v>
      </c>
      <c r="U7638" s="1" t="str">
        <v>Simulación QAOA (reps=4)</v>
      </c>
      <c r="V7638" s="1" t="str">
        <v>False</v>
      </c>
      <c r="W7638" s="1" t="str">
        <v>True</v>
      </c>
      <c r="X7638" s="1">
        <v>-3</v>
      </c>
      <c r="Y7638" s="1">
        <v>-5</v>
      </c>
      <c r="Z7638" s="1">
        <v>1.8740234375</v>
      </c>
      <c r="AB7638" s="1" t="str">
        <v>Max-Cut</v>
      </c>
      <c r="AC7638" s="1">
        <v>7</v>
      </c>
      <c r="AD7638" s="1" t="str">
        <v>Simulación QAOA (reps=4)</v>
      </c>
      <c r="AE7638" s="1" t="str">
        <v>True</v>
      </c>
      <c r="AF7638" s="1" t="str">
        <v>True</v>
      </c>
      <c r="AG7638" s="1">
        <v>-6</v>
      </c>
      <c r="AH7638" s="1">
        <v>-6</v>
      </c>
      <c r="AI7638" s="1">
        <v>3.099609375</v>
      </c>
      <c r="AK7638" s="1" t="str">
        <v>Max-Cut</v>
      </c>
      <c r="AL7638" s="1">
        <v>8</v>
      </c>
      <c r="AM7638" s="1" t="str">
        <v>Simulación QAOA (reps=4)</v>
      </c>
      <c r="AN7638" s="1" t="str">
        <v>False</v>
      </c>
      <c r="AO7638" s="1" t="str">
        <v>True</v>
      </c>
      <c r="AP7638" s="1">
        <v>-1</v>
      </c>
      <c r="AQ7638" s="1">
        <v>-9</v>
      </c>
      <c r="AR7638" s="1">
        <v>4.8681640625</v>
      </c>
      <c r="AT7638" s="1" t="str">
        <v>Max-Cut</v>
      </c>
      <c r="AU7638" s="1">
        <v>9</v>
      </c>
      <c r="AV7638" s="1" t="str">
        <v>Simulación QAOA (reps=4)</v>
      </c>
      <c r="AW7638" s="1" t="str">
        <v>False</v>
      </c>
      <c r="AX7638" s="1" t="str">
        <v>True</v>
      </c>
      <c r="AY7638" s="1">
        <v>0</v>
      </c>
      <c r="AZ7638" s="1">
        <v>-10</v>
      </c>
      <c r="BA7638" s="1">
        <v>8.830078125</v>
      </c>
      <c r="BC7638" s="1" t="str">
        <v>Max-Cut</v>
      </c>
      <c r="BD7638" s="1">
        <v>10</v>
      </c>
      <c r="BE7638" s="1" t="str">
        <v>Simulación QAOA (reps=4)</v>
      </c>
      <c r="BF7638" s="1" t="str">
        <v>False</v>
      </c>
      <c r="BG7638" s="1" t="str">
        <v>True</v>
      </c>
      <c r="BH7638" s="1">
        <v>0</v>
      </c>
      <c r="BI7638" s="1">
        <v>-12</v>
      </c>
      <c r="BJ7638" s="1">
        <v>18.6416015625</v>
      </c>
      <c r="BL7638" t="str">
        <v>Max-Cut</v>
      </c>
      <c r="BM7638">
        <v>11</v>
      </c>
      <c r="BN7638" t="str">
        <v>Simulación QAOA (reps=4)</v>
      </c>
      <c r="BO7638" t="str">
        <v>False</v>
      </c>
      <c r="BP7638" t="str">
        <v>True</v>
      </c>
      <c r="BQ7638">
        <v>-6</v>
      </c>
      <c r="BR7638">
        <v>-12</v>
      </c>
      <c r="BS7638">
        <v>27.603515625</v>
      </c>
      <c r="BU7638" t="str">
        <v>Max-Cut</v>
      </c>
      <c r="BV7638">
        <v>12</v>
      </c>
      <c r="BW7638" t="str">
        <v>Simulación QAOA (reps=4)</v>
      </c>
      <c r="BX7638" t="str">
        <v>False</v>
      </c>
      <c r="BY7638" t="str">
        <v>True</v>
      </c>
      <c r="BZ7638">
        <v>-9</v>
      </c>
      <c r="CA7638">
        <v>-13</v>
      </c>
      <c r="CB7638">
        <v>42.4501953125</v>
      </c>
      <c r="CD7638" t="str">
        <v>Max-Cut</v>
      </c>
      <c r="CE7638">
        <v>13</v>
      </c>
      <c r="CF7638" t="str">
        <v>Simulación QAOA (reps=4)</v>
      </c>
      <c r="CG7638" t="str">
        <v>False</v>
      </c>
      <c r="CH7638" t="str">
        <v>True</v>
      </c>
      <c r="CI7638">
        <v>-4</v>
      </c>
      <c r="CJ7638">
        <v>-16</v>
      </c>
      <c r="CK7638">
        <v>49.0517578125</v>
      </c>
    </row>
    <row r="7639" spans="10:89" x14ac:dyDescent="0.3">
      <c r="J7639" s="1" t="str">
        <v>Max-Cut</v>
      </c>
      <c r="K7639" s="1">
        <v>5</v>
      </c>
      <c r="L7639" s="1" t="str">
        <v>Simulación QAOA (reps=4)</v>
      </c>
      <c r="M7639" s="1" t="str">
        <v>True</v>
      </c>
      <c r="N7639" s="1" t="str">
        <v>True</v>
      </c>
      <c r="O7639" s="11">
        <v>-3</v>
      </c>
      <c r="P7639" s="11">
        <v>-3</v>
      </c>
      <c r="Q7639">
        <v>1.177734375</v>
      </c>
      <c r="S7639" s="1" t="str">
        <v>Max-Cut</v>
      </c>
      <c r="T7639" s="1">
        <v>6</v>
      </c>
      <c r="U7639" s="1" t="str">
        <v>Simulación QAOA (reps=4)</v>
      </c>
      <c r="V7639" s="1" t="str">
        <v>False</v>
      </c>
      <c r="W7639" s="1" t="str">
        <v>True</v>
      </c>
      <c r="X7639" s="1">
        <v>-3</v>
      </c>
      <c r="Y7639" s="1">
        <v>-5</v>
      </c>
      <c r="Z7639" s="1">
        <v>1.8740234375</v>
      </c>
      <c r="AB7639" s="1" t="str">
        <v>Max-Cut</v>
      </c>
      <c r="AC7639" s="1">
        <v>7</v>
      </c>
      <c r="AD7639" s="1" t="str">
        <v>Simulación QAOA (reps=4)</v>
      </c>
      <c r="AE7639" s="1" t="str">
        <v>True</v>
      </c>
      <c r="AF7639" s="1" t="str">
        <v>True</v>
      </c>
      <c r="AG7639" s="1">
        <v>-6</v>
      </c>
      <c r="AH7639" s="1">
        <v>-6</v>
      </c>
      <c r="AI7639" s="1">
        <v>3.099609375</v>
      </c>
      <c r="AK7639" s="1" t="str">
        <v>Max-Cut</v>
      </c>
      <c r="AL7639" s="1">
        <v>8</v>
      </c>
      <c r="AM7639" s="1" t="str">
        <v>Simulación QAOA (reps=4)</v>
      </c>
      <c r="AN7639" s="1" t="str">
        <v>False</v>
      </c>
      <c r="AO7639" s="1" t="str">
        <v>True</v>
      </c>
      <c r="AP7639" s="1">
        <v>-1</v>
      </c>
      <c r="AQ7639" s="1">
        <v>-9</v>
      </c>
      <c r="AR7639" s="1">
        <v>4.8681640625</v>
      </c>
      <c r="AT7639" s="1" t="str">
        <v>Max-Cut</v>
      </c>
      <c r="AU7639" s="1">
        <v>9</v>
      </c>
      <c r="AV7639" s="1" t="str">
        <v>Simulación QAOA (reps=4)</v>
      </c>
      <c r="AW7639" s="1" t="str">
        <v>False</v>
      </c>
      <c r="AX7639" s="1" t="str">
        <v>True</v>
      </c>
      <c r="AY7639" s="1">
        <v>0</v>
      </c>
      <c r="AZ7639" s="1">
        <v>-10</v>
      </c>
      <c r="BA7639" s="1">
        <v>8.830078125</v>
      </c>
      <c r="BC7639" s="1" t="str">
        <v>Max-Cut</v>
      </c>
      <c r="BD7639" s="1">
        <v>10</v>
      </c>
      <c r="BE7639" s="1" t="str">
        <v>Simulación QAOA (reps=4)</v>
      </c>
      <c r="BF7639" s="1" t="str">
        <v>False</v>
      </c>
      <c r="BG7639" s="1" t="str">
        <v>True</v>
      </c>
      <c r="BH7639" s="1">
        <v>0</v>
      </c>
      <c r="BI7639" s="1">
        <v>-12</v>
      </c>
      <c r="BJ7639" s="1">
        <v>18.6416015625</v>
      </c>
      <c r="BL7639" t="str">
        <v>Max-Cut</v>
      </c>
      <c r="BM7639">
        <v>11</v>
      </c>
      <c r="BN7639" t="str">
        <v>Simulación QAOA (reps=4)</v>
      </c>
      <c r="BO7639" t="str">
        <v>False</v>
      </c>
      <c r="BP7639" t="str">
        <v>True</v>
      </c>
      <c r="BQ7639">
        <v>-6</v>
      </c>
      <c r="BR7639">
        <v>-12</v>
      </c>
      <c r="BS7639">
        <v>27.603515625</v>
      </c>
      <c r="BU7639" t="str">
        <v>Max-Cut</v>
      </c>
      <c r="BV7639">
        <v>12</v>
      </c>
      <c r="BW7639" t="str">
        <v>Simulación QAOA (reps=4)</v>
      </c>
      <c r="BX7639" t="str">
        <v>True</v>
      </c>
      <c r="BY7639" t="str">
        <v>True</v>
      </c>
      <c r="BZ7639">
        <v>-13</v>
      </c>
      <c r="CA7639">
        <v>-13</v>
      </c>
      <c r="CB7639">
        <v>42.4501953125</v>
      </c>
      <c r="CD7639" t="str">
        <v>Max-Cut</v>
      </c>
      <c r="CE7639">
        <v>13</v>
      </c>
      <c r="CF7639" t="str">
        <v>Simulación QAOA (reps=4)</v>
      </c>
      <c r="CG7639" t="str">
        <v>False</v>
      </c>
      <c r="CH7639" t="str">
        <v>True</v>
      </c>
      <c r="CI7639">
        <v>2</v>
      </c>
      <c r="CJ7639">
        <v>-16</v>
      </c>
      <c r="CK7639">
        <v>49.0517578125</v>
      </c>
    </row>
    <row r="7640" spans="10:89" x14ac:dyDescent="0.3">
      <c r="J7640" s="1" t="str">
        <v>Max-Cut</v>
      </c>
      <c r="K7640" s="1">
        <v>5</v>
      </c>
      <c r="L7640" s="1" t="str">
        <v>Simulación QAOA (reps=4)</v>
      </c>
      <c r="M7640" s="1" t="str">
        <v>True</v>
      </c>
      <c r="N7640" s="1" t="str">
        <v>True</v>
      </c>
      <c r="O7640" s="11">
        <v>-3</v>
      </c>
      <c r="P7640" s="11">
        <v>-3</v>
      </c>
      <c r="Q7640">
        <v>1.177734375</v>
      </c>
      <c r="S7640" s="1" t="str">
        <v>Max-Cut</v>
      </c>
      <c r="T7640" s="1">
        <v>6</v>
      </c>
      <c r="U7640" s="1" t="str">
        <v>Simulación QAOA (reps=4)</v>
      </c>
      <c r="V7640" s="1" t="str">
        <v>False</v>
      </c>
      <c r="W7640" s="1" t="str">
        <v>True</v>
      </c>
      <c r="X7640" s="1">
        <v>-3</v>
      </c>
      <c r="Y7640" s="1">
        <v>-5</v>
      </c>
      <c r="Z7640" s="1">
        <v>1.8740234375</v>
      </c>
      <c r="AB7640" s="1" t="str">
        <v>Max-Cut</v>
      </c>
      <c r="AC7640" s="1">
        <v>7</v>
      </c>
      <c r="AD7640" s="1" t="str">
        <v>Simulación QAOA (reps=4)</v>
      </c>
      <c r="AE7640" s="1" t="str">
        <v>True</v>
      </c>
      <c r="AF7640" s="1" t="str">
        <v>True</v>
      </c>
      <c r="AG7640" s="1">
        <v>-6</v>
      </c>
      <c r="AH7640" s="1">
        <v>-6</v>
      </c>
      <c r="AI7640" s="1">
        <v>3.099609375</v>
      </c>
      <c r="AK7640" s="1" t="str">
        <v>Max-Cut</v>
      </c>
      <c r="AL7640" s="1">
        <v>8</v>
      </c>
      <c r="AM7640" s="1" t="str">
        <v>Simulación QAOA (reps=4)</v>
      </c>
      <c r="AN7640" s="1" t="str">
        <v>False</v>
      </c>
      <c r="AO7640" s="1" t="str">
        <v>True</v>
      </c>
      <c r="AP7640" s="1">
        <v>-1</v>
      </c>
      <c r="AQ7640" s="1">
        <v>-9</v>
      </c>
      <c r="AR7640" s="1">
        <v>4.8681640625</v>
      </c>
      <c r="AT7640" s="1" t="str">
        <v>Max-Cut</v>
      </c>
      <c r="AU7640" s="1">
        <v>9</v>
      </c>
      <c r="AV7640" s="1" t="str">
        <v>Simulación QAOA (reps=4)</v>
      </c>
      <c r="AW7640" s="1" t="str">
        <v>False</v>
      </c>
      <c r="AX7640" s="1" t="str">
        <v>True</v>
      </c>
      <c r="AY7640" s="1">
        <v>2</v>
      </c>
      <c r="AZ7640" s="1">
        <v>-10</v>
      </c>
      <c r="BA7640" s="1">
        <v>8.830078125</v>
      </c>
      <c r="BC7640" s="1" t="str">
        <v>Max-Cut</v>
      </c>
      <c r="BD7640" s="1">
        <v>10</v>
      </c>
      <c r="BE7640" s="1" t="str">
        <v>Simulación QAOA (reps=4)</v>
      </c>
      <c r="BF7640" s="1" t="str">
        <v>False</v>
      </c>
      <c r="BG7640" s="1" t="str">
        <v>True</v>
      </c>
      <c r="BH7640" s="1">
        <v>0</v>
      </c>
      <c r="BI7640" s="1">
        <v>-12</v>
      </c>
      <c r="BJ7640" s="1">
        <v>18.6416015625</v>
      </c>
      <c r="BL7640" t="str">
        <v>Max-Cut</v>
      </c>
      <c r="BM7640">
        <v>11</v>
      </c>
      <c r="BN7640" t="str">
        <v>Simulación QAOA (reps=4)</v>
      </c>
      <c r="BO7640" t="str">
        <v>False</v>
      </c>
      <c r="BP7640" t="str">
        <v>True</v>
      </c>
      <c r="BQ7640">
        <v>0</v>
      </c>
      <c r="BR7640">
        <v>-12</v>
      </c>
      <c r="BS7640">
        <v>27.603515625</v>
      </c>
      <c r="BU7640" t="str">
        <v>Max-Cut</v>
      </c>
      <c r="BV7640">
        <v>12</v>
      </c>
      <c r="BW7640" t="str">
        <v>Simulación QAOA (reps=4)</v>
      </c>
      <c r="BX7640" t="str">
        <v>True</v>
      </c>
      <c r="BY7640" t="str">
        <v>True</v>
      </c>
      <c r="BZ7640">
        <v>-13</v>
      </c>
      <c r="CA7640">
        <v>-13</v>
      </c>
      <c r="CB7640">
        <v>42.4501953125</v>
      </c>
      <c r="CD7640" t="str">
        <v>Max-Cut</v>
      </c>
      <c r="CE7640">
        <v>13</v>
      </c>
      <c r="CF7640" t="str">
        <v>Simulación QAOA (reps=4)</v>
      </c>
      <c r="CG7640" t="str">
        <v>False</v>
      </c>
      <c r="CH7640" t="str">
        <v>True</v>
      </c>
      <c r="CI7640">
        <v>-2</v>
      </c>
      <c r="CJ7640">
        <v>-16</v>
      </c>
      <c r="CK7640">
        <v>49.0517578125</v>
      </c>
    </row>
    <row r="7641" spans="10:89" x14ac:dyDescent="0.3">
      <c r="J7641" s="1" t="str">
        <v>Max-Cut</v>
      </c>
      <c r="K7641" s="1">
        <v>5</v>
      </c>
      <c r="L7641" s="1" t="str">
        <v>Simulación QAOA (reps=4)</v>
      </c>
      <c r="M7641" s="1" t="str">
        <v>True</v>
      </c>
      <c r="N7641" s="1" t="str">
        <v>True</v>
      </c>
      <c r="O7641" s="11">
        <v>-3</v>
      </c>
      <c r="P7641" s="11">
        <v>-3</v>
      </c>
      <c r="Q7641">
        <v>1.177734375</v>
      </c>
      <c r="S7641" s="1" t="str">
        <v>Max-Cut</v>
      </c>
      <c r="T7641" s="1">
        <v>6</v>
      </c>
      <c r="U7641" s="1" t="str">
        <v>Simulación QAOA (reps=4)</v>
      </c>
      <c r="V7641" s="1" t="str">
        <v>False</v>
      </c>
      <c r="W7641" s="1" t="str">
        <v>True</v>
      </c>
      <c r="X7641" s="1">
        <v>-3</v>
      </c>
      <c r="Y7641" s="1">
        <v>-5</v>
      </c>
      <c r="Z7641" s="1">
        <v>1.8740234375</v>
      </c>
      <c r="AB7641" s="1" t="str">
        <v>Max-Cut</v>
      </c>
      <c r="AC7641" s="1">
        <v>7</v>
      </c>
      <c r="AD7641" s="1" t="str">
        <v>Simulación QAOA (reps=4)</v>
      </c>
      <c r="AE7641" s="1" t="str">
        <v>True</v>
      </c>
      <c r="AF7641" s="1" t="str">
        <v>True</v>
      </c>
      <c r="AG7641" s="1">
        <v>-6</v>
      </c>
      <c r="AH7641" s="1">
        <v>-6</v>
      </c>
      <c r="AI7641" s="1">
        <v>3.099609375</v>
      </c>
      <c r="AK7641" s="1" t="str">
        <v>Max-Cut</v>
      </c>
      <c r="AL7641" s="1">
        <v>8</v>
      </c>
      <c r="AM7641" s="1" t="str">
        <v>Simulación QAOA (reps=4)</v>
      </c>
      <c r="AN7641" s="1" t="str">
        <v>False</v>
      </c>
      <c r="AO7641" s="1" t="str">
        <v>True</v>
      </c>
      <c r="AP7641" s="1">
        <v>-1</v>
      </c>
      <c r="AQ7641" s="1">
        <v>-9</v>
      </c>
      <c r="AR7641" s="1">
        <v>4.8681640625</v>
      </c>
      <c r="AT7641" s="1" t="str">
        <v>Max-Cut</v>
      </c>
      <c r="AU7641" s="1">
        <v>9</v>
      </c>
      <c r="AV7641" s="1" t="str">
        <v>Simulación QAOA (reps=4)</v>
      </c>
      <c r="AW7641" s="1" t="str">
        <v>False</v>
      </c>
      <c r="AX7641" s="1" t="str">
        <v>True</v>
      </c>
      <c r="AY7641" s="1">
        <v>2</v>
      </c>
      <c r="AZ7641" s="1">
        <v>-10</v>
      </c>
      <c r="BA7641" s="1">
        <v>8.830078125</v>
      </c>
      <c r="BC7641" s="1" t="str">
        <v>Max-Cut</v>
      </c>
      <c r="BD7641" s="1">
        <v>10</v>
      </c>
      <c r="BE7641" s="1" t="str">
        <v>Simulación QAOA (reps=4)</v>
      </c>
      <c r="BF7641" s="1" t="str">
        <v>False</v>
      </c>
      <c r="BG7641" s="1" t="str">
        <v>True</v>
      </c>
      <c r="BH7641" s="1">
        <v>0</v>
      </c>
      <c r="BI7641" s="1">
        <v>-12</v>
      </c>
      <c r="BJ7641" s="1">
        <v>18.6416015625</v>
      </c>
      <c r="BL7641" t="str">
        <v>Max-Cut</v>
      </c>
      <c r="BM7641">
        <v>11</v>
      </c>
      <c r="BN7641" t="str">
        <v>Simulación QAOA (reps=4)</v>
      </c>
      <c r="BO7641" t="str">
        <v>False</v>
      </c>
      <c r="BP7641" t="str">
        <v>True</v>
      </c>
      <c r="BQ7641">
        <v>-6</v>
      </c>
      <c r="BR7641">
        <v>-12</v>
      </c>
      <c r="BS7641">
        <v>27.603515625</v>
      </c>
      <c r="BU7641" t="str">
        <v>Max-Cut</v>
      </c>
      <c r="BV7641">
        <v>12</v>
      </c>
      <c r="BW7641" t="str">
        <v>Simulación QAOA (reps=4)</v>
      </c>
      <c r="BX7641" t="str">
        <v>False</v>
      </c>
      <c r="BY7641" t="str">
        <v>True</v>
      </c>
      <c r="BZ7641">
        <v>-11</v>
      </c>
      <c r="CA7641">
        <v>-13</v>
      </c>
      <c r="CB7641">
        <v>42.4501953125</v>
      </c>
      <c r="CD7641" t="str">
        <v>Max-Cut</v>
      </c>
      <c r="CE7641">
        <v>13</v>
      </c>
      <c r="CF7641" t="str">
        <v>Simulación QAOA (reps=4)</v>
      </c>
      <c r="CG7641" t="str">
        <v>False</v>
      </c>
      <c r="CH7641" t="str">
        <v>True</v>
      </c>
      <c r="CI7641">
        <v>-2</v>
      </c>
      <c r="CJ7641">
        <v>-16</v>
      </c>
      <c r="CK7641">
        <v>49.0517578125</v>
      </c>
    </row>
    <row r="7642" spans="10:89" x14ac:dyDescent="0.3">
      <c r="J7642" s="1" t="str">
        <v>Max-Cut</v>
      </c>
      <c r="K7642" s="1">
        <v>5</v>
      </c>
      <c r="L7642" s="1" t="str">
        <v>Simulación QAOA (reps=4)</v>
      </c>
      <c r="M7642" s="1" t="str">
        <v>True</v>
      </c>
      <c r="N7642" s="1" t="str">
        <v>True</v>
      </c>
      <c r="O7642" s="11">
        <v>-3</v>
      </c>
      <c r="P7642" s="11">
        <v>-3</v>
      </c>
      <c r="Q7642">
        <v>1.177734375</v>
      </c>
      <c r="S7642" s="1" t="str">
        <v>Max-Cut</v>
      </c>
      <c r="T7642" s="1">
        <v>6</v>
      </c>
      <c r="U7642" s="1" t="str">
        <v>Simulación QAOA (reps=4)</v>
      </c>
      <c r="V7642" s="1" t="str">
        <v>False</v>
      </c>
      <c r="W7642" s="1" t="str">
        <v>True</v>
      </c>
      <c r="X7642" s="1">
        <v>-3</v>
      </c>
      <c r="Y7642" s="1">
        <v>-5</v>
      </c>
      <c r="Z7642" s="1">
        <v>1.8740234375</v>
      </c>
      <c r="AB7642" s="1" t="str">
        <v>Max-Cut</v>
      </c>
      <c r="AC7642" s="1">
        <v>7</v>
      </c>
      <c r="AD7642" s="1" t="str">
        <v>Simulación QAOA (reps=4)</v>
      </c>
      <c r="AE7642" s="1" t="str">
        <v>True</v>
      </c>
      <c r="AF7642" s="1" t="str">
        <v>True</v>
      </c>
      <c r="AG7642" s="1">
        <v>-6</v>
      </c>
      <c r="AH7642" s="1">
        <v>-6</v>
      </c>
      <c r="AI7642" s="1">
        <v>3.099609375</v>
      </c>
      <c r="AK7642" s="1" t="str">
        <v>Max-Cut</v>
      </c>
      <c r="AL7642" s="1">
        <v>8</v>
      </c>
      <c r="AM7642" s="1" t="str">
        <v>Simulación QAOA (reps=4)</v>
      </c>
      <c r="AN7642" s="1" t="str">
        <v>False</v>
      </c>
      <c r="AO7642" s="1" t="str">
        <v>True</v>
      </c>
      <c r="AP7642" s="1">
        <v>-1</v>
      </c>
      <c r="AQ7642" s="1">
        <v>-9</v>
      </c>
      <c r="AR7642" s="1">
        <v>4.8681640625</v>
      </c>
      <c r="AT7642" s="1" t="str">
        <v>Max-Cut</v>
      </c>
      <c r="AU7642" s="1">
        <v>9</v>
      </c>
      <c r="AV7642" s="1" t="str">
        <v>Simulación QAOA (reps=4)</v>
      </c>
      <c r="AW7642" s="1" t="str">
        <v>False</v>
      </c>
      <c r="AX7642" s="1" t="str">
        <v>True</v>
      </c>
      <c r="AY7642" s="1">
        <v>2</v>
      </c>
      <c r="AZ7642" s="1">
        <v>-10</v>
      </c>
      <c r="BA7642" s="1">
        <v>8.830078125</v>
      </c>
      <c r="BC7642" s="1" t="str">
        <v>Max-Cut</v>
      </c>
      <c r="BD7642" s="1">
        <v>10</v>
      </c>
      <c r="BE7642" s="1" t="str">
        <v>Simulación QAOA (reps=4)</v>
      </c>
      <c r="BF7642" s="1" t="str">
        <v>False</v>
      </c>
      <c r="BG7642" s="1" t="str">
        <v>True</v>
      </c>
      <c r="BH7642" s="1">
        <v>-2</v>
      </c>
      <c r="BI7642" s="1">
        <v>-12</v>
      </c>
      <c r="BJ7642" s="1">
        <v>18.6416015625</v>
      </c>
      <c r="BL7642" t="str">
        <v>Max-Cut</v>
      </c>
      <c r="BM7642">
        <v>11</v>
      </c>
      <c r="BN7642" t="str">
        <v>Simulación QAOA (reps=4)</v>
      </c>
      <c r="BO7642" t="str">
        <v>False</v>
      </c>
      <c r="BP7642" t="str">
        <v>True</v>
      </c>
      <c r="BQ7642">
        <v>-6</v>
      </c>
      <c r="BR7642">
        <v>-12</v>
      </c>
      <c r="BS7642">
        <v>27.603515625</v>
      </c>
      <c r="BU7642" t="str">
        <v>Max-Cut</v>
      </c>
      <c r="BV7642">
        <v>12</v>
      </c>
      <c r="BW7642" t="str">
        <v>Simulación QAOA (reps=4)</v>
      </c>
      <c r="BX7642" t="str">
        <v>False</v>
      </c>
      <c r="BY7642" t="str">
        <v>True</v>
      </c>
      <c r="BZ7642">
        <v>-5</v>
      </c>
      <c r="CA7642">
        <v>-13</v>
      </c>
      <c r="CB7642">
        <v>42.4501953125</v>
      </c>
      <c r="CD7642" t="str">
        <v>Max-Cut</v>
      </c>
      <c r="CE7642">
        <v>13</v>
      </c>
      <c r="CF7642" t="str">
        <v>Simulación QAOA (reps=4)</v>
      </c>
      <c r="CG7642" t="str">
        <v>False</v>
      </c>
      <c r="CH7642" t="str">
        <v>True</v>
      </c>
      <c r="CI7642">
        <v>-6</v>
      </c>
      <c r="CJ7642">
        <v>-16</v>
      </c>
      <c r="CK7642">
        <v>49.0517578125</v>
      </c>
    </row>
    <row r="7643" spans="10:89" x14ac:dyDescent="0.3">
      <c r="J7643" s="1" t="str">
        <v>Max-Cut</v>
      </c>
      <c r="K7643" s="1">
        <v>5</v>
      </c>
      <c r="L7643" s="1" t="str">
        <v>Simulación QAOA (reps=4)</v>
      </c>
      <c r="M7643" s="1" t="str">
        <v>True</v>
      </c>
      <c r="N7643" s="1" t="str">
        <v>True</v>
      </c>
      <c r="O7643" s="11">
        <v>-3</v>
      </c>
      <c r="P7643" s="11">
        <v>-3</v>
      </c>
      <c r="Q7643">
        <v>1.177734375</v>
      </c>
      <c r="S7643" s="1" t="str">
        <v>Max-Cut</v>
      </c>
      <c r="T7643" s="1">
        <v>6</v>
      </c>
      <c r="U7643" s="1" t="str">
        <v>Simulación QAOA (reps=4)</v>
      </c>
      <c r="V7643" s="1" t="str">
        <v>False</v>
      </c>
      <c r="W7643" s="1" t="str">
        <v>True</v>
      </c>
      <c r="X7643" s="1">
        <v>-3</v>
      </c>
      <c r="Y7643" s="1">
        <v>-5</v>
      </c>
      <c r="Z7643" s="1">
        <v>1.8740234375</v>
      </c>
      <c r="AB7643" s="1" t="str">
        <v>Max-Cut</v>
      </c>
      <c r="AC7643" s="1">
        <v>7</v>
      </c>
      <c r="AD7643" s="1" t="str">
        <v>Simulación QAOA (reps=4)</v>
      </c>
      <c r="AE7643" s="1" t="str">
        <v>True</v>
      </c>
      <c r="AF7643" s="1" t="str">
        <v>True</v>
      </c>
      <c r="AG7643" s="1">
        <v>-6</v>
      </c>
      <c r="AH7643" s="1">
        <v>-6</v>
      </c>
      <c r="AI7643" s="1">
        <v>3.099609375</v>
      </c>
      <c r="AK7643" s="1" t="str">
        <v>Max-Cut</v>
      </c>
      <c r="AL7643" s="1">
        <v>8</v>
      </c>
      <c r="AM7643" s="1" t="str">
        <v>Simulación QAOA (reps=4)</v>
      </c>
      <c r="AN7643" s="1" t="str">
        <v>False</v>
      </c>
      <c r="AO7643" s="1" t="str">
        <v>True</v>
      </c>
      <c r="AP7643" s="1">
        <v>3</v>
      </c>
      <c r="AQ7643" s="1">
        <v>-9</v>
      </c>
      <c r="AR7643" s="1">
        <v>4.8681640625</v>
      </c>
      <c r="AT7643" s="1" t="str">
        <v>Max-Cut</v>
      </c>
      <c r="AU7643" s="1">
        <v>9</v>
      </c>
      <c r="AV7643" s="1" t="str">
        <v>Simulación QAOA (reps=4)</v>
      </c>
      <c r="AW7643" s="1" t="str">
        <v>False</v>
      </c>
      <c r="AX7643" s="1" t="str">
        <v>True</v>
      </c>
      <c r="AY7643" s="1">
        <v>2</v>
      </c>
      <c r="AZ7643" s="1">
        <v>-10</v>
      </c>
      <c r="BA7643" s="1">
        <v>8.830078125</v>
      </c>
      <c r="BC7643" s="1" t="str">
        <v>Max-Cut</v>
      </c>
      <c r="BD7643" s="1">
        <v>10</v>
      </c>
      <c r="BE7643" s="1" t="str">
        <v>Simulación QAOA (reps=4)</v>
      </c>
      <c r="BF7643" s="1" t="str">
        <v>False</v>
      </c>
      <c r="BG7643" s="1" t="str">
        <v>True</v>
      </c>
      <c r="BH7643" s="1">
        <v>0</v>
      </c>
      <c r="BI7643" s="1">
        <v>-12</v>
      </c>
      <c r="BJ7643" s="1">
        <v>18.6416015625</v>
      </c>
      <c r="BL7643" t="str">
        <v>Max-Cut</v>
      </c>
      <c r="BM7643">
        <v>11</v>
      </c>
      <c r="BN7643" t="str">
        <v>Simulación QAOA (reps=4)</v>
      </c>
      <c r="BO7643" t="str">
        <v>False</v>
      </c>
      <c r="BP7643" t="str">
        <v>True</v>
      </c>
      <c r="BQ7643">
        <v>-6</v>
      </c>
      <c r="BR7643">
        <v>-12</v>
      </c>
      <c r="BS7643">
        <v>27.603515625</v>
      </c>
      <c r="BU7643" t="str">
        <v>Max-Cut</v>
      </c>
      <c r="BV7643">
        <v>12</v>
      </c>
      <c r="BW7643" t="str">
        <v>Simulación QAOA (reps=4)</v>
      </c>
      <c r="BX7643" t="str">
        <v>False</v>
      </c>
      <c r="BY7643" t="str">
        <v>True</v>
      </c>
      <c r="BZ7643">
        <v>-9</v>
      </c>
      <c r="CA7643">
        <v>-13</v>
      </c>
      <c r="CB7643">
        <v>42.4501953125</v>
      </c>
      <c r="CD7643" t="str">
        <v>Max-Cut</v>
      </c>
      <c r="CE7643">
        <v>13</v>
      </c>
      <c r="CF7643" t="str">
        <v>Simulación QAOA (reps=4)</v>
      </c>
      <c r="CG7643" t="str">
        <v>False</v>
      </c>
      <c r="CH7643" t="str">
        <v>True</v>
      </c>
      <c r="CI7643">
        <v>-6</v>
      </c>
      <c r="CJ7643">
        <v>-16</v>
      </c>
      <c r="CK7643">
        <v>49.0517578125</v>
      </c>
    </row>
    <row r="7644" spans="10:89" x14ac:dyDescent="0.3">
      <c r="J7644" s="1" t="str">
        <v>Max-Cut</v>
      </c>
      <c r="K7644" s="1">
        <v>5</v>
      </c>
      <c r="L7644" s="1" t="str">
        <v>Simulación QAOA (reps=4)</v>
      </c>
      <c r="M7644" s="1" t="str">
        <v>True</v>
      </c>
      <c r="N7644" s="1" t="str">
        <v>True</v>
      </c>
      <c r="O7644" s="11">
        <v>-3</v>
      </c>
      <c r="P7644" s="11">
        <v>-3</v>
      </c>
      <c r="Q7644">
        <v>1.177734375</v>
      </c>
      <c r="S7644" s="1" t="str">
        <v>Max-Cut</v>
      </c>
      <c r="T7644" s="1">
        <v>6</v>
      </c>
      <c r="U7644" s="1" t="str">
        <v>Simulación QAOA (reps=4)</v>
      </c>
      <c r="V7644" s="1" t="str">
        <v>False</v>
      </c>
      <c r="W7644" s="1" t="str">
        <v>True</v>
      </c>
      <c r="X7644" s="1">
        <v>-3</v>
      </c>
      <c r="Y7644" s="1">
        <v>-5</v>
      </c>
      <c r="Z7644" s="1">
        <v>1.8740234375</v>
      </c>
      <c r="AB7644" s="1" t="str">
        <v>Max-Cut</v>
      </c>
      <c r="AC7644" s="1">
        <v>7</v>
      </c>
      <c r="AD7644" s="1" t="str">
        <v>Simulación QAOA (reps=4)</v>
      </c>
      <c r="AE7644" s="1" t="str">
        <v>True</v>
      </c>
      <c r="AF7644" s="1" t="str">
        <v>True</v>
      </c>
      <c r="AG7644" s="1">
        <v>-6</v>
      </c>
      <c r="AH7644" s="1">
        <v>-6</v>
      </c>
      <c r="AI7644" s="1">
        <v>3.099609375</v>
      </c>
      <c r="AK7644" s="1" t="str">
        <v>Max-Cut</v>
      </c>
      <c r="AL7644" s="1">
        <v>8</v>
      </c>
      <c r="AM7644" s="1" t="str">
        <v>Simulación QAOA (reps=4)</v>
      </c>
      <c r="AN7644" s="1" t="str">
        <v>False</v>
      </c>
      <c r="AO7644" s="1" t="str">
        <v>True</v>
      </c>
      <c r="AP7644" s="1">
        <v>3</v>
      </c>
      <c r="AQ7644" s="1">
        <v>-9</v>
      </c>
      <c r="AR7644" s="1">
        <v>4.8681640625</v>
      </c>
      <c r="AT7644" s="1" t="str">
        <v>Max-Cut</v>
      </c>
      <c r="AU7644" s="1">
        <v>9</v>
      </c>
      <c r="AV7644" s="1" t="str">
        <v>Simulación QAOA (reps=4)</v>
      </c>
      <c r="AW7644" s="1" t="str">
        <v>False</v>
      </c>
      <c r="AX7644" s="1" t="str">
        <v>True</v>
      </c>
      <c r="AY7644" s="1">
        <v>2</v>
      </c>
      <c r="AZ7644" s="1">
        <v>-10</v>
      </c>
      <c r="BA7644" s="1">
        <v>8.830078125</v>
      </c>
      <c r="BC7644" s="1" t="str">
        <v>Max-Cut</v>
      </c>
      <c r="BD7644" s="1">
        <v>10</v>
      </c>
      <c r="BE7644" s="1" t="str">
        <v>Simulación QAOA (reps=4)</v>
      </c>
      <c r="BF7644" s="1" t="str">
        <v>False</v>
      </c>
      <c r="BG7644" s="1" t="str">
        <v>True</v>
      </c>
      <c r="BH7644" s="1">
        <v>4</v>
      </c>
      <c r="BI7644" s="1">
        <v>-12</v>
      </c>
      <c r="BJ7644" s="1">
        <v>18.6416015625</v>
      </c>
      <c r="BL7644" t="str">
        <v>Max-Cut</v>
      </c>
      <c r="BM7644">
        <v>11</v>
      </c>
      <c r="BN7644" t="str">
        <v>Simulación QAOA (reps=4)</v>
      </c>
      <c r="BO7644" t="str">
        <v>False</v>
      </c>
      <c r="BP7644" t="str">
        <v>True</v>
      </c>
      <c r="BQ7644">
        <v>-6</v>
      </c>
      <c r="BR7644">
        <v>-12</v>
      </c>
      <c r="BS7644">
        <v>27.603515625</v>
      </c>
      <c r="BU7644" t="str">
        <v>Max-Cut</v>
      </c>
      <c r="BV7644">
        <v>12</v>
      </c>
      <c r="BW7644" t="str">
        <v>Simulación QAOA (reps=4)</v>
      </c>
      <c r="BX7644" t="str">
        <v>False</v>
      </c>
      <c r="BY7644" t="str">
        <v>True</v>
      </c>
      <c r="BZ7644">
        <v>1</v>
      </c>
      <c r="CA7644">
        <v>-13</v>
      </c>
      <c r="CB7644">
        <v>42.4501953125</v>
      </c>
      <c r="CD7644" t="str">
        <v>Max-Cut</v>
      </c>
      <c r="CE7644">
        <v>13</v>
      </c>
      <c r="CF7644" t="str">
        <v>Simulación QAOA (reps=4)</v>
      </c>
      <c r="CG7644" t="str">
        <v>False</v>
      </c>
      <c r="CH7644" t="str">
        <v>True</v>
      </c>
      <c r="CI7644">
        <v>-2</v>
      </c>
      <c r="CJ7644">
        <v>-16</v>
      </c>
      <c r="CK7644">
        <v>49.0517578125</v>
      </c>
    </row>
    <row r="7645" spans="10:89" x14ac:dyDescent="0.3">
      <c r="J7645" s="1" t="str">
        <v>Max-Cut</v>
      </c>
      <c r="K7645" s="1">
        <v>5</v>
      </c>
      <c r="L7645" s="1" t="str">
        <v>Simulación QAOA (reps=4)</v>
      </c>
      <c r="M7645" s="1" t="str">
        <v>True</v>
      </c>
      <c r="N7645" s="1" t="str">
        <v>True</v>
      </c>
      <c r="O7645" s="11">
        <v>-3</v>
      </c>
      <c r="P7645" s="11">
        <v>-3</v>
      </c>
      <c r="Q7645">
        <v>1.177734375</v>
      </c>
      <c r="S7645" s="1" t="str">
        <v>Max-Cut</v>
      </c>
      <c r="T7645" s="1">
        <v>6</v>
      </c>
      <c r="U7645" s="1" t="str">
        <v>Simulación QAOA (reps=4)</v>
      </c>
      <c r="V7645" s="1" t="str">
        <v>False</v>
      </c>
      <c r="W7645" s="1" t="str">
        <v>True</v>
      </c>
      <c r="X7645" s="1">
        <v>-3</v>
      </c>
      <c r="Y7645" s="1">
        <v>-5</v>
      </c>
      <c r="Z7645" s="1">
        <v>1.8740234375</v>
      </c>
      <c r="AB7645" s="1" t="str">
        <v>Max-Cut</v>
      </c>
      <c r="AC7645" s="1">
        <v>7</v>
      </c>
      <c r="AD7645" s="1" t="str">
        <v>Simulación QAOA (reps=4)</v>
      </c>
      <c r="AE7645" s="1" t="str">
        <v>True</v>
      </c>
      <c r="AF7645" s="1" t="str">
        <v>True</v>
      </c>
      <c r="AG7645" s="1">
        <v>-6</v>
      </c>
      <c r="AH7645" s="1">
        <v>-6</v>
      </c>
      <c r="AI7645" s="1">
        <v>3.099609375</v>
      </c>
      <c r="AK7645" s="1" t="str">
        <v>Max-Cut</v>
      </c>
      <c r="AL7645" s="1">
        <v>8</v>
      </c>
      <c r="AM7645" s="1" t="str">
        <v>Simulación QAOA (reps=4)</v>
      </c>
      <c r="AN7645" s="1" t="str">
        <v>False</v>
      </c>
      <c r="AO7645" s="1" t="str">
        <v>True</v>
      </c>
      <c r="AP7645" s="1">
        <v>3</v>
      </c>
      <c r="AQ7645" s="1">
        <v>-9</v>
      </c>
      <c r="AR7645" s="1">
        <v>4.8681640625</v>
      </c>
      <c r="AT7645" s="1" t="str">
        <v>Max-Cut</v>
      </c>
      <c r="AU7645" s="1">
        <v>9</v>
      </c>
      <c r="AV7645" s="1" t="str">
        <v>Simulación QAOA (reps=4)</v>
      </c>
      <c r="AW7645" s="1" t="str">
        <v>False</v>
      </c>
      <c r="AX7645" s="1" t="str">
        <v>True</v>
      </c>
      <c r="AY7645" s="1">
        <v>0</v>
      </c>
      <c r="AZ7645" s="1">
        <v>-10</v>
      </c>
      <c r="BA7645" s="1">
        <v>8.830078125</v>
      </c>
      <c r="BC7645" s="1" t="str">
        <v>Max-Cut</v>
      </c>
      <c r="BD7645" s="1">
        <v>10</v>
      </c>
      <c r="BE7645" s="1" t="str">
        <v>Simulación QAOA (reps=4)</v>
      </c>
      <c r="BF7645" s="1" t="str">
        <v>False</v>
      </c>
      <c r="BG7645" s="1" t="str">
        <v>True</v>
      </c>
      <c r="BH7645" s="1">
        <v>4</v>
      </c>
      <c r="BI7645" s="1">
        <v>-12</v>
      </c>
      <c r="BJ7645" s="1">
        <v>18.6416015625</v>
      </c>
      <c r="BL7645" t="str">
        <v>Max-Cut</v>
      </c>
      <c r="BM7645">
        <v>11</v>
      </c>
      <c r="BN7645" t="str">
        <v>Simulación QAOA (reps=4)</v>
      </c>
      <c r="BO7645" t="str">
        <v>False</v>
      </c>
      <c r="BP7645" t="str">
        <v>True</v>
      </c>
      <c r="BQ7645">
        <v>-6</v>
      </c>
      <c r="BR7645">
        <v>-12</v>
      </c>
      <c r="BS7645">
        <v>27.603515625</v>
      </c>
      <c r="BU7645" t="str">
        <v>Max-Cut</v>
      </c>
      <c r="BV7645">
        <v>12</v>
      </c>
      <c r="BW7645" t="str">
        <v>Simulación QAOA (reps=4)</v>
      </c>
      <c r="BX7645" t="str">
        <v>False</v>
      </c>
      <c r="BY7645" t="str">
        <v>True</v>
      </c>
      <c r="BZ7645">
        <v>-3</v>
      </c>
      <c r="CA7645">
        <v>-13</v>
      </c>
      <c r="CB7645">
        <v>42.4501953125</v>
      </c>
      <c r="CD7645" t="str">
        <v>Max-Cut</v>
      </c>
      <c r="CE7645">
        <v>13</v>
      </c>
      <c r="CF7645" t="str">
        <v>Simulación QAOA (reps=4)</v>
      </c>
      <c r="CG7645" t="str">
        <v>False</v>
      </c>
      <c r="CH7645" t="str">
        <v>True</v>
      </c>
      <c r="CI7645">
        <v>-2</v>
      </c>
      <c r="CJ7645">
        <v>-16</v>
      </c>
      <c r="CK7645">
        <v>49.0517578125</v>
      </c>
    </row>
    <row r="7646" spans="10:89" x14ac:dyDescent="0.3">
      <c r="J7646" s="1" t="str">
        <v>Max-Cut</v>
      </c>
      <c r="K7646" s="1">
        <v>5</v>
      </c>
      <c r="L7646" s="1" t="str">
        <v>Simulación QAOA (reps=4)</v>
      </c>
      <c r="M7646" s="1" t="str">
        <v>True</v>
      </c>
      <c r="N7646" s="1" t="str">
        <v>True</v>
      </c>
      <c r="O7646" s="11">
        <v>-3</v>
      </c>
      <c r="P7646" s="11">
        <v>-3</v>
      </c>
      <c r="Q7646">
        <v>1.177734375</v>
      </c>
      <c r="S7646" s="1" t="str">
        <v>Max-Cut</v>
      </c>
      <c r="T7646" s="1">
        <v>6</v>
      </c>
      <c r="U7646" s="1" t="str">
        <v>Simulación QAOA (reps=4)</v>
      </c>
      <c r="V7646" s="1" t="str">
        <v>False</v>
      </c>
      <c r="W7646" s="1" t="str">
        <v>True</v>
      </c>
      <c r="X7646" s="1">
        <v>-3</v>
      </c>
      <c r="Y7646" s="1">
        <v>-5</v>
      </c>
      <c r="Z7646" s="1">
        <v>1.8740234375</v>
      </c>
      <c r="AB7646" s="1" t="str">
        <v>Max-Cut</v>
      </c>
      <c r="AC7646" s="1">
        <v>7</v>
      </c>
      <c r="AD7646" s="1" t="str">
        <v>Simulación QAOA (reps=4)</v>
      </c>
      <c r="AE7646" s="1" t="str">
        <v>True</v>
      </c>
      <c r="AF7646" s="1" t="str">
        <v>True</v>
      </c>
      <c r="AG7646" s="1">
        <v>-6</v>
      </c>
      <c r="AH7646" s="1">
        <v>-6</v>
      </c>
      <c r="AI7646" s="1">
        <v>3.099609375</v>
      </c>
      <c r="AK7646" s="1" t="str">
        <v>Max-Cut</v>
      </c>
      <c r="AL7646" s="1">
        <v>8</v>
      </c>
      <c r="AM7646" s="1" t="str">
        <v>Simulación QAOA (reps=4)</v>
      </c>
      <c r="AN7646" s="1" t="str">
        <v>False</v>
      </c>
      <c r="AO7646" s="1" t="str">
        <v>True</v>
      </c>
      <c r="AP7646" s="1">
        <v>3</v>
      </c>
      <c r="AQ7646" s="1">
        <v>-9</v>
      </c>
      <c r="AR7646" s="1">
        <v>4.8681640625</v>
      </c>
      <c r="AT7646" s="1" t="str">
        <v>Max-Cut</v>
      </c>
      <c r="AU7646" s="1">
        <v>9</v>
      </c>
      <c r="AV7646" s="1" t="str">
        <v>Simulación QAOA (reps=4)</v>
      </c>
      <c r="AW7646" s="1" t="str">
        <v>False</v>
      </c>
      <c r="AX7646" s="1" t="str">
        <v>True</v>
      </c>
      <c r="AY7646" s="1">
        <v>0</v>
      </c>
      <c r="AZ7646" s="1">
        <v>-10</v>
      </c>
      <c r="BA7646" s="1">
        <v>8.830078125</v>
      </c>
      <c r="BC7646" s="1" t="str">
        <v>Max-Cut</v>
      </c>
      <c r="BD7646" s="1">
        <v>10</v>
      </c>
      <c r="BE7646" s="1" t="str">
        <v>Simulación QAOA (reps=4)</v>
      </c>
      <c r="BF7646" s="1" t="str">
        <v>False</v>
      </c>
      <c r="BG7646" s="1" t="str">
        <v>True</v>
      </c>
      <c r="BH7646" s="1">
        <v>-4</v>
      </c>
      <c r="BI7646" s="1">
        <v>-12</v>
      </c>
      <c r="BJ7646" s="1">
        <v>18.6416015625</v>
      </c>
      <c r="BL7646" t="str">
        <v>Max-Cut</v>
      </c>
      <c r="BM7646">
        <v>11</v>
      </c>
      <c r="BN7646" t="str">
        <v>Simulación QAOA (reps=4)</v>
      </c>
      <c r="BO7646" t="str">
        <v>False</v>
      </c>
      <c r="BP7646" t="str">
        <v>True</v>
      </c>
      <c r="BQ7646">
        <v>-6</v>
      </c>
      <c r="BR7646">
        <v>-12</v>
      </c>
      <c r="BS7646">
        <v>27.603515625</v>
      </c>
      <c r="BU7646" t="str">
        <v>Max-Cut</v>
      </c>
      <c r="BV7646">
        <v>12</v>
      </c>
      <c r="BW7646" t="str">
        <v>Simulación QAOA (reps=4)</v>
      </c>
      <c r="BX7646" t="str">
        <v>False</v>
      </c>
      <c r="BY7646" t="str">
        <v>True</v>
      </c>
      <c r="BZ7646">
        <v>-11</v>
      </c>
      <c r="CA7646">
        <v>-13</v>
      </c>
      <c r="CB7646">
        <v>42.4501953125</v>
      </c>
      <c r="CD7646" t="str">
        <v>Max-Cut</v>
      </c>
      <c r="CE7646">
        <v>13</v>
      </c>
      <c r="CF7646" t="str">
        <v>Simulación QAOA (reps=4)</v>
      </c>
      <c r="CG7646" t="str">
        <v>False</v>
      </c>
      <c r="CH7646" t="str">
        <v>True</v>
      </c>
      <c r="CI7646">
        <v>-4</v>
      </c>
      <c r="CJ7646">
        <v>-16</v>
      </c>
      <c r="CK7646">
        <v>49.0517578125</v>
      </c>
    </row>
    <row r="7647" spans="10:89" x14ac:dyDescent="0.3">
      <c r="J7647" s="1" t="str">
        <v>Max-Cut</v>
      </c>
      <c r="K7647" s="1">
        <v>5</v>
      </c>
      <c r="L7647" s="1" t="str">
        <v>Simulación QAOA (reps=4)</v>
      </c>
      <c r="M7647" s="1" t="str">
        <v>True</v>
      </c>
      <c r="N7647" s="1" t="str">
        <v>True</v>
      </c>
      <c r="O7647" s="11">
        <v>-3</v>
      </c>
      <c r="P7647" s="11">
        <v>-3</v>
      </c>
      <c r="Q7647">
        <v>1.177734375</v>
      </c>
      <c r="S7647" s="1" t="str">
        <v>Max-Cut</v>
      </c>
      <c r="T7647" s="1">
        <v>6</v>
      </c>
      <c r="U7647" s="1" t="str">
        <v>Simulación QAOA (reps=4)</v>
      </c>
      <c r="V7647" s="1" t="str">
        <v>False</v>
      </c>
      <c r="W7647" s="1" t="str">
        <v>True</v>
      </c>
      <c r="X7647" s="1">
        <v>-3</v>
      </c>
      <c r="Y7647" s="1">
        <v>-5</v>
      </c>
      <c r="Z7647" s="1">
        <v>1.8740234375</v>
      </c>
      <c r="AB7647" s="1" t="str">
        <v>Max-Cut</v>
      </c>
      <c r="AC7647" s="1">
        <v>7</v>
      </c>
      <c r="AD7647" s="1" t="str">
        <v>Simulación QAOA (reps=4)</v>
      </c>
      <c r="AE7647" s="1" t="str">
        <v>True</v>
      </c>
      <c r="AF7647" s="1" t="str">
        <v>True</v>
      </c>
      <c r="AG7647" s="1">
        <v>-6</v>
      </c>
      <c r="AH7647" s="1">
        <v>-6</v>
      </c>
      <c r="AI7647" s="1">
        <v>3.099609375</v>
      </c>
      <c r="AK7647" s="1" t="str">
        <v>Max-Cut</v>
      </c>
      <c r="AL7647" s="1">
        <v>8</v>
      </c>
      <c r="AM7647" s="1" t="str">
        <v>Simulación QAOA (reps=4)</v>
      </c>
      <c r="AN7647" s="1" t="str">
        <v>False</v>
      </c>
      <c r="AO7647" s="1" t="str">
        <v>True</v>
      </c>
      <c r="AP7647" s="1">
        <v>3</v>
      </c>
      <c r="AQ7647" s="1">
        <v>-9</v>
      </c>
      <c r="AR7647" s="1">
        <v>4.8681640625</v>
      </c>
      <c r="AT7647" s="1" t="str">
        <v>Max-Cut</v>
      </c>
      <c r="AU7647" s="1">
        <v>9</v>
      </c>
      <c r="AV7647" s="1" t="str">
        <v>Simulación QAOA (reps=4)</v>
      </c>
      <c r="AW7647" s="1" t="str">
        <v>False</v>
      </c>
      <c r="AX7647" s="1" t="str">
        <v>True</v>
      </c>
      <c r="AY7647" s="1">
        <v>0</v>
      </c>
      <c r="AZ7647" s="1">
        <v>-10</v>
      </c>
      <c r="BA7647" s="1">
        <v>8.830078125</v>
      </c>
      <c r="BC7647" s="1" t="str">
        <v>Max-Cut</v>
      </c>
      <c r="BD7647" s="1">
        <v>10</v>
      </c>
      <c r="BE7647" s="1" t="str">
        <v>Simulación QAOA (reps=4)</v>
      </c>
      <c r="BF7647" s="1" t="str">
        <v>False</v>
      </c>
      <c r="BG7647" s="1" t="str">
        <v>True</v>
      </c>
      <c r="BH7647" s="1">
        <v>-2</v>
      </c>
      <c r="BI7647" s="1">
        <v>-12</v>
      </c>
      <c r="BJ7647" s="1">
        <v>18.6416015625</v>
      </c>
      <c r="BL7647" t="str">
        <v>Max-Cut</v>
      </c>
      <c r="BM7647">
        <v>11</v>
      </c>
      <c r="BN7647" t="str">
        <v>Simulación QAOA (reps=4)</v>
      </c>
      <c r="BO7647" t="str">
        <v>False</v>
      </c>
      <c r="BP7647" t="str">
        <v>True</v>
      </c>
      <c r="BQ7647">
        <v>-6</v>
      </c>
      <c r="BR7647">
        <v>-12</v>
      </c>
      <c r="BS7647">
        <v>27.603515625</v>
      </c>
      <c r="BU7647" t="str">
        <v>Max-Cut</v>
      </c>
      <c r="BV7647">
        <v>12</v>
      </c>
      <c r="BW7647" t="str">
        <v>Simulación QAOA (reps=4)</v>
      </c>
      <c r="BX7647" t="str">
        <v>False</v>
      </c>
      <c r="BY7647" t="str">
        <v>True</v>
      </c>
      <c r="BZ7647">
        <v>-5</v>
      </c>
      <c r="CA7647">
        <v>-13</v>
      </c>
      <c r="CB7647">
        <v>42.4501953125</v>
      </c>
      <c r="CD7647" t="str">
        <v>Max-Cut</v>
      </c>
      <c r="CE7647">
        <v>13</v>
      </c>
      <c r="CF7647" t="str">
        <v>Simulación QAOA (reps=4)</v>
      </c>
      <c r="CG7647" t="str">
        <v>False</v>
      </c>
      <c r="CH7647" t="str">
        <v>True</v>
      </c>
      <c r="CI7647">
        <v>-8</v>
      </c>
      <c r="CJ7647">
        <v>-16</v>
      </c>
      <c r="CK7647">
        <v>49.0517578125</v>
      </c>
    </row>
    <row r="7648" spans="10:89" x14ac:dyDescent="0.3">
      <c r="J7648" s="1" t="str">
        <v>Max-Cut</v>
      </c>
      <c r="K7648" s="1">
        <v>5</v>
      </c>
      <c r="L7648" s="1" t="str">
        <v>Simulación QAOA (reps=4)</v>
      </c>
      <c r="M7648" s="1" t="str">
        <v>True</v>
      </c>
      <c r="N7648" s="1" t="str">
        <v>True</v>
      </c>
      <c r="O7648" s="11">
        <v>-3</v>
      </c>
      <c r="P7648" s="11">
        <v>-3</v>
      </c>
      <c r="Q7648">
        <v>1.177734375</v>
      </c>
      <c r="S7648" s="1" t="str">
        <v>Max-Cut</v>
      </c>
      <c r="T7648" s="1">
        <v>6</v>
      </c>
      <c r="U7648" s="1" t="str">
        <v>Simulación QAOA (reps=4)</v>
      </c>
      <c r="V7648" s="1" t="str">
        <v>False</v>
      </c>
      <c r="W7648" s="1" t="str">
        <v>True</v>
      </c>
      <c r="X7648" s="1">
        <v>-3</v>
      </c>
      <c r="Y7648" s="1">
        <v>-5</v>
      </c>
      <c r="Z7648" s="1">
        <v>1.8740234375</v>
      </c>
      <c r="AB7648" s="1" t="str">
        <v>Max-Cut</v>
      </c>
      <c r="AC7648" s="1">
        <v>7</v>
      </c>
      <c r="AD7648" s="1" t="str">
        <v>Simulación QAOA (reps=4)</v>
      </c>
      <c r="AE7648" s="1" t="str">
        <v>True</v>
      </c>
      <c r="AF7648" s="1" t="str">
        <v>True</v>
      </c>
      <c r="AG7648" s="1">
        <v>-6</v>
      </c>
      <c r="AH7648" s="1">
        <v>-6</v>
      </c>
      <c r="AI7648" s="1">
        <v>3.099609375</v>
      </c>
      <c r="AK7648" s="1" t="str">
        <v>Max-Cut</v>
      </c>
      <c r="AL7648" s="1">
        <v>8</v>
      </c>
      <c r="AM7648" s="1" t="str">
        <v>Simulación QAOA (reps=4)</v>
      </c>
      <c r="AN7648" s="1" t="str">
        <v>False</v>
      </c>
      <c r="AO7648" s="1" t="str">
        <v>True</v>
      </c>
      <c r="AP7648" s="1">
        <v>-3</v>
      </c>
      <c r="AQ7648" s="1">
        <v>-9</v>
      </c>
      <c r="AR7648" s="1">
        <v>4.8681640625</v>
      </c>
      <c r="AT7648" s="1" t="str">
        <v>Max-Cut</v>
      </c>
      <c r="AU7648" s="1">
        <v>9</v>
      </c>
      <c r="AV7648" s="1" t="str">
        <v>Simulación QAOA (reps=4)</v>
      </c>
      <c r="AW7648" s="1" t="str">
        <v>False</v>
      </c>
      <c r="AX7648" s="1" t="str">
        <v>True</v>
      </c>
      <c r="AY7648" s="1">
        <v>0</v>
      </c>
      <c r="AZ7648" s="1">
        <v>-10</v>
      </c>
      <c r="BA7648" s="1">
        <v>8.830078125</v>
      </c>
      <c r="BC7648" s="1" t="str">
        <v>Max-Cut</v>
      </c>
      <c r="BD7648" s="1">
        <v>10</v>
      </c>
      <c r="BE7648" s="1" t="str">
        <v>Simulación QAOA (reps=4)</v>
      </c>
      <c r="BF7648" s="1" t="str">
        <v>False</v>
      </c>
      <c r="BG7648" s="1" t="str">
        <v>True</v>
      </c>
      <c r="BH7648" s="1">
        <v>-2</v>
      </c>
      <c r="BI7648" s="1">
        <v>-12</v>
      </c>
      <c r="BJ7648" s="1">
        <v>18.6416015625</v>
      </c>
      <c r="BL7648" t="str">
        <v>Max-Cut</v>
      </c>
      <c r="BM7648">
        <v>11</v>
      </c>
      <c r="BN7648" t="str">
        <v>Simulación QAOA (reps=4)</v>
      </c>
      <c r="BO7648" t="str">
        <v>False</v>
      </c>
      <c r="BP7648" t="str">
        <v>True</v>
      </c>
      <c r="BQ7648">
        <v>-6</v>
      </c>
      <c r="BR7648">
        <v>-12</v>
      </c>
      <c r="BS7648">
        <v>27.603515625</v>
      </c>
      <c r="BU7648" t="str">
        <v>Max-Cut</v>
      </c>
      <c r="BV7648">
        <v>12</v>
      </c>
      <c r="BW7648" t="str">
        <v>Simulación QAOA (reps=4)</v>
      </c>
      <c r="BX7648" t="str">
        <v>False</v>
      </c>
      <c r="BY7648" t="str">
        <v>True</v>
      </c>
      <c r="BZ7648">
        <v>-5</v>
      </c>
      <c r="CA7648">
        <v>-13</v>
      </c>
      <c r="CB7648">
        <v>42.4501953125</v>
      </c>
      <c r="CD7648" t="str">
        <v>Max-Cut</v>
      </c>
      <c r="CE7648">
        <v>13</v>
      </c>
      <c r="CF7648" t="str">
        <v>Simulación QAOA (reps=4)</v>
      </c>
      <c r="CG7648" t="str">
        <v>False</v>
      </c>
      <c r="CH7648" t="str">
        <v>True</v>
      </c>
      <c r="CI7648">
        <v>-8</v>
      </c>
      <c r="CJ7648">
        <v>-16</v>
      </c>
      <c r="CK7648">
        <v>49.0517578125</v>
      </c>
    </row>
    <row r="7649" spans="10:89" x14ac:dyDescent="0.3">
      <c r="J7649" s="1" t="str">
        <v>Max-Cut</v>
      </c>
      <c r="K7649" s="1">
        <v>5</v>
      </c>
      <c r="L7649" s="1" t="str">
        <v>Simulación QAOA (reps=4)</v>
      </c>
      <c r="M7649" s="1" t="str">
        <v>True</v>
      </c>
      <c r="N7649" s="1" t="str">
        <v>True</v>
      </c>
      <c r="O7649" s="11">
        <v>-3</v>
      </c>
      <c r="P7649" s="11">
        <v>-3</v>
      </c>
      <c r="Q7649">
        <v>1.177734375</v>
      </c>
      <c r="S7649" s="1" t="str">
        <v>Max-Cut</v>
      </c>
      <c r="T7649" s="1">
        <v>6</v>
      </c>
      <c r="U7649" s="1" t="str">
        <v>Simulación QAOA (reps=4)</v>
      </c>
      <c r="V7649" s="1" t="str">
        <v>False</v>
      </c>
      <c r="W7649" s="1" t="str">
        <v>True</v>
      </c>
      <c r="X7649" s="1">
        <v>-3</v>
      </c>
      <c r="Y7649" s="1">
        <v>-5</v>
      </c>
      <c r="Z7649" s="1">
        <v>1.8740234375</v>
      </c>
      <c r="AB7649" s="1" t="str">
        <v>Max-Cut</v>
      </c>
      <c r="AC7649" s="1">
        <v>7</v>
      </c>
      <c r="AD7649" s="1" t="str">
        <v>Simulación QAOA (reps=4)</v>
      </c>
      <c r="AE7649" s="1" t="str">
        <v>True</v>
      </c>
      <c r="AF7649" s="1" t="str">
        <v>True</v>
      </c>
      <c r="AG7649" s="1">
        <v>-6</v>
      </c>
      <c r="AH7649" s="1">
        <v>-6</v>
      </c>
      <c r="AI7649" s="1">
        <v>3.099609375</v>
      </c>
      <c r="AK7649" s="1" t="str">
        <v>Max-Cut</v>
      </c>
      <c r="AL7649" s="1">
        <v>8</v>
      </c>
      <c r="AM7649" s="1" t="str">
        <v>Simulación QAOA (reps=4)</v>
      </c>
      <c r="AN7649" s="1" t="str">
        <v>False</v>
      </c>
      <c r="AO7649" s="1" t="str">
        <v>True</v>
      </c>
      <c r="AP7649" s="1">
        <v>-3</v>
      </c>
      <c r="AQ7649" s="1">
        <v>-9</v>
      </c>
      <c r="AR7649" s="1">
        <v>4.8681640625</v>
      </c>
      <c r="AT7649" s="1" t="str">
        <v>Max-Cut</v>
      </c>
      <c r="AU7649" s="1">
        <v>9</v>
      </c>
      <c r="AV7649" s="1" t="str">
        <v>Simulación QAOA (reps=4)</v>
      </c>
      <c r="AW7649" s="1" t="str">
        <v>False</v>
      </c>
      <c r="AX7649" s="1" t="str">
        <v>True</v>
      </c>
      <c r="AY7649" s="1">
        <v>0</v>
      </c>
      <c r="AZ7649" s="1">
        <v>-10</v>
      </c>
      <c r="BA7649" s="1">
        <v>8.830078125</v>
      </c>
      <c r="BC7649" s="1" t="str">
        <v>Max-Cut</v>
      </c>
      <c r="BD7649" s="1">
        <v>10</v>
      </c>
      <c r="BE7649" s="1" t="str">
        <v>Simulación QAOA (reps=4)</v>
      </c>
      <c r="BF7649" s="1" t="str">
        <v>False</v>
      </c>
      <c r="BG7649" s="1" t="str">
        <v>True</v>
      </c>
      <c r="BH7649" s="1">
        <v>2</v>
      </c>
      <c r="BI7649" s="1">
        <v>-12</v>
      </c>
      <c r="BJ7649" s="1">
        <v>18.6416015625</v>
      </c>
      <c r="BL7649" t="str">
        <v>Max-Cut</v>
      </c>
      <c r="BM7649">
        <v>11</v>
      </c>
      <c r="BN7649" t="str">
        <v>Simulación QAOA (reps=4)</v>
      </c>
      <c r="BO7649" t="str">
        <v>False</v>
      </c>
      <c r="BP7649" t="str">
        <v>True</v>
      </c>
      <c r="BQ7649">
        <v>-10</v>
      </c>
      <c r="BR7649">
        <v>-12</v>
      </c>
      <c r="BS7649">
        <v>27.603515625</v>
      </c>
      <c r="BU7649" t="str">
        <v>Max-Cut</v>
      </c>
      <c r="BV7649">
        <v>12</v>
      </c>
      <c r="BW7649" t="str">
        <v>Simulación QAOA (reps=4)</v>
      </c>
      <c r="BX7649" t="str">
        <v>False</v>
      </c>
      <c r="BY7649" t="str">
        <v>True</v>
      </c>
      <c r="BZ7649">
        <v>-7</v>
      </c>
      <c r="CA7649">
        <v>-13</v>
      </c>
      <c r="CB7649">
        <v>42.4501953125</v>
      </c>
      <c r="CD7649" t="str">
        <v>Max-Cut</v>
      </c>
      <c r="CE7649">
        <v>13</v>
      </c>
      <c r="CF7649" t="str">
        <v>Simulación QAOA (reps=4)</v>
      </c>
      <c r="CG7649" t="str">
        <v>False</v>
      </c>
      <c r="CH7649" t="str">
        <v>True</v>
      </c>
      <c r="CI7649">
        <v>-10</v>
      </c>
      <c r="CJ7649">
        <v>-16</v>
      </c>
      <c r="CK7649">
        <v>49.0517578125</v>
      </c>
    </row>
    <row r="7650" spans="10:89" x14ac:dyDescent="0.3">
      <c r="J7650" s="1" t="str">
        <v>Max-Cut</v>
      </c>
      <c r="K7650" s="1">
        <v>5</v>
      </c>
      <c r="L7650" s="1" t="str">
        <v>Simulación QAOA (reps=4)</v>
      </c>
      <c r="M7650" s="1" t="str">
        <v>True</v>
      </c>
      <c r="N7650" s="1" t="str">
        <v>True</v>
      </c>
      <c r="O7650" s="11">
        <v>-3</v>
      </c>
      <c r="P7650" s="11">
        <v>-3</v>
      </c>
      <c r="Q7650">
        <v>1.177734375</v>
      </c>
      <c r="S7650" s="1" t="str">
        <v>Max-Cut</v>
      </c>
      <c r="T7650" s="1">
        <v>6</v>
      </c>
      <c r="U7650" s="1" t="str">
        <v>Simulación QAOA (reps=4)</v>
      </c>
      <c r="V7650" s="1" t="str">
        <v>False</v>
      </c>
      <c r="W7650" s="1" t="str">
        <v>True</v>
      </c>
      <c r="X7650" s="1">
        <v>-3</v>
      </c>
      <c r="Y7650" s="1">
        <v>-5</v>
      </c>
      <c r="Z7650" s="1">
        <v>1.8740234375</v>
      </c>
      <c r="AB7650" s="1" t="str">
        <v>Max-Cut</v>
      </c>
      <c r="AC7650" s="1">
        <v>7</v>
      </c>
      <c r="AD7650" s="1" t="str">
        <v>Simulación QAOA (reps=4)</v>
      </c>
      <c r="AE7650" s="1" t="str">
        <v>True</v>
      </c>
      <c r="AF7650" s="1" t="str">
        <v>True</v>
      </c>
      <c r="AG7650" s="1">
        <v>-6</v>
      </c>
      <c r="AH7650" s="1">
        <v>-6</v>
      </c>
      <c r="AI7650" s="1">
        <v>3.099609375</v>
      </c>
      <c r="AK7650" s="1" t="str">
        <v>Max-Cut</v>
      </c>
      <c r="AL7650" s="1">
        <v>8</v>
      </c>
      <c r="AM7650" s="1" t="str">
        <v>Simulación QAOA (reps=4)</v>
      </c>
      <c r="AN7650" s="1" t="str">
        <v>False</v>
      </c>
      <c r="AO7650" s="1" t="str">
        <v>True</v>
      </c>
      <c r="AP7650" s="1">
        <v>3</v>
      </c>
      <c r="AQ7650" s="1">
        <v>-9</v>
      </c>
      <c r="AR7650" s="1">
        <v>4.8681640625</v>
      </c>
      <c r="AT7650" s="1" t="str">
        <v>Max-Cut</v>
      </c>
      <c r="AU7650" s="1">
        <v>9</v>
      </c>
      <c r="AV7650" s="1" t="str">
        <v>Simulación QAOA (reps=4)</v>
      </c>
      <c r="AW7650" s="1" t="str">
        <v>False</v>
      </c>
      <c r="AX7650" s="1" t="str">
        <v>True</v>
      </c>
      <c r="AY7650" s="1">
        <v>12</v>
      </c>
      <c r="AZ7650" s="1">
        <v>-10</v>
      </c>
      <c r="BA7650" s="1">
        <v>8.830078125</v>
      </c>
      <c r="BC7650" s="1" t="str">
        <v>Max-Cut</v>
      </c>
      <c r="BD7650" s="1">
        <v>10</v>
      </c>
      <c r="BE7650" s="1" t="str">
        <v>Simulación QAOA (reps=4)</v>
      </c>
      <c r="BF7650" s="1" t="str">
        <v>False</v>
      </c>
      <c r="BG7650" s="1" t="str">
        <v>True</v>
      </c>
      <c r="BH7650" s="1">
        <v>2</v>
      </c>
      <c r="BI7650" s="1">
        <v>-12</v>
      </c>
      <c r="BJ7650" s="1">
        <v>18.6416015625</v>
      </c>
      <c r="BL7650" t="str">
        <v>Max-Cut</v>
      </c>
      <c r="BM7650">
        <v>11</v>
      </c>
      <c r="BN7650" t="str">
        <v>Simulación QAOA (reps=4)</v>
      </c>
      <c r="BO7650" t="str">
        <v>False</v>
      </c>
      <c r="BP7650" t="str">
        <v>True</v>
      </c>
      <c r="BQ7650">
        <v>-10</v>
      </c>
      <c r="BR7650">
        <v>-12</v>
      </c>
      <c r="BS7650">
        <v>27.603515625</v>
      </c>
      <c r="BU7650" t="str">
        <v>Max-Cut</v>
      </c>
      <c r="BV7650">
        <v>12</v>
      </c>
      <c r="BW7650" t="str">
        <v>Simulación QAOA (reps=4)</v>
      </c>
      <c r="BX7650" t="str">
        <v>False</v>
      </c>
      <c r="BY7650" t="str">
        <v>True</v>
      </c>
      <c r="BZ7650">
        <v>-7</v>
      </c>
      <c r="CA7650">
        <v>-13</v>
      </c>
      <c r="CB7650">
        <v>42.4501953125</v>
      </c>
      <c r="CD7650" t="str">
        <v>Max-Cut</v>
      </c>
      <c r="CE7650">
        <v>13</v>
      </c>
      <c r="CF7650" t="str">
        <v>Simulación QAOA (reps=4)</v>
      </c>
      <c r="CG7650" t="str">
        <v>False</v>
      </c>
      <c r="CH7650" t="str">
        <v>True</v>
      </c>
      <c r="CI7650">
        <v>-10</v>
      </c>
      <c r="CJ7650">
        <v>-16</v>
      </c>
      <c r="CK7650">
        <v>49.0517578125</v>
      </c>
    </row>
    <row r="7651" spans="10:89" x14ac:dyDescent="0.3">
      <c r="J7651" s="1" t="str">
        <v>Max-Cut</v>
      </c>
      <c r="K7651" s="1">
        <v>5</v>
      </c>
      <c r="L7651" s="1" t="str">
        <v>Simulación QAOA (reps=4)</v>
      </c>
      <c r="M7651" s="1" t="str">
        <v>True</v>
      </c>
      <c r="N7651" s="1" t="str">
        <v>True</v>
      </c>
      <c r="O7651" s="11">
        <v>-3</v>
      </c>
      <c r="P7651" s="11">
        <v>-3</v>
      </c>
      <c r="Q7651">
        <v>1.177734375</v>
      </c>
      <c r="S7651" s="1" t="str">
        <v>Max-Cut</v>
      </c>
      <c r="T7651" s="1">
        <v>6</v>
      </c>
      <c r="U7651" s="1" t="str">
        <v>Simulación QAOA (reps=4)</v>
      </c>
      <c r="V7651" s="1" t="str">
        <v>False</v>
      </c>
      <c r="W7651" s="1" t="str">
        <v>True</v>
      </c>
      <c r="X7651" s="1">
        <v>-3</v>
      </c>
      <c r="Y7651" s="1">
        <v>-5</v>
      </c>
      <c r="Z7651" s="1">
        <v>1.8740234375</v>
      </c>
      <c r="AB7651" s="1" t="str">
        <v>Max-Cut</v>
      </c>
      <c r="AC7651" s="1">
        <v>7</v>
      </c>
      <c r="AD7651" s="1" t="str">
        <v>Simulación QAOA (reps=4)</v>
      </c>
      <c r="AE7651" s="1" t="str">
        <v>True</v>
      </c>
      <c r="AF7651" s="1" t="str">
        <v>True</v>
      </c>
      <c r="AG7651" s="1">
        <v>-6</v>
      </c>
      <c r="AH7651" s="1">
        <v>-6</v>
      </c>
      <c r="AI7651" s="1">
        <v>3.099609375</v>
      </c>
      <c r="AK7651" s="1" t="str">
        <v>Max-Cut</v>
      </c>
      <c r="AL7651" s="1">
        <v>8</v>
      </c>
      <c r="AM7651" s="1" t="str">
        <v>Simulación QAOA (reps=4)</v>
      </c>
      <c r="AN7651" s="1" t="str">
        <v>False</v>
      </c>
      <c r="AO7651" s="1" t="str">
        <v>True</v>
      </c>
      <c r="AP7651" s="1">
        <v>-1</v>
      </c>
      <c r="AQ7651" s="1">
        <v>-9</v>
      </c>
      <c r="AR7651" s="1">
        <v>4.8681640625</v>
      </c>
      <c r="AT7651" s="1" t="str">
        <v>Max-Cut</v>
      </c>
      <c r="AU7651" s="1">
        <v>9</v>
      </c>
      <c r="AV7651" s="1" t="str">
        <v>Simulación QAOA (reps=4)</v>
      </c>
      <c r="AW7651" s="1" t="str">
        <v>False</v>
      </c>
      <c r="AX7651" s="1" t="str">
        <v>True</v>
      </c>
      <c r="AY7651" s="1">
        <v>0</v>
      </c>
      <c r="AZ7651" s="1">
        <v>-10</v>
      </c>
      <c r="BA7651" s="1">
        <v>8.830078125</v>
      </c>
      <c r="BC7651" s="1" t="str">
        <v>Max-Cut</v>
      </c>
      <c r="BD7651" s="1">
        <v>10</v>
      </c>
      <c r="BE7651" s="1" t="str">
        <v>Simulación QAOA (reps=4)</v>
      </c>
      <c r="BF7651" s="1" t="str">
        <v>False</v>
      </c>
      <c r="BG7651" s="1" t="str">
        <v>True</v>
      </c>
      <c r="BH7651" s="1">
        <v>2</v>
      </c>
      <c r="BI7651" s="1">
        <v>-12</v>
      </c>
      <c r="BJ7651" s="1">
        <v>18.6416015625</v>
      </c>
      <c r="BL7651" t="str">
        <v>Max-Cut</v>
      </c>
      <c r="BM7651">
        <v>11</v>
      </c>
      <c r="BN7651" t="str">
        <v>Simulación QAOA (reps=4)</v>
      </c>
      <c r="BO7651" t="str">
        <v>False</v>
      </c>
      <c r="BP7651" t="str">
        <v>True</v>
      </c>
      <c r="BQ7651">
        <v>-10</v>
      </c>
      <c r="BR7651">
        <v>-12</v>
      </c>
      <c r="BS7651">
        <v>27.603515625</v>
      </c>
      <c r="BU7651" t="str">
        <v>Max-Cut</v>
      </c>
      <c r="BV7651">
        <v>12</v>
      </c>
      <c r="BW7651" t="str">
        <v>Simulación QAOA (reps=4)</v>
      </c>
      <c r="BX7651" t="str">
        <v>False</v>
      </c>
      <c r="BY7651" t="str">
        <v>True</v>
      </c>
      <c r="BZ7651">
        <v>-9</v>
      </c>
      <c r="CA7651">
        <v>-13</v>
      </c>
      <c r="CB7651">
        <v>42.4501953125</v>
      </c>
      <c r="CD7651" t="str">
        <v>Max-Cut</v>
      </c>
      <c r="CE7651">
        <v>13</v>
      </c>
      <c r="CF7651" t="str">
        <v>Simulación QAOA (reps=4)</v>
      </c>
      <c r="CG7651" t="str">
        <v>False</v>
      </c>
      <c r="CH7651" t="str">
        <v>True</v>
      </c>
      <c r="CI7651">
        <v>-10</v>
      </c>
      <c r="CJ7651">
        <v>-16</v>
      </c>
      <c r="CK7651">
        <v>49.0517578125</v>
      </c>
    </row>
    <row r="7652" spans="10:89" x14ac:dyDescent="0.3">
      <c r="J7652" s="1" t="str">
        <v>Max-Cut</v>
      </c>
      <c r="K7652" s="1">
        <v>5</v>
      </c>
      <c r="L7652" s="1" t="str">
        <v>Simulación QAOA (reps=4)</v>
      </c>
      <c r="M7652" s="1" t="str">
        <v>True</v>
      </c>
      <c r="N7652" s="1" t="str">
        <v>True</v>
      </c>
      <c r="O7652" s="11">
        <v>-3</v>
      </c>
      <c r="P7652" s="11">
        <v>-3</v>
      </c>
      <c r="Q7652">
        <v>1.177734375</v>
      </c>
      <c r="S7652" s="1" t="str">
        <v>Max-Cut</v>
      </c>
      <c r="T7652" s="1">
        <v>6</v>
      </c>
      <c r="U7652" s="1" t="str">
        <v>Simulación QAOA (reps=4)</v>
      </c>
      <c r="V7652" s="1" t="str">
        <v>False</v>
      </c>
      <c r="W7652" s="1" t="str">
        <v>True</v>
      </c>
      <c r="X7652" s="1">
        <v>-3</v>
      </c>
      <c r="Y7652" s="1">
        <v>-5</v>
      </c>
      <c r="Z7652" s="1">
        <v>1.8740234375</v>
      </c>
      <c r="AB7652" s="1" t="str">
        <v>Max-Cut</v>
      </c>
      <c r="AC7652" s="1">
        <v>7</v>
      </c>
      <c r="AD7652" s="1" t="str">
        <v>Simulación QAOA (reps=4)</v>
      </c>
      <c r="AE7652" s="1" t="str">
        <v>True</v>
      </c>
      <c r="AF7652" s="1" t="str">
        <v>True</v>
      </c>
      <c r="AG7652" s="1">
        <v>-6</v>
      </c>
      <c r="AH7652" s="1">
        <v>-6</v>
      </c>
      <c r="AI7652" s="1">
        <v>3.099609375</v>
      </c>
      <c r="AK7652" s="1" t="str">
        <v>Max-Cut</v>
      </c>
      <c r="AL7652" s="1">
        <v>8</v>
      </c>
      <c r="AM7652" s="1" t="str">
        <v>Simulación QAOA (reps=4)</v>
      </c>
      <c r="AN7652" s="1" t="str">
        <v>False</v>
      </c>
      <c r="AO7652" s="1" t="str">
        <v>True</v>
      </c>
      <c r="AP7652" s="1">
        <v>1</v>
      </c>
      <c r="AQ7652" s="1">
        <v>-9</v>
      </c>
      <c r="AR7652" s="1">
        <v>4.8681640625</v>
      </c>
      <c r="AT7652" s="1" t="str">
        <v>Max-Cut</v>
      </c>
      <c r="AU7652" s="1">
        <v>9</v>
      </c>
      <c r="AV7652" s="1" t="str">
        <v>Simulación QAOA (reps=4)</v>
      </c>
      <c r="AW7652" s="1" t="str">
        <v>False</v>
      </c>
      <c r="AX7652" s="1" t="str">
        <v>True</v>
      </c>
      <c r="AY7652" s="1">
        <v>0</v>
      </c>
      <c r="AZ7652" s="1">
        <v>-10</v>
      </c>
      <c r="BA7652" s="1">
        <v>8.830078125</v>
      </c>
      <c r="BC7652" s="1" t="str">
        <v>Max-Cut</v>
      </c>
      <c r="BD7652" s="1">
        <v>10</v>
      </c>
      <c r="BE7652" s="1" t="str">
        <v>Simulación QAOA (reps=4)</v>
      </c>
      <c r="BF7652" s="1" t="str">
        <v>False</v>
      </c>
      <c r="BG7652" s="1" t="str">
        <v>True</v>
      </c>
      <c r="BH7652" s="1">
        <v>2</v>
      </c>
      <c r="BI7652" s="1">
        <v>-12</v>
      </c>
      <c r="BJ7652" s="1">
        <v>18.6416015625</v>
      </c>
      <c r="BL7652" t="str">
        <v>Max-Cut</v>
      </c>
      <c r="BM7652">
        <v>11</v>
      </c>
      <c r="BN7652" t="str">
        <v>Simulación QAOA (reps=4)</v>
      </c>
      <c r="BO7652" t="str">
        <v>False</v>
      </c>
      <c r="BP7652" t="str">
        <v>True</v>
      </c>
      <c r="BQ7652">
        <v>-10</v>
      </c>
      <c r="BR7652">
        <v>-12</v>
      </c>
      <c r="BS7652">
        <v>27.603515625</v>
      </c>
      <c r="BU7652" t="str">
        <v>Max-Cut</v>
      </c>
      <c r="BV7652">
        <v>12</v>
      </c>
      <c r="BW7652" t="str">
        <v>Simulación QAOA (reps=4)</v>
      </c>
      <c r="BX7652" t="str">
        <v>False</v>
      </c>
      <c r="BY7652" t="str">
        <v>True</v>
      </c>
      <c r="BZ7652">
        <v>-9</v>
      </c>
      <c r="CA7652">
        <v>-13</v>
      </c>
      <c r="CB7652">
        <v>42.4501953125</v>
      </c>
      <c r="CD7652" t="str">
        <v>Max-Cut</v>
      </c>
      <c r="CE7652">
        <v>13</v>
      </c>
      <c r="CF7652" t="str">
        <v>Simulación QAOA (reps=4)</v>
      </c>
      <c r="CG7652" t="str">
        <v>False</v>
      </c>
      <c r="CH7652" t="str">
        <v>True</v>
      </c>
      <c r="CI7652">
        <v>-10</v>
      </c>
      <c r="CJ7652">
        <v>-16</v>
      </c>
      <c r="CK7652">
        <v>49.0517578125</v>
      </c>
    </row>
    <row r="7653" spans="10:89" x14ac:dyDescent="0.3">
      <c r="J7653" s="1" t="str">
        <v>Max-Cut</v>
      </c>
      <c r="K7653" s="1">
        <v>5</v>
      </c>
      <c r="L7653" s="1" t="str">
        <v>Simulación QAOA (reps=4)</v>
      </c>
      <c r="M7653" s="1" t="str">
        <v>True</v>
      </c>
      <c r="N7653" s="1" t="str">
        <v>True</v>
      </c>
      <c r="O7653" s="11">
        <v>-3</v>
      </c>
      <c r="P7653" s="11">
        <v>-3</v>
      </c>
      <c r="Q7653">
        <v>1.177734375</v>
      </c>
      <c r="S7653" s="1" t="str">
        <v>Max-Cut</v>
      </c>
      <c r="T7653" s="1">
        <v>6</v>
      </c>
      <c r="U7653" s="1" t="str">
        <v>Simulación QAOA (reps=4)</v>
      </c>
      <c r="V7653" s="1" t="str">
        <v>False</v>
      </c>
      <c r="W7653" s="1" t="str">
        <v>True</v>
      </c>
      <c r="X7653" s="1">
        <v>-3</v>
      </c>
      <c r="Y7653" s="1">
        <v>-5</v>
      </c>
      <c r="Z7653" s="1">
        <v>1.8740234375</v>
      </c>
      <c r="AB7653" s="1" t="str">
        <v>Max-Cut</v>
      </c>
      <c r="AC7653" s="1">
        <v>7</v>
      </c>
      <c r="AD7653" s="1" t="str">
        <v>Simulación QAOA (reps=4)</v>
      </c>
      <c r="AE7653" s="1" t="str">
        <v>True</v>
      </c>
      <c r="AF7653" s="1" t="str">
        <v>True</v>
      </c>
      <c r="AG7653" s="1">
        <v>-6</v>
      </c>
      <c r="AH7653" s="1">
        <v>-6</v>
      </c>
      <c r="AI7653" s="1">
        <v>3.099609375</v>
      </c>
      <c r="AK7653" s="1" t="str">
        <v>Max-Cut</v>
      </c>
      <c r="AL7653" s="1">
        <v>8</v>
      </c>
      <c r="AM7653" s="1" t="str">
        <v>Simulación QAOA (reps=4)</v>
      </c>
      <c r="AN7653" s="1" t="str">
        <v>False</v>
      </c>
      <c r="AO7653" s="1" t="str">
        <v>True</v>
      </c>
      <c r="AP7653" s="1">
        <v>1</v>
      </c>
      <c r="AQ7653" s="1">
        <v>-9</v>
      </c>
      <c r="AR7653" s="1">
        <v>4.8681640625</v>
      </c>
      <c r="AT7653" s="1" t="str">
        <v>Max-Cut</v>
      </c>
      <c r="AU7653" s="1">
        <v>9</v>
      </c>
      <c r="AV7653" s="1" t="str">
        <v>Simulación QAOA (reps=4)</v>
      </c>
      <c r="AW7653" s="1" t="str">
        <v>False</v>
      </c>
      <c r="AX7653" s="1" t="str">
        <v>True</v>
      </c>
      <c r="AY7653" s="1">
        <v>-6</v>
      </c>
      <c r="AZ7653" s="1">
        <v>-10</v>
      </c>
      <c r="BA7653" s="1">
        <v>8.830078125</v>
      </c>
      <c r="BC7653" s="1" t="str">
        <v>Max-Cut</v>
      </c>
      <c r="BD7653" s="1">
        <v>10</v>
      </c>
      <c r="BE7653" s="1" t="str">
        <v>Simulación QAOA (reps=4)</v>
      </c>
      <c r="BF7653" s="1" t="str">
        <v>False</v>
      </c>
      <c r="BG7653" s="1" t="str">
        <v>True</v>
      </c>
      <c r="BH7653" s="1">
        <v>0</v>
      </c>
      <c r="BI7653" s="1">
        <v>-12</v>
      </c>
      <c r="BJ7653" s="1">
        <v>18.6416015625</v>
      </c>
      <c r="BL7653" t="str">
        <v>Max-Cut</v>
      </c>
      <c r="BM7653">
        <v>11</v>
      </c>
      <c r="BN7653" t="str">
        <v>Simulación QAOA (reps=4)</v>
      </c>
      <c r="BO7653" t="str">
        <v>False</v>
      </c>
      <c r="BP7653" t="str">
        <v>True</v>
      </c>
      <c r="BQ7653">
        <v>-10</v>
      </c>
      <c r="BR7653">
        <v>-12</v>
      </c>
      <c r="BS7653">
        <v>27.603515625</v>
      </c>
      <c r="BU7653" t="str">
        <v>Max-Cut</v>
      </c>
      <c r="BV7653">
        <v>12</v>
      </c>
      <c r="BW7653" t="str">
        <v>Simulación QAOA (reps=4)</v>
      </c>
      <c r="BX7653" t="str">
        <v>False</v>
      </c>
      <c r="BY7653" t="str">
        <v>True</v>
      </c>
      <c r="BZ7653">
        <v>-9</v>
      </c>
      <c r="CA7653">
        <v>-13</v>
      </c>
      <c r="CB7653">
        <v>42.4501953125</v>
      </c>
      <c r="CD7653" t="str">
        <v>Max-Cut</v>
      </c>
      <c r="CE7653">
        <v>13</v>
      </c>
      <c r="CF7653" t="str">
        <v>Simulación QAOA (reps=4)</v>
      </c>
      <c r="CG7653" t="str">
        <v>False</v>
      </c>
      <c r="CH7653" t="str">
        <v>True</v>
      </c>
      <c r="CI7653">
        <v>2</v>
      </c>
      <c r="CJ7653">
        <v>-16</v>
      </c>
      <c r="CK7653">
        <v>49.0517578125</v>
      </c>
    </row>
    <row r="7654" spans="10:89" x14ac:dyDescent="0.3">
      <c r="J7654" s="1" t="str">
        <v>Max-Cut</v>
      </c>
      <c r="K7654" s="1">
        <v>5</v>
      </c>
      <c r="L7654" s="1" t="str">
        <v>Simulación QAOA (reps=4)</v>
      </c>
      <c r="M7654" s="1" t="str">
        <v>True</v>
      </c>
      <c r="N7654" s="1" t="str">
        <v>True</v>
      </c>
      <c r="O7654" s="11">
        <v>-3</v>
      </c>
      <c r="P7654" s="11">
        <v>-3</v>
      </c>
      <c r="Q7654">
        <v>1.177734375</v>
      </c>
      <c r="S7654" s="1" t="str">
        <v>Max-Cut</v>
      </c>
      <c r="T7654" s="1">
        <v>6</v>
      </c>
      <c r="U7654" s="1" t="str">
        <v>Simulación QAOA (reps=4)</v>
      </c>
      <c r="V7654" s="1" t="str">
        <v>False</v>
      </c>
      <c r="W7654" s="1" t="str">
        <v>True</v>
      </c>
      <c r="X7654" s="1">
        <v>-3</v>
      </c>
      <c r="Y7654" s="1">
        <v>-5</v>
      </c>
      <c r="Z7654" s="1">
        <v>1.8740234375</v>
      </c>
      <c r="AB7654" s="1" t="str">
        <v>Max-Cut</v>
      </c>
      <c r="AC7654" s="1">
        <v>7</v>
      </c>
      <c r="AD7654" s="1" t="str">
        <v>Simulación QAOA (reps=4)</v>
      </c>
      <c r="AE7654" s="1" t="str">
        <v>True</v>
      </c>
      <c r="AF7654" s="1" t="str">
        <v>True</v>
      </c>
      <c r="AG7654" s="1">
        <v>-6</v>
      </c>
      <c r="AH7654" s="1">
        <v>-6</v>
      </c>
      <c r="AI7654" s="1">
        <v>3.099609375</v>
      </c>
      <c r="AK7654" s="1" t="str">
        <v>Max-Cut</v>
      </c>
      <c r="AL7654" s="1">
        <v>8</v>
      </c>
      <c r="AM7654" s="1" t="str">
        <v>Simulación QAOA (reps=4)</v>
      </c>
      <c r="AN7654" s="1" t="str">
        <v>False</v>
      </c>
      <c r="AO7654" s="1" t="str">
        <v>True</v>
      </c>
      <c r="AP7654" s="1">
        <v>1</v>
      </c>
      <c r="AQ7654" s="1">
        <v>-9</v>
      </c>
      <c r="AR7654" s="1">
        <v>4.8681640625</v>
      </c>
      <c r="AT7654" s="1" t="str">
        <v>Max-Cut</v>
      </c>
      <c r="AU7654" s="1">
        <v>9</v>
      </c>
      <c r="AV7654" s="1" t="str">
        <v>Simulación QAOA (reps=4)</v>
      </c>
      <c r="AW7654" s="1" t="str">
        <v>False</v>
      </c>
      <c r="AX7654" s="1" t="str">
        <v>True</v>
      </c>
      <c r="AY7654" s="1">
        <v>-6</v>
      </c>
      <c r="AZ7654" s="1">
        <v>-10</v>
      </c>
      <c r="BA7654" s="1">
        <v>8.830078125</v>
      </c>
      <c r="BC7654" s="1" t="str">
        <v>Max-Cut</v>
      </c>
      <c r="BD7654" s="1">
        <v>10</v>
      </c>
      <c r="BE7654" s="1" t="str">
        <v>Simulación QAOA (reps=4)</v>
      </c>
      <c r="BF7654" s="1" t="str">
        <v>False</v>
      </c>
      <c r="BG7654" s="1" t="str">
        <v>True</v>
      </c>
      <c r="BH7654" s="1">
        <v>4</v>
      </c>
      <c r="BI7654" s="1">
        <v>-12</v>
      </c>
      <c r="BJ7654" s="1">
        <v>18.6416015625</v>
      </c>
      <c r="BL7654" t="str">
        <v>Max-Cut</v>
      </c>
      <c r="BM7654">
        <v>11</v>
      </c>
      <c r="BN7654" t="str">
        <v>Simulación QAOA (reps=4)</v>
      </c>
      <c r="BO7654" t="str">
        <v>False</v>
      </c>
      <c r="BP7654" t="str">
        <v>True</v>
      </c>
      <c r="BQ7654">
        <v>-8</v>
      </c>
      <c r="BR7654">
        <v>-12</v>
      </c>
      <c r="BS7654">
        <v>27.603515625</v>
      </c>
      <c r="BU7654" t="str">
        <v>Max-Cut</v>
      </c>
      <c r="BV7654">
        <v>12</v>
      </c>
      <c r="BW7654" t="str">
        <v>Simulación QAOA (reps=4)</v>
      </c>
      <c r="BX7654" t="str">
        <v>False</v>
      </c>
      <c r="BY7654" t="str">
        <v>True</v>
      </c>
      <c r="BZ7654">
        <v>-1</v>
      </c>
      <c r="CA7654">
        <v>-13</v>
      </c>
      <c r="CB7654">
        <v>42.4501953125</v>
      </c>
      <c r="CD7654" t="str">
        <v>Max-Cut</v>
      </c>
      <c r="CE7654">
        <v>13</v>
      </c>
      <c r="CF7654" t="str">
        <v>Simulación QAOA (reps=4)</v>
      </c>
      <c r="CG7654" t="str">
        <v>False</v>
      </c>
      <c r="CH7654" t="str">
        <v>True</v>
      </c>
      <c r="CI7654">
        <v>-8</v>
      </c>
      <c r="CJ7654">
        <v>-16</v>
      </c>
      <c r="CK7654">
        <v>49.0517578125</v>
      </c>
    </row>
    <row r="7655" spans="10:89" x14ac:dyDescent="0.3">
      <c r="J7655" s="1" t="str">
        <v>Max-Cut</v>
      </c>
      <c r="K7655" s="1">
        <v>5</v>
      </c>
      <c r="L7655" s="1" t="str">
        <v>Simulación QAOA (reps=4)</v>
      </c>
      <c r="M7655" s="1" t="str">
        <v>True</v>
      </c>
      <c r="N7655" s="1" t="str">
        <v>True</v>
      </c>
      <c r="O7655" s="11">
        <v>-3</v>
      </c>
      <c r="P7655" s="11">
        <v>-3</v>
      </c>
      <c r="Q7655">
        <v>1.177734375</v>
      </c>
      <c r="S7655" s="1" t="str">
        <v>Max-Cut</v>
      </c>
      <c r="T7655" s="1">
        <v>6</v>
      </c>
      <c r="U7655" s="1" t="str">
        <v>Simulación QAOA (reps=4)</v>
      </c>
      <c r="V7655" s="1" t="str">
        <v>False</v>
      </c>
      <c r="W7655" s="1" t="str">
        <v>True</v>
      </c>
      <c r="X7655" s="1">
        <v>-3</v>
      </c>
      <c r="Y7655" s="1">
        <v>-5</v>
      </c>
      <c r="Z7655" s="1">
        <v>1.8740234375</v>
      </c>
      <c r="AB7655" s="1" t="str">
        <v>Max-Cut</v>
      </c>
      <c r="AC7655" s="1">
        <v>7</v>
      </c>
      <c r="AD7655" s="1" t="str">
        <v>Simulación QAOA (reps=4)</v>
      </c>
      <c r="AE7655" s="1" t="str">
        <v>True</v>
      </c>
      <c r="AF7655" s="1" t="str">
        <v>True</v>
      </c>
      <c r="AG7655" s="1">
        <v>-6</v>
      </c>
      <c r="AH7655" s="1">
        <v>-6</v>
      </c>
      <c r="AI7655" s="1">
        <v>3.099609375</v>
      </c>
      <c r="AK7655" s="1" t="str">
        <v>Max-Cut</v>
      </c>
      <c r="AL7655" s="1">
        <v>8</v>
      </c>
      <c r="AM7655" s="1" t="str">
        <v>Simulación QAOA (reps=4)</v>
      </c>
      <c r="AN7655" s="1" t="str">
        <v>False</v>
      </c>
      <c r="AO7655" s="1" t="str">
        <v>True</v>
      </c>
      <c r="AP7655" s="1">
        <v>1</v>
      </c>
      <c r="AQ7655" s="1">
        <v>-9</v>
      </c>
      <c r="AR7655" s="1">
        <v>4.8681640625</v>
      </c>
      <c r="AT7655" s="1" t="str">
        <v>Max-Cut</v>
      </c>
      <c r="AU7655" s="1">
        <v>9</v>
      </c>
      <c r="AV7655" s="1" t="str">
        <v>Simulación QAOA (reps=4)</v>
      </c>
      <c r="AW7655" s="1" t="str">
        <v>False</v>
      </c>
      <c r="AX7655" s="1" t="str">
        <v>True</v>
      </c>
      <c r="AY7655" s="1">
        <v>-6</v>
      </c>
      <c r="AZ7655" s="1">
        <v>-10</v>
      </c>
      <c r="BA7655" s="1">
        <v>8.830078125</v>
      </c>
      <c r="BC7655" s="1" t="str">
        <v>Max-Cut</v>
      </c>
      <c r="BD7655" s="1">
        <v>10</v>
      </c>
      <c r="BE7655" s="1" t="str">
        <v>Simulación QAOA (reps=4)</v>
      </c>
      <c r="BF7655" s="1" t="str">
        <v>False</v>
      </c>
      <c r="BG7655" s="1" t="str">
        <v>True</v>
      </c>
      <c r="BH7655" s="1">
        <v>0</v>
      </c>
      <c r="BI7655" s="1">
        <v>-12</v>
      </c>
      <c r="BJ7655" s="1">
        <v>18.6416015625</v>
      </c>
      <c r="BL7655" t="str">
        <v>Max-Cut</v>
      </c>
      <c r="BM7655">
        <v>11</v>
      </c>
      <c r="BN7655" t="str">
        <v>Simulación QAOA (reps=4)</v>
      </c>
      <c r="BO7655" t="str">
        <v>False</v>
      </c>
      <c r="BP7655" t="str">
        <v>True</v>
      </c>
      <c r="BQ7655">
        <v>-6</v>
      </c>
      <c r="BR7655">
        <v>-12</v>
      </c>
      <c r="BS7655">
        <v>27.603515625</v>
      </c>
      <c r="BU7655" t="str">
        <v>Max-Cut</v>
      </c>
      <c r="BV7655">
        <v>12</v>
      </c>
      <c r="BW7655" t="str">
        <v>Simulación QAOA (reps=4)</v>
      </c>
      <c r="BX7655" t="str">
        <v>False</v>
      </c>
      <c r="BY7655" t="str">
        <v>True</v>
      </c>
      <c r="BZ7655">
        <v>-1</v>
      </c>
      <c r="CA7655">
        <v>-13</v>
      </c>
      <c r="CB7655">
        <v>42.4501953125</v>
      </c>
      <c r="CD7655" t="str">
        <v>Max-Cut</v>
      </c>
      <c r="CE7655">
        <v>13</v>
      </c>
      <c r="CF7655" t="str">
        <v>Simulación QAOA (reps=4)</v>
      </c>
      <c r="CG7655" t="str">
        <v>False</v>
      </c>
      <c r="CH7655" t="str">
        <v>True</v>
      </c>
      <c r="CI7655">
        <v>-4</v>
      </c>
      <c r="CJ7655">
        <v>-16</v>
      </c>
      <c r="CK7655">
        <v>49.0517578125</v>
      </c>
    </row>
    <row r="7656" spans="10:89" x14ac:dyDescent="0.3">
      <c r="J7656" s="1" t="str">
        <v>Max-Cut</v>
      </c>
      <c r="K7656" s="1">
        <v>5</v>
      </c>
      <c r="L7656" s="1" t="str">
        <v>Simulación QAOA (reps=4)</v>
      </c>
      <c r="M7656" s="1" t="str">
        <v>True</v>
      </c>
      <c r="N7656" s="1" t="str">
        <v>True</v>
      </c>
      <c r="O7656" s="11">
        <v>-3</v>
      </c>
      <c r="P7656" s="11">
        <v>-3</v>
      </c>
      <c r="Q7656">
        <v>1.177734375</v>
      </c>
      <c r="S7656" s="1" t="str">
        <v>Max-Cut</v>
      </c>
      <c r="T7656" s="1">
        <v>6</v>
      </c>
      <c r="U7656" s="1" t="str">
        <v>Simulación QAOA (reps=4)</v>
      </c>
      <c r="V7656" s="1" t="str">
        <v>False</v>
      </c>
      <c r="W7656" s="1" t="str">
        <v>True</v>
      </c>
      <c r="X7656" s="1">
        <v>-3</v>
      </c>
      <c r="Y7656" s="1">
        <v>-5</v>
      </c>
      <c r="Z7656" s="1">
        <v>1.8740234375</v>
      </c>
      <c r="AB7656" s="1" t="str">
        <v>Max-Cut</v>
      </c>
      <c r="AC7656" s="1">
        <v>7</v>
      </c>
      <c r="AD7656" s="1" t="str">
        <v>Simulación QAOA (reps=4)</v>
      </c>
      <c r="AE7656" s="1" t="str">
        <v>True</v>
      </c>
      <c r="AF7656" s="1" t="str">
        <v>True</v>
      </c>
      <c r="AG7656" s="1">
        <v>-6</v>
      </c>
      <c r="AH7656" s="1">
        <v>-6</v>
      </c>
      <c r="AI7656" s="1">
        <v>3.099609375</v>
      </c>
      <c r="AK7656" s="1" t="str">
        <v>Max-Cut</v>
      </c>
      <c r="AL7656" s="1">
        <v>8</v>
      </c>
      <c r="AM7656" s="1" t="str">
        <v>Simulación QAOA (reps=4)</v>
      </c>
      <c r="AN7656" s="1" t="str">
        <v>False</v>
      </c>
      <c r="AO7656" s="1" t="str">
        <v>True</v>
      </c>
      <c r="AP7656" s="1">
        <v>1</v>
      </c>
      <c r="AQ7656" s="1">
        <v>-9</v>
      </c>
      <c r="AR7656" s="1">
        <v>4.8681640625</v>
      </c>
      <c r="AT7656" s="1" t="str">
        <v>Max-Cut</v>
      </c>
      <c r="AU7656" s="1">
        <v>9</v>
      </c>
      <c r="AV7656" s="1" t="str">
        <v>Simulación QAOA (reps=4)</v>
      </c>
      <c r="AW7656" s="1" t="str">
        <v>False</v>
      </c>
      <c r="AX7656" s="1" t="str">
        <v>True</v>
      </c>
      <c r="AY7656" s="1">
        <v>-6</v>
      </c>
      <c r="AZ7656" s="1">
        <v>-10</v>
      </c>
      <c r="BA7656" s="1">
        <v>8.830078125</v>
      </c>
      <c r="BC7656" s="1" t="str">
        <v>Max-Cut</v>
      </c>
      <c r="BD7656" s="1">
        <v>10</v>
      </c>
      <c r="BE7656" s="1" t="str">
        <v>Simulación QAOA (reps=4)</v>
      </c>
      <c r="BF7656" s="1" t="str">
        <v>False</v>
      </c>
      <c r="BG7656" s="1" t="str">
        <v>True</v>
      </c>
      <c r="BH7656" s="1">
        <v>0</v>
      </c>
      <c r="BI7656" s="1">
        <v>-12</v>
      </c>
      <c r="BJ7656" s="1">
        <v>18.6416015625</v>
      </c>
      <c r="BL7656" t="str">
        <v>Max-Cut</v>
      </c>
      <c r="BM7656">
        <v>11</v>
      </c>
      <c r="BN7656" t="str">
        <v>Simulación QAOA (reps=4)</v>
      </c>
      <c r="BO7656" t="str">
        <v>False</v>
      </c>
      <c r="BP7656" t="str">
        <v>True</v>
      </c>
      <c r="BQ7656">
        <v>-6</v>
      </c>
      <c r="BR7656">
        <v>-12</v>
      </c>
      <c r="BS7656">
        <v>27.603515625</v>
      </c>
      <c r="BU7656" t="str">
        <v>Max-Cut</v>
      </c>
      <c r="BV7656">
        <v>12</v>
      </c>
      <c r="BW7656" t="str">
        <v>Simulación QAOA (reps=4)</v>
      </c>
      <c r="BX7656" t="str">
        <v>False</v>
      </c>
      <c r="BY7656" t="str">
        <v>True</v>
      </c>
      <c r="BZ7656">
        <v>-7</v>
      </c>
      <c r="CA7656">
        <v>-13</v>
      </c>
      <c r="CB7656">
        <v>42.4501953125</v>
      </c>
      <c r="CD7656" t="str">
        <v>Max-Cut</v>
      </c>
      <c r="CE7656">
        <v>13</v>
      </c>
      <c r="CF7656" t="str">
        <v>Simulación QAOA (reps=4)</v>
      </c>
      <c r="CG7656" t="str">
        <v>False</v>
      </c>
      <c r="CH7656" t="str">
        <v>True</v>
      </c>
      <c r="CI7656">
        <v>0</v>
      </c>
      <c r="CJ7656">
        <v>-16</v>
      </c>
      <c r="CK7656">
        <v>49.0517578125</v>
      </c>
    </row>
    <row r="7657" spans="10:89" x14ac:dyDescent="0.3">
      <c r="J7657" s="1" t="str">
        <v>Max-Cut</v>
      </c>
      <c r="K7657" s="1">
        <v>5</v>
      </c>
      <c r="L7657" s="1" t="str">
        <v>Simulación QAOA (reps=4)</v>
      </c>
      <c r="M7657" s="1" t="str">
        <v>True</v>
      </c>
      <c r="N7657" s="1" t="str">
        <v>True</v>
      </c>
      <c r="O7657" s="11">
        <v>-3</v>
      </c>
      <c r="P7657" s="11">
        <v>-3</v>
      </c>
      <c r="Q7657">
        <v>1.177734375</v>
      </c>
      <c r="S7657" s="1" t="str">
        <v>Max-Cut</v>
      </c>
      <c r="T7657" s="1">
        <v>6</v>
      </c>
      <c r="U7657" s="1" t="str">
        <v>Simulación QAOA (reps=4)</v>
      </c>
      <c r="V7657" s="1" t="str">
        <v>False</v>
      </c>
      <c r="W7657" s="1" t="str">
        <v>True</v>
      </c>
      <c r="X7657" s="1">
        <v>-3</v>
      </c>
      <c r="Y7657" s="1">
        <v>-5</v>
      </c>
      <c r="Z7657" s="1">
        <v>1.8740234375</v>
      </c>
      <c r="AB7657" s="1" t="str">
        <v>Max-Cut</v>
      </c>
      <c r="AC7657" s="1">
        <v>7</v>
      </c>
      <c r="AD7657" s="1" t="str">
        <v>Simulación QAOA (reps=4)</v>
      </c>
      <c r="AE7657" s="1" t="str">
        <v>True</v>
      </c>
      <c r="AF7657" s="1" t="str">
        <v>True</v>
      </c>
      <c r="AG7657" s="1">
        <v>-6</v>
      </c>
      <c r="AH7657" s="1">
        <v>-6</v>
      </c>
      <c r="AI7657" s="1">
        <v>3.099609375</v>
      </c>
      <c r="AK7657" s="1" t="str">
        <v>Max-Cut</v>
      </c>
      <c r="AL7657" s="1">
        <v>8</v>
      </c>
      <c r="AM7657" s="1" t="str">
        <v>Simulación QAOA (reps=4)</v>
      </c>
      <c r="AN7657" s="1" t="str">
        <v>False</v>
      </c>
      <c r="AO7657" s="1" t="str">
        <v>True</v>
      </c>
      <c r="AP7657" s="1">
        <v>1</v>
      </c>
      <c r="AQ7657" s="1">
        <v>-9</v>
      </c>
      <c r="AR7657" s="1">
        <v>4.8681640625</v>
      </c>
      <c r="AT7657" s="1" t="str">
        <v>Max-Cut</v>
      </c>
      <c r="AU7657" s="1">
        <v>9</v>
      </c>
      <c r="AV7657" s="1" t="str">
        <v>Simulación QAOA (reps=4)</v>
      </c>
      <c r="AW7657" s="1" t="str">
        <v>False</v>
      </c>
      <c r="AX7657" s="1" t="str">
        <v>True</v>
      </c>
      <c r="AY7657" s="1">
        <v>-2</v>
      </c>
      <c r="AZ7657" s="1">
        <v>-10</v>
      </c>
      <c r="BA7657" s="1">
        <v>8.830078125</v>
      </c>
      <c r="BC7657" s="1" t="str">
        <v>Max-Cut</v>
      </c>
      <c r="BD7657" s="1">
        <v>10</v>
      </c>
      <c r="BE7657" s="1" t="str">
        <v>Simulación QAOA (reps=4)</v>
      </c>
      <c r="BF7657" s="1" t="str">
        <v>False</v>
      </c>
      <c r="BG7657" s="1" t="str">
        <v>True</v>
      </c>
      <c r="BH7657" s="1">
        <v>-4</v>
      </c>
      <c r="BI7657" s="1">
        <v>-12</v>
      </c>
      <c r="BJ7657" s="1">
        <v>18.6416015625</v>
      </c>
      <c r="BL7657" t="str">
        <v>Max-Cut</v>
      </c>
      <c r="BM7657">
        <v>11</v>
      </c>
      <c r="BN7657" t="str">
        <v>Simulación QAOA (reps=4)</v>
      </c>
      <c r="BO7657" t="str">
        <v>False</v>
      </c>
      <c r="BP7657" t="str">
        <v>True</v>
      </c>
      <c r="BQ7657">
        <v>0</v>
      </c>
      <c r="BR7657">
        <v>-12</v>
      </c>
      <c r="BS7657">
        <v>27.603515625</v>
      </c>
      <c r="BU7657" t="str">
        <v>Max-Cut</v>
      </c>
      <c r="BV7657">
        <v>12</v>
      </c>
      <c r="BW7657" t="str">
        <v>Simulación QAOA (reps=4)</v>
      </c>
      <c r="BX7657" t="str">
        <v>False</v>
      </c>
      <c r="BY7657" t="str">
        <v>True</v>
      </c>
      <c r="BZ7657">
        <v>-1</v>
      </c>
      <c r="CA7657">
        <v>-13</v>
      </c>
      <c r="CB7657">
        <v>42.4501953125</v>
      </c>
      <c r="CD7657" t="str">
        <v>Max-Cut</v>
      </c>
      <c r="CE7657">
        <v>13</v>
      </c>
      <c r="CF7657" t="str">
        <v>Simulación QAOA (reps=4)</v>
      </c>
      <c r="CG7657" t="str">
        <v>False</v>
      </c>
      <c r="CH7657" t="str">
        <v>True</v>
      </c>
      <c r="CI7657">
        <v>-6</v>
      </c>
      <c r="CJ7657">
        <v>-16</v>
      </c>
      <c r="CK7657">
        <v>49.0517578125</v>
      </c>
    </row>
    <row r="7658" spans="10:89" x14ac:dyDescent="0.3">
      <c r="J7658" s="1" t="str">
        <v>Max-Cut</v>
      </c>
      <c r="K7658" s="1">
        <v>5</v>
      </c>
      <c r="L7658" s="1" t="str">
        <v>Simulación QAOA (reps=4)</v>
      </c>
      <c r="M7658" s="1" t="str">
        <v>True</v>
      </c>
      <c r="N7658" s="1" t="str">
        <v>True</v>
      </c>
      <c r="O7658" s="11">
        <v>-3</v>
      </c>
      <c r="P7658" s="11">
        <v>-3</v>
      </c>
      <c r="Q7658">
        <v>1.177734375</v>
      </c>
      <c r="S7658" s="1" t="str">
        <v>Max-Cut</v>
      </c>
      <c r="T7658" s="1">
        <v>6</v>
      </c>
      <c r="U7658" s="1" t="str">
        <v>Simulación QAOA (reps=4)</v>
      </c>
      <c r="V7658" s="1" t="str">
        <v>False</v>
      </c>
      <c r="W7658" s="1" t="str">
        <v>True</v>
      </c>
      <c r="X7658" s="1">
        <v>-3</v>
      </c>
      <c r="Y7658" s="1">
        <v>-5</v>
      </c>
      <c r="Z7658" s="1">
        <v>1.8740234375</v>
      </c>
      <c r="AB7658" s="1" t="str">
        <v>Max-Cut</v>
      </c>
      <c r="AC7658" s="1">
        <v>7</v>
      </c>
      <c r="AD7658" s="1" t="str">
        <v>Simulación QAOA (reps=4)</v>
      </c>
      <c r="AE7658" s="1" t="str">
        <v>True</v>
      </c>
      <c r="AF7658" s="1" t="str">
        <v>True</v>
      </c>
      <c r="AG7658" s="1">
        <v>-6</v>
      </c>
      <c r="AH7658" s="1">
        <v>-6</v>
      </c>
      <c r="AI7658" s="1">
        <v>3.099609375</v>
      </c>
      <c r="AK7658" s="1" t="str">
        <v>Max-Cut</v>
      </c>
      <c r="AL7658" s="1">
        <v>8</v>
      </c>
      <c r="AM7658" s="1" t="str">
        <v>Simulación QAOA (reps=4)</v>
      </c>
      <c r="AN7658" s="1" t="str">
        <v>False</v>
      </c>
      <c r="AO7658" s="1" t="str">
        <v>True</v>
      </c>
      <c r="AP7658" s="1">
        <v>-1</v>
      </c>
      <c r="AQ7658" s="1">
        <v>-9</v>
      </c>
      <c r="AR7658" s="1">
        <v>4.8681640625</v>
      </c>
      <c r="AT7658" s="1" t="str">
        <v>Max-Cut</v>
      </c>
      <c r="AU7658" s="1">
        <v>9</v>
      </c>
      <c r="AV7658" s="1" t="str">
        <v>Simulación QAOA (reps=4)</v>
      </c>
      <c r="AW7658" s="1" t="str">
        <v>False</v>
      </c>
      <c r="AX7658" s="1" t="str">
        <v>True</v>
      </c>
      <c r="AY7658" s="1">
        <v>-2</v>
      </c>
      <c r="AZ7658" s="1">
        <v>-10</v>
      </c>
      <c r="BA7658" s="1">
        <v>8.830078125</v>
      </c>
      <c r="BC7658" s="1" t="str">
        <v>Max-Cut</v>
      </c>
      <c r="BD7658" s="1">
        <v>10</v>
      </c>
      <c r="BE7658" s="1" t="str">
        <v>Simulación QAOA (reps=4)</v>
      </c>
      <c r="BF7658" s="1" t="str">
        <v>False</v>
      </c>
      <c r="BG7658" s="1" t="str">
        <v>True</v>
      </c>
      <c r="BH7658" s="1">
        <v>0</v>
      </c>
      <c r="BI7658" s="1">
        <v>-12</v>
      </c>
      <c r="BJ7658" s="1">
        <v>18.6416015625</v>
      </c>
      <c r="BL7658" t="str">
        <v>Max-Cut</v>
      </c>
      <c r="BM7658">
        <v>11</v>
      </c>
      <c r="BN7658" t="str">
        <v>Simulación QAOA (reps=4)</v>
      </c>
      <c r="BO7658" t="str">
        <v>False</v>
      </c>
      <c r="BP7658" t="str">
        <v>True</v>
      </c>
      <c r="BQ7658">
        <v>-6</v>
      </c>
      <c r="BR7658">
        <v>-12</v>
      </c>
      <c r="BS7658">
        <v>27.603515625</v>
      </c>
      <c r="BU7658" t="str">
        <v>Max-Cut</v>
      </c>
      <c r="BV7658">
        <v>12</v>
      </c>
      <c r="BW7658" t="str">
        <v>Simulación QAOA (reps=4)</v>
      </c>
      <c r="BX7658" t="str">
        <v>False</v>
      </c>
      <c r="BY7658" t="str">
        <v>True</v>
      </c>
      <c r="BZ7658">
        <v>-9</v>
      </c>
      <c r="CA7658">
        <v>-13</v>
      </c>
      <c r="CB7658">
        <v>42.4501953125</v>
      </c>
      <c r="CD7658" t="str">
        <v>Max-Cut</v>
      </c>
      <c r="CE7658">
        <v>13</v>
      </c>
      <c r="CF7658" t="str">
        <v>Simulación QAOA (reps=4)</v>
      </c>
      <c r="CG7658" t="str">
        <v>False</v>
      </c>
      <c r="CH7658" t="str">
        <v>True</v>
      </c>
      <c r="CI7658">
        <v>-4</v>
      </c>
      <c r="CJ7658">
        <v>-16</v>
      </c>
      <c r="CK7658">
        <v>49.0517578125</v>
      </c>
    </row>
    <row r="7659" spans="10:89" x14ac:dyDescent="0.3">
      <c r="J7659" s="1" t="str">
        <v>Max-Cut</v>
      </c>
      <c r="K7659" s="1">
        <v>5</v>
      </c>
      <c r="L7659" s="1" t="str">
        <v>Simulación QAOA (reps=4)</v>
      </c>
      <c r="M7659" s="1" t="str">
        <v>True</v>
      </c>
      <c r="N7659" s="1" t="str">
        <v>True</v>
      </c>
      <c r="O7659" s="11">
        <v>-3</v>
      </c>
      <c r="P7659" s="11">
        <v>-3</v>
      </c>
      <c r="Q7659">
        <v>1.177734375</v>
      </c>
      <c r="S7659" s="1" t="str">
        <v>Max-Cut</v>
      </c>
      <c r="T7659" s="1">
        <v>6</v>
      </c>
      <c r="U7659" s="1" t="str">
        <v>Simulación QAOA (reps=4)</v>
      </c>
      <c r="V7659" s="1" t="str">
        <v>False</v>
      </c>
      <c r="W7659" s="1" t="str">
        <v>True</v>
      </c>
      <c r="X7659" s="1">
        <v>-3</v>
      </c>
      <c r="Y7659" s="1">
        <v>-5</v>
      </c>
      <c r="Z7659" s="1">
        <v>1.8740234375</v>
      </c>
      <c r="AB7659" s="1" t="str">
        <v>Max-Cut</v>
      </c>
      <c r="AC7659" s="1">
        <v>7</v>
      </c>
      <c r="AD7659" s="1" t="str">
        <v>Simulación QAOA (reps=4)</v>
      </c>
      <c r="AE7659" s="1" t="str">
        <v>True</v>
      </c>
      <c r="AF7659" s="1" t="str">
        <v>True</v>
      </c>
      <c r="AG7659" s="1">
        <v>-6</v>
      </c>
      <c r="AH7659" s="1">
        <v>-6</v>
      </c>
      <c r="AI7659" s="1">
        <v>3.099609375</v>
      </c>
      <c r="AK7659" s="1" t="str">
        <v>Max-Cut</v>
      </c>
      <c r="AL7659" s="1">
        <v>8</v>
      </c>
      <c r="AM7659" s="1" t="str">
        <v>Simulación QAOA (reps=4)</v>
      </c>
      <c r="AN7659" s="1" t="str">
        <v>False</v>
      </c>
      <c r="AO7659" s="1" t="str">
        <v>True</v>
      </c>
      <c r="AP7659" s="1">
        <v>-1</v>
      </c>
      <c r="AQ7659" s="1">
        <v>-9</v>
      </c>
      <c r="AR7659" s="1">
        <v>4.8681640625</v>
      </c>
      <c r="AT7659" s="1" t="str">
        <v>Max-Cut</v>
      </c>
      <c r="AU7659" s="1">
        <v>9</v>
      </c>
      <c r="AV7659" s="1" t="str">
        <v>Simulación QAOA (reps=4)</v>
      </c>
      <c r="AW7659" s="1" t="str">
        <v>False</v>
      </c>
      <c r="AX7659" s="1" t="str">
        <v>True</v>
      </c>
      <c r="AY7659" s="1">
        <v>-2</v>
      </c>
      <c r="AZ7659" s="1">
        <v>-10</v>
      </c>
      <c r="BA7659" s="1">
        <v>8.830078125</v>
      </c>
      <c r="BC7659" s="1" t="str">
        <v>Max-Cut</v>
      </c>
      <c r="BD7659" s="1">
        <v>10</v>
      </c>
      <c r="BE7659" s="1" t="str">
        <v>Simulación QAOA (reps=4)</v>
      </c>
      <c r="BF7659" s="1" t="str">
        <v>False</v>
      </c>
      <c r="BG7659" s="1" t="str">
        <v>True</v>
      </c>
      <c r="BH7659" s="1">
        <v>-6</v>
      </c>
      <c r="BI7659" s="1">
        <v>-12</v>
      </c>
      <c r="BJ7659" s="1">
        <v>18.6416015625</v>
      </c>
      <c r="BL7659" t="str">
        <v>Max-Cut</v>
      </c>
      <c r="BM7659">
        <v>11</v>
      </c>
      <c r="BN7659" t="str">
        <v>Simulación QAOA (reps=4)</v>
      </c>
      <c r="BO7659" t="str">
        <v>False</v>
      </c>
      <c r="BP7659" t="str">
        <v>True</v>
      </c>
      <c r="BQ7659">
        <v>-4</v>
      </c>
      <c r="BR7659">
        <v>-12</v>
      </c>
      <c r="BS7659">
        <v>27.603515625</v>
      </c>
      <c r="BU7659" t="str">
        <v>Max-Cut</v>
      </c>
      <c r="BV7659">
        <v>12</v>
      </c>
      <c r="BW7659" t="str">
        <v>Simulación QAOA (reps=4)</v>
      </c>
      <c r="BX7659" t="str">
        <v>False</v>
      </c>
      <c r="BY7659" t="str">
        <v>True</v>
      </c>
      <c r="BZ7659">
        <v>1</v>
      </c>
      <c r="CA7659">
        <v>-13</v>
      </c>
      <c r="CB7659">
        <v>42.4501953125</v>
      </c>
      <c r="CD7659" t="str">
        <v>Max-Cut</v>
      </c>
      <c r="CE7659">
        <v>13</v>
      </c>
      <c r="CF7659" t="str">
        <v>Simulación QAOA (reps=4)</v>
      </c>
      <c r="CG7659" t="str">
        <v>False</v>
      </c>
      <c r="CH7659" t="str">
        <v>True</v>
      </c>
      <c r="CI7659">
        <v>-8</v>
      </c>
      <c r="CJ7659">
        <v>-16</v>
      </c>
      <c r="CK7659">
        <v>49.0517578125</v>
      </c>
    </row>
    <row r="7660" spans="10:89" x14ac:dyDescent="0.3">
      <c r="J7660" s="1" t="str">
        <v>Max-Cut</v>
      </c>
      <c r="K7660" s="1">
        <v>5</v>
      </c>
      <c r="L7660" s="1" t="str">
        <v>Simulación QAOA (reps=4)</v>
      </c>
      <c r="M7660" s="1" t="str">
        <v>True</v>
      </c>
      <c r="N7660" s="1" t="str">
        <v>True</v>
      </c>
      <c r="O7660" s="11">
        <v>-3</v>
      </c>
      <c r="P7660" s="11">
        <v>-3</v>
      </c>
      <c r="Q7660">
        <v>1.177734375</v>
      </c>
      <c r="S7660" s="1" t="str">
        <v>Max-Cut</v>
      </c>
      <c r="T7660" s="1">
        <v>6</v>
      </c>
      <c r="U7660" s="1" t="str">
        <v>Simulación QAOA (reps=4)</v>
      </c>
      <c r="V7660" s="1" t="str">
        <v>False</v>
      </c>
      <c r="W7660" s="1" t="str">
        <v>True</v>
      </c>
      <c r="X7660" s="1">
        <v>-3</v>
      </c>
      <c r="Y7660" s="1">
        <v>-5</v>
      </c>
      <c r="Z7660" s="1">
        <v>1.8740234375</v>
      </c>
      <c r="AB7660" s="1" t="str">
        <v>Max-Cut</v>
      </c>
      <c r="AC7660" s="1">
        <v>7</v>
      </c>
      <c r="AD7660" s="1" t="str">
        <v>Simulación QAOA (reps=4)</v>
      </c>
      <c r="AE7660" s="1" t="str">
        <v>True</v>
      </c>
      <c r="AF7660" s="1" t="str">
        <v>True</v>
      </c>
      <c r="AG7660" s="1">
        <v>-6</v>
      </c>
      <c r="AH7660" s="1">
        <v>-6</v>
      </c>
      <c r="AI7660" s="1">
        <v>3.099609375</v>
      </c>
      <c r="AK7660" s="1" t="str">
        <v>Max-Cut</v>
      </c>
      <c r="AL7660" s="1">
        <v>8</v>
      </c>
      <c r="AM7660" s="1" t="str">
        <v>Simulación QAOA (reps=4)</v>
      </c>
      <c r="AN7660" s="1" t="str">
        <v>False</v>
      </c>
      <c r="AO7660" s="1" t="str">
        <v>True</v>
      </c>
      <c r="AP7660" s="1">
        <v>-1</v>
      </c>
      <c r="AQ7660" s="1">
        <v>-9</v>
      </c>
      <c r="AR7660" s="1">
        <v>4.8681640625</v>
      </c>
      <c r="AT7660" s="1" t="str">
        <v>Max-Cut</v>
      </c>
      <c r="AU7660" s="1">
        <v>9</v>
      </c>
      <c r="AV7660" s="1" t="str">
        <v>Simulación QAOA (reps=4)</v>
      </c>
      <c r="AW7660" s="1" t="str">
        <v>False</v>
      </c>
      <c r="AX7660" s="1" t="str">
        <v>True</v>
      </c>
      <c r="AY7660" s="1">
        <v>-2</v>
      </c>
      <c r="AZ7660" s="1">
        <v>-10</v>
      </c>
      <c r="BA7660" s="1">
        <v>8.830078125</v>
      </c>
      <c r="BC7660" s="1" t="str">
        <v>Max-Cut</v>
      </c>
      <c r="BD7660" s="1">
        <v>10</v>
      </c>
      <c r="BE7660" s="1" t="str">
        <v>Simulación QAOA (reps=4)</v>
      </c>
      <c r="BF7660" s="1" t="str">
        <v>False</v>
      </c>
      <c r="BG7660" s="1" t="str">
        <v>True</v>
      </c>
      <c r="BH7660" s="1">
        <v>-4</v>
      </c>
      <c r="BI7660" s="1">
        <v>-12</v>
      </c>
      <c r="BJ7660" s="1">
        <v>18.6416015625</v>
      </c>
      <c r="BL7660" t="str">
        <v>Max-Cut</v>
      </c>
      <c r="BM7660">
        <v>11</v>
      </c>
      <c r="BN7660" t="str">
        <v>Simulación QAOA (reps=4)</v>
      </c>
      <c r="BO7660" t="str">
        <v>False</v>
      </c>
      <c r="BP7660" t="str">
        <v>True</v>
      </c>
      <c r="BQ7660">
        <v>-4</v>
      </c>
      <c r="BR7660">
        <v>-12</v>
      </c>
      <c r="BS7660">
        <v>27.603515625</v>
      </c>
      <c r="BU7660" t="str">
        <v>Max-Cut</v>
      </c>
      <c r="BV7660">
        <v>12</v>
      </c>
      <c r="BW7660" t="str">
        <v>Simulación QAOA (reps=4)</v>
      </c>
      <c r="BX7660" t="str">
        <v>False</v>
      </c>
      <c r="BY7660" t="str">
        <v>True</v>
      </c>
      <c r="BZ7660">
        <v>-3</v>
      </c>
      <c r="CA7660">
        <v>-13</v>
      </c>
      <c r="CB7660">
        <v>42.4501953125</v>
      </c>
      <c r="CD7660" t="str">
        <v>Max-Cut</v>
      </c>
      <c r="CE7660">
        <v>13</v>
      </c>
      <c r="CF7660" t="str">
        <v>Simulación QAOA (reps=4)</v>
      </c>
      <c r="CG7660" t="str">
        <v>False</v>
      </c>
      <c r="CH7660" t="str">
        <v>True</v>
      </c>
      <c r="CI7660">
        <v>-8</v>
      </c>
      <c r="CJ7660">
        <v>-16</v>
      </c>
      <c r="CK7660">
        <v>49.0517578125</v>
      </c>
    </row>
    <row r="7661" spans="10:89" x14ac:dyDescent="0.3">
      <c r="J7661" s="1" t="str">
        <v>Max-Cut</v>
      </c>
      <c r="K7661" s="1">
        <v>5</v>
      </c>
      <c r="L7661" s="1" t="str">
        <v>Simulación QAOA (reps=4)</v>
      </c>
      <c r="M7661" s="1" t="str">
        <v>True</v>
      </c>
      <c r="N7661" s="1" t="str">
        <v>True</v>
      </c>
      <c r="O7661" s="11">
        <v>-3</v>
      </c>
      <c r="P7661" s="11">
        <v>-3</v>
      </c>
      <c r="Q7661">
        <v>1.177734375</v>
      </c>
      <c r="S7661" s="1" t="str">
        <v>Max-Cut</v>
      </c>
      <c r="T7661" s="1">
        <v>6</v>
      </c>
      <c r="U7661" s="1" t="str">
        <v>Simulación QAOA (reps=4)</v>
      </c>
      <c r="V7661" s="1" t="str">
        <v>False</v>
      </c>
      <c r="W7661" s="1" t="str">
        <v>True</v>
      </c>
      <c r="X7661" s="1">
        <v>-3</v>
      </c>
      <c r="Y7661" s="1">
        <v>-5</v>
      </c>
      <c r="Z7661" s="1">
        <v>1.8740234375</v>
      </c>
      <c r="AB7661" s="1" t="str">
        <v>Max-Cut</v>
      </c>
      <c r="AC7661" s="1">
        <v>7</v>
      </c>
      <c r="AD7661" s="1" t="str">
        <v>Simulación QAOA (reps=4)</v>
      </c>
      <c r="AE7661" s="1" t="str">
        <v>True</v>
      </c>
      <c r="AF7661" s="1" t="str">
        <v>True</v>
      </c>
      <c r="AG7661" s="1">
        <v>-6</v>
      </c>
      <c r="AH7661" s="1">
        <v>-6</v>
      </c>
      <c r="AI7661" s="1">
        <v>3.099609375</v>
      </c>
      <c r="AK7661" s="1" t="str">
        <v>Max-Cut</v>
      </c>
      <c r="AL7661" s="1">
        <v>8</v>
      </c>
      <c r="AM7661" s="1" t="str">
        <v>Simulación QAOA (reps=4)</v>
      </c>
      <c r="AN7661" s="1" t="str">
        <v>False</v>
      </c>
      <c r="AO7661" s="1" t="str">
        <v>True</v>
      </c>
      <c r="AP7661" s="1">
        <v>-1</v>
      </c>
      <c r="AQ7661" s="1">
        <v>-9</v>
      </c>
      <c r="AR7661" s="1">
        <v>4.8681640625</v>
      </c>
      <c r="AT7661" s="1" t="str">
        <v>Max-Cut</v>
      </c>
      <c r="AU7661" s="1">
        <v>9</v>
      </c>
      <c r="AV7661" s="1" t="str">
        <v>Simulación QAOA (reps=4)</v>
      </c>
      <c r="AW7661" s="1" t="str">
        <v>False</v>
      </c>
      <c r="AX7661" s="1" t="str">
        <v>True</v>
      </c>
      <c r="AY7661" s="1">
        <v>-2</v>
      </c>
      <c r="AZ7661" s="1">
        <v>-10</v>
      </c>
      <c r="BA7661" s="1">
        <v>8.830078125</v>
      </c>
      <c r="BC7661" s="1" t="str">
        <v>Max-Cut</v>
      </c>
      <c r="BD7661" s="1">
        <v>10</v>
      </c>
      <c r="BE7661" s="1" t="str">
        <v>Simulación QAOA (reps=4)</v>
      </c>
      <c r="BF7661" s="1" t="str">
        <v>False</v>
      </c>
      <c r="BG7661" s="1" t="str">
        <v>True</v>
      </c>
      <c r="BH7661" s="1">
        <v>-2</v>
      </c>
      <c r="BI7661" s="1">
        <v>-12</v>
      </c>
      <c r="BJ7661" s="1">
        <v>18.6416015625</v>
      </c>
      <c r="BL7661" t="str">
        <v>Max-Cut</v>
      </c>
      <c r="BM7661">
        <v>11</v>
      </c>
      <c r="BN7661" t="str">
        <v>Simulación QAOA (reps=4)</v>
      </c>
      <c r="BO7661" t="str">
        <v>False</v>
      </c>
      <c r="BP7661" t="str">
        <v>True</v>
      </c>
      <c r="BQ7661">
        <v>-2</v>
      </c>
      <c r="BR7661">
        <v>-12</v>
      </c>
      <c r="BS7661">
        <v>27.603515625</v>
      </c>
      <c r="BU7661" t="str">
        <v>Max-Cut</v>
      </c>
      <c r="BV7661">
        <v>12</v>
      </c>
      <c r="BW7661" t="str">
        <v>Simulación QAOA (reps=4)</v>
      </c>
      <c r="BX7661" t="str">
        <v>False</v>
      </c>
      <c r="BY7661" t="str">
        <v>True</v>
      </c>
      <c r="BZ7661">
        <v>-5</v>
      </c>
      <c r="CA7661">
        <v>-13</v>
      </c>
      <c r="CB7661">
        <v>42.4501953125</v>
      </c>
      <c r="CD7661" t="str">
        <v>Max-Cut</v>
      </c>
      <c r="CE7661">
        <v>13</v>
      </c>
      <c r="CF7661" t="str">
        <v>Simulación QAOA (reps=4)</v>
      </c>
      <c r="CG7661" t="str">
        <v>False</v>
      </c>
      <c r="CH7661" t="str">
        <v>True</v>
      </c>
      <c r="CI7661">
        <v>0</v>
      </c>
      <c r="CJ7661">
        <v>-16</v>
      </c>
      <c r="CK7661">
        <v>49.0517578125</v>
      </c>
    </row>
    <row r="7662" spans="10:89" x14ac:dyDescent="0.3">
      <c r="J7662" s="1" t="str">
        <v>Max-Cut</v>
      </c>
      <c r="K7662" s="1">
        <v>5</v>
      </c>
      <c r="L7662" s="1" t="str">
        <v>Simulación QAOA (reps=4)</v>
      </c>
      <c r="M7662" s="1" t="str">
        <v>True</v>
      </c>
      <c r="N7662" s="1" t="str">
        <v>True</v>
      </c>
      <c r="O7662" s="11">
        <v>-3</v>
      </c>
      <c r="P7662" s="11">
        <v>-3</v>
      </c>
      <c r="Q7662">
        <v>1.177734375</v>
      </c>
      <c r="S7662" s="1" t="str">
        <v>Max-Cut</v>
      </c>
      <c r="T7662" s="1">
        <v>6</v>
      </c>
      <c r="U7662" s="1" t="str">
        <v>Simulación QAOA (reps=4)</v>
      </c>
      <c r="V7662" s="1" t="str">
        <v>False</v>
      </c>
      <c r="W7662" s="1" t="str">
        <v>True</v>
      </c>
      <c r="X7662" s="1">
        <v>-3</v>
      </c>
      <c r="Y7662" s="1">
        <v>-5</v>
      </c>
      <c r="Z7662" s="1">
        <v>1.8740234375</v>
      </c>
      <c r="AB7662" s="1" t="str">
        <v>Max-Cut</v>
      </c>
      <c r="AC7662" s="1">
        <v>7</v>
      </c>
      <c r="AD7662" s="1" t="str">
        <v>Simulación QAOA (reps=4)</v>
      </c>
      <c r="AE7662" s="1" t="str">
        <v>True</v>
      </c>
      <c r="AF7662" s="1" t="str">
        <v>True</v>
      </c>
      <c r="AG7662" s="1">
        <v>-6</v>
      </c>
      <c r="AH7662" s="1">
        <v>-6</v>
      </c>
      <c r="AI7662" s="1">
        <v>3.099609375</v>
      </c>
      <c r="AK7662" s="1" t="str">
        <v>Max-Cut</v>
      </c>
      <c r="AL7662" s="1">
        <v>8</v>
      </c>
      <c r="AM7662" s="1" t="str">
        <v>Simulación QAOA (reps=4)</v>
      </c>
      <c r="AN7662" s="1" t="str">
        <v>False</v>
      </c>
      <c r="AO7662" s="1" t="str">
        <v>True</v>
      </c>
      <c r="AP7662" s="1">
        <v>-1</v>
      </c>
      <c r="AQ7662" s="1">
        <v>-9</v>
      </c>
      <c r="AR7662" s="1">
        <v>4.8681640625</v>
      </c>
      <c r="AT7662" s="1" t="str">
        <v>Max-Cut</v>
      </c>
      <c r="AU7662" s="1">
        <v>9</v>
      </c>
      <c r="AV7662" s="1" t="str">
        <v>Simulación QAOA (reps=4)</v>
      </c>
      <c r="AW7662" s="1" t="str">
        <v>False</v>
      </c>
      <c r="AX7662" s="1" t="str">
        <v>True</v>
      </c>
      <c r="AY7662" s="1">
        <v>2</v>
      </c>
      <c r="AZ7662" s="1">
        <v>-10</v>
      </c>
      <c r="BA7662" s="1">
        <v>8.830078125</v>
      </c>
      <c r="BC7662" s="1" t="str">
        <v>Max-Cut</v>
      </c>
      <c r="BD7662" s="1">
        <v>10</v>
      </c>
      <c r="BE7662" s="1" t="str">
        <v>Simulación QAOA (reps=4)</v>
      </c>
      <c r="BF7662" s="1" t="str">
        <v>False</v>
      </c>
      <c r="BG7662" s="1" t="str">
        <v>True</v>
      </c>
      <c r="BH7662" s="1">
        <v>2</v>
      </c>
      <c r="BI7662" s="1">
        <v>-12</v>
      </c>
      <c r="BJ7662" s="1">
        <v>18.6416015625</v>
      </c>
      <c r="BL7662" t="str">
        <v>Max-Cut</v>
      </c>
      <c r="BM7662">
        <v>11</v>
      </c>
      <c r="BN7662" t="str">
        <v>Simulación QAOA (reps=4)</v>
      </c>
      <c r="BO7662" t="str">
        <v>False</v>
      </c>
      <c r="BP7662" t="str">
        <v>True</v>
      </c>
      <c r="BQ7662">
        <v>-2</v>
      </c>
      <c r="BR7662">
        <v>-12</v>
      </c>
      <c r="BS7662">
        <v>27.603515625</v>
      </c>
      <c r="BU7662" t="str">
        <v>Max-Cut</v>
      </c>
      <c r="BV7662">
        <v>12</v>
      </c>
      <c r="BW7662" t="str">
        <v>Simulación QAOA (reps=4)</v>
      </c>
      <c r="BX7662" t="str">
        <v>False</v>
      </c>
      <c r="BY7662" t="str">
        <v>True</v>
      </c>
      <c r="BZ7662">
        <v>-1</v>
      </c>
      <c r="CA7662">
        <v>-13</v>
      </c>
      <c r="CB7662">
        <v>42.4501953125</v>
      </c>
      <c r="CD7662" t="str">
        <v>Max-Cut</v>
      </c>
      <c r="CE7662">
        <v>13</v>
      </c>
      <c r="CF7662" t="str">
        <v>Simulación QAOA (reps=4)</v>
      </c>
      <c r="CG7662" t="str">
        <v>False</v>
      </c>
      <c r="CH7662" t="str">
        <v>True</v>
      </c>
      <c r="CI7662">
        <v>-4</v>
      </c>
      <c r="CJ7662">
        <v>-16</v>
      </c>
      <c r="CK7662">
        <v>49.0517578125</v>
      </c>
    </row>
    <row r="7663" spans="10:89" x14ac:dyDescent="0.3">
      <c r="J7663" s="1" t="str">
        <v>Max-Cut</v>
      </c>
      <c r="K7663" s="1">
        <v>5</v>
      </c>
      <c r="L7663" s="1" t="str">
        <v>Simulación QAOA (reps=4)</v>
      </c>
      <c r="M7663" s="1" t="str">
        <v>True</v>
      </c>
      <c r="N7663" s="1" t="str">
        <v>True</v>
      </c>
      <c r="O7663" s="11">
        <v>-3</v>
      </c>
      <c r="P7663" s="11">
        <v>-3</v>
      </c>
      <c r="Q7663">
        <v>1.177734375</v>
      </c>
      <c r="S7663" s="1" t="str">
        <v>Max-Cut</v>
      </c>
      <c r="T7663" s="1">
        <v>6</v>
      </c>
      <c r="U7663" s="1" t="str">
        <v>Simulación QAOA (reps=4)</v>
      </c>
      <c r="V7663" s="1" t="str">
        <v>False</v>
      </c>
      <c r="W7663" s="1" t="str">
        <v>True</v>
      </c>
      <c r="X7663" s="1">
        <v>-3</v>
      </c>
      <c r="Y7663" s="1">
        <v>-5</v>
      </c>
      <c r="Z7663" s="1">
        <v>1.8740234375</v>
      </c>
      <c r="AB7663" s="1" t="str">
        <v>Max-Cut</v>
      </c>
      <c r="AC7663" s="1">
        <v>7</v>
      </c>
      <c r="AD7663" s="1" t="str">
        <v>Simulación QAOA (reps=4)</v>
      </c>
      <c r="AE7663" s="1" t="str">
        <v>True</v>
      </c>
      <c r="AF7663" s="1" t="str">
        <v>True</v>
      </c>
      <c r="AG7663" s="1">
        <v>-6</v>
      </c>
      <c r="AH7663" s="1">
        <v>-6</v>
      </c>
      <c r="AI7663" s="1">
        <v>3.099609375</v>
      </c>
      <c r="AK7663" s="1" t="str">
        <v>Max-Cut</v>
      </c>
      <c r="AL7663" s="1">
        <v>8</v>
      </c>
      <c r="AM7663" s="1" t="str">
        <v>Simulación QAOA (reps=4)</v>
      </c>
      <c r="AN7663" s="1" t="str">
        <v>False</v>
      </c>
      <c r="AO7663" s="1" t="str">
        <v>True</v>
      </c>
      <c r="AP7663" s="1">
        <v>-1</v>
      </c>
      <c r="AQ7663" s="1">
        <v>-9</v>
      </c>
      <c r="AR7663" s="1">
        <v>4.8681640625</v>
      </c>
      <c r="AT7663" s="1" t="str">
        <v>Max-Cut</v>
      </c>
      <c r="AU7663" s="1">
        <v>9</v>
      </c>
      <c r="AV7663" s="1" t="str">
        <v>Simulación QAOA (reps=4)</v>
      </c>
      <c r="AW7663" s="1" t="str">
        <v>False</v>
      </c>
      <c r="AX7663" s="1" t="str">
        <v>True</v>
      </c>
      <c r="AY7663" s="1">
        <v>-8</v>
      </c>
      <c r="AZ7663" s="1">
        <v>-10</v>
      </c>
      <c r="BA7663" s="1">
        <v>8.830078125</v>
      </c>
      <c r="BC7663" s="1" t="str">
        <v>Max-Cut</v>
      </c>
      <c r="BD7663" s="1">
        <v>10</v>
      </c>
      <c r="BE7663" s="1" t="str">
        <v>Simulación QAOA (reps=4)</v>
      </c>
      <c r="BF7663" s="1" t="str">
        <v>False</v>
      </c>
      <c r="BG7663" s="1" t="str">
        <v>True</v>
      </c>
      <c r="BH7663" s="1">
        <v>2</v>
      </c>
      <c r="BI7663" s="1">
        <v>-12</v>
      </c>
      <c r="BJ7663" s="1">
        <v>18.6416015625</v>
      </c>
      <c r="BL7663" t="str">
        <v>Max-Cut</v>
      </c>
      <c r="BM7663">
        <v>11</v>
      </c>
      <c r="BN7663" t="str">
        <v>Simulación QAOA (reps=4)</v>
      </c>
      <c r="BO7663" t="str">
        <v>False</v>
      </c>
      <c r="BP7663" t="str">
        <v>True</v>
      </c>
      <c r="BQ7663">
        <v>-4</v>
      </c>
      <c r="BR7663">
        <v>-12</v>
      </c>
      <c r="BS7663">
        <v>27.603515625</v>
      </c>
      <c r="BU7663" t="str">
        <v>Max-Cut</v>
      </c>
      <c r="BV7663">
        <v>12</v>
      </c>
      <c r="BW7663" t="str">
        <v>Simulación QAOA (reps=4)</v>
      </c>
      <c r="BX7663" t="str">
        <v>False</v>
      </c>
      <c r="BY7663" t="str">
        <v>True</v>
      </c>
      <c r="BZ7663">
        <v>-1</v>
      </c>
      <c r="CA7663">
        <v>-13</v>
      </c>
      <c r="CB7663">
        <v>42.4501953125</v>
      </c>
      <c r="CD7663" t="str">
        <v>Max-Cut</v>
      </c>
      <c r="CE7663">
        <v>13</v>
      </c>
      <c r="CF7663" t="str">
        <v>Simulación QAOA (reps=4)</v>
      </c>
      <c r="CG7663" t="str">
        <v>False</v>
      </c>
      <c r="CH7663" t="str">
        <v>True</v>
      </c>
      <c r="CI7663">
        <v>0</v>
      </c>
      <c r="CJ7663">
        <v>-16</v>
      </c>
      <c r="CK7663">
        <v>49.0517578125</v>
      </c>
    </row>
    <row r="7664" spans="10:89" x14ac:dyDescent="0.3">
      <c r="J7664" s="1" t="str">
        <v>Max-Cut</v>
      </c>
      <c r="K7664" s="1">
        <v>5</v>
      </c>
      <c r="L7664" s="1" t="str">
        <v>Simulación QAOA (reps=4)</v>
      </c>
      <c r="M7664" s="1" t="str">
        <v>True</v>
      </c>
      <c r="N7664" s="1" t="str">
        <v>True</v>
      </c>
      <c r="O7664" s="11">
        <v>-3</v>
      </c>
      <c r="P7664" s="11">
        <v>-3</v>
      </c>
      <c r="Q7664">
        <v>1.177734375</v>
      </c>
      <c r="S7664" s="1" t="str">
        <v>Max-Cut</v>
      </c>
      <c r="T7664" s="1">
        <v>6</v>
      </c>
      <c r="U7664" s="1" t="str">
        <v>Simulación QAOA (reps=4)</v>
      </c>
      <c r="V7664" s="1" t="str">
        <v>False</v>
      </c>
      <c r="W7664" s="1" t="str">
        <v>True</v>
      </c>
      <c r="X7664" s="1">
        <v>-3</v>
      </c>
      <c r="Y7664" s="1">
        <v>-5</v>
      </c>
      <c r="Z7664" s="1">
        <v>1.8740234375</v>
      </c>
      <c r="AB7664" s="1" t="str">
        <v>Max-Cut</v>
      </c>
      <c r="AC7664" s="1">
        <v>7</v>
      </c>
      <c r="AD7664" s="1" t="str">
        <v>Simulación QAOA (reps=4)</v>
      </c>
      <c r="AE7664" s="1" t="str">
        <v>True</v>
      </c>
      <c r="AF7664" s="1" t="str">
        <v>True</v>
      </c>
      <c r="AG7664" s="1">
        <v>-6</v>
      </c>
      <c r="AH7664" s="1">
        <v>-6</v>
      </c>
      <c r="AI7664" s="1">
        <v>3.099609375</v>
      </c>
      <c r="AK7664" s="1" t="str">
        <v>Max-Cut</v>
      </c>
      <c r="AL7664" s="1">
        <v>8</v>
      </c>
      <c r="AM7664" s="1" t="str">
        <v>Simulación QAOA (reps=4)</v>
      </c>
      <c r="AN7664" s="1" t="str">
        <v>False</v>
      </c>
      <c r="AO7664" s="1" t="str">
        <v>True</v>
      </c>
      <c r="AP7664" s="1">
        <v>-1</v>
      </c>
      <c r="AQ7664" s="1">
        <v>-9</v>
      </c>
      <c r="AR7664" s="1">
        <v>4.8681640625</v>
      </c>
      <c r="AT7664" s="1" t="str">
        <v>Max-Cut</v>
      </c>
      <c r="AU7664" s="1">
        <v>9</v>
      </c>
      <c r="AV7664" s="1" t="str">
        <v>Simulación QAOA (reps=4)</v>
      </c>
      <c r="AW7664" s="1" t="str">
        <v>False</v>
      </c>
      <c r="AX7664" s="1" t="str">
        <v>True</v>
      </c>
      <c r="AY7664" s="1">
        <v>-8</v>
      </c>
      <c r="AZ7664" s="1">
        <v>-10</v>
      </c>
      <c r="BA7664" s="1">
        <v>8.830078125</v>
      </c>
      <c r="BC7664" s="1" t="str">
        <v>Max-Cut</v>
      </c>
      <c r="BD7664" s="1">
        <v>10</v>
      </c>
      <c r="BE7664" s="1" t="str">
        <v>Simulación QAOA (reps=4)</v>
      </c>
      <c r="BF7664" s="1" t="str">
        <v>False</v>
      </c>
      <c r="BG7664" s="1" t="str">
        <v>True</v>
      </c>
      <c r="BH7664" s="1">
        <v>2</v>
      </c>
      <c r="BI7664" s="1">
        <v>-12</v>
      </c>
      <c r="BJ7664" s="1">
        <v>18.6416015625</v>
      </c>
      <c r="BL7664" t="str">
        <v>Max-Cut</v>
      </c>
      <c r="BM7664">
        <v>11</v>
      </c>
      <c r="BN7664" t="str">
        <v>Simulación QAOA (reps=4)</v>
      </c>
      <c r="BO7664" t="str">
        <v>False</v>
      </c>
      <c r="BP7664" t="str">
        <v>True</v>
      </c>
      <c r="BQ7664">
        <v>-2</v>
      </c>
      <c r="BR7664">
        <v>-12</v>
      </c>
      <c r="BS7664">
        <v>27.603515625</v>
      </c>
      <c r="BU7664" t="str">
        <v>Max-Cut</v>
      </c>
      <c r="BV7664">
        <v>12</v>
      </c>
      <c r="BW7664" t="str">
        <v>Simulación QAOA (reps=4)</v>
      </c>
      <c r="BX7664" t="str">
        <v>False</v>
      </c>
      <c r="BY7664" t="str">
        <v>True</v>
      </c>
      <c r="BZ7664">
        <v>-3</v>
      </c>
      <c r="CA7664">
        <v>-13</v>
      </c>
      <c r="CB7664">
        <v>42.4501953125</v>
      </c>
      <c r="CD7664" t="str">
        <v>Max-Cut</v>
      </c>
      <c r="CE7664">
        <v>13</v>
      </c>
      <c r="CF7664" t="str">
        <v>Simulación QAOA (reps=4)</v>
      </c>
      <c r="CG7664" t="str">
        <v>False</v>
      </c>
      <c r="CH7664" t="str">
        <v>True</v>
      </c>
      <c r="CI7664">
        <v>0</v>
      </c>
      <c r="CJ7664">
        <v>-16</v>
      </c>
      <c r="CK7664">
        <v>49.0517578125</v>
      </c>
    </row>
    <row r="7665" spans="10:89" x14ac:dyDescent="0.3">
      <c r="J7665" s="1" t="str">
        <v>Max-Cut</v>
      </c>
      <c r="K7665" s="1">
        <v>5</v>
      </c>
      <c r="L7665" s="1" t="str">
        <v>Simulación QAOA (reps=4)</v>
      </c>
      <c r="M7665" s="1" t="str">
        <v>True</v>
      </c>
      <c r="N7665" s="1" t="str">
        <v>True</v>
      </c>
      <c r="O7665" s="11">
        <v>-3</v>
      </c>
      <c r="P7665" s="11">
        <v>-3</v>
      </c>
      <c r="Q7665">
        <v>1.177734375</v>
      </c>
      <c r="S7665" s="1" t="str">
        <v>Max-Cut</v>
      </c>
      <c r="T7665" s="1">
        <v>6</v>
      </c>
      <c r="U7665" s="1" t="str">
        <v>Simulación QAOA (reps=4)</v>
      </c>
      <c r="V7665" s="1" t="str">
        <v>False</v>
      </c>
      <c r="W7665" s="1" t="str">
        <v>True</v>
      </c>
      <c r="X7665" s="1">
        <v>-3</v>
      </c>
      <c r="Y7665" s="1">
        <v>-5</v>
      </c>
      <c r="Z7665" s="1">
        <v>1.8740234375</v>
      </c>
      <c r="AB7665" s="1" t="str">
        <v>Max-Cut</v>
      </c>
      <c r="AC7665" s="1">
        <v>7</v>
      </c>
      <c r="AD7665" s="1" t="str">
        <v>Simulación QAOA (reps=4)</v>
      </c>
      <c r="AE7665" s="1" t="str">
        <v>True</v>
      </c>
      <c r="AF7665" s="1" t="str">
        <v>True</v>
      </c>
      <c r="AG7665" s="1">
        <v>-6</v>
      </c>
      <c r="AH7665" s="1">
        <v>-6</v>
      </c>
      <c r="AI7665" s="1">
        <v>3.099609375</v>
      </c>
      <c r="AK7665" s="1" t="str">
        <v>Max-Cut</v>
      </c>
      <c r="AL7665" s="1">
        <v>8</v>
      </c>
      <c r="AM7665" s="1" t="str">
        <v>Simulación QAOA (reps=4)</v>
      </c>
      <c r="AN7665" s="1" t="str">
        <v>False</v>
      </c>
      <c r="AO7665" s="1" t="str">
        <v>True</v>
      </c>
      <c r="AP7665" s="1">
        <v>-1</v>
      </c>
      <c r="AQ7665" s="1">
        <v>-9</v>
      </c>
      <c r="AR7665" s="1">
        <v>4.8681640625</v>
      </c>
      <c r="AT7665" s="1" t="str">
        <v>Max-Cut</v>
      </c>
      <c r="AU7665" s="1">
        <v>9</v>
      </c>
      <c r="AV7665" s="1" t="str">
        <v>Simulación QAOA (reps=4)</v>
      </c>
      <c r="AW7665" s="1" t="str">
        <v>False</v>
      </c>
      <c r="AX7665" s="1" t="str">
        <v>True</v>
      </c>
      <c r="AY7665" s="1">
        <v>-4</v>
      </c>
      <c r="AZ7665" s="1">
        <v>-10</v>
      </c>
      <c r="BA7665" s="1">
        <v>8.830078125</v>
      </c>
      <c r="BC7665" s="1" t="str">
        <v>Max-Cut</v>
      </c>
      <c r="BD7665" s="1">
        <v>10</v>
      </c>
      <c r="BE7665" s="1" t="str">
        <v>Simulación QAOA (reps=4)</v>
      </c>
      <c r="BF7665" s="1" t="str">
        <v>False</v>
      </c>
      <c r="BG7665" s="1" t="str">
        <v>True</v>
      </c>
      <c r="BH7665" s="1">
        <v>4</v>
      </c>
      <c r="BI7665" s="1">
        <v>-12</v>
      </c>
      <c r="BJ7665" s="1">
        <v>18.6416015625</v>
      </c>
      <c r="BL7665" t="str">
        <v>Max-Cut</v>
      </c>
      <c r="BM7665">
        <v>11</v>
      </c>
      <c r="BN7665" t="str">
        <v>Simulación QAOA (reps=4)</v>
      </c>
      <c r="BO7665" t="str">
        <v>False</v>
      </c>
      <c r="BP7665" t="str">
        <v>True</v>
      </c>
      <c r="BQ7665">
        <v>4</v>
      </c>
      <c r="BR7665">
        <v>-12</v>
      </c>
      <c r="BS7665">
        <v>27.603515625</v>
      </c>
      <c r="BU7665" t="str">
        <v>Max-Cut</v>
      </c>
      <c r="BV7665">
        <v>12</v>
      </c>
      <c r="BW7665" t="str">
        <v>Simulación QAOA (reps=4)</v>
      </c>
      <c r="BX7665" t="str">
        <v>False</v>
      </c>
      <c r="BY7665" t="str">
        <v>True</v>
      </c>
      <c r="BZ7665">
        <v>-3</v>
      </c>
      <c r="CA7665">
        <v>-13</v>
      </c>
      <c r="CB7665">
        <v>42.4501953125</v>
      </c>
      <c r="CD7665" t="str">
        <v>Max-Cut</v>
      </c>
      <c r="CE7665">
        <v>13</v>
      </c>
      <c r="CF7665" t="str">
        <v>Simulación QAOA (reps=4)</v>
      </c>
      <c r="CG7665" t="str">
        <v>False</v>
      </c>
      <c r="CH7665" t="str">
        <v>True</v>
      </c>
      <c r="CI7665">
        <v>-2</v>
      </c>
      <c r="CJ7665">
        <v>-16</v>
      </c>
      <c r="CK7665">
        <v>49.0517578125</v>
      </c>
    </row>
    <row r="7666" spans="10:89" x14ac:dyDescent="0.3">
      <c r="J7666" s="1" t="str">
        <v>Max-Cut</v>
      </c>
      <c r="K7666" s="1">
        <v>5</v>
      </c>
      <c r="L7666" s="1" t="str">
        <v>Simulación QAOA (reps=4)</v>
      </c>
      <c r="M7666" s="1" t="str">
        <v>True</v>
      </c>
      <c r="N7666" s="1" t="str">
        <v>True</v>
      </c>
      <c r="O7666" s="11">
        <v>-3</v>
      </c>
      <c r="P7666" s="11">
        <v>-3</v>
      </c>
      <c r="Q7666">
        <v>1.177734375</v>
      </c>
      <c r="S7666" s="1" t="str">
        <v>Max-Cut</v>
      </c>
      <c r="T7666" s="1">
        <v>6</v>
      </c>
      <c r="U7666" s="1" t="str">
        <v>Simulación QAOA (reps=4)</v>
      </c>
      <c r="V7666" s="1" t="str">
        <v>False</v>
      </c>
      <c r="W7666" s="1" t="str">
        <v>True</v>
      </c>
      <c r="X7666" s="1">
        <v>-3</v>
      </c>
      <c r="Y7666" s="1">
        <v>-5</v>
      </c>
      <c r="Z7666" s="1">
        <v>1.8740234375</v>
      </c>
      <c r="AB7666" s="1" t="str">
        <v>Max-Cut</v>
      </c>
      <c r="AC7666" s="1">
        <v>7</v>
      </c>
      <c r="AD7666" s="1" t="str">
        <v>Simulación QAOA (reps=4)</v>
      </c>
      <c r="AE7666" s="1" t="str">
        <v>True</v>
      </c>
      <c r="AF7666" s="1" t="str">
        <v>True</v>
      </c>
      <c r="AG7666" s="1">
        <v>-6</v>
      </c>
      <c r="AH7666" s="1">
        <v>-6</v>
      </c>
      <c r="AI7666" s="1">
        <v>3.099609375</v>
      </c>
      <c r="AK7666" s="1" t="str">
        <v>Max-Cut</v>
      </c>
      <c r="AL7666" s="1">
        <v>8</v>
      </c>
      <c r="AM7666" s="1" t="str">
        <v>Simulación QAOA (reps=4)</v>
      </c>
      <c r="AN7666" s="1" t="str">
        <v>False</v>
      </c>
      <c r="AO7666" s="1" t="str">
        <v>True</v>
      </c>
      <c r="AP7666" s="1">
        <v>1</v>
      </c>
      <c r="AQ7666" s="1">
        <v>-9</v>
      </c>
      <c r="AR7666" s="1">
        <v>4.8681640625</v>
      </c>
      <c r="AT7666" s="1" t="str">
        <v>Max-Cut</v>
      </c>
      <c r="AU7666" s="1">
        <v>9</v>
      </c>
      <c r="AV7666" s="1" t="str">
        <v>Simulación QAOA (reps=4)</v>
      </c>
      <c r="AW7666" s="1" t="str">
        <v>False</v>
      </c>
      <c r="AX7666" s="1" t="str">
        <v>True</v>
      </c>
      <c r="AY7666" s="1">
        <v>-4</v>
      </c>
      <c r="AZ7666" s="1">
        <v>-10</v>
      </c>
      <c r="BA7666" s="1">
        <v>8.830078125</v>
      </c>
      <c r="BC7666" s="1" t="str">
        <v>Max-Cut</v>
      </c>
      <c r="BD7666" s="1">
        <v>10</v>
      </c>
      <c r="BE7666" s="1" t="str">
        <v>Simulación QAOA (reps=4)</v>
      </c>
      <c r="BF7666" s="1" t="str">
        <v>False</v>
      </c>
      <c r="BG7666" s="1" t="str">
        <v>True</v>
      </c>
      <c r="BH7666" s="1">
        <v>2</v>
      </c>
      <c r="BI7666" s="1">
        <v>-12</v>
      </c>
      <c r="BJ7666" s="1">
        <v>18.6416015625</v>
      </c>
      <c r="BL7666" t="str">
        <v>Max-Cut</v>
      </c>
      <c r="BM7666">
        <v>11</v>
      </c>
      <c r="BN7666" t="str">
        <v>Simulación QAOA (reps=4)</v>
      </c>
      <c r="BO7666" t="str">
        <v>False</v>
      </c>
      <c r="BP7666" t="str">
        <v>True</v>
      </c>
      <c r="BQ7666">
        <v>0</v>
      </c>
      <c r="BR7666">
        <v>-12</v>
      </c>
      <c r="BS7666">
        <v>27.603515625</v>
      </c>
      <c r="BU7666" t="str">
        <v>Max-Cut</v>
      </c>
      <c r="BV7666">
        <v>12</v>
      </c>
      <c r="BW7666" t="str">
        <v>Simulación QAOA (reps=4)</v>
      </c>
      <c r="BX7666" t="str">
        <v>False</v>
      </c>
      <c r="BY7666" t="str">
        <v>True</v>
      </c>
      <c r="BZ7666">
        <v>-3</v>
      </c>
      <c r="CA7666">
        <v>-13</v>
      </c>
      <c r="CB7666">
        <v>42.4501953125</v>
      </c>
      <c r="CD7666" t="str">
        <v>Max-Cut</v>
      </c>
      <c r="CE7666">
        <v>13</v>
      </c>
      <c r="CF7666" t="str">
        <v>Simulación QAOA (reps=4)</v>
      </c>
      <c r="CG7666" t="str">
        <v>False</v>
      </c>
      <c r="CH7666" t="str">
        <v>True</v>
      </c>
      <c r="CI7666">
        <v>-6</v>
      </c>
      <c r="CJ7666">
        <v>-16</v>
      </c>
      <c r="CK7666">
        <v>49.0517578125</v>
      </c>
    </row>
    <row r="7667" spans="10:89" x14ac:dyDescent="0.3">
      <c r="J7667" s="1" t="str">
        <v>Max-Cut</v>
      </c>
      <c r="K7667" s="1">
        <v>5</v>
      </c>
      <c r="L7667" s="1" t="str">
        <v>Simulación QAOA (reps=4)</v>
      </c>
      <c r="M7667" s="1" t="str">
        <v>True</v>
      </c>
      <c r="N7667" s="1" t="str">
        <v>True</v>
      </c>
      <c r="O7667" s="11">
        <v>-3</v>
      </c>
      <c r="P7667" s="11">
        <v>-3</v>
      </c>
      <c r="Q7667">
        <v>1.177734375</v>
      </c>
      <c r="S7667" s="1" t="str">
        <v>Max-Cut</v>
      </c>
      <c r="T7667" s="1">
        <v>6</v>
      </c>
      <c r="U7667" s="1" t="str">
        <v>Simulación QAOA (reps=4)</v>
      </c>
      <c r="V7667" s="1" t="str">
        <v>False</v>
      </c>
      <c r="W7667" s="1" t="str">
        <v>True</v>
      </c>
      <c r="X7667" s="1">
        <v>-3</v>
      </c>
      <c r="Y7667" s="1">
        <v>-5</v>
      </c>
      <c r="Z7667" s="1">
        <v>1.8740234375</v>
      </c>
      <c r="AB7667" s="1" t="str">
        <v>Max-Cut</v>
      </c>
      <c r="AC7667" s="1">
        <v>7</v>
      </c>
      <c r="AD7667" s="1" t="str">
        <v>Simulación QAOA (reps=4)</v>
      </c>
      <c r="AE7667" s="1" t="str">
        <v>True</v>
      </c>
      <c r="AF7667" s="1" t="str">
        <v>True</v>
      </c>
      <c r="AG7667" s="1">
        <v>-6</v>
      </c>
      <c r="AH7667" s="1">
        <v>-6</v>
      </c>
      <c r="AI7667" s="1">
        <v>3.099609375</v>
      </c>
      <c r="AK7667" s="1" t="str">
        <v>Max-Cut</v>
      </c>
      <c r="AL7667" s="1">
        <v>8</v>
      </c>
      <c r="AM7667" s="1" t="str">
        <v>Simulación QAOA (reps=4)</v>
      </c>
      <c r="AN7667" s="1" t="str">
        <v>False</v>
      </c>
      <c r="AO7667" s="1" t="str">
        <v>True</v>
      </c>
      <c r="AP7667" s="1">
        <v>1</v>
      </c>
      <c r="AQ7667" s="1">
        <v>-9</v>
      </c>
      <c r="AR7667" s="1">
        <v>4.8681640625</v>
      </c>
      <c r="AT7667" s="1" t="str">
        <v>Max-Cut</v>
      </c>
      <c r="AU7667" s="1">
        <v>9</v>
      </c>
      <c r="AV7667" s="1" t="str">
        <v>Simulación QAOA (reps=4)</v>
      </c>
      <c r="AW7667" s="1" t="str">
        <v>False</v>
      </c>
      <c r="AX7667" s="1" t="str">
        <v>True</v>
      </c>
      <c r="AY7667" s="1">
        <v>-4</v>
      </c>
      <c r="AZ7667" s="1">
        <v>-10</v>
      </c>
      <c r="BA7667" s="1">
        <v>8.830078125</v>
      </c>
      <c r="BC7667" s="1" t="str">
        <v>Max-Cut</v>
      </c>
      <c r="BD7667" s="1">
        <v>10</v>
      </c>
      <c r="BE7667" s="1" t="str">
        <v>Simulación QAOA (reps=4)</v>
      </c>
      <c r="BF7667" s="1" t="str">
        <v>False</v>
      </c>
      <c r="BG7667" s="1" t="str">
        <v>True</v>
      </c>
      <c r="BH7667" s="1">
        <v>4</v>
      </c>
      <c r="BI7667" s="1">
        <v>-12</v>
      </c>
      <c r="BJ7667" s="1">
        <v>18.6416015625</v>
      </c>
      <c r="BL7667" t="str">
        <v>Max-Cut</v>
      </c>
      <c r="BM7667">
        <v>11</v>
      </c>
      <c r="BN7667" t="str">
        <v>Simulación QAOA (reps=4)</v>
      </c>
      <c r="BO7667" t="str">
        <v>False</v>
      </c>
      <c r="BP7667" t="str">
        <v>True</v>
      </c>
      <c r="BQ7667">
        <v>-2</v>
      </c>
      <c r="BR7667">
        <v>-12</v>
      </c>
      <c r="BS7667">
        <v>27.603515625</v>
      </c>
      <c r="BU7667" t="str">
        <v>Max-Cut</v>
      </c>
      <c r="BV7667">
        <v>12</v>
      </c>
      <c r="BW7667" t="str">
        <v>Simulación QAOA (reps=4)</v>
      </c>
      <c r="BX7667" t="str">
        <v>False</v>
      </c>
      <c r="BY7667" t="str">
        <v>True</v>
      </c>
      <c r="BZ7667">
        <v>-5</v>
      </c>
      <c r="CA7667">
        <v>-13</v>
      </c>
      <c r="CB7667">
        <v>42.4501953125</v>
      </c>
      <c r="CD7667" t="str">
        <v>Max-Cut</v>
      </c>
      <c r="CE7667">
        <v>13</v>
      </c>
      <c r="CF7667" t="str">
        <v>Simulación QAOA (reps=4)</v>
      </c>
      <c r="CG7667" t="str">
        <v>False</v>
      </c>
      <c r="CH7667" t="str">
        <v>True</v>
      </c>
      <c r="CI7667">
        <v>-6</v>
      </c>
      <c r="CJ7667">
        <v>-16</v>
      </c>
      <c r="CK7667">
        <v>49.0517578125</v>
      </c>
    </row>
    <row r="7668" spans="10:89" x14ac:dyDescent="0.3">
      <c r="J7668" s="1" t="str">
        <v>Max-Cut</v>
      </c>
      <c r="K7668" s="1">
        <v>5</v>
      </c>
      <c r="L7668" s="1" t="str">
        <v>Simulación QAOA (reps=4)</v>
      </c>
      <c r="M7668" s="1" t="str">
        <v>True</v>
      </c>
      <c r="N7668" s="1" t="str">
        <v>True</v>
      </c>
      <c r="O7668" s="11">
        <v>-3</v>
      </c>
      <c r="P7668" s="11">
        <v>-3</v>
      </c>
      <c r="Q7668">
        <v>1.177734375</v>
      </c>
      <c r="S7668" s="1" t="str">
        <v>Max-Cut</v>
      </c>
      <c r="T7668" s="1">
        <v>6</v>
      </c>
      <c r="U7668" s="1" t="str">
        <v>Simulación QAOA (reps=4)</v>
      </c>
      <c r="V7668" s="1" t="str">
        <v>False</v>
      </c>
      <c r="W7668" s="1" t="str">
        <v>True</v>
      </c>
      <c r="X7668" s="1">
        <v>-3</v>
      </c>
      <c r="Y7668" s="1">
        <v>-5</v>
      </c>
      <c r="Z7668" s="1">
        <v>1.8740234375</v>
      </c>
      <c r="AB7668" s="1" t="str">
        <v>Max-Cut</v>
      </c>
      <c r="AC7668" s="1">
        <v>7</v>
      </c>
      <c r="AD7668" s="1" t="str">
        <v>Simulación QAOA (reps=4)</v>
      </c>
      <c r="AE7668" s="1" t="str">
        <v>True</v>
      </c>
      <c r="AF7668" s="1" t="str">
        <v>True</v>
      </c>
      <c r="AG7668" s="1">
        <v>-6</v>
      </c>
      <c r="AH7668" s="1">
        <v>-6</v>
      </c>
      <c r="AI7668" s="1">
        <v>3.099609375</v>
      </c>
      <c r="AK7668" s="1" t="str">
        <v>Max-Cut</v>
      </c>
      <c r="AL7668" s="1">
        <v>8</v>
      </c>
      <c r="AM7668" s="1" t="str">
        <v>Simulación QAOA (reps=4)</v>
      </c>
      <c r="AN7668" s="1" t="str">
        <v>False</v>
      </c>
      <c r="AO7668" s="1" t="str">
        <v>True</v>
      </c>
      <c r="AP7668" s="1">
        <v>5</v>
      </c>
      <c r="AQ7668" s="1">
        <v>-9</v>
      </c>
      <c r="AR7668" s="1">
        <v>4.8681640625</v>
      </c>
      <c r="AT7668" s="1" t="str">
        <v>Max-Cut</v>
      </c>
      <c r="AU7668" s="1">
        <v>9</v>
      </c>
      <c r="AV7668" s="1" t="str">
        <v>Simulación QAOA (reps=4)</v>
      </c>
      <c r="AW7668" s="1" t="str">
        <v>False</v>
      </c>
      <c r="AX7668" s="1" t="str">
        <v>True</v>
      </c>
      <c r="AY7668" s="1">
        <v>-4</v>
      </c>
      <c r="AZ7668" s="1">
        <v>-10</v>
      </c>
      <c r="BA7668" s="1">
        <v>8.830078125</v>
      </c>
      <c r="BC7668" s="1" t="str">
        <v>Max-Cut</v>
      </c>
      <c r="BD7668" s="1">
        <v>10</v>
      </c>
      <c r="BE7668" s="1" t="str">
        <v>Simulación QAOA (reps=4)</v>
      </c>
      <c r="BF7668" s="1" t="str">
        <v>False</v>
      </c>
      <c r="BG7668" s="1" t="str">
        <v>True</v>
      </c>
      <c r="BH7668" s="1">
        <v>2</v>
      </c>
      <c r="BI7668" s="1">
        <v>-12</v>
      </c>
      <c r="BJ7668" s="1">
        <v>18.6416015625</v>
      </c>
      <c r="BL7668" t="str">
        <v>Max-Cut</v>
      </c>
      <c r="BM7668">
        <v>11</v>
      </c>
      <c r="BN7668" t="str">
        <v>Simulación QAOA (reps=4)</v>
      </c>
      <c r="BO7668" t="str">
        <v>False</v>
      </c>
      <c r="BP7668" t="str">
        <v>True</v>
      </c>
      <c r="BQ7668">
        <v>0</v>
      </c>
      <c r="BR7668">
        <v>-12</v>
      </c>
      <c r="BS7668">
        <v>27.603515625</v>
      </c>
      <c r="BU7668" t="str">
        <v>Max-Cut</v>
      </c>
      <c r="BV7668">
        <v>12</v>
      </c>
      <c r="BW7668" t="str">
        <v>Simulación QAOA (reps=4)</v>
      </c>
      <c r="BX7668" t="str">
        <v>False</v>
      </c>
      <c r="BY7668" t="str">
        <v>True</v>
      </c>
      <c r="BZ7668">
        <v>-5</v>
      </c>
      <c r="CA7668">
        <v>-13</v>
      </c>
      <c r="CB7668">
        <v>42.4501953125</v>
      </c>
      <c r="CD7668" t="str">
        <v>Max-Cut</v>
      </c>
      <c r="CE7668">
        <v>13</v>
      </c>
      <c r="CF7668" t="str">
        <v>Simulación QAOA (reps=4)</v>
      </c>
      <c r="CG7668" t="str">
        <v>False</v>
      </c>
      <c r="CH7668" t="str">
        <v>True</v>
      </c>
      <c r="CI7668">
        <v>-2</v>
      </c>
      <c r="CJ7668">
        <v>-16</v>
      </c>
      <c r="CK7668">
        <v>49.0517578125</v>
      </c>
    </row>
    <row r="7669" spans="10:89" x14ac:dyDescent="0.3">
      <c r="J7669" s="1" t="str">
        <v>Max-Cut</v>
      </c>
      <c r="K7669" s="1">
        <v>5</v>
      </c>
      <c r="L7669" s="1" t="str">
        <v>Simulación QAOA (reps=4)</v>
      </c>
      <c r="M7669" s="1" t="str">
        <v>True</v>
      </c>
      <c r="N7669" s="1" t="str">
        <v>True</v>
      </c>
      <c r="O7669" s="11">
        <v>-3</v>
      </c>
      <c r="P7669" s="11">
        <v>-3</v>
      </c>
      <c r="Q7669">
        <v>1.177734375</v>
      </c>
      <c r="S7669" s="1" t="str">
        <v>Max-Cut</v>
      </c>
      <c r="T7669" s="1">
        <v>6</v>
      </c>
      <c r="U7669" s="1" t="str">
        <v>Simulación QAOA (reps=4)</v>
      </c>
      <c r="V7669" s="1" t="str">
        <v>False</v>
      </c>
      <c r="W7669" s="1" t="str">
        <v>True</v>
      </c>
      <c r="X7669" s="1">
        <v>-3</v>
      </c>
      <c r="Y7669" s="1">
        <v>-5</v>
      </c>
      <c r="Z7669" s="1">
        <v>1.8740234375</v>
      </c>
      <c r="AB7669" s="1" t="str">
        <v>Max-Cut</v>
      </c>
      <c r="AC7669" s="1">
        <v>7</v>
      </c>
      <c r="AD7669" s="1" t="str">
        <v>Simulación QAOA (reps=4)</v>
      </c>
      <c r="AE7669" s="1" t="str">
        <v>True</v>
      </c>
      <c r="AF7669" s="1" t="str">
        <v>True</v>
      </c>
      <c r="AG7669" s="1">
        <v>-6</v>
      </c>
      <c r="AH7669" s="1">
        <v>-6</v>
      </c>
      <c r="AI7669" s="1">
        <v>3.099609375</v>
      </c>
      <c r="AK7669" s="1" t="str">
        <v>Max-Cut</v>
      </c>
      <c r="AL7669" s="1">
        <v>8</v>
      </c>
      <c r="AM7669" s="1" t="str">
        <v>Simulación QAOA (reps=4)</v>
      </c>
      <c r="AN7669" s="1" t="str">
        <v>False</v>
      </c>
      <c r="AO7669" s="1" t="str">
        <v>True</v>
      </c>
      <c r="AP7669" s="1">
        <v>5</v>
      </c>
      <c r="AQ7669" s="1">
        <v>-9</v>
      </c>
      <c r="AR7669" s="1">
        <v>4.8681640625</v>
      </c>
      <c r="AT7669" s="1" t="str">
        <v>Max-Cut</v>
      </c>
      <c r="AU7669" s="1">
        <v>9</v>
      </c>
      <c r="AV7669" s="1" t="str">
        <v>Simulación QAOA (reps=4)</v>
      </c>
      <c r="AW7669" s="1" t="str">
        <v>False</v>
      </c>
      <c r="AX7669" s="1" t="str">
        <v>True</v>
      </c>
      <c r="AY7669" s="1">
        <v>-4</v>
      </c>
      <c r="AZ7669" s="1">
        <v>-10</v>
      </c>
      <c r="BA7669" s="1">
        <v>8.830078125</v>
      </c>
      <c r="BC7669" s="1" t="str">
        <v>Max-Cut</v>
      </c>
      <c r="BD7669" s="1">
        <v>10</v>
      </c>
      <c r="BE7669" s="1" t="str">
        <v>Simulación QAOA (reps=4)</v>
      </c>
      <c r="BF7669" s="1" t="str">
        <v>False</v>
      </c>
      <c r="BG7669" s="1" t="str">
        <v>True</v>
      </c>
      <c r="BH7669" s="1">
        <v>2</v>
      </c>
      <c r="BI7669" s="1">
        <v>-12</v>
      </c>
      <c r="BJ7669" s="1">
        <v>18.6416015625</v>
      </c>
      <c r="BL7669" t="str">
        <v>Max-Cut</v>
      </c>
      <c r="BM7669">
        <v>11</v>
      </c>
      <c r="BN7669" t="str">
        <v>Simulación QAOA (reps=4)</v>
      </c>
      <c r="BO7669" t="str">
        <v>False</v>
      </c>
      <c r="BP7669" t="str">
        <v>True</v>
      </c>
      <c r="BQ7669">
        <v>2</v>
      </c>
      <c r="BR7669">
        <v>-12</v>
      </c>
      <c r="BS7669">
        <v>27.603515625</v>
      </c>
      <c r="BU7669" t="str">
        <v>Max-Cut</v>
      </c>
      <c r="BV7669">
        <v>12</v>
      </c>
      <c r="BW7669" t="str">
        <v>Simulación QAOA (reps=4)</v>
      </c>
      <c r="BX7669" t="str">
        <v>False</v>
      </c>
      <c r="BY7669" t="str">
        <v>True</v>
      </c>
      <c r="BZ7669">
        <v>-1</v>
      </c>
      <c r="CA7669">
        <v>-13</v>
      </c>
      <c r="CB7669">
        <v>42.4501953125</v>
      </c>
      <c r="CD7669" t="str">
        <v>Max-Cut</v>
      </c>
      <c r="CE7669">
        <v>13</v>
      </c>
      <c r="CF7669" t="str">
        <v>Simulación QAOA (reps=4)</v>
      </c>
      <c r="CG7669" t="str">
        <v>False</v>
      </c>
      <c r="CH7669" t="str">
        <v>True</v>
      </c>
      <c r="CI7669">
        <v>-4</v>
      </c>
      <c r="CJ7669">
        <v>-16</v>
      </c>
      <c r="CK7669">
        <v>49.0517578125</v>
      </c>
    </row>
    <row r="7670" spans="10:89" x14ac:dyDescent="0.3">
      <c r="J7670" s="1" t="str">
        <v>Max-Cut</v>
      </c>
      <c r="K7670" s="1">
        <v>5</v>
      </c>
      <c r="L7670" s="1" t="str">
        <v>Simulación QAOA (reps=4)</v>
      </c>
      <c r="M7670" s="1" t="str">
        <v>True</v>
      </c>
      <c r="N7670" s="1" t="str">
        <v>True</v>
      </c>
      <c r="O7670" s="11">
        <v>-3</v>
      </c>
      <c r="P7670" s="11">
        <v>-3</v>
      </c>
      <c r="Q7670">
        <v>1.177734375</v>
      </c>
      <c r="S7670" s="1" t="str">
        <v>Max-Cut</v>
      </c>
      <c r="T7670" s="1">
        <v>6</v>
      </c>
      <c r="U7670" s="1" t="str">
        <v>Simulación QAOA (reps=4)</v>
      </c>
      <c r="V7670" s="1" t="str">
        <v>False</v>
      </c>
      <c r="W7670" s="1" t="str">
        <v>True</v>
      </c>
      <c r="X7670" s="1">
        <v>-3</v>
      </c>
      <c r="Y7670" s="1">
        <v>-5</v>
      </c>
      <c r="Z7670" s="1">
        <v>1.8740234375</v>
      </c>
      <c r="AB7670" s="1" t="str">
        <v>Max-Cut</v>
      </c>
      <c r="AC7670" s="1">
        <v>7</v>
      </c>
      <c r="AD7670" s="1" t="str">
        <v>Simulación QAOA (reps=4)</v>
      </c>
      <c r="AE7670" s="1" t="str">
        <v>True</v>
      </c>
      <c r="AF7670" s="1" t="str">
        <v>True</v>
      </c>
      <c r="AG7670" s="1">
        <v>-6</v>
      </c>
      <c r="AH7670" s="1">
        <v>-6</v>
      </c>
      <c r="AI7670" s="1">
        <v>3.099609375</v>
      </c>
      <c r="AK7670" s="1" t="str">
        <v>Max-Cut</v>
      </c>
      <c r="AL7670" s="1">
        <v>8</v>
      </c>
      <c r="AM7670" s="1" t="str">
        <v>Simulación QAOA (reps=4)</v>
      </c>
      <c r="AN7670" s="1" t="str">
        <v>False</v>
      </c>
      <c r="AO7670" s="1" t="str">
        <v>True</v>
      </c>
      <c r="AP7670" s="1">
        <v>5</v>
      </c>
      <c r="AQ7670" s="1">
        <v>-9</v>
      </c>
      <c r="AR7670" s="1">
        <v>4.8681640625</v>
      </c>
      <c r="AT7670" s="1" t="str">
        <v>Max-Cut</v>
      </c>
      <c r="AU7670" s="1">
        <v>9</v>
      </c>
      <c r="AV7670" s="1" t="str">
        <v>Simulación QAOA (reps=4)</v>
      </c>
      <c r="AW7670" s="1" t="str">
        <v>False</v>
      </c>
      <c r="AX7670" s="1" t="str">
        <v>True</v>
      </c>
      <c r="AY7670" s="1">
        <v>-4</v>
      </c>
      <c r="AZ7670" s="1">
        <v>-10</v>
      </c>
      <c r="BA7670" s="1">
        <v>8.830078125</v>
      </c>
      <c r="BC7670" s="1" t="str">
        <v>Max-Cut</v>
      </c>
      <c r="BD7670" s="1">
        <v>10</v>
      </c>
      <c r="BE7670" s="1" t="str">
        <v>Simulación QAOA (reps=4)</v>
      </c>
      <c r="BF7670" s="1" t="str">
        <v>False</v>
      </c>
      <c r="BG7670" s="1" t="str">
        <v>True</v>
      </c>
      <c r="BH7670" s="1">
        <v>2</v>
      </c>
      <c r="BI7670" s="1">
        <v>-12</v>
      </c>
      <c r="BJ7670" s="1">
        <v>18.6416015625</v>
      </c>
      <c r="BL7670" t="str">
        <v>Max-Cut</v>
      </c>
      <c r="BM7670">
        <v>11</v>
      </c>
      <c r="BN7670" t="str">
        <v>Simulación QAOA (reps=4)</v>
      </c>
      <c r="BO7670" t="str">
        <v>False</v>
      </c>
      <c r="BP7670" t="str">
        <v>True</v>
      </c>
      <c r="BQ7670">
        <v>-4</v>
      </c>
      <c r="BR7670">
        <v>-12</v>
      </c>
      <c r="BS7670">
        <v>27.603515625</v>
      </c>
      <c r="BU7670" t="str">
        <v>Max-Cut</v>
      </c>
      <c r="BV7670">
        <v>12</v>
      </c>
      <c r="BW7670" t="str">
        <v>Simulación QAOA (reps=4)</v>
      </c>
      <c r="BX7670" t="str">
        <v>False</v>
      </c>
      <c r="BY7670" t="str">
        <v>True</v>
      </c>
      <c r="BZ7670">
        <v>-3</v>
      </c>
      <c r="CA7670">
        <v>-13</v>
      </c>
      <c r="CB7670">
        <v>42.4501953125</v>
      </c>
      <c r="CD7670" t="str">
        <v>Max-Cut</v>
      </c>
      <c r="CE7670">
        <v>13</v>
      </c>
      <c r="CF7670" t="str">
        <v>Simulación QAOA (reps=4)</v>
      </c>
      <c r="CG7670" t="str">
        <v>False</v>
      </c>
      <c r="CH7670" t="str">
        <v>True</v>
      </c>
      <c r="CI7670">
        <v>-4</v>
      </c>
      <c r="CJ7670">
        <v>-16</v>
      </c>
      <c r="CK7670">
        <v>49.0517578125</v>
      </c>
    </row>
    <row r="7671" spans="10:89" x14ac:dyDescent="0.3">
      <c r="J7671" s="1" t="str">
        <v>Max-Cut</v>
      </c>
      <c r="K7671" s="1">
        <v>5</v>
      </c>
      <c r="L7671" s="1" t="str">
        <v>Simulación QAOA (reps=4)</v>
      </c>
      <c r="M7671" s="1" t="str">
        <v>True</v>
      </c>
      <c r="N7671" s="1" t="str">
        <v>True</v>
      </c>
      <c r="O7671" s="11">
        <v>-3</v>
      </c>
      <c r="P7671" s="11">
        <v>-3</v>
      </c>
      <c r="Q7671">
        <v>1.177734375</v>
      </c>
      <c r="S7671" s="1" t="str">
        <v>Max-Cut</v>
      </c>
      <c r="T7671" s="1">
        <v>6</v>
      </c>
      <c r="U7671" s="1" t="str">
        <v>Simulación QAOA (reps=4)</v>
      </c>
      <c r="V7671" s="1" t="str">
        <v>False</v>
      </c>
      <c r="W7671" s="1" t="str">
        <v>True</v>
      </c>
      <c r="X7671" s="1">
        <v>-3</v>
      </c>
      <c r="Y7671" s="1">
        <v>-5</v>
      </c>
      <c r="Z7671" s="1">
        <v>1.8740234375</v>
      </c>
      <c r="AB7671" s="1" t="str">
        <v>Max-Cut</v>
      </c>
      <c r="AC7671" s="1">
        <v>7</v>
      </c>
      <c r="AD7671" s="1" t="str">
        <v>Simulación QAOA (reps=4)</v>
      </c>
      <c r="AE7671" s="1" t="str">
        <v>True</v>
      </c>
      <c r="AF7671" s="1" t="str">
        <v>True</v>
      </c>
      <c r="AG7671" s="1">
        <v>-6</v>
      </c>
      <c r="AH7671" s="1">
        <v>-6</v>
      </c>
      <c r="AI7671" s="1">
        <v>3.099609375</v>
      </c>
      <c r="AK7671" s="1" t="str">
        <v>Max-Cut</v>
      </c>
      <c r="AL7671" s="1">
        <v>8</v>
      </c>
      <c r="AM7671" s="1" t="str">
        <v>Simulación QAOA (reps=4)</v>
      </c>
      <c r="AN7671" s="1" t="str">
        <v>False</v>
      </c>
      <c r="AO7671" s="1" t="str">
        <v>True</v>
      </c>
      <c r="AP7671" s="1">
        <v>5</v>
      </c>
      <c r="AQ7671" s="1">
        <v>-9</v>
      </c>
      <c r="AR7671" s="1">
        <v>4.8681640625</v>
      </c>
      <c r="AT7671" s="1" t="str">
        <v>Max-Cut</v>
      </c>
      <c r="AU7671" s="1">
        <v>9</v>
      </c>
      <c r="AV7671" s="1" t="str">
        <v>Simulación QAOA (reps=4)</v>
      </c>
      <c r="AW7671" s="1" t="str">
        <v>False</v>
      </c>
      <c r="AX7671" s="1" t="str">
        <v>True</v>
      </c>
      <c r="AY7671" s="1">
        <v>-4</v>
      </c>
      <c r="AZ7671" s="1">
        <v>-10</v>
      </c>
      <c r="BA7671" s="1">
        <v>8.830078125</v>
      </c>
      <c r="BC7671" s="1" t="str">
        <v>Max-Cut</v>
      </c>
      <c r="BD7671" s="1">
        <v>10</v>
      </c>
      <c r="BE7671" s="1" t="str">
        <v>Simulación QAOA (reps=4)</v>
      </c>
      <c r="BF7671" s="1" t="str">
        <v>False</v>
      </c>
      <c r="BG7671" s="1" t="str">
        <v>True</v>
      </c>
      <c r="BH7671" s="1">
        <v>2</v>
      </c>
      <c r="BI7671" s="1">
        <v>-12</v>
      </c>
      <c r="BJ7671" s="1">
        <v>18.6416015625</v>
      </c>
      <c r="BL7671" t="str">
        <v>Max-Cut</v>
      </c>
      <c r="BM7671">
        <v>11</v>
      </c>
      <c r="BN7671" t="str">
        <v>Simulación QAOA (reps=4)</v>
      </c>
      <c r="BO7671" t="str">
        <v>False</v>
      </c>
      <c r="BP7671" t="str">
        <v>True</v>
      </c>
      <c r="BQ7671">
        <v>-4</v>
      </c>
      <c r="BR7671">
        <v>-12</v>
      </c>
      <c r="BS7671">
        <v>27.603515625</v>
      </c>
      <c r="BU7671" t="str">
        <v>Max-Cut</v>
      </c>
      <c r="BV7671">
        <v>12</v>
      </c>
      <c r="BW7671" t="str">
        <v>Simulación QAOA (reps=4)</v>
      </c>
      <c r="BX7671" t="str">
        <v>False</v>
      </c>
      <c r="BY7671" t="str">
        <v>True</v>
      </c>
      <c r="BZ7671">
        <v>-3</v>
      </c>
      <c r="CA7671">
        <v>-13</v>
      </c>
      <c r="CB7671">
        <v>42.4501953125</v>
      </c>
      <c r="CD7671" t="str">
        <v>Max-Cut</v>
      </c>
      <c r="CE7671">
        <v>13</v>
      </c>
      <c r="CF7671" t="str">
        <v>Simulación QAOA (reps=4)</v>
      </c>
      <c r="CG7671" t="str">
        <v>False</v>
      </c>
      <c r="CH7671" t="str">
        <v>True</v>
      </c>
      <c r="CI7671">
        <v>-8</v>
      </c>
      <c r="CJ7671">
        <v>-16</v>
      </c>
      <c r="CK7671">
        <v>49.0517578125</v>
      </c>
    </row>
    <row r="7672" spans="10:89" x14ac:dyDescent="0.3">
      <c r="J7672" s="1" t="str">
        <v>Max-Cut</v>
      </c>
      <c r="K7672" s="1">
        <v>5</v>
      </c>
      <c r="L7672" s="1" t="str">
        <v>Simulación QAOA (reps=4)</v>
      </c>
      <c r="M7672" s="1" t="str">
        <v>True</v>
      </c>
      <c r="N7672" s="1" t="str">
        <v>True</v>
      </c>
      <c r="O7672" s="11">
        <v>-3</v>
      </c>
      <c r="P7672" s="11">
        <v>-3</v>
      </c>
      <c r="Q7672">
        <v>1.177734375</v>
      </c>
      <c r="S7672" s="1" t="str">
        <v>Max-Cut</v>
      </c>
      <c r="T7672" s="1">
        <v>6</v>
      </c>
      <c r="U7672" s="1" t="str">
        <v>Simulación QAOA (reps=4)</v>
      </c>
      <c r="V7672" s="1" t="str">
        <v>False</v>
      </c>
      <c r="W7672" s="1" t="str">
        <v>True</v>
      </c>
      <c r="X7672" s="1">
        <v>-3</v>
      </c>
      <c r="Y7672" s="1">
        <v>-5</v>
      </c>
      <c r="Z7672" s="1">
        <v>1.8740234375</v>
      </c>
      <c r="AB7672" s="1" t="str">
        <v>Max-Cut</v>
      </c>
      <c r="AC7672" s="1">
        <v>7</v>
      </c>
      <c r="AD7672" s="1" t="str">
        <v>Simulación QAOA (reps=4)</v>
      </c>
      <c r="AE7672" s="1" t="str">
        <v>True</v>
      </c>
      <c r="AF7672" s="1" t="str">
        <v>True</v>
      </c>
      <c r="AG7672" s="1">
        <v>-6</v>
      </c>
      <c r="AH7672" s="1">
        <v>-6</v>
      </c>
      <c r="AI7672" s="1">
        <v>3.099609375</v>
      </c>
      <c r="AK7672" s="1" t="str">
        <v>Max-Cut</v>
      </c>
      <c r="AL7672" s="1">
        <v>8</v>
      </c>
      <c r="AM7672" s="1" t="str">
        <v>Simulación QAOA (reps=4)</v>
      </c>
      <c r="AN7672" s="1" t="str">
        <v>False</v>
      </c>
      <c r="AO7672" s="1" t="str">
        <v>True</v>
      </c>
      <c r="AP7672" s="1">
        <v>5</v>
      </c>
      <c r="AQ7672" s="1">
        <v>-9</v>
      </c>
      <c r="AR7672" s="1">
        <v>4.8681640625</v>
      </c>
      <c r="AT7672" s="1" t="str">
        <v>Max-Cut</v>
      </c>
      <c r="AU7672" s="1">
        <v>9</v>
      </c>
      <c r="AV7672" s="1" t="str">
        <v>Simulación QAOA (reps=4)</v>
      </c>
      <c r="AW7672" s="1" t="str">
        <v>False</v>
      </c>
      <c r="AX7672" s="1" t="str">
        <v>True</v>
      </c>
      <c r="AY7672" s="1">
        <v>-4</v>
      </c>
      <c r="AZ7672" s="1">
        <v>-10</v>
      </c>
      <c r="BA7672" s="1">
        <v>8.830078125</v>
      </c>
      <c r="BC7672" s="1" t="str">
        <v>Max-Cut</v>
      </c>
      <c r="BD7672" s="1">
        <v>10</v>
      </c>
      <c r="BE7672" s="1" t="str">
        <v>Simulación QAOA (reps=4)</v>
      </c>
      <c r="BF7672" s="1" t="str">
        <v>False</v>
      </c>
      <c r="BG7672" s="1" t="str">
        <v>True</v>
      </c>
      <c r="BH7672" s="1">
        <v>2</v>
      </c>
      <c r="BI7672" s="1">
        <v>-12</v>
      </c>
      <c r="BJ7672" s="1">
        <v>18.6416015625</v>
      </c>
      <c r="BL7672" t="str">
        <v>Max-Cut</v>
      </c>
      <c r="BM7672">
        <v>11</v>
      </c>
      <c r="BN7672" t="str">
        <v>Simulación QAOA (reps=4)</v>
      </c>
      <c r="BO7672" t="str">
        <v>False</v>
      </c>
      <c r="BP7672" t="str">
        <v>True</v>
      </c>
      <c r="BQ7672">
        <v>-2</v>
      </c>
      <c r="BR7672">
        <v>-12</v>
      </c>
      <c r="BS7672">
        <v>27.603515625</v>
      </c>
      <c r="BU7672" t="str">
        <v>Max-Cut</v>
      </c>
      <c r="BV7672">
        <v>12</v>
      </c>
      <c r="BW7672" t="str">
        <v>Simulación QAOA (reps=4)</v>
      </c>
      <c r="BX7672" t="str">
        <v>False</v>
      </c>
      <c r="BY7672" t="str">
        <v>True</v>
      </c>
      <c r="BZ7672">
        <v>3</v>
      </c>
      <c r="CA7672">
        <v>-13</v>
      </c>
      <c r="CB7672">
        <v>42.4501953125</v>
      </c>
      <c r="CD7672" t="str">
        <v>Max-Cut</v>
      </c>
      <c r="CE7672">
        <v>13</v>
      </c>
      <c r="CF7672" t="str">
        <v>Simulación QAOA (reps=4)</v>
      </c>
      <c r="CG7672" t="str">
        <v>False</v>
      </c>
      <c r="CH7672" t="str">
        <v>True</v>
      </c>
      <c r="CI7672">
        <v>-8</v>
      </c>
      <c r="CJ7672">
        <v>-16</v>
      </c>
      <c r="CK7672">
        <v>49.0517578125</v>
      </c>
    </row>
    <row r="7673" spans="10:89" x14ac:dyDescent="0.3">
      <c r="J7673" s="1" t="str">
        <v>Max-Cut</v>
      </c>
      <c r="K7673" s="1">
        <v>5</v>
      </c>
      <c r="L7673" s="1" t="str">
        <v>Simulación QAOA (reps=4)</v>
      </c>
      <c r="M7673" s="1" t="str">
        <v>True</v>
      </c>
      <c r="N7673" s="1" t="str">
        <v>True</v>
      </c>
      <c r="O7673" s="11">
        <v>-3</v>
      </c>
      <c r="P7673" s="11">
        <v>-3</v>
      </c>
      <c r="Q7673">
        <v>1.177734375</v>
      </c>
      <c r="S7673" s="1" t="str">
        <v>Max-Cut</v>
      </c>
      <c r="T7673" s="1">
        <v>6</v>
      </c>
      <c r="U7673" s="1" t="str">
        <v>Simulación QAOA (reps=4)</v>
      </c>
      <c r="V7673" s="1" t="str">
        <v>False</v>
      </c>
      <c r="W7673" s="1" t="str">
        <v>True</v>
      </c>
      <c r="X7673" s="1">
        <v>-3</v>
      </c>
      <c r="Y7673" s="1">
        <v>-5</v>
      </c>
      <c r="Z7673" s="1">
        <v>1.8740234375</v>
      </c>
      <c r="AB7673" s="1" t="str">
        <v>Max-Cut</v>
      </c>
      <c r="AC7673" s="1">
        <v>7</v>
      </c>
      <c r="AD7673" s="1" t="str">
        <v>Simulación QAOA (reps=4)</v>
      </c>
      <c r="AE7673" s="1" t="str">
        <v>True</v>
      </c>
      <c r="AF7673" s="1" t="str">
        <v>True</v>
      </c>
      <c r="AG7673" s="1">
        <v>-6</v>
      </c>
      <c r="AH7673" s="1">
        <v>-6</v>
      </c>
      <c r="AI7673" s="1">
        <v>3.099609375</v>
      </c>
      <c r="AK7673" s="1" t="str">
        <v>Max-Cut</v>
      </c>
      <c r="AL7673" s="1">
        <v>8</v>
      </c>
      <c r="AM7673" s="1" t="str">
        <v>Simulación QAOA (reps=4)</v>
      </c>
      <c r="AN7673" s="1" t="str">
        <v>False</v>
      </c>
      <c r="AO7673" s="1" t="str">
        <v>True</v>
      </c>
      <c r="AP7673" s="1">
        <v>5</v>
      </c>
      <c r="AQ7673" s="1">
        <v>-9</v>
      </c>
      <c r="AR7673" s="1">
        <v>4.8681640625</v>
      </c>
      <c r="AT7673" s="1" t="str">
        <v>Max-Cut</v>
      </c>
      <c r="AU7673" s="1">
        <v>9</v>
      </c>
      <c r="AV7673" s="1" t="str">
        <v>Simulación QAOA (reps=4)</v>
      </c>
      <c r="AW7673" s="1" t="str">
        <v>False</v>
      </c>
      <c r="AX7673" s="1" t="str">
        <v>True</v>
      </c>
      <c r="AY7673" s="1">
        <v>-4</v>
      </c>
      <c r="AZ7673" s="1">
        <v>-10</v>
      </c>
      <c r="BA7673" s="1">
        <v>8.830078125</v>
      </c>
      <c r="BC7673" s="1" t="str">
        <v>Max-Cut</v>
      </c>
      <c r="BD7673" s="1">
        <v>10</v>
      </c>
      <c r="BE7673" s="1" t="str">
        <v>Simulación QAOA (reps=4)</v>
      </c>
      <c r="BF7673" s="1" t="str">
        <v>False</v>
      </c>
      <c r="BG7673" s="1" t="str">
        <v>True</v>
      </c>
      <c r="BH7673" s="1">
        <v>-8</v>
      </c>
      <c r="BI7673" s="1">
        <v>-12</v>
      </c>
      <c r="BJ7673" s="1">
        <v>18.6416015625</v>
      </c>
      <c r="BL7673" t="str">
        <v>Max-Cut</v>
      </c>
      <c r="BM7673">
        <v>11</v>
      </c>
      <c r="BN7673" t="str">
        <v>Simulación QAOA (reps=4)</v>
      </c>
      <c r="BO7673" t="str">
        <v>False</v>
      </c>
      <c r="BP7673" t="str">
        <v>True</v>
      </c>
      <c r="BQ7673">
        <v>0</v>
      </c>
      <c r="BR7673">
        <v>-12</v>
      </c>
      <c r="BS7673">
        <v>27.603515625</v>
      </c>
      <c r="BU7673" t="str">
        <v>Max-Cut</v>
      </c>
      <c r="BV7673">
        <v>12</v>
      </c>
      <c r="BW7673" t="str">
        <v>Simulación QAOA (reps=4)</v>
      </c>
      <c r="BX7673" t="str">
        <v>False</v>
      </c>
      <c r="BY7673" t="str">
        <v>True</v>
      </c>
      <c r="BZ7673">
        <v>-5</v>
      </c>
      <c r="CA7673">
        <v>-13</v>
      </c>
      <c r="CB7673">
        <v>42.4501953125</v>
      </c>
      <c r="CD7673" t="str">
        <v>Max-Cut</v>
      </c>
      <c r="CE7673">
        <v>13</v>
      </c>
      <c r="CF7673" t="str">
        <v>Simulación QAOA (reps=4)</v>
      </c>
      <c r="CG7673" t="str">
        <v>False</v>
      </c>
      <c r="CH7673" t="str">
        <v>True</v>
      </c>
      <c r="CI7673">
        <v>-6</v>
      </c>
      <c r="CJ7673">
        <v>-16</v>
      </c>
      <c r="CK7673">
        <v>49.0517578125</v>
      </c>
    </row>
    <row r="7674" spans="10:89" x14ac:dyDescent="0.3">
      <c r="J7674" s="1" t="str">
        <v>Max-Cut</v>
      </c>
      <c r="K7674" s="1">
        <v>5</v>
      </c>
      <c r="L7674" s="1" t="str">
        <v>Simulación QAOA (reps=4)</v>
      </c>
      <c r="M7674" s="1" t="str">
        <v>True</v>
      </c>
      <c r="N7674" s="1" t="str">
        <v>True</v>
      </c>
      <c r="O7674" s="11">
        <v>-3</v>
      </c>
      <c r="P7674" s="11">
        <v>-3</v>
      </c>
      <c r="Q7674">
        <v>1.177734375</v>
      </c>
      <c r="S7674" s="1" t="str">
        <v>Max-Cut</v>
      </c>
      <c r="T7674" s="1">
        <v>6</v>
      </c>
      <c r="U7674" s="1" t="str">
        <v>Simulación QAOA (reps=4)</v>
      </c>
      <c r="V7674" s="1" t="str">
        <v>False</v>
      </c>
      <c r="W7674" s="1" t="str">
        <v>True</v>
      </c>
      <c r="X7674" s="1">
        <v>-3</v>
      </c>
      <c r="Y7674" s="1">
        <v>-5</v>
      </c>
      <c r="Z7674" s="1">
        <v>1.8740234375</v>
      </c>
      <c r="AB7674" s="1" t="str">
        <v>Max-Cut</v>
      </c>
      <c r="AC7674" s="1">
        <v>7</v>
      </c>
      <c r="AD7674" s="1" t="str">
        <v>Simulación QAOA (reps=4)</v>
      </c>
      <c r="AE7674" s="1" t="str">
        <v>True</v>
      </c>
      <c r="AF7674" s="1" t="str">
        <v>True</v>
      </c>
      <c r="AG7674" s="1">
        <v>-6</v>
      </c>
      <c r="AH7674" s="1">
        <v>-6</v>
      </c>
      <c r="AI7674" s="1">
        <v>3.099609375</v>
      </c>
      <c r="AK7674" s="1" t="str">
        <v>Max-Cut</v>
      </c>
      <c r="AL7674" s="1">
        <v>8</v>
      </c>
      <c r="AM7674" s="1" t="str">
        <v>Simulación QAOA (reps=4)</v>
      </c>
      <c r="AN7674" s="1" t="str">
        <v>False</v>
      </c>
      <c r="AO7674" s="1" t="str">
        <v>True</v>
      </c>
      <c r="AP7674" s="1">
        <v>5</v>
      </c>
      <c r="AQ7674" s="1">
        <v>-9</v>
      </c>
      <c r="AR7674" s="1">
        <v>4.8681640625</v>
      </c>
      <c r="AT7674" s="1" t="str">
        <v>Max-Cut</v>
      </c>
      <c r="AU7674" s="1">
        <v>9</v>
      </c>
      <c r="AV7674" s="1" t="str">
        <v>Simulación QAOA (reps=4)</v>
      </c>
      <c r="AW7674" s="1" t="str">
        <v>False</v>
      </c>
      <c r="AX7674" s="1" t="str">
        <v>True</v>
      </c>
      <c r="AY7674" s="1">
        <v>-4</v>
      </c>
      <c r="AZ7674" s="1">
        <v>-10</v>
      </c>
      <c r="BA7674" s="1">
        <v>8.830078125</v>
      </c>
      <c r="BC7674" s="1" t="str">
        <v>Max-Cut</v>
      </c>
      <c r="BD7674" s="1">
        <v>10</v>
      </c>
      <c r="BE7674" s="1" t="str">
        <v>Simulación QAOA (reps=4)</v>
      </c>
      <c r="BF7674" s="1" t="str">
        <v>False</v>
      </c>
      <c r="BG7674" s="1" t="str">
        <v>True</v>
      </c>
      <c r="BH7674" s="1">
        <v>-6</v>
      </c>
      <c r="BI7674" s="1">
        <v>-12</v>
      </c>
      <c r="BJ7674" s="1">
        <v>18.6416015625</v>
      </c>
      <c r="BL7674" t="str">
        <v>Max-Cut</v>
      </c>
      <c r="BM7674">
        <v>11</v>
      </c>
      <c r="BN7674" t="str">
        <v>Simulación QAOA (reps=4)</v>
      </c>
      <c r="BO7674" t="str">
        <v>False</v>
      </c>
      <c r="BP7674" t="str">
        <v>True</v>
      </c>
      <c r="BQ7674">
        <v>0</v>
      </c>
      <c r="BR7674">
        <v>-12</v>
      </c>
      <c r="BS7674">
        <v>27.603515625</v>
      </c>
      <c r="BU7674" t="str">
        <v>Max-Cut</v>
      </c>
      <c r="BV7674">
        <v>12</v>
      </c>
      <c r="BW7674" t="str">
        <v>Simulación QAOA (reps=4)</v>
      </c>
      <c r="BX7674" t="str">
        <v>False</v>
      </c>
      <c r="BY7674" t="str">
        <v>True</v>
      </c>
      <c r="BZ7674">
        <v>-3</v>
      </c>
      <c r="CA7674">
        <v>-13</v>
      </c>
      <c r="CB7674">
        <v>42.4501953125</v>
      </c>
      <c r="CD7674" t="str">
        <v>Max-Cut</v>
      </c>
      <c r="CE7674">
        <v>13</v>
      </c>
      <c r="CF7674" t="str">
        <v>Simulación QAOA (reps=4)</v>
      </c>
      <c r="CG7674" t="str">
        <v>False</v>
      </c>
      <c r="CH7674" t="str">
        <v>True</v>
      </c>
      <c r="CI7674">
        <v>-6</v>
      </c>
      <c r="CJ7674">
        <v>-16</v>
      </c>
      <c r="CK7674">
        <v>49.0517578125</v>
      </c>
    </row>
    <row r="7675" spans="10:89" x14ac:dyDescent="0.3">
      <c r="J7675" s="1" t="str">
        <v>Max-Cut</v>
      </c>
      <c r="K7675" s="1">
        <v>5</v>
      </c>
      <c r="L7675" s="1" t="str">
        <v>Simulación QAOA (reps=4)</v>
      </c>
      <c r="M7675" s="1" t="str">
        <v>True</v>
      </c>
      <c r="N7675" s="1" t="str">
        <v>True</v>
      </c>
      <c r="O7675" s="11">
        <v>-3</v>
      </c>
      <c r="P7675" s="11">
        <v>-3</v>
      </c>
      <c r="Q7675">
        <v>1.177734375</v>
      </c>
      <c r="S7675" s="1" t="str">
        <v>Max-Cut</v>
      </c>
      <c r="T7675" s="1">
        <v>6</v>
      </c>
      <c r="U7675" s="1" t="str">
        <v>Simulación QAOA (reps=4)</v>
      </c>
      <c r="V7675" s="1" t="str">
        <v>False</v>
      </c>
      <c r="W7675" s="1" t="str">
        <v>True</v>
      </c>
      <c r="X7675" s="1">
        <v>-3</v>
      </c>
      <c r="Y7675" s="1">
        <v>-5</v>
      </c>
      <c r="Z7675" s="1">
        <v>1.8740234375</v>
      </c>
      <c r="AB7675" s="1" t="str">
        <v>Max-Cut</v>
      </c>
      <c r="AC7675" s="1">
        <v>7</v>
      </c>
      <c r="AD7675" s="1" t="str">
        <v>Simulación QAOA (reps=4)</v>
      </c>
      <c r="AE7675" s="1" t="str">
        <v>True</v>
      </c>
      <c r="AF7675" s="1" t="str">
        <v>True</v>
      </c>
      <c r="AG7675" s="1">
        <v>-6</v>
      </c>
      <c r="AH7675" s="1">
        <v>-6</v>
      </c>
      <c r="AI7675" s="1">
        <v>3.099609375</v>
      </c>
      <c r="AK7675" s="1" t="str">
        <v>Max-Cut</v>
      </c>
      <c r="AL7675" s="1">
        <v>8</v>
      </c>
      <c r="AM7675" s="1" t="str">
        <v>Simulación QAOA (reps=4)</v>
      </c>
      <c r="AN7675" s="1" t="str">
        <v>False</v>
      </c>
      <c r="AO7675" s="1" t="str">
        <v>True</v>
      </c>
      <c r="AP7675" s="1">
        <v>5</v>
      </c>
      <c r="AQ7675" s="1">
        <v>-9</v>
      </c>
      <c r="AR7675" s="1">
        <v>4.8681640625</v>
      </c>
      <c r="AT7675" s="1" t="str">
        <v>Max-Cut</v>
      </c>
      <c r="AU7675" s="1">
        <v>9</v>
      </c>
      <c r="AV7675" s="1" t="str">
        <v>Simulación QAOA (reps=4)</v>
      </c>
      <c r="AW7675" s="1" t="str">
        <v>False</v>
      </c>
      <c r="AX7675" s="1" t="str">
        <v>True</v>
      </c>
      <c r="AY7675" s="1">
        <v>-4</v>
      </c>
      <c r="AZ7675" s="1">
        <v>-10</v>
      </c>
      <c r="BA7675" s="1">
        <v>8.830078125</v>
      </c>
      <c r="BC7675" s="1" t="str">
        <v>Max-Cut</v>
      </c>
      <c r="BD7675" s="1">
        <v>10</v>
      </c>
      <c r="BE7675" s="1" t="str">
        <v>Simulación QAOA (reps=4)</v>
      </c>
      <c r="BF7675" s="1" t="str">
        <v>False</v>
      </c>
      <c r="BG7675" s="1" t="str">
        <v>True</v>
      </c>
      <c r="BH7675" s="1">
        <v>-10</v>
      </c>
      <c r="BI7675" s="1">
        <v>-12</v>
      </c>
      <c r="BJ7675" s="1">
        <v>18.6416015625</v>
      </c>
      <c r="BL7675" t="str">
        <v>Max-Cut</v>
      </c>
      <c r="BM7675">
        <v>11</v>
      </c>
      <c r="BN7675" t="str">
        <v>Simulación QAOA (reps=4)</v>
      </c>
      <c r="BO7675" t="str">
        <v>False</v>
      </c>
      <c r="BP7675" t="str">
        <v>True</v>
      </c>
      <c r="BQ7675">
        <v>-4</v>
      </c>
      <c r="BR7675">
        <v>-12</v>
      </c>
      <c r="BS7675">
        <v>27.603515625</v>
      </c>
      <c r="BU7675" t="str">
        <v>Max-Cut</v>
      </c>
      <c r="BV7675">
        <v>12</v>
      </c>
      <c r="BW7675" t="str">
        <v>Simulación QAOA (reps=4)</v>
      </c>
      <c r="BX7675" t="str">
        <v>False</v>
      </c>
      <c r="BY7675" t="str">
        <v>True</v>
      </c>
      <c r="BZ7675">
        <v>-3</v>
      </c>
      <c r="CA7675">
        <v>-13</v>
      </c>
      <c r="CB7675">
        <v>42.4501953125</v>
      </c>
      <c r="CD7675" t="str">
        <v>Max-Cut</v>
      </c>
      <c r="CE7675">
        <v>13</v>
      </c>
      <c r="CF7675" t="str">
        <v>Simulación QAOA (reps=4)</v>
      </c>
      <c r="CG7675" t="str">
        <v>False</v>
      </c>
      <c r="CH7675" t="str">
        <v>True</v>
      </c>
      <c r="CI7675">
        <v>4</v>
      </c>
      <c r="CJ7675">
        <v>-16</v>
      </c>
      <c r="CK7675">
        <v>49.0517578125</v>
      </c>
    </row>
    <row r="7676" spans="10:89" x14ac:dyDescent="0.3">
      <c r="J7676" s="1" t="str">
        <v>Max-Cut</v>
      </c>
      <c r="K7676" s="1">
        <v>5</v>
      </c>
      <c r="L7676" s="1" t="str">
        <v>Simulación QAOA (reps=4)</v>
      </c>
      <c r="M7676" s="1" t="str">
        <v>True</v>
      </c>
      <c r="N7676" s="1" t="str">
        <v>True</v>
      </c>
      <c r="O7676" s="11">
        <v>-3</v>
      </c>
      <c r="P7676" s="11">
        <v>-3</v>
      </c>
      <c r="Q7676">
        <v>1.177734375</v>
      </c>
      <c r="S7676" s="1" t="str">
        <v>Max-Cut</v>
      </c>
      <c r="T7676" s="1">
        <v>6</v>
      </c>
      <c r="U7676" s="1" t="str">
        <v>Simulación QAOA (reps=4)</v>
      </c>
      <c r="V7676" s="1" t="str">
        <v>False</v>
      </c>
      <c r="W7676" s="1" t="str">
        <v>True</v>
      </c>
      <c r="X7676" s="1">
        <v>-3</v>
      </c>
      <c r="Y7676" s="1">
        <v>-5</v>
      </c>
      <c r="Z7676" s="1">
        <v>1.8740234375</v>
      </c>
      <c r="AB7676" s="1" t="str">
        <v>Max-Cut</v>
      </c>
      <c r="AC7676" s="1">
        <v>7</v>
      </c>
      <c r="AD7676" s="1" t="str">
        <v>Simulación QAOA (reps=4)</v>
      </c>
      <c r="AE7676" s="1" t="str">
        <v>True</v>
      </c>
      <c r="AF7676" s="1" t="str">
        <v>True</v>
      </c>
      <c r="AG7676" s="1">
        <v>-6</v>
      </c>
      <c r="AH7676" s="1">
        <v>-6</v>
      </c>
      <c r="AI7676" s="1">
        <v>3.099609375</v>
      </c>
      <c r="AK7676" s="1" t="str">
        <v>Max-Cut</v>
      </c>
      <c r="AL7676" s="1">
        <v>8</v>
      </c>
      <c r="AM7676" s="1" t="str">
        <v>Simulación QAOA (reps=4)</v>
      </c>
      <c r="AN7676" s="1" t="str">
        <v>False</v>
      </c>
      <c r="AO7676" s="1" t="str">
        <v>True</v>
      </c>
      <c r="AP7676" s="1">
        <v>5</v>
      </c>
      <c r="AQ7676" s="1">
        <v>-9</v>
      </c>
      <c r="AR7676" s="1">
        <v>4.8681640625</v>
      </c>
      <c r="AT7676" s="1" t="str">
        <v>Max-Cut</v>
      </c>
      <c r="AU7676" s="1">
        <v>9</v>
      </c>
      <c r="AV7676" s="1" t="str">
        <v>Simulación QAOA (reps=4)</v>
      </c>
      <c r="AW7676" s="1" t="str">
        <v>False</v>
      </c>
      <c r="AX7676" s="1" t="str">
        <v>True</v>
      </c>
      <c r="AY7676" s="1">
        <v>-4</v>
      </c>
      <c r="AZ7676" s="1">
        <v>-10</v>
      </c>
      <c r="BA7676" s="1">
        <v>8.830078125</v>
      </c>
      <c r="BC7676" s="1" t="str">
        <v>Max-Cut</v>
      </c>
      <c r="BD7676" s="1">
        <v>10</v>
      </c>
      <c r="BE7676" s="1" t="str">
        <v>Simulación QAOA (reps=4)</v>
      </c>
      <c r="BF7676" s="1" t="str">
        <v>False</v>
      </c>
      <c r="BG7676" s="1" t="str">
        <v>True</v>
      </c>
      <c r="BH7676" s="1">
        <v>-10</v>
      </c>
      <c r="BI7676" s="1">
        <v>-12</v>
      </c>
      <c r="BJ7676" s="1">
        <v>18.6416015625</v>
      </c>
      <c r="BL7676" t="str">
        <v>Max-Cut</v>
      </c>
      <c r="BM7676">
        <v>11</v>
      </c>
      <c r="BN7676" t="str">
        <v>Simulación QAOA (reps=4)</v>
      </c>
      <c r="BO7676" t="str">
        <v>False</v>
      </c>
      <c r="BP7676" t="str">
        <v>True</v>
      </c>
      <c r="BQ7676">
        <v>-4</v>
      </c>
      <c r="BR7676">
        <v>-12</v>
      </c>
      <c r="BS7676">
        <v>27.603515625</v>
      </c>
      <c r="BU7676" t="str">
        <v>Max-Cut</v>
      </c>
      <c r="BV7676">
        <v>12</v>
      </c>
      <c r="BW7676" t="str">
        <v>Simulación QAOA (reps=4)</v>
      </c>
      <c r="BX7676" t="str">
        <v>False</v>
      </c>
      <c r="BY7676" t="str">
        <v>True</v>
      </c>
      <c r="BZ7676">
        <v>-1</v>
      </c>
      <c r="CA7676">
        <v>-13</v>
      </c>
      <c r="CB7676">
        <v>42.4501953125</v>
      </c>
      <c r="CD7676" t="str">
        <v>Max-Cut</v>
      </c>
      <c r="CE7676">
        <v>13</v>
      </c>
      <c r="CF7676" t="str">
        <v>Simulación QAOA (reps=4)</v>
      </c>
      <c r="CG7676" t="str">
        <v>False</v>
      </c>
      <c r="CH7676" t="str">
        <v>True</v>
      </c>
      <c r="CI7676">
        <v>-8</v>
      </c>
      <c r="CJ7676">
        <v>-16</v>
      </c>
      <c r="CK7676">
        <v>49.0517578125</v>
      </c>
    </row>
    <row r="7677" spans="10:89" x14ac:dyDescent="0.3">
      <c r="J7677" s="1" t="str">
        <v>Max-Cut</v>
      </c>
      <c r="K7677" s="1">
        <v>5</v>
      </c>
      <c r="L7677" s="1" t="str">
        <v>Simulación QAOA (reps=4)</v>
      </c>
      <c r="M7677" s="1" t="str">
        <v>True</v>
      </c>
      <c r="N7677" s="1" t="str">
        <v>True</v>
      </c>
      <c r="O7677" s="11">
        <v>-3</v>
      </c>
      <c r="P7677" s="11">
        <v>-3</v>
      </c>
      <c r="Q7677">
        <v>1.177734375</v>
      </c>
      <c r="S7677" s="1" t="str">
        <v>Max-Cut</v>
      </c>
      <c r="T7677" s="1">
        <v>6</v>
      </c>
      <c r="U7677" s="1" t="str">
        <v>Simulación QAOA (reps=4)</v>
      </c>
      <c r="V7677" s="1" t="str">
        <v>False</v>
      </c>
      <c r="W7677" s="1" t="str">
        <v>True</v>
      </c>
      <c r="X7677" s="1">
        <v>-3</v>
      </c>
      <c r="Y7677" s="1">
        <v>-5</v>
      </c>
      <c r="Z7677" s="1">
        <v>1.8740234375</v>
      </c>
      <c r="AB7677" s="1" t="str">
        <v>Max-Cut</v>
      </c>
      <c r="AC7677" s="1">
        <v>7</v>
      </c>
      <c r="AD7677" s="1" t="str">
        <v>Simulación QAOA (reps=4)</v>
      </c>
      <c r="AE7677" s="1" t="str">
        <v>True</v>
      </c>
      <c r="AF7677" s="1" t="str">
        <v>True</v>
      </c>
      <c r="AG7677" s="1">
        <v>-6</v>
      </c>
      <c r="AH7677" s="1">
        <v>-6</v>
      </c>
      <c r="AI7677" s="1">
        <v>3.099609375</v>
      </c>
      <c r="AK7677" s="1" t="str">
        <v>Max-Cut</v>
      </c>
      <c r="AL7677" s="1">
        <v>8</v>
      </c>
      <c r="AM7677" s="1" t="str">
        <v>Simulación QAOA (reps=4)</v>
      </c>
      <c r="AN7677" s="1" t="str">
        <v>False</v>
      </c>
      <c r="AO7677" s="1" t="str">
        <v>True</v>
      </c>
      <c r="AP7677" s="1">
        <v>5</v>
      </c>
      <c r="AQ7677" s="1">
        <v>-9</v>
      </c>
      <c r="AR7677" s="1">
        <v>4.8681640625</v>
      </c>
      <c r="AT7677" s="1" t="str">
        <v>Max-Cut</v>
      </c>
      <c r="AU7677" s="1">
        <v>9</v>
      </c>
      <c r="AV7677" s="1" t="str">
        <v>Simulación QAOA (reps=4)</v>
      </c>
      <c r="AW7677" s="1" t="str">
        <v>False</v>
      </c>
      <c r="AX7677" s="1" t="str">
        <v>True</v>
      </c>
      <c r="AY7677" s="1">
        <v>-4</v>
      </c>
      <c r="AZ7677" s="1">
        <v>-10</v>
      </c>
      <c r="BA7677" s="1">
        <v>8.830078125</v>
      </c>
      <c r="BC7677" s="1" t="str">
        <v>Max-Cut</v>
      </c>
      <c r="BD7677" s="1">
        <v>10</v>
      </c>
      <c r="BE7677" s="1" t="str">
        <v>Simulación QAOA (reps=4)</v>
      </c>
      <c r="BF7677" s="1" t="str">
        <v>False</v>
      </c>
      <c r="BG7677" s="1" t="str">
        <v>True</v>
      </c>
      <c r="BH7677" s="1">
        <v>-4</v>
      </c>
      <c r="BI7677" s="1">
        <v>-12</v>
      </c>
      <c r="BJ7677" s="1">
        <v>18.6416015625</v>
      </c>
      <c r="BL7677" t="str">
        <v>Max-Cut</v>
      </c>
      <c r="BM7677">
        <v>11</v>
      </c>
      <c r="BN7677" t="str">
        <v>Simulación QAOA (reps=4)</v>
      </c>
      <c r="BO7677" t="str">
        <v>False</v>
      </c>
      <c r="BP7677" t="str">
        <v>True</v>
      </c>
      <c r="BQ7677">
        <v>-2</v>
      </c>
      <c r="BR7677">
        <v>-12</v>
      </c>
      <c r="BS7677">
        <v>27.603515625</v>
      </c>
      <c r="BU7677" t="str">
        <v>Max-Cut</v>
      </c>
      <c r="BV7677">
        <v>12</v>
      </c>
      <c r="BW7677" t="str">
        <v>Simulación QAOA (reps=4)</v>
      </c>
      <c r="BX7677" t="str">
        <v>False</v>
      </c>
      <c r="BY7677" t="str">
        <v>True</v>
      </c>
      <c r="BZ7677">
        <v>-3</v>
      </c>
      <c r="CA7677">
        <v>-13</v>
      </c>
      <c r="CB7677">
        <v>42.4501953125</v>
      </c>
      <c r="CD7677" t="str">
        <v>Max-Cut</v>
      </c>
      <c r="CE7677">
        <v>13</v>
      </c>
      <c r="CF7677" t="str">
        <v>Simulación QAOA (reps=4)</v>
      </c>
      <c r="CG7677" t="str">
        <v>False</v>
      </c>
      <c r="CH7677" t="str">
        <v>True</v>
      </c>
      <c r="CI7677">
        <v>-4</v>
      </c>
      <c r="CJ7677">
        <v>-16</v>
      </c>
      <c r="CK7677">
        <v>49.0517578125</v>
      </c>
    </row>
    <row r="7678" spans="10:89" x14ac:dyDescent="0.3">
      <c r="J7678" s="1" t="str">
        <v>Max-Cut</v>
      </c>
      <c r="K7678" s="1">
        <v>5</v>
      </c>
      <c r="L7678" s="1" t="str">
        <v>Simulación QAOA (reps=4)</v>
      </c>
      <c r="M7678" s="1" t="str">
        <v>True</v>
      </c>
      <c r="N7678" s="1" t="str">
        <v>True</v>
      </c>
      <c r="O7678" s="11">
        <v>-3</v>
      </c>
      <c r="P7678" s="11">
        <v>-3</v>
      </c>
      <c r="Q7678">
        <v>1.177734375</v>
      </c>
      <c r="S7678" s="1" t="str">
        <v>Max-Cut</v>
      </c>
      <c r="T7678" s="1">
        <v>6</v>
      </c>
      <c r="U7678" s="1" t="str">
        <v>Simulación QAOA (reps=4)</v>
      </c>
      <c r="V7678" s="1" t="str">
        <v>False</v>
      </c>
      <c r="W7678" s="1" t="str">
        <v>True</v>
      </c>
      <c r="X7678" s="1">
        <v>-3</v>
      </c>
      <c r="Y7678" s="1">
        <v>-5</v>
      </c>
      <c r="Z7678" s="1">
        <v>1.8740234375</v>
      </c>
      <c r="AB7678" s="1" t="str">
        <v>Max-Cut</v>
      </c>
      <c r="AC7678" s="1">
        <v>7</v>
      </c>
      <c r="AD7678" s="1" t="str">
        <v>Simulación QAOA (reps=4)</v>
      </c>
      <c r="AE7678" s="1" t="str">
        <v>True</v>
      </c>
      <c r="AF7678" s="1" t="str">
        <v>True</v>
      </c>
      <c r="AG7678" s="1">
        <v>-6</v>
      </c>
      <c r="AH7678" s="1">
        <v>-6</v>
      </c>
      <c r="AI7678" s="1">
        <v>3.099609375</v>
      </c>
      <c r="AK7678" s="1" t="str">
        <v>Max-Cut</v>
      </c>
      <c r="AL7678" s="1">
        <v>8</v>
      </c>
      <c r="AM7678" s="1" t="str">
        <v>Simulación QAOA (reps=4)</v>
      </c>
      <c r="AN7678" s="1" t="str">
        <v>False</v>
      </c>
      <c r="AO7678" s="1" t="str">
        <v>True</v>
      </c>
      <c r="AP7678" s="1">
        <v>5</v>
      </c>
      <c r="AQ7678" s="1">
        <v>-9</v>
      </c>
      <c r="AR7678" s="1">
        <v>4.8681640625</v>
      </c>
      <c r="AT7678" s="1" t="str">
        <v>Max-Cut</v>
      </c>
      <c r="AU7678" s="1">
        <v>9</v>
      </c>
      <c r="AV7678" s="1" t="str">
        <v>Simulación QAOA (reps=4)</v>
      </c>
      <c r="AW7678" s="1" t="str">
        <v>False</v>
      </c>
      <c r="AX7678" s="1" t="str">
        <v>True</v>
      </c>
      <c r="AY7678" s="1">
        <v>-4</v>
      </c>
      <c r="AZ7678" s="1">
        <v>-10</v>
      </c>
      <c r="BA7678" s="1">
        <v>8.830078125</v>
      </c>
      <c r="BC7678" s="1" t="str">
        <v>Max-Cut</v>
      </c>
      <c r="BD7678" s="1">
        <v>10</v>
      </c>
      <c r="BE7678" s="1" t="str">
        <v>Simulación QAOA (reps=4)</v>
      </c>
      <c r="BF7678" s="1" t="str">
        <v>False</v>
      </c>
      <c r="BG7678" s="1" t="str">
        <v>True</v>
      </c>
      <c r="BH7678" s="1">
        <v>-4</v>
      </c>
      <c r="BI7678" s="1">
        <v>-12</v>
      </c>
      <c r="BJ7678" s="1">
        <v>18.6416015625</v>
      </c>
      <c r="BL7678" t="str">
        <v>Max-Cut</v>
      </c>
      <c r="BM7678">
        <v>11</v>
      </c>
      <c r="BN7678" t="str">
        <v>Simulación QAOA (reps=4)</v>
      </c>
      <c r="BO7678" t="str">
        <v>False</v>
      </c>
      <c r="BP7678" t="str">
        <v>True</v>
      </c>
      <c r="BQ7678">
        <v>-2</v>
      </c>
      <c r="BR7678">
        <v>-12</v>
      </c>
      <c r="BS7678">
        <v>27.603515625</v>
      </c>
      <c r="BU7678" t="str">
        <v>Max-Cut</v>
      </c>
      <c r="BV7678">
        <v>12</v>
      </c>
      <c r="BW7678" t="str">
        <v>Simulación QAOA (reps=4)</v>
      </c>
      <c r="BX7678" t="str">
        <v>False</v>
      </c>
      <c r="BY7678" t="str">
        <v>True</v>
      </c>
      <c r="BZ7678">
        <v>-5</v>
      </c>
      <c r="CA7678">
        <v>-13</v>
      </c>
      <c r="CB7678">
        <v>42.4501953125</v>
      </c>
      <c r="CD7678" t="str">
        <v>Max-Cut</v>
      </c>
      <c r="CE7678">
        <v>13</v>
      </c>
      <c r="CF7678" t="str">
        <v>Simulación QAOA (reps=4)</v>
      </c>
      <c r="CG7678" t="str">
        <v>False</v>
      </c>
      <c r="CH7678" t="str">
        <v>True</v>
      </c>
      <c r="CI7678">
        <v>-8</v>
      </c>
      <c r="CJ7678">
        <v>-16</v>
      </c>
      <c r="CK7678">
        <v>49.0517578125</v>
      </c>
    </row>
    <row r="7679" spans="10:89" x14ac:dyDescent="0.3">
      <c r="J7679" s="1" t="str">
        <v>Max-Cut</v>
      </c>
      <c r="K7679" s="1">
        <v>5</v>
      </c>
      <c r="L7679" s="1" t="str">
        <v>Simulación QAOA (reps=4)</v>
      </c>
      <c r="M7679" s="1" t="str">
        <v>True</v>
      </c>
      <c r="N7679" s="1" t="str">
        <v>True</v>
      </c>
      <c r="O7679" s="11">
        <v>-3</v>
      </c>
      <c r="P7679" s="11">
        <v>-3</v>
      </c>
      <c r="Q7679">
        <v>1.177734375</v>
      </c>
      <c r="S7679" s="1" t="str">
        <v>Max-Cut</v>
      </c>
      <c r="T7679" s="1">
        <v>6</v>
      </c>
      <c r="U7679" s="1" t="str">
        <v>Simulación QAOA (reps=4)</v>
      </c>
      <c r="V7679" s="1" t="str">
        <v>False</v>
      </c>
      <c r="W7679" s="1" t="str">
        <v>True</v>
      </c>
      <c r="X7679" s="1">
        <v>-3</v>
      </c>
      <c r="Y7679" s="1">
        <v>-5</v>
      </c>
      <c r="Z7679" s="1">
        <v>1.8740234375</v>
      </c>
      <c r="AB7679" s="1" t="str">
        <v>Max-Cut</v>
      </c>
      <c r="AC7679" s="1">
        <v>7</v>
      </c>
      <c r="AD7679" s="1" t="str">
        <v>Simulación QAOA (reps=4)</v>
      </c>
      <c r="AE7679" s="1" t="str">
        <v>True</v>
      </c>
      <c r="AF7679" s="1" t="str">
        <v>True</v>
      </c>
      <c r="AG7679" s="1">
        <v>-6</v>
      </c>
      <c r="AH7679" s="1">
        <v>-6</v>
      </c>
      <c r="AI7679" s="1">
        <v>3.099609375</v>
      </c>
      <c r="AK7679" s="1" t="str">
        <v>Max-Cut</v>
      </c>
      <c r="AL7679" s="1">
        <v>8</v>
      </c>
      <c r="AM7679" s="1" t="str">
        <v>Simulación QAOA (reps=4)</v>
      </c>
      <c r="AN7679" s="1" t="str">
        <v>False</v>
      </c>
      <c r="AO7679" s="1" t="str">
        <v>True</v>
      </c>
      <c r="AP7679" s="1">
        <v>-1</v>
      </c>
      <c r="AQ7679" s="1">
        <v>-9</v>
      </c>
      <c r="AR7679" s="1">
        <v>4.8681640625</v>
      </c>
      <c r="AT7679" s="1" t="str">
        <v>Max-Cut</v>
      </c>
      <c r="AU7679" s="1">
        <v>9</v>
      </c>
      <c r="AV7679" s="1" t="str">
        <v>Simulación QAOA (reps=4)</v>
      </c>
      <c r="AW7679" s="1" t="str">
        <v>False</v>
      </c>
      <c r="AX7679" s="1" t="str">
        <v>True</v>
      </c>
      <c r="AY7679" s="1">
        <v>-6</v>
      </c>
      <c r="AZ7679" s="1">
        <v>-10</v>
      </c>
      <c r="BA7679" s="1">
        <v>8.830078125</v>
      </c>
      <c r="BC7679" s="1" t="str">
        <v>Max-Cut</v>
      </c>
      <c r="BD7679" s="1">
        <v>10</v>
      </c>
      <c r="BE7679" s="1" t="str">
        <v>Simulación QAOA (reps=4)</v>
      </c>
      <c r="BF7679" s="1" t="str">
        <v>False</v>
      </c>
      <c r="BG7679" s="1" t="str">
        <v>True</v>
      </c>
      <c r="BH7679" s="1">
        <v>-2</v>
      </c>
      <c r="BI7679" s="1">
        <v>-12</v>
      </c>
      <c r="BJ7679" s="1">
        <v>18.6416015625</v>
      </c>
      <c r="BL7679" t="str">
        <v>Max-Cut</v>
      </c>
      <c r="BM7679">
        <v>11</v>
      </c>
      <c r="BN7679" t="str">
        <v>Simulación QAOA (reps=4)</v>
      </c>
      <c r="BO7679" t="str">
        <v>False</v>
      </c>
      <c r="BP7679" t="str">
        <v>True</v>
      </c>
      <c r="BQ7679">
        <v>-2</v>
      </c>
      <c r="BR7679">
        <v>-12</v>
      </c>
      <c r="BS7679">
        <v>27.603515625</v>
      </c>
      <c r="BU7679" t="str">
        <v>Max-Cut</v>
      </c>
      <c r="BV7679">
        <v>12</v>
      </c>
      <c r="BW7679" t="str">
        <v>Simulación QAOA (reps=4)</v>
      </c>
      <c r="BX7679" t="str">
        <v>False</v>
      </c>
      <c r="BY7679" t="str">
        <v>True</v>
      </c>
      <c r="BZ7679">
        <v>-5</v>
      </c>
      <c r="CA7679">
        <v>-13</v>
      </c>
      <c r="CB7679">
        <v>42.4501953125</v>
      </c>
      <c r="CD7679" t="str">
        <v>Max-Cut</v>
      </c>
      <c r="CE7679">
        <v>13</v>
      </c>
      <c r="CF7679" t="str">
        <v>Simulación QAOA (reps=4)</v>
      </c>
      <c r="CG7679" t="str">
        <v>False</v>
      </c>
      <c r="CH7679" t="str">
        <v>True</v>
      </c>
      <c r="CI7679">
        <v>-8</v>
      </c>
      <c r="CJ7679">
        <v>-16</v>
      </c>
      <c r="CK7679">
        <v>49.0517578125</v>
      </c>
    </row>
    <row r="7680" spans="10:89" x14ac:dyDescent="0.3">
      <c r="J7680" s="1" t="str">
        <v>Max-Cut</v>
      </c>
      <c r="K7680" s="1">
        <v>5</v>
      </c>
      <c r="L7680" s="1" t="str">
        <v>Simulación QAOA (reps=4)</v>
      </c>
      <c r="M7680" s="1" t="str">
        <v>True</v>
      </c>
      <c r="N7680" s="1" t="str">
        <v>True</v>
      </c>
      <c r="O7680" s="11">
        <v>-3</v>
      </c>
      <c r="P7680" s="11">
        <v>-3</v>
      </c>
      <c r="Q7680">
        <v>1.177734375</v>
      </c>
      <c r="S7680" s="1" t="str">
        <v>Max-Cut</v>
      </c>
      <c r="T7680" s="1">
        <v>6</v>
      </c>
      <c r="U7680" s="1" t="str">
        <v>Simulación QAOA (reps=4)</v>
      </c>
      <c r="V7680" s="1" t="str">
        <v>False</v>
      </c>
      <c r="W7680" s="1" t="str">
        <v>True</v>
      </c>
      <c r="X7680" s="1">
        <v>-3</v>
      </c>
      <c r="Y7680" s="1">
        <v>-5</v>
      </c>
      <c r="Z7680" s="1">
        <v>1.8740234375</v>
      </c>
      <c r="AB7680" s="1" t="str">
        <v>Max-Cut</v>
      </c>
      <c r="AC7680" s="1">
        <v>7</v>
      </c>
      <c r="AD7680" s="1" t="str">
        <v>Simulación QAOA (reps=4)</v>
      </c>
      <c r="AE7680" s="1" t="str">
        <v>True</v>
      </c>
      <c r="AF7680" s="1" t="str">
        <v>True</v>
      </c>
      <c r="AG7680" s="1">
        <v>-6</v>
      </c>
      <c r="AH7680" s="1">
        <v>-6</v>
      </c>
      <c r="AI7680" s="1">
        <v>3.099609375</v>
      </c>
      <c r="AK7680" s="1" t="str">
        <v>Max-Cut</v>
      </c>
      <c r="AL7680" s="1">
        <v>8</v>
      </c>
      <c r="AM7680" s="1" t="str">
        <v>Simulación QAOA (reps=4)</v>
      </c>
      <c r="AN7680" s="1" t="str">
        <v>False</v>
      </c>
      <c r="AO7680" s="1" t="str">
        <v>True</v>
      </c>
      <c r="AP7680" s="1">
        <v>-1</v>
      </c>
      <c r="AQ7680" s="1">
        <v>-9</v>
      </c>
      <c r="AR7680" s="1">
        <v>4.8681640625</v>
      </c>
      <c r="AT7680" s="1" t="str">
        <v>Max-Cut</v>
      </c>
      <c r="AU7680" s="1">
        <v>9</v>
      </c>
      <c r="AV7680" s="1" t="str">
        <v>Simulación QAOA (reps=4)</v>
      </c>
      <c r="AW7680" s="1" t="str">
        <v>False</v>
      </c>
      <c r="AX7680" s="1" t="str">
        <v>True</v>
      </c>
      <c r="AY7680" s="1">
        <v>-6</v>
      </c>
      <c r="AZ7680" s="1">
        <v>-10</v>
      </c>
      <c r="BA7680" s="1">
        <v>8.830078125</v>
      </c>
      <c r="BC7680" s="1" t="str">
        <v>Max-Cut</v>
      </c>
      <c r="BD7680" s="1">
        <v>10</v>
      </c>
      <c r="BE7680" s="1" t="str">
        <v>Simulación QAOA (reps=4)</v>
      </c>
      <c r="BF7680" s="1" t="str">
        <v>False</v>
      </c>
      <c r="BG7680" s="1" t="str">
        <v>True</v>
      </c>
      <c r="BH7680" s="1">
        <v>0</v>
      </c>
      <c r="BI7680" s="1">
        <v>-12</v>
      </c>
      <c r="BJ7680" s="1">
        <v>18.6416015625</v>
      </c>
      <c r="BL7680" t="str">
        <v>Max-Cut</v>
      </c>
      <c r="BM7680">
        <v>11</v>
      </c>
      <c r="BN7680" t="str">
        <v>Simulación QAOA (reps=4)</v>
      </c>
      <c r="BO7680" t="str">
        <v>False</v>
      </c>
      <c r="BP7680" t="str">
        <v>True</v>
      </c>
      <c r="BQ7680">
        <v>-4</v>
      </c>
      <c r="BR7680">
        <v>-12</v>
      </c>
      <c r="BS7680">
        <v>27.603515625</v>
      </c>
      <c r="BU7680" t="str">
        <v>Max-Cut</v>
      </c>
      <c r="BV7680">
        <v>12</v>
      </c>
      <c r="BW7680" t="str">
        <v>Simulación QAOA (reps=4)</v>
      </c>
      <c r="BX7680" t="str">
        <v>False</v>
      </c>
      <c r="BY7680" t="str">
        <v>True</v>
      </c>
      <c r="BZ7680">
        <v>-1</v>
      </c>
      <c r="CA7680">
        <v>-13</v>
      </c>
      <c r="CB7680">
        <v>42.4501953125</v>
      </c>
      <c r="CD7680" t="str">
        <v>Max-Cut</v>
      </c>
      <c r="CE7680">
        <v>13</v>
      </c>
      <c r="CF7680" t="str">
        <v>Simulación QAOA (reps=4)</v>
      </c>
      <c r="CG7680" t="str">
        <v>False</v>
      </c>
      <c r="CH7680" t="str">
        <v>True</v>
      </c>
      <c r="CI7680">
        <v>0</v>
      </c>
      <c r="CJ7680">
        <v>-16</v>
      </c>
      <c r="CK7680">
        <v>49.0517578125</v>
      </c>
    </row>
    <row r="7681" spans="10:89" x14ac:dyDescent="0.3">
      <c r="J7681" s="1" t="str">
        <v>Max-Cut</v>
      </c>
      <c r="K7681" s="1">
        <v>5</v>
      </c>
      <c r="L7681" s="1" t="str">
        <v>Simulación QAOA (reps=4)</v>
      </c>
      <c r="M7681" s="1" t="str">
        <v>True</v>
      </c>
      <c r="N7681" s="1" t="str">
        <v>True</v>
      </c>
      <c r="O7681" s="11">
        <v>-3</v>
      </c>
      <c r="P7681" s="11">
        <v>-3</v>
      </c>
      <c r="Q7681">
        <v>1.177734375</v>
      </c>
      <c r="S7681" s="1" t="str">
        <v>Max-Cut</v>
      </c>
      <c r="T7681" s="1">
        <v>6</v>
      </c>
      <c r="U7681" s="1" t="str">
        <v>Simulación QAOA (reps=4)</v>
      </c>
      <c r="V7681" s="1" t="str">
        <v>False</v>
      </c>
      <c r="W7681" s="1" t="str">
        <v>True</v>
      </c>
      <c r="X7681" s="1">
        <v>-3</v>
      </c>
      <c r="Y7681" s="1">
        <v>-5</v>
      </c>
      <c r="Z7681" s="1">
        <v>1.8740234375</v>
      </c>
      <c r="AB7681" s="1" t="str">
        <v>Max-Cut</v>
      </c>
      <c r="AC7681" s="1">
        <v>7</v>
      </c>
      <c r="AD7681" s="1" t="str">
        <v>Simulación QAOA (reps=4)</v>
      </c>
      <c r="AE7681" s="1" t="str">
        <v>True</v>
      </c>
      <c r="AF7681" s="1" t="str">
        <v>True</v>
      </c>
      <c r="AG7681" s="1">
        <v>-6</v>
      </c>
      <c r="AH7681" s="1">
        <v>-6</v>
      </c>
      <c r="AI7681" s="1">
        <v>3.099609375</v>
      </c>
      <c r="AK7681" s="1" t="str">
        <v>Max-Cut</v>
      </c>
      <c r="AL7681" s="1">
        <v>8</v>
      </c>
      <c r="AM7681" s="1" t="str">
        <v>Simulación QAOA (reps=4)</v>
      </c>
      <c r="AN7681" s="1" t="str">
        <v>False</v>
      </c>
      <c r="AO7681" s="1" t="str">
        <v>True</v>
      </c>
      <c r="AP7681" s="1">
        <v>-1</v>
      </c>
      <c r="AQ7681" s="1">
        <v>-9</v>
      </c>
      <c r="AR7681" s="1">
        <v>4.8681640625</v>
      </c>
      <c r="AT7681" s="1" t="str">
        <v>Max-Cut</v>
      </c>
      <c r="AU7681" s="1">
        <v>9</v>
      </c>
      <c r="AV7681" s="1" t="str">
        <v>Simulación QAOA (reps=4)</v>
      </c>
      <c r="AW7681" s="1" t="str">
        <v>False</v>
      </c>
      <c r="AX7681" s="1" t="str">
        <v>True</v>
      </c>
      <c r="AY7681" s="1">
        <v>-6</v>
      </c>
      <c r="AZ7681" s="1">
        <v>-10</v>
      </c>
      <c r="BA7681" s="1">
        <v>8.830078125</v>
      </c>
      <c r="BC7681" s="1" t="str">
        <v>Max-Cut</v>
      </c>
      <c r="BD7681" s="1">
        <v>10</v>
      </c>
      <c r="BE7681" s="1" t="str">
        <v>Simulación QAOA (reps=4)</v>
      </c>
      <c r="BF7681" s="1" t="str">
        <v>False</v>
      </c>
      <c r="BG7681" s="1" t="str">
        <v>True</v>
      </c>
      <c r="BH7681" s="1">
        <v>0</v>
      </c>
      <c r="BI7681" s="1">
        <v>-12</v>
      </c>
      <c r="BJ7681" s="1">
        <v>18.6416015625</v>
      </c>
      <c r="BL7681" t="str">
        <v>Max-Cut</v>
      </c>
      <c r="BM7681">
        <v>11</v>
      </c>
      <c r="BN7681" t="str">
        <v>Simulación QAOA (reps=4)</v>
      </c>
      <c r="BO7681" t="str">
        <v>False</v>
      </c>
      <c r="BP7681" t="str">
        <v>True</v>
      </c>
      <c r="BQ7681">
        <v>-4</v>
      </c>
      <c r="BR7681">
        <v>-12</v>
      </c>
      <c r="BS7681">
        <v>27.603515625</v>
      </c>
      <c r="BU7681" t="str">
        <v>Max-Cut</v>
      </c>
      <c r="BV7681">
        <v>12</v>
      </c>
      <c r="BW7681" t="str">
        <v>Simulación QAOA (reps=4)</v>
      </c>
      <c r="BX7681" t="str">
        <v>False</v>
      </c>
      <c r="BY7681" t="str">
        <v>True</v>
      </c>
      <c r="BZ7681">
        <v>-1</v>
      </c>
      <c r="CA7681">
        <v>-13</v>
      </c>
      <c r="CB7681">
        <v>42.4501953125</v>
      </c>
      <c r="CD7681" t="str">
        <v>Max-Cut</v>
      </c>
      <c r="CE7681">
        <v>13</v>
      </c>
      <c r="CF7681" t="str">
        <v>Simulación QAOA (reps=4)</v>
      </c>
      <c r="CG7681" t="str">
        <v>False</v>
      </c>
      <c r="CH7681" t="str">
        <v>True</v>
      </c>
      <c r="CI7681">
        <v>-12</v>
      </c>
      <c r="CJ7681">
        <v>-16</v>
      </c>
      <c r="CK7681">
        <v>49.0517578125</v>
      </c>
    </row>
    <row r="7682" spans="10:89" x14ac:dyDescent="0.3">
      <c r="J7682" s="1" t="str">
        <v>Max-Cut</v>
      </c>
      <c r="K7682" s="1">
        <v>5</v>
      </c>
      <c r="L7682" s="1" t="str">
        <v>Simulación QAOA (reps=4)</v>
      </c>
      <c r="M7682" s="1" t="str">
        <v>True</v>
      </c>
      <c r="N7682" s="1" t="str">
        <v>True</v>
      </c>
      <c r="O7682" s="11">
        <v>-3</v>
      </c>
      <c r="P7682" s="11">
        <v>-3</v>
      </c>
      <c r="Q7682">
        <v>1.177734375</v>
      </c>
      <c r="S7682" s="1" t="str">
        <v>Max-Cut</v>
      </c>
      <c r="T7682" s="1">
        <v>6</v>
      </c>
      <c r="U7682" s="1" t="str">
        <v>Simulación QAOA (reps=4)</v>
      </c>
      <c r="V7682" s="1" t="str">
        <v>False</v>
      </c>
      <c r="W7682" s="1" t="str">
        <v>True</v>
      </c>
      <c r="X7682" s="1">
        <v>-3</v>
      </c>
      <c r="Y7682" s="1">
        <v>-5</v>
      </c>
      <c r="Z7682" s="1">
        <v>1.8740234375</v>
      </c>
      <c r="AB7682" s="1" t="str">
        <v>Max-Cut</v>
      </c>
      <c r="AC7682" s="1">
        <v>7</v>
      </c>
      <c r="AD7682" s="1" t="str">
        <v>Simulación QAOA (reps=4)</v>
      </c>
      <c r="AE7682" s="1" t="str">
        <v>True</v>
      </c>
      <c r="AF7682" s="1" t="str">
        <v>True</v>
      </c>
      <c r="AG7682" s="1">
        <v>-6</v>
      </c>
      <c r="AH7682" s="1">
        <v>-6</v>
      </c>
      <c r="AI7682" s="1">
        <v>3.099609375</v>
      </c>
      <c r="AK7682" s="1" t="str">
        <v>Max-Cut</v>
      </c>
      <c r="AL7682" s="1">
        <v>8</v>
      </c>
      <c r="AM7682" s="1" t="str">
        <v>Simulación QAOA (reps=4)</v>
      </c>
      <c r="AN7682" s="1" t="str">
        <v>False</v>
      </c>
      <c r="AO7682" s="1" t="str">
        <v>True</v>
      </c>
      <c r="AP7682" s="1">
        <v>-1</v>
      </c>
      <c r="AQ7682" s="1">
        <v>-9</v>
      </c>
      <c r="AR7682" s="1">
        <v>4.8681640625</v>
      </c>
      <c r="AT7682" s="1" t="str">
        <v>Max-Cut</v>
      </c>
      <c r="AU7682" s="1">
        <v>9</v>
      </c>
      <c r="AV7682" s="1" t="str">
        <v>Simulación QAOA (reps=4)</v>
      </c>
      <c r="AW7682" s="1" t="str">
        <v>False</v>
      </c>
      <c r="AX7682" s="1" t="str">
        <v>True</v>
      </c>
      <c r="AY7682" s="1">
        <v>-6</v>
      </c>
      <c r="AZ7682" s="1">
        <v>-10</v>
      </c>
      <c r="BA7682" s="1">
        <v>8.830078125</v>
      </c>
      <c r="BC7682" s="1" t="str">
        <v>Max-Cut</v>
      </c>
      <c r="BD7682" s="1">
        <v>10</v>
      </c>
      <c r="BE7682" s="1" t="str">
        <v>Simulación QAOA (reps=4)</v>
      </c>
      <c r="BF7682" s="1" t="str">
        <v>False</v>
      </c>
      <c r="BG7682" s="1" t="str">
        <v>True</v>
      </c>
      <c r="BH7682" s="1">
        <v>4</v>
      </c>
      <c r="BI7682" s="1">
        <v>-12</v>
      </c>
      <c r="BJ7682" s="1">
        <v>18.6416015625</v>
      </c>
      <c r="BL7682" t="str">
        <v>Max-Cut</v>
      </c>
      <c r="BM7682">
        <v>11</v>
      </c>
      <c r="BN7682" t="str">
        <v>Simulación QAOA (reps=4)</v>
      </c>
      <c r="BO7682" t="str">
        <v>False</v>
      </c>
      <c r="BP7682" t="str">
        <v>True</v>
      </c>
      <c r="BQ7682">
        <v>0</v>
      </c>
      <c r="BR7682">
        <v>-12</v>
      </c>
      <c r="BS7682">
        <v>27.603515625</v>
      </c>
      <c r="BU7682" t="str">
        <v>Max-Cut</v>
      </c>
      <c r="BV7682">
        <v>12</v>
      </c>
      <c r="BW7682" t="str">
        <v>Simulación QAOA (reps=4)</v>
      </c>
      <c r="BX7682" t="str">
        <v>False</v>
      </c>
      <c r="BY7682" t="str">
        <v>True</v>
      </c>
      <c r="BZ7682">
        <v>-7</v>
      </c>
      <c r="CA7682">
        <v>-13</v>
      </c>
      <c r="CB7682">
        <v>42.4501953125</v>
      </c>
      <c r="CD7682" t="str">
        <v>Max-Cut</v>
      </c>
      <c r="CE7682">
        <v>13</v>
      </c>
      <c r="CF7682" t="str">
        <v>Simulación QAOA (reps=4)</v>
      </c>
      <c r="CG7682" t="str">
        <v>False</v>
      </c>
      <c r="CH7682" t="str">
        <v>True</v>
      </c>
      <c r="CI7682">
        <v>8</v>
      </c>
      <c r="CJ7682">
        <v>-16</v>
      </c>
      <c r="CK7682">
        <v>49.0517578125</v>
      </c>
    </row>
    <row r="7683" spans="10:89" x14ac:dyDescent="0.3">
      <c r="J7683" s="1" t="str">
        <v>Max-Cut</v>
      </c>
      <c r="K7683" s="1">
        <v>5</v>
      </c>
      <c r="L7683" s="1" t="str">
        <v>Simulación QAOA (reps=4)</v>
      </c>
      <c r="M7683" s="1" t="str">
        <v>True</v>
      </c>
      <c r="N7683" s="1" t="str">
        <v>True</v>
      </c>
      <c r="O7683" s="11">
        <v>-3</v>
      </c>
      <c r="P7683" s="11">
        <v>-3</v>
      </c>
      <c r="Q7683">
        <v>1.177734375</v>
      </c>
      <c r="S7683" s="1" t="str">
        <v>Max-Cut</v>
      </c>
      <c r="T7683" s="1">
        <v>6</v>
      </c>
      <c r="U7683" s="1" t="str">
        <v>Simulación QAOA (reps=4)</v>
      </c>
      <c r="V7683" s="1" t="str">
        <v>False</v>
      </c>
      <c r="W7683" s="1" t="str">
        <v>True</v>
      </c>
      <c r="X7683" s="1">
        <v>-3</v>
      </c>
      <c r="Y7683" s="1">
        <v>-5</v>
      </c>
      <c r="Z7683" s="1">
        <v>1.8740234375</v>
      </c>
      <c r="AB7683" s="1" t="str">
        <v>Max-Cut</v>
      </c>
      <c r="AC7683" s="1">
        <v>7</v>
      </c>
      <c r="AD7683" s="1" t="str">
        <v>Simulación QAOA (reps=4)</v>
      </c>
      <c r="AE7683" s="1" t="str">
        <v>True</v>
      </c>
      <c r="AF7683" s="1" t="str">
        <v>True</v>
      </c>
      <c r="AG7683" s="1">
        <v>-6</v>
      </c>
      <c r="AH7683" s="1">
        <v>-6</v>
      </c>
      <c r="AI7683" s="1">
        <v>3.099609375</v>
      </c>
      <c r="AK7683" s="1" t="str">
        <v>Max-Cut</v>
      </c>
      <c r="AL7683" s="1">
        <v>8</v>
      </c>
      <c r="AM7683" s="1" t="str">
        <v>Simulación QAOA (reps=4)</v>
      </c>
      <c r="AN7683" s="1" t="str">
        <v>False</v>
      </c>
      <c r="AO7683" s="1" t="str">
        <v>True</v>
      </c>
      <c r="AP7683" s="1">
        <v>-1</v>
      </c>
      <c r="AQ7683" s="1">
        <v>-9</v>
      </c>
      <c r="AR7683" s="1">
        <v>4.8681640625</v>
      </c>
      <c r="AT7683" s="1" t="str">
        <v>Max-Cut</v>
      </c>
      <c r="AU7683" s="1">
        <v>9</v>
      </c>
      <c r="AV7683" s="1" t="str">
        <v>Simulación QAOA (reps=4)</v>
      </c>
      <c r="AW7683" s="1" t="str">
        <v>False</v>
      </c>
      <c r="AX7683" s="1" t="str">
        <v>True</v>
      </c>
      <c r="AY7683" s="1">
        <v>-6</v>
      </c>
      <c r="AZ7683" s="1">
        <v>-10</v>
      </c>
      <c r="BA7683" s="1">
        <v>8.830078125</v>
      </c>
      <c r="BC7683" s="1" t="str">
        <v>Max-Cut</v>
      </c>
      <c r="BD7683" s="1">
        <v>10</v>
      </c>
      <c r="BE7683" s="1" t="str">
        <v>Simulación QAOA (reps=4)</v>
      </c>
      <c r="BF7683" s="1" t="str">
        <v>False</v>
      </c>
      <c r="BG7683" s="1" t="str">
        <v>True</v>
      </c>
      <c r="BH7683" s="1">
        <v>4</v>
      </c>
      <c r="BI7683" s="1">
        <v>-12</v>
      </c>
      <c r="BJ7683" s="1">
        <v>18.6416015625</v>
      </c>
      <c r="BL7683" t="str">
        <v>Max-Cut</v>
      </c>
      <c r="BM7683">
        <v>11</v>
      </c>
      <c r="BN7683" t="str">
        <v>Simulación QAOA (reps=4)</v>
      </c>
      <c r="BO7683" t="str">
        <v>False</v>
      </c>
      <c r="BP7683" t="str">
        <v>True</v>
      </c>
      <c r="BQ7683">
        <v>0</v>
      </c>
      <c r="BR7683">
        <v>-12</v>
      </c>
      <c r="BS7683">
        <v>27.603515625</v>
      </c>
      <c r="BU7683" t="str">
        <v>Max-Cut</v>
      </c>
      <c r="BV7683">
        <v>12</v>
      </c>
      <c r="BW7683" t="str">
        <v>Simulación QAOA (reps=4)</v>
      </c>
      <c r="BX7683" t="str">
        <v>False</v>
      </c>
      <c r="BY7683" t="str">
        <v>True</v>
      </c>
      <c r="BZ7683">
        <v>-7</v>
      </c>
      <c r="CA7683">
        <v>-13</v>
      </c>
      <c r="CB7683">
        <v>42.4501953125</v>
      </c>
      <c r="CD7683" t="str">
        <v>Max-Cut</v>
      </c>
      <c r="CE7683">
        <v>13</v>
      </c>
      <c r="CF7683" t="str">
        <v>Simulación QAOA (reps=4)</v>
      </c>
      <c r="CG7683" t="str">
        <v>False</v>
      </c>
      <c r="CH7683" t="str">
        <v>True</v>
      </c>
      <c r="CI7683">
        <v>8</v>
      </c>
      <c r="CJ7683">
        <v>-16</v>
      </c>
      <c r="CK7683">
        <v>49.0517578125</v>
      </c>
    </row>
    <row r="7684" spans="10:89" x14ac:dyDescent="0.3">
      <c r="J7684" s="1" t="str">
        <v>Max-Cut</v>
      </c>
      <c r="K7684" s="1">
        <v>5</v>
      </c>
      <c r="L7684" s="1" t="str">
        <v>Simulación QAOA (reps=4)</v>
      </c>
      <c r="M7684" s="1" t="str">
        <v>True</v>
      </c>
      <c r="N7684" s="1" t="str">
        <v>True</v>
      </c>
      <c r="O7684" s="11">
        <v>-3</v>
      </c>
      <c r="P7684" s="11">
        <v>-3</v>
      </c>
      <c r="Q7684">
        <v>1.177734375</v>
      </c>
      <c r="S7684" s="1" t="str">
        <v>Max-Cut</v>
      </c>
      <c r="T7684" s="1">
        <v>6</v>
      </c>
      <c r="U7684" s="1" t="str">
        <v>Simulación QAOA (reps=4)</v>
      </c>
      <c r="V7684" s="1" t="str">
        <v>False</v>
      </c>
      <c r="W7684" s="1" t="str">
        <v>True</v>
      </c>
      <c r="X7684" s="1">
        <v>-3</v>
      </c>
      <c r="Y7684" s="1">
        <v>-5</v>
      </c>
      <c r="Z7684" s="1">
        <v>1.8740234375</v>
      </c>
      <c r="AB7684" s="1" t="str">
        <v>Max-Cut</v>
      </c>
      <c r="AC7684" s="1">
        <v>7</v>
      </c>
      <c r="AD7684" s="1" t="str">
        <v>Simulación QAOA (reps=4)</v>
      </c>
      <c r="AE7684" s="1" t="str">
        <v>True</v>
      </c>
      <c r="AF7684" s="1" t="str">
        <v>True</v>
      </c>
      <c r="AG7684" s="1">
        <v>-6</v>
      </c>
      <c r="AH7684" s="1">
        <v>-6</v>
      </c>
      <c r="AI7684" s="1">
        <v>3.099609375</v>
      </c>
      <c r="AK7684" s="1" t="str">
        <v>Max-Cut</v>
      </c>
      <c r="AL7684" s="1">
        <v>8</v>
      </c>
      <c r="AM7684" s="1" t="str">
        <v>Simulación QAOA (reps=4)</v>
      </c>
      <c r="AN7684" s="1" t="str">
        <v>False</v>
      </c>
      <c r="AO7684" s="1" t="str">
        <v>True</v>
      </c>
      <c r="AP7684" s="1">
        <v>-1</v>
      </c>
      <c r="AQ7684" s="1">
        <v>-9</v>
      </c>
      <c r="AR7684" s="1">
        <v>4.8681640625</v>
      </c>
      <c r="AT7684" s="1" t="str">
        <v>Max-Cut</v>
      </c>
      <c r="AU7684" s="1">
        <v>9</v>
      </c>
      <c r="AV7684" s="1" t="str">
        <v>Simulación QAOA (reps=4)</v>
      </c>
      <c r="AW7684" s="1" t="str">
        <v>False</v>
      </c>
      <c r="AX7684" s="1" t="str">
        <v>True</v>
      </c>
      <c r="AY7684" s="1">
        <v>-6</v>
      </c>
      <c r="AZ7684" s="1">
        <v>-10</v>
      </c>
      <c r="BA7684" s="1">
        <v>8.830078125</v>
      </c>
      <c r="BC7684" s="1" t="str">
        <v>Max-Cut</v>
      </c>
      <c r="BD7684" s="1">
        <v>10</v>
      </c>
      <c r="BE7684" s="1" t="str">
        <v>Simulación QAOA (reps=4)</v>
      </c>
      <c r="BF7684" s="1" t="str">
        <v>False</v>
      </c>
      <c r="BG7684" s="1" t="str">
        <v>True</v>
      </c>
      <c r="BH7684" s="1">
        <v>-6</v>
      </c>
      <c r="BI7684" s="1">
        <v>-12</v>
      </c>
      <c r="BJ7684" s="1">
        <v>18.6416015625</v>
      </c>
      <c r="BL7684" t="str">
        <v>Max-Cut</v>
      </c>
      <c r="BM7684">
        <v>11</v>
      </c>
      <c r="BN7684" t="str">
        <v>Simulación QAOA (reps=4)</v>
      </c>
      <c r="BO7684" t="str">
        <v>False</v>
      </c>
      <c r="BP7684" t="str">
        <v>True</v>
      </c>
      <c r="BQ7684">
        <v>-4</v>
      </c>
      <c r="BR7684">
        <v>-12</v>
      </c>
      <c r="BS7684">
        <v>27.603515625</v>
      </c>
      <c r="BU7684" t="str">
        <v>Max-Cut</v>
      </c>
      <c r="BV7684">
        <v>12</v>
      </c>
      <c r="BW7684" t="str">
        <v>Simulación QAOA (reps=4)</v>
      </c>
      <c r="BX7684" t="str">
        <v>False</v>
      </c>
      <c r="BY7684" t="str">
        <v>True</v>
      </c>
      <c r="BZ7684">
        <v>-5</v>
      </c>
      <c r="CA7684">
        <v>-13</v>
      </c>
      <c r="CB7684">
        <v>42.4501953125</v>
      </c>
      <c r="CD7684" t="str">
        <v>Max-Cut</v>
      </c>
      <c r="CE7684">
        <v>13</v>
      </c>
      <c r="CF7684" t="str">
        <v>Simulación QAOA (reps=4)</v>
      </c>
      <c r="CG7684" t="str">
        <v>False</v>
      </c>
      <c r="CH7684" t="str">
        <v>True</v>
      </c>
      <c r="CI7684">
        <v>-10</v>
      </c>
      <c r="CJ7684">
        <v>-16</v>
      </c>
      <c r="CK7684">
        <v>49.0517578125</v>
      </c>
    </row>
    <row r="7685" spans="10:89" x14ac:dyDescent="0.3">
      <c r="J7685" s="1" t="str">
        <v>Max-Cut</v>
      </c>
      <c r="K7685" s="1">
        <v>5</v>
      </c>
      <c r="L7685" s="1" t="str">
        <v>Simulación QAOA (reps=4)</v>
      </c>
      <c r="M7685" s="1" t="str">
        <v>True</v>
      </c>
      <c r="N7685" s="1" t="str">
        <v>True</v>
      </c>
      <c r="O7685" s="11">
        <v>-3</v>
      </c>
      <c r="P7685" s="11">
        <v>-3</v>
      </c>
      <c r="Q7685">
        <v>1.177734375</v>
      </c>
      <c r="S7685" s="1" t="str">
        <v>Max-Cut</v>
      </c>
      <c r="T7685" s="1">
        <v>6</v>
      </c>
      <c r="U7685" s="1" t="str">
        <v>Simulación QAOA (reps=4)</v>
      </c>
      <c r="V7685" s="1" t="str">
        <v>False</v>
      </c>
      <c r="W7685" s="1" t="str">
        <v>True</v>
      </c>
      <c r="X7685" s="1">
        <v>-3</v>
      </c>
      <c r="Y7685" s="1">
        <v>-5</v>
      </c>
      <c r="Z7685" s="1">
        <v>1.8740234375</v>
      </c>
      <c r="AB7685" s="1" t="str">
        <v>Max-Cut</v>
      </c>
      <c r="AC7685" s="1">
        <v>7</v>
      </c>
      <c r="AD7685" s="1" t="str">
        <v>Simulación QAOA (reps=4)</v>
      </c>
      <c r="AE7685" s="1" t="str">
        <v>True</v>
      </c>
      <c r="AF7685" s="1" t="str">
        <v>True</v>
      </c>
      <c r="AG7685" s="1">
        <v>-6</v>
      </c>
      <c r="AH7685" s="1">
        <v>-6</v>
      </c>
      <c r="AI7685" s="1">
        <v>3.099609375</v>
      </c>
      <c r="AK7685" s="1" t="str">
        <v>Max-Cut</v>
      </c>
      <c r="AL7685" s="1">
        <v>8</v>
      </c>
      <c r="AM7685" s="1" t="str">
        <v>Simulación QAOA (reps=4)</v>
      </c>
      <c r="AN7685" s="1" t="str">
        <v>False</v>
      </c>
      <c r="AO7685" s="1" t="str">
        <v>True</v>
      </c>
      <c r="AP7685" s="1">
        <v>-3</v>
      </c>
      <c r="AQ7685" s="1">
        <v>-9</v>
      </c>
      <c r="AR7685" s="1">
        <v>4.8681640625</v>
      </c>
      <c r="AT7685" s="1" t="str">
        <v>Max-Cut</v>
      </c>
      <c r="AU7685" s="1">
        <v>9</v>
      </c>
      <c r="AV7685" s="1" t="str">
        <v>Simulación QAOA (reps=4)</v>
      </c>
      <c r="AW7685" s="1" t="str">
        <v>False</v>
      </c>
      <c r="AX7685" s="1" t="str">
        <v>True</v>
      </c>
      <c r="AY7685" s="1">
        <v>-6</v>
      </c>
      <c r="AZ7685" s="1">
        <v>-10</v>
      </c>
      <c r="BA7685" s="1">
        <v>8.830078125</v>
      </c>
      <c r="BC7685" s="1" t="str">
        <v>Max-Cut</v>
      </c>
      <c r="BD7685" s="1">
        <v>10</v>
      </c>
      <c r="BE7685" s="1" t="str">
        <v>Simulación QAOA (reps=4)</v>
      </c>
      <c r="BF7685" s="1" t="str">
        <v>False</v>
      </c>
      <c r="BG7685" s="1" t="str">
        <v>True</v>
      </c>
      <c r="BH7685" s="1">
        <v>0</v>
      </c>
      <c r="BI7685" s="1">
        <v>-12</v>
      </c>
      <c r="BJ7685" s="1">
        <v>18.6416015625</v>
      </c>
      <c r="BL7685" t="str">
        <v>Max-Cut</v>
      </c>
      <c r="BM7685">
        <v>11</v>
      </c>
      <c r="BN7685" t="str">
        <v>Simulación QAOA (reps=4)</v>
      </c>
      <c r="BO7685" t="str">
        <v>False</v>
      </c>
      <c r="BP7685" t="str">
        <v>True</v>
      </c>
      <c r="BQ7685">
        <v>4</v>
      </c>
      <c r="BR7685">
        <v>-12</v>
      </c>
      <c r="BS7685">
        <v>27.603515625</v>
      </c>
      <c r="BU7685" t="str">
        <v>Max-Cut</v>
      </c>
      <c r="BV7685">
        <v>12</v>
      </c>
      <c r="BW7685" t="str">
        <v>Simulación QAOA (reps=4)</v>
      </c>
      <c r="BX7685" t="str">
        <v>False</v>
      </c>
      <c r="BY7685" t="str">
        <v>True</v>
      </c>
      <c r="BZ7685">
        <v>-9</v>
      </c>
      <c r="CA7685">
        <v>-13</v>
      </c>
      <c r="CB7685">
        <v>42.4501953125</v>
      </c>
      <c r="CD7685" t="str">
        <v>Max-Cut</v>
      </c>
      <c r="CE7685">
        <v>13</v>
      </c>
      <c r="CF7685" t="str">
        <v>Simulación QAOA (reps=4)</v>
      </c>
      <c r="CG7685" t="str">
        <v>False</v>
      </c>
      <c r="CH7685" t="str">
        <v>True</v>
      </c>
      <c r="CI7685">
        <v>-6</v>
      </c>
      <c r="CJ7685">
        <v>-16</v>
      </c>
      <c r="CK7685">
        <v>49.0517578125</v>
      </c>
    </row>
    <row r="7686" spans="10:89" x14ac:dyDescent="0.3">
      <c r="J7686" s="1" t="str">
        <v>Max-Cut</v>
      </c>
      <c r="K7686" s="1">
        <v>5</v>
      </c>
      <c r="L7686" s="1" t="str">
        <v>Simulación QAOA (reps=4)</v>
      </c>
      <c r="M7686" s="1" t="str">
        <v>True</v>
      </c>
      <c r="N7686" s="1" t="str">
        <v>True</v>
      </c>
      <c r="O7686" s="11">
        <v>-3</v>
      </c>
      <c r="P7686" s="11">
        <v>-3</v>
      </c>
      <c r="Q7686">
        <v>1.177734375</v>
      </c>
      <c r="S7686" s="1" t="str">
        <v>Max-Cut</v>
      </c>
      <c r="T7686" s="1">
        <v>6</v>
      </c>
      <c r="U7686" s="1" t="str">
        <v>Simulación QAOA (reps=4)</v>
      </c>
      <c r="V7686" s="1" t="str">
        <v>False</v>
      </c>
      <c r="W7686" s="1" t="str">
        <v>True</v>
      </c>
      <c r="X7686" s="1">
        <v>-3</v>
      </c>
      <c r="Y7686" s="1">
        <v>-5</v>
      </c>
      <c r="Z7686" s="1">
        <v>1.8740234375</v>
      </c>
      <c r="AB7686" s="1" t="str">
        <v>Max-Cut</v>
      </c>
      <c r="AC7686" s="1">
        <v>7</v>
      </c>
      <c r="AD7686" s="1" t="str">
        <v>Simulación QAOA (reps=4)</v>
      </c>
      <c r="AE7686" s="1" t="str">
        <v>True</v>
      </c>
      <c r="AF7686" s="1" t="str">
        <v>True</v>
      </c>
      <c r="AG7686" s="1">
        <v>-6</v>
      </c>
      <c r="AH7686" s="1">
        <v>-6</v>
      </c>
      <c r="AI7686" s="1">
        <v>3.099609375</v>
      </c>
      <c r="AK7686" s="1" t="str">
        <v>Max-Cut</v>
      </c>
      <c r="AL7686" s="1">
        <v>8</v>
      </c>
      <c r="AM7686" s="1" t="str">
        <v>Simulación QAOA (reps=4)</v>
      </c>
      <c r="AN7686" s="1" t="str">
        <v>False</v>
      </c>
      <c r="AO7686" s="1" t="str">
        <v>True</v>
      </c>
      <c r="AP7686" s="1">
        <v>-3</v>
      </c>
      <c r="AQ7686" s="1">
        <v>-9</v>
      </c>
      <c r="AR7686" s="1">
        <v>4.8681640625</v>
      </c>
      <c r="AT7686" s="1" t="str">
        <v>Max-Cut</v>
      </c>
      <c r="AU7686" s="1">
        <v>9</v>
      </c>
      <c r="AV7686" s="1" t="str">
        <v>Simulación QAOA (reps=4)</v>
      </c>
      <c r="AW7686" s="1" t="str">
        <v>False</v>
      </c>
      <c r="AX7686" s="1" t="str">
        <v>True</v>
      </c>
      <c r="AY7686" s="1">
        <v>-6</v>
      </c>
      <c r="AZ7686" s="1">
        <v>-10</v>
      </c>
      <c r="BA7686" s="1">
        <v>8.830078125</v>
      </c>
      <c r="BC7686" s="1" t="str">
        <v>Max-Cut</v>
      </c>
      <c r="BD7686" s="1">
        <v>10</v>
      </c>
      <c r="BE7686" s="1" t="str">
        <v>Simulación QAOA (reps=4)</v>
      </c>
      <c r="BF7686" s="1" t="str">
        <v>False</v>
      </c>
      <c r="BG7686" s="1" t="str">
        <v>True</v>
      </c>
      <c r="BH7686" s="1">
        <v>0</v>
      </c>
      <c r="BI7686" s="1">
        <v>-12</v>
      </c>
      <c r="BJ7686" s="1">
        <v>18.6416015625</v>
      </c>
      <c r="BL7686" t="str">
        <v>Max-Cut</v>
      </c>
      <c r="BM7686">
        <v>11</v>
      </c>
      <c r="BN7686" t="str">
        <v>Simulación QAOA (reps=4)</v>
      </c>
      <c r="BO7686" t="str">
        <v>False</v>
      </c>
      <c r="BP7686" t="str">
        <v>True</v>
      </c>
      <c r="BQ7686">
        <v>4</v>
      </c>
      <c r="BR7686">
        <v>-12</v>
      </c>
      <c r="BS7686">
        <v>27.603515625</v>
      </c>
      <c r="BU7686" t="str">
        <v>Max-Cut</v>
      </c>
      <c r="BV7686">
        <v>12</v>
      </c>
      <c r="BW7686" t="str">
        <v>Simulación QAOA (reps=4)</v>
      </c>
      <c r="BX7686" t="str">
        <v>False</v>
      </c>
      <c r="BY7686" t="str">
        <v>True</v>
      </c>
      <c r="BZ7686">
        <v>-9</v>
      </c>
      <c r="CA7686">
        <v>-13</v>
      </c>
      <c r="CB7686">
        <v>42.4501953125</v>
      </c>
      <c r="CD7686" t="str">
        <v>Max-Cut</v>
      </c>
      <c r="CE7686">
        <v>13</v>
      </c>
      <c r="CF7686" t="str">
        <v>Simulación QAOA (reps=4)</v>
      </c>
      <c r="CG7686" t="str">
        <v>False</v>
      </c>
      <c r="CH7686" t="str">
        <v>True</v>
      </c>
      <c r="CI7686">
        <v>0</v>
      </c>
      <c r="CJ7686">
        <v>-16</v>
      </c>
      <c r="CK7686">
        <v>49.0517578125</v>
      </c>
    </row>
    <row r="7687" spans="10:89" x14ac:dyDescent="0.3">
      <c r="J7687" s="1" t="str">
        <v>Max-Cut</v>
      </c>
      <c r="K7687" s="1">
        <v>5</v>
      </c>
      <c r="L7687" s="1" t="str">
        <v>Simulación QAOA (reps=4)</v>
      </c>
      <c r="M7687" s="1" t="str">
        <v>True</v>
      </c>
      <c r="N7687" s="1" t="str">
        <v>True</v>
      </c>
      <c r="O7687" s="11">
        <v>-3</v>
      </c>
      <c r="P7687" s="11">
        <v>-3</v>
      </c>
      <c r="Q7687">
        <v>1.177734375</v>
      </c>
      <c r="S7687" s="1" t="str">
        <v>Max-Cut</v>
      </c>
      <c r="T7687" s="1">
        <v>6</v>
      </c>
      <c r="U7687" s="1" t="str">
        <v>Simulación QAOA (reps=4)</v>
      </c>
      <c r="V7687" s="1" t="str">
        <v>False</v>
      </c>
      <c r="W7687" s="1" t="str">
        <v>True</v>
      </c>
      <c r="X7687" s="1">
        <v>-3</v>
      </c>
      <c r="Y7687" s="1">
        <v>-5</v>
      </c>
      <c r="Z7687" s="1">
        <v>1.8740234375</v>
      </c>
      <c r="AB7687" s="1" t="str">
        <v>Max-Cut</v>
      </c>
      <c r="AC7687" s="1">
        <v>7</v>
      </c>
      <c r="AD7687" s="1" t="str">
        <v>Simulación QAOA (reps=4)</v>
      </c>
      <c r="AE7687" s="1" t="str">
        <v>True</v>
      </c>
      <c r="AF7687" s="1" t="str">
        <v>True</v>
      </c>
      <c r="AG7687" s="1">
        <v>-6</v>
      </c>
      <c r="AH7687" s="1">
        <v>-6</v>
      </c>
      <c r="AI7687" s="1">
        <v>3.099609375</v>
      </c>
      <c r="AK7687" s="1" t="str">
        <v>Max-Cut</v>
      </c>
      <c r="AL7687" s="1">
        <v>8</v>
      </c>
      <c r="AM7687" s="1" t="str">
        <v>Simulación QAOA (reps=4)</v>
      </c>
      <c r="AN7687" s="1" t="str">
        <v>False</v>
      </c>
      <c r="AO7687" s="1" t="str">
        <v>True</v>
      </c>
      <c r="AP7687" s="1">
        <v>-3</v>
      </c>
      <c r="AQ7687" s="1">
        <v>-9</v>
      </c>
      <c r="AR7687" s="1">
        <v>4.8681640625</v>
      </c>
      <c r="AT7687" s="1" t="str">
        <v>Max-Cut</v>
      </c>
      <c r="AU7687" s="1">
        <v>9</v>
      </c>
      <c r="AV7687" s="1" t="str">
        <v>Simulación QAOA (reps=4)</v>
      </c>
      <c r="AW7687" s="1" t="str">
        <v>False</v>
      </c>
      <c r="AX7687" s="1" t="str">
        <v>True</v>
      </c>
      <c r="AY7687" s="1">
        <v>-6</v>
      </c>
      <c r="AZ7687" s="1">
        <v>-10</v>
      </c>
      <c r="BA7687" s="1">
        <v>8.830078125</v>
      </c>
      <c r="BC7687" s="1" t="str">
        <v>Max-Cut</v>
      </c>
      <c r="BD7687" s="1">
        <v>10</v>
      </c>
      <c r="BE7687" s="1" t="str">
        <v>Simulación QAOA (reps=4)</v>
      </c>
      <c r="BF7687" s="1" t="str">
        <v>False</v>
      </c>
      <c r="BG7687" s="1" t="str">
        <v>True</v>
      </c>
      <c r="BH7687" s="1">
        <v>-6</v>
      </c>
      <c r="BI7687" s="1">
        <v>-12</v>
      </c>
      <c r="BJ7687" s="1">
        <v>18.6416015625</v>
      </c>
      <c r="BL7687" t="str">
        <v>Max-Cut</v>
      </c>
      <c r="BM7687">
        <v>11</v>
      </c>
      <c r="BN7687" t="str">
        <v>Simulación QAOA (reps=4)</v>
      </c>
      <c r="BO7687" t="str">
        <v>False</v>
      </c>
      <c r="BP7687" t="str">
        <v>True</v>
      </c>
      <c r="BQ7687">
        <v>-4</v>
      </c>
      <c r="BR7687">
        <v>-12</v>
      </c>
      <c r="BS7687">
        <v>27.603515625</v>
      </c>
      <c r="BU7687" t="str">
        <v>Max-Cut</v>
      </c>
      <c r="BV7687">
        <v>12</v>
      </c>
      <c r="BW7687" t="str">
        <v>Simulación QAOA (reps=4)</v>
      </c>
      <c r="BX7687" t="str">
        <v>False</v>
      </c>
      <c r="BY7687" t="str">
        <v>True</v>
      </c>
      <c r="BZ7687">
        <v>-3</v>
      </c>
      <c r="CA7687">
        <v>-13</v>
      </c>
      <c r="CB7687">
        <v>42.4501953125</v>
      </c>
      <c r="CD7687" t="str">
        <v>Max-Cut</v>
      </c>
      <c r="CE7687">
        <v>13</v>
      </c>
      <c r="CF7687" t="str">
        <v>Simulación QAOA (reps=4)</v>
      </c>
      <c r="CG7687" t="str">
        <v>False</v>
      </c>
      <c r="CH7687" t="str">
        <v>True</v>
      </c>
      <c r="CI7687">
        <v>2</v>
      </c>
      <c r="CJ7687">
        <v>-16</v>
      </c>
      <c r="CK7687">
        <v>49.0517578125</v>
      </c>
    </row>
    <row r="7688" spans="10:89" x14ac:dyDescent="0.3">
      <c r="J7688" s="1" t="str">
        <v>Max-Cut</v>
      </c>
      <c r="K7688" s="1">
        <v>5</v>
      </c>
      <c r="L7688" s="1" t="str">
        <v>Simulación QAOA (reps=4)</v>
      </c>
      <c r="M7688" s="1" t="str">
        <v>True</v>
      </c>
      <c r="N7688" s="1" t="str">
        <v>True</v>
      </c>
      <c r="O7688" s="11">
        <v>-3</v>
      </c>
      <c r="P7688" s="11">
        <v>-3</v>
      </c>
      <c r="Q7688">
        <v>1.177734375</v>
      </c>
      <c r="S7688" s="1" t="str">
        <v>Max-Cut</v>
      </c>
      <c r="T7688" s="1">
        <v>6</v>
      </c>
      <c r="U7688" s="1" t="str">
        <v>Simulación QAOA (reps=4)</v>
      </c>
      <c r="V7688" s="1" t="str">
        <v>False</v>
      </c>
      <c r="W7688" s="1" t="str">
        <v>True</v>
      </c>
      <c r="X7688" s="1">
        <v>-3</v>
      </c>
      <c r="Y7688" s="1">
        <v>-5</v>
      </c>
      <c r="Z7688" s="1">
        <v>1.8740234375</v>
      </c>
      <c r="AB7688" s="1" t="str">
        <v>Max-Cut</v>
      </c>
      <c r="AC7688" s="1">
        <v>7</v>
      </c>
      <c r="AD7688" s="1" t="str">
        <v>Simulación QAOA (reps=4)</v>
      </c>
      <c r="AE7688" s="1" t="str">
        <v>True</v>
      </c>
      <c r="AF7688" s="1" t="str">
        <v>True</v>
      </c>
      <c r="AG7688" s="1">
        <v>-6</v>
      </c>
      <c r="AH7688" s="1">
        <v>-6</v>
      </c>
      <c r="AI7688" s="1">
        <v>3.099609375</v>
      </c>
      <c r="AK7688" s="1" t="str">
        <v>Max-Cut</v>
      </c>
      <c r="AL7688" s="1">
        <v>8</v>
      </c>
      <c r="AM7688" s="1" t="str">
        <v>Simulación QAOA (reps=4)</v>
      </c>
      <c r="AN7688" s="1" t="str">
        <v>False</v>
      </c>
      <c r="AO7688" s="1" t="str">
        <v>True</v>
      </c>
      <c r="AP7688" s="1">
        <v>-3</v>
      </c>
      <c r="AQ7688" s="1">
        <v>-9</v>
      </c>
      <c r="AR7688" s="1">
        <v>4.8681640625</v>
      </c>
      <c r="AT7688" s="1" t="str">
        <v>Max-Cut</v>
      </c>
      <c r="AU7688" s="1">
        <v>9</v>
      </c>
      <c r="AV7688" s="1" t="str">
        <v>Simulación QAOA (reps=4)</v>
      </c>
      <c r="AW7688" s="1" t="str">
        <v>False</v>
      </c>
      <c r="AX7688" s="1" t="str">
        <v>True</v>
      </c>
      <c r="AY7688" s="1">
        <v>-6</v>
      </c>
      <c r="AZ7688" s="1">
        <v>-10</v>
      </c>
      <c r="BA7688" s="1">
        <v>8.830078125</v>
      </c>
      <c r="BC7688" s="1" t="str">
        <v>Max-Cut</v>
      </c>
      <c r="BD7688" s="1">
        <v>10</v>
      </c>
      <c r="BE7688" s="1" t="str">
        <v>Simulación QAOA (reps=4)</v>
      </c>
      <c r="BF7688" s="1" t="str">
        <v>False</v>
      </c>
      <c r="BG7688" s="1" t="str">
        <v>True</v>
      </c>
      <c r="BH7688" s="1">
        <v>-6</v>
      </c>
      <c r="BI7688" s="1">
        <v>-12</v>
      </c>
      <c r="BJ7688" s="1">
        <v>18.6416015625</v>
      </c>
      <c r="BL7688" t="str">
        <v>Max-Cut</v>
      </c>
      <c r="BM7688">
        <v>11</v>
      </c>
      <c r="BN7688" t="str">
        <v>Simulación QAOA (reps=4)</v>
      </c>
      <c r="BO7688" t="str">
        <v>False</v>
      </c>
      <c r="BP7688" t="str">
        <v>True</v>
      </c>
      <c r="BQ7688">
        <v>-4</v>
      </c>
      <c r="BR7688">
        <v>-12</v>
      </c>
      <c r="BS7688">
        <v>27.603515625</v>
      </c>
      <c r="BU7688" t="str">
        <v>Max-Cut</v>
      </c>
      <c r="BV7688">
        <v>12</v>
      </c>
      <c r="BW7688" t="str">
        <v>Simulación QAOA (reps=4)</v>
      </c>
      <c r="BX7688" t="str">
        <v>False</v>
      </c>
      <c r="BY7688" t="str">
        <v>True</v>
      </c>
      <c r="BZ7688">
        <v>1</v>
      </c>
      <c r="CA7688">
        <v>-13</v>
      </c>
      <c r="CB7688">
        <v>42.4501953125</v>
      </c>
      <c r="CD7688" t="str">
        <v>Max-Cut</v>
      </c>
      <c r="CE7688">
        <v>13</v>
      </c>
      <c r="CF7688" t="str">
        <v>Simulación QAOA (reps=4)</v>
      </c>
      <c r="CG7688" t="str">
        <v>False</v>
      </c>
      <c r="CH7688" t="str">
        <v>True</v>
      </c>
      <c r="CI7688">
        <v>-6</v>
      </c>
      <c r="CJ7688">
        <v>-16</v>
      </c>
      <c r="CK7688">
        <v>49.0517578125</v>
      </c>
    </row>
    <row r="7689" spans="10:89" x14ac:dyDescent="0.3">
      <c r="J7689" s="1" t="str">
        <v>Max-Cut</v>
      </c>
      <c r="K7689" s="1">
        <v>5</v>
      </c>
      <c r="L7689" s="1" t="str">
        <v>Simulación QAOA (reps=4)</v>
      </c>
      <c r="M7689" s="1" t="str">
        <v>True</v>
      </c>
      <c r="N7689" s="1" t="str">
        <v>True</v>
      </c>
      <c r="O7689" s="11">
        <v>-3</v>
      </c>
      <c r="P7689" s="11">
        <v>-3</v>
      </c>
      <c r="Q7689">
        <v>1.177734375</v>
      </c>
      <c r="S7689" s="1" t="str">
        <v>Max-Cut</v>
      </c>
      <c r="T7689" s="1">
        <v>6</v>
      </c>
      <c r="U7689" s="1" t="str">
        <v>Simulación QAOA (reps=4)</v>
      </c>
      <c r="V7689" s="1" t="str">
        <v>False</v>
      </c>
      <c r="W7689" s="1" t="str">
        <v>True</v>
      </c>
      <c r="X7689" s="1">
        <v>-3</v>
      </c>
      <c r="Y7689" s="1">
        <v>-5</v>
      </c>
      <c r="Z7689" s="1">
        <v>1.8740234375</v>
      </c>
      <c r="AB7689" s="1" t="str">
        <v>Max-Cut</v>
      </c>
      <c r="AC7689" s="1">
        <v>7</v>
      </c>
      <c r="AD7689" s="1" t="str">
        <v>Simulación QAOA (reps=4)</v>
      </c>
      <c r="AE7689" s="1" t="str">
        <v>True</v>
      </c>
      <c r="AF7689" s="1" t="str">
        <v>True</v>
      </c>
      <c r="AG7689" s="1">
        <v>-6</v>
      </c>
      <c r="AH7689" s="1">
        <v>-6</v>
      </c>
      <c r="AI7689" s="1">
        <v>3.099609375</v>
      </c>
      <c r="AK7689" s="1" t="str">
        <v>Max-Cut</v>
      </c>
      <c r="AL7689" s="1">
        <v>8</v>
      </c>
      <c r="AM7689" s="1" t="str">
        <v>Simulación QAOA (reps=4)</v>
      </c>
      <c r="AN7689" s="1" t="str">
        <v>False</v>
      </c>
      <c r="AO7689" s="1" t="str">
        <v>True</v>
      </c>
      <c r="AP7689" s="1">
        <v>-3</v>
      </c>
      <c r="AQ7689" s="1">
        <v>-9</v>
      </c>
      <c r="AR7689" s="1">
        <v>4.8681640625</v>
      </c>
      <c r="AT7689" s="1" t="str">
        <v>Max-Cut</v>
      </c>
      <c r="AU7689" s="1">
        <v>9</v>
      </c>
      <c r="AV7689" s="1" t="str">
        <v>Simulación QAOA (reps=4)</v>
      </c>
      <c r="AW7689" s="1" t="str">
        <v>False</v>
      </c>
      <c r="AX7689" s="1" t="str">
        <v>True</v>
      </c>
      <c r="AY7689" s="1">
        <v>-6</v>
      </c>
      <c r="AZ7689" s="1">
        <v>-10</v>
      </c>
      <c r="BA7689" s="1">
        <v>8.830078125</v>
      </c>
      <c r="BC7689" s="1" t="str">
        <v>Max-Cut</v>
      </c>
      <c r="BD7689" s="1">
        <v>10</v>
      </c>
      <c r="BE7689" s="1" t="str">
        <v>Simulación QAOA (reps=4)</v>
      </c>
      <c r="BF7689" s="1" t="str">
        <v>False</v>
      </c>
      <c r="BG7689" s="1" t="str">
        <v>True</v>
      </c>
      <c r="BH7689" s="1">
        <v>4</v>
      </c>
      <c r="BI7689" s="1">
        <v>-12</v>
      </c>
      <c r="BJ7689" s="1">
        <v>18.6416015625</v>
      </c>
      <c r="BL7689" t="str">
        <v>Max-Cut</v>
      </c>
      <c r="BM7689">
        <v>11</v>
      </c>
      <c r="BN7689" t="str">
        <v>Simulación QAOA (reps=4)</v>
      </c>
      <c r="BO7689" t="str">
        <v>False</v>
      </c>
      <c r="BP7689" t="str">
        <v>True</v>
      </c>
      <c r="BQ7689">
        <v>-6</v>
      </c>
      <c r="BR7689">
        <v>-12</v>
      </c>
      <c r="BS7689">
        <v>27.603515625</v>
      </c>
      <c r="BU7689" t="str">
        <v>Max-Cut</v>
      </c>
      <c r="BV7689">
        <v>12</v>
      </c>
      <c r="BW7689" t="str">
        <v>Simulación QAOA (reps=4)</v>
      </c>
      <c r="BX7689" t="str">
        <v>False</v>
      </c>
      <c r="BY7689" t="str">
        <v>True</v>
      </c>
      <c r="BZ7689">
        <v>-1</v>
      </c>
      <c r="CA7689">
        <v>-13</v>
      </c>
      <c r="CB7689">
        <v>42.4501953125</v>
      </c>
      <c r="CD7689" t="str">
        <v>Max-Cut</v>
      </c>
      <c r="CE7689">
        <v>13</v>
      </c>
      <c r="CF7689" t="str">
        <v>Simulación QAOA (reps=4)</v>
      </c>
      <c r="CG7689" t="str">
        <v>False</v>
      </c>
      <c r="CH7689" t="str">
        <v>True</v>
      </c>
      <c r="CI7689">
        <v>-6</v>
      </c>
      <c r="CJ7689">
        <v>-16</v>
      </c>
      <c r="CK7689">
        <v>49.0517578125</v>
      </c>
    </row>
    <row r="7690" spans="10:89" x14ac:dyDescent="0.3">
      <c r="J7690" s="1" t="str">
        <v>Max-Cut</v>
      </c>
      <c r="K7690" s="1">
        <v>5</v>
      </c>
      <c r="L7690" s="1" t="str">
        <v>Simulación QAOA (reps=4)</v>
      </c>
      <c r="M7690" s="1" t="str">
        <v>True</v>
      </c>
      <c r="N7690" s="1" t="str">
        <v>True</v>
      </c>
      <c r="O7690" s="11">
        <v>-3</v>
      </c>
      <c r="P7690" s="11">
        <v>-3</v>
      </c>
      <c r="Q7690">
        <v>1.177734375</v>
      </c>
      <c r="S7690" s="1" t="str">
        <v>Max-Cut</v>
      </c>
      <c r="T7690" s="1">
        <v>6</v>
      </c>
      <c r="U7690" s="1" t="str">
        <v>Simulación QAOA (reps=4)</v>
      </c>
      <c r="V7690" s="1" t="str">
        <v>False</v>
      </c>
      <c r="W7690" s="1" t="str">
        <v>True</v>
      </c>
      <c r="X7690" s="1">
        <v>-3</v>
      </c>
      <c r="Y7690" s="1">
        <v>-5</v>
      </c>
      <c r="Z7690" s="1">
        <v>1.8740234375</v>
      </c>
      <c r="AB7690" s="1" t="str">
        <v>Max-Cut</v>
      </c>
      <c r="AC7690" s="1">
        <v>7</v>
      </c>
      <c r="AD7690" s="1" t="str">
        <v>Simulación QAOA (reps=4)</v>
      </c>
      <c r="AE7690" s="1" t="str">
        <v>True</v>
      </c>
      <c r="AF7690" s="1" t="str">
        <v>True</v>
      </c>
      <c r="AG7690" s="1">
        <v>-6</v>
      </c>
      <c r="AH7690" s="1">
        <v>-6</v>
      </c>
      <c r="AI7690" s="1">
        <v>3.099609375</v>
      </c>
      <c r="AK7690" s="1" t="str">
        <v>Max-Cut</v>
      </c>
      <c r="AL7690" s="1">
        <v>8</v>
      </c>
      <c r="AM7690" s="1" t="str">
        <v>Simulación QAOA (reps=4)</v>
      </c>
      <c r="AN7690" s="1" t="str">
        <v>False</v>
      </c>
      <c r="AO7690" s="1" t="str">
        <v>True</v>
      </c>
      <c r="AP7690" s="1">
        <v>1</v>
      </c>
      <c r="AQ7690" s="1">
        <v>-9</v>
      </c>
      <c r="AR7690" s="1">
        <v>4.8681640625</v>
      </c>
      <c r="AT7690" s="1" t="str">
        <v>Max-Cut</v>
      </c>
      <c r="AU7690" s="1">
        <v>9</v>
      </c>
      <c r="AV7690" s="1" t="str">
        <v>Simulación QAOA (reps=4)</v>
      </c>
      <c r="AW7690" s="1" t="str">
        <v>False</v>
      </c>
      <c r="AX7690" s="1" t="str">
        <v>True</v>
      </c>
      <c r="AY7690" s="1">
        <v>-6</v>
      </c>
      <c r="AZ7690" s="1">
        <v>-10</v>
      </c>
      <c r="BA7690" s="1">
        <v>8.830078125</v>
      </c>
      <c r="BC7690" s="1" t="str">
        <v>Max-Cut</v>
      </c>
      <c r="BD7690" s="1">
        <v>10</v>
      </c>
      <c r="BE7690" s="1" t="str">
        <v>Simulación QAOA (reps=4)</v>
      </c>
      <c r="BF7690" s="1" t="str">
        <v>False</v>
      </c>
      <c r="BG7690" s="1" t="str">
        <v>True</v>
      </c>
      <c r="BH7690" s="1">
        <v>-8</v>
      </c>
      <c r="BI7690" s="1">
        <v>-12</v>
      </c>
      <c r="BJ7690" s="1">
        <v>18.6416015625</v>
      </c>
      <c r="BL7690" t="str">
        <v>Max-Cut</v>
      </c>
      <c r="BM7690">
        <v>11</v>
      </c>
      <c r="BN7690" t="str">
        <v>Simulación QAOA (reps=4)</v>
      </c>
      <c r="BO7690" t="str">
        <v>False</v>
      </c>
      <c r="BP7690" t="str">
        <v>True</v>
      </c>
      <c r="BQ7690">
        <v>0</v>
      </c>
      <c r="BR7690">
        <v>-12</v>
      </c>
      <c r="BS7690">
        <v>27.603515625</v>
      </c>
      <c r="BU7690" t="str">
        <v>Max-Cut</v>
      </c>
      <c r="BV7690">
        <v>12</v>
      </c>
      <c r="BW7690" t="str">
        <v>Simulación QAOA (reps=4)</v>
      </c>
      <c r="BX7690" t="str">
        <v>False</v>
      </c>
      <c r="BY7690" t="str">
        <v>True</v>
      </c>
      <c r="BZ7690">
        <v>-5</v>
      </c>
      <c r="CA7690">
        <v>-13</v>
      </c>
      <c r="CB7690">
        <v>42.4501953125</v>
      </c>
      <c r="CD7690" t="str">
        <v>Max-Cut</v>
      </c>
      <c r="CE7690">
        <v>13</v>
      </c>
      <c r="CF7690" t="str">
        <v>Simulación QAOA (reps=4)</v>
      </c>
      <c r="CG7690" t="str">
        <v>False</v>
      </c>
      <c r="CH7690" t="str">
        <v>True</v>
      </c>
      <c r="CI7690">
        <v>2</v>
      </c>
      <c r="CJ7690">
        <v>-16</v>
      </c>
      <c r="CK7690">
        <v>49.0517578125</v>
      </c>
    </row>
    <row r="7691" spans="10:89" x14ac:dyDescent="0.3">
      <c r="J7691" s="1" t="str">
        <v>Max-Cut</v>
      </c>
      <c r="K7691" s="1">
        <v>5</v>
      </c>
      <c r="L7691" s="1" t="str">
        <v>Simulación QAOA (reps=4)</v>
      </c>
      <c r="M7691" s="1" t="str">
        <v>True</v>
      </c>
      <c r="N7691" s="1" t="str">
        <v>True</v>
      </c>
      <c r="O7691" s="11">
        <v>-3</v>
      </c>
      <c r="P7691" s="11">
        <v>-3</v>
      </c>
      <c r="Q7691">
        <v>1.177734375</v>
      </c>
      <c r="S7691" s="1" t="str">
        <v>Max-Cut</v>
      </c>
      <c r="T7691" s="1">
        <v>6</v>
      </c>
      <c r="U7691" s="1" t="str">
        <v>Simulación QAOA (reps=4)</v>
      </c>
      <c r="V7691" s="1" t="str">
        <v>False</v>
      </c>
      <c r="W7691" s="1" t="str">
        <v>True</v>
      </c>
      <c r="X7691" s="1">
        <v>-3</v>
      </c>
      <c r="Y7691" s="1">
        <v>-5</v>
      </c>
      <c r="Z7691" s="1">
        <v>1.8740234375</v>
      </c>
      <c r="AB7691" s="1" t="str">
        <v>Max-Cut</v>
      </c>
      <c r="AC7691" s="1">
        <v>7</v>
      </c>
      <c r="AD7691" s="1" t="str">
        <v>Simulación QAOA (reps=4)</v>
      </c>
      <c r="AE7691" s="1" t="str">
        <v>True</v>
      </c>
      <c r="AF7691" s="1" t="str">
        <v>True</v>
      </c>
      <c r="AG7691" s="1">
        <v>-6</v>
      </c>
      <c r="AH7691" s="1">
        <v>-6</v>
      </c>
      <c r="AI7691" s="1">
        <v>3.099609375</v>
      </c>
      <c r="AK7691" s="1" t="str">
        <v>Max-Cut</v>
      </c>
      <c r="AL7691" s="1">
        <v>8</v>
      </c>
      <c r="AM7691" s="1" t="str">
        <v>Simulación QAOA (reps=4)</v>
      </c>
      <c r="AN7691" s="1" t="str">
        <v>False</v>
      </c>
      <c r="AO7691" s="1" t="str">
        <v>True</v>
      </c>
      <c r="AP7691" s="1">
        <v>1</v>
      </c>
      <c r="AQ7691" s="1">
        <v>-9</v>
      </c>
      <c r="AR7691" s="1">
        <v>4.8681640625</v>
      </c>
      <c r="AT7691" s="1" t="str">
        <v>Max-Cut</v>
      </c>
      <c r="AU7691" s="1">
        <v>9</v>
      </c>
      <c r="AV7691" s="1" t="str">
        <v>Simulación QAOA (reps=4)</v>
      </c>
      <c r="AW7691" s="1" t="str">
        <v>False</v>
      </c>
      <c r="AX7691" s="1" t="str">
        <v>True</v>
      </c>
      <c r="AY7691" s="1">
        <v>-6</v>
      </c>
      <c r="AZ7691" s="1">
        <v>-10</v>
      </c>
      <c r="BA7691" s="1">
        <v>8.830078125</v>
      </c>
      <c r="BC7691" s="1" t="str">
        <v>Max-Cut</v>
      </c>
      <c r="BD7691" s="1">
        <v>10</v>
      </c>
      <c r="BE7691" s="1" t="str">
        <v>Simulación QAOA (reps=4)</v>
      </c>
      <c r="BF7691" s="1" t="str">
        <v>False</v>
      </c>
      <c r="BG7691" s="1" t="str">
        <v>True</v>
      </c>
      <c r="BH7691" s="1">
        <v>-8</v>
      </c>
      <c r="BI7691" s="1">
        <v>-12</v>
      </c>
      <c r="BJ7691" s="1">
        <v>18.6416015625</v>
      </c>
      <c r="BL7691" t="str">
        <v>Max-Cut</v>
      </c>
      <c r="BM7691">
        <v>11</v>
      </c>
      <c r="BN7691" t="str">
        <v>Simulación QAOA (reps=4)</v>
      </c>
      <c r="BO7691" t="str">
        <v>False</v>
      </c>
      <c r="BP7691" t="str">
        <v>True</v>
      </c>
      <c r="BQ7691">
        <v>0</v>
      </c>
      <c r="BR7691">
        <v>-12</v>
      </c>
      <c r="BS7691">
        <v>27.603515625</v>
      </c>
      <c r="BU7691" t="str">
        <v>Max-Cut</v>
      </c>
      <c r="BV7691">
        <v>12</v>
      </c>
      <c r="BW7691" t="str">
        <v>Simulación QAOA (reps=4)</v>
      </c>
      <c r="BX7691" t="str">
        <v>False</v>
      </c>
      <c r="BY7691" t="str">
        <v>True</v>
      </c>
      <c r="BZ7691">
        <v>-5</v>
      </c>
      <c r="CA7691">
        <v>-13</v>
      </c>
      <c r="CB7691">
        <v>42.4501953125</v>
      </c>
      <c r="CD7691" t="str">
        <v>Max-Cut</v>
      </c>
      <c r="CE7691">
        <v>13</v>
      </c>
      <c r="CF7691" t="str">
        <v>Simulación QAOA (reps=4)</v>
      </c>
      <c r="CG7691" t="str">
        <v>False</v>
      </c>
      <c r="CH7691" t="str">
        <v>True</v>
      </c>
      <c r="CI7691">
        <v>8</v>
      </c>
      <c r="CJ7691">
        <v>-16</v>
      </c>
      <c r="CK7691">
        <v>49.0517578125</v>
      </c>
    </row>
    <row r="7692" spans="10:89" x14ac:dyDescent="0.3">
      <c r="J7692" s="1" t="str">
        <v>Max-Cut</v>
      </c>
      <c r="K7692" s="1">
        <v>5</v>
      </c>
      <c r="L7692" s="1" t="str">
        <v>Simulación QAOA (reps=4)</v>
      </c>
      <c r="M7692" s="1" t="str">
        <v>True</v>
      </c>
      <c r="N7692" s="1" t="str">
        <v>True</v>
      </c>
      <c r="O7692" s="11">
        <v>-3</v>
      </c>
      <c r="P7692" s="11">
        <v>-3</v>
      </c>
      <c r="Q7692">
        <v>1.177734375</v>
      </c>
      <c r="S7692" s="1" t="str">
        <v>Max-Cut</v>
      </c>
      <c r="T7692" s="1">
        <v>6</v>
      </c>
      <c r="U7692" s="1" t="str">
        <v>Simulación QAOA (reps=4)</v>
      </c>
      <c r="V7692" s="1" t="str">
        <v>False</v>
      </c>
      <c r="W7692" s="1" t="str">
        <v>True</v>
      </c>
      <c r="X7692" s="1">
        <v>-3</v>
      </c>
      <c r="Y7692" s="1">
        <v>-5</v>
      </c>
      <c r="Z7692" s="1">
        <v>1.8740234375</v>
      </c>
      <c r="AB7692" s="1" t="str">
        <v>Max-Cut</v>
      </c>
      <c r="AC7692" s="1">
        <v>7</v>
      </c>
      <c r="AD7692" s="1" t="str">
        <v>Simulación QAOA (reps=4)</v>
      </c>
      <c r="AE7692" s="1" t="str">
        <v>True</v>
      </c>
      <c r="AF7692" s="1" t="str">
        <v>True</v>
      </c>
      <c r="AG7692" s="1">
        <v>-6</v>
      </c>
      <c r="AH7692" s="1">
        <v>-6</v>
      </c>
      <c r="AI7692" s="1">
        <v>3.099609375</v>
      </c>
      <c r="AK7692" s="1" t="str">
        <v>Max-Cut</v>
      </c>
      <c r="AL7692" s="1">
        <v>8</v>
      </c>
      <c r="AM7692" s="1" t="str">
        <v>Simulación QAOA (reps=4)</v>
      </c>
      <c r="AN7692" s="1" t="str">
        <v>False</v>
      </c>
      <c r="AO7692" s="1" t="str">
        <v>True</v>
      </c>
      <c r="AP7692" s="1">
        <v>-1</v>
      </c>
      <c r="AQ7692" s="1">
        <v>-9</v>
      </c>
      <c r="AR7692" s="1">
        <v>4.8681640625</v>
      </c>
      <c r="AT7692" s="1" t="str">
        <v>Max-Cut</v>
      </c>
      <c r="AU7692" s="1">
        <v>9</v>
      </c>
      <c r="AV7692" s="1" t="str">
        <v>Simulación QAOA (reps=4)</v>
      </c>
      <c r="AW7692" s="1" t="str">
        <v>False</v>
      </c>
      <c r="AX7692" s="1" t="str">
        <v>True</v>
      </c>
      <c r="AY7692" s="1">
        <v>-6</v>
      </c>
      <c r="AZ7692" s="1">
        <v>-10</v>
      </c>
      <c r="BA7692" s="1">
        <v>8.830078125</v>
      </c>
      <c r="BC7692" s="1" t="str">
        <v>Max-Cut</v>
      </c>
      <c r="BD7692" s="1">
        <v>10</v>
      </c>
      <c r="BE7692" s="1" t="str">
        <v>Simulación QAOA (reps=4)</v>
      </c>
      <c r="BF7692" s="1" t="str">
        <v>False</v>
      </c>
      <c r="BG7692" s="1" t="str">
        <v>True</v>
      </c>
      <c r="BH7692" s="1">
        <v>2</v>
      </c>
      <c r="BI7692" s="1">
        <v>-12</v>
      </c>
      <c r="BJ7692" s="1">
        <v>18.6416015625</v>
      </c>
      <c r="BL7692" t="str">
        <v>Max-Cut</v>
      </c>
      <c r="BM7692">
        <v>11</v>
      </c>
      <c r="BN7692" t="str">
        <v>Simulación QAOA (reps=4)</v>
      </c>
      <c r="BO7692" t="str">
        <v>False</v>
      </c>
      <c r="BP7692" t="str">
        <v>True</v>
      </c>
      <c r="BQ7692">
        <v>8</v>
      </c>
      <c r="BR7692">
        <v>-12</v>
      </c>
      <c r="BS7692">
        <v>27.603515625</v>
      </c>
      <c r="BU7692" t="str">
        <v>Max-Cut</v>
      </c>
      <c r="BV7692">
        <v>12</v>
      </c>
      <c r="BW7692" t="str">
        <v>Simulación QAOA (reps=4)</v>
      </c>
      <c r="BX7692" t="str">
        <v>False</v>
      </c>
      <c r="BY7692" t="str">
        <v>True</v>
      </c>
      <c r="BZ7692">
        <v>-7</v>
      </c>
      <c r="CA7692">
        <v>-13</v>
      </c>
      <c r="CB7692">
        <v>42.4501953125</v>
      </c>
      <c r="CD7692" t="str">
        <v>Max-Cut</v>
      </c>
      <c r="CE7692">
        <v>13</v>
      </c>
      <c r="CF7692" t="str">
        <v>Simulación QAOA (reps=4)</v>
      </c>
      <c r="CG7692" t="str">
        <v>False</v>
      </c>
      <c r="CH7692" t="str">
        <v>True</v>
      </c>
      <c r="CI7692">
        <v>2</v>
      </c>
      <c r="CJ7692">
        <v>-16</v>
      </c>
      <c r="CK7692">
        <v>49.0517578125</v>
      </c>
    </row>
    <row r="7693" spans="10:89" x14ac:dyDescent="0.3">
      <c r="J7693" s="1" t="str">
        <v>Max-Cut</v>
      </c>
      <c r="K7693" s="1">
        <v>5</v>
      </c>
      <c r="L7693" s="1" t="str">
        <v>Simulación QAOA (reps=4)</v>
      </c>
      <c r="M7693" s="1" t="str">
        <v>True</v>
      </c>
      <c r="N7693" s="1" t="str">
        <v>True</v>
      </c>
      <c r="O7693" s="11">
        <v>-3</v>
      </c>
      <c r="P7693" s="11">
        <v>-3</v>
      </c>
      <c r="Q7693">
        <v>1.177734375</v>
      </c>
      <c r="S7693" s="1" t="str">
        <v>Max-Cut</v>
      </c>
      <c r="T7693" s="1">
        <v>6</v>
      </c>
      <c r="U7693" s="1" t="str">
        <v>Simulación QAOA (reps=4)</v>
      </c>
      <c r="V7693" s="1" t="str">
        <v>False</v>
      </c>
      <c r="W7693" s="1" t="str">
        <v>True</v>
      </c>
      <c r="X7693" s="1">
        <v>-3</v>
      </c>
      <c r="Y7693" s="1">
        <v>-5</v>
      </c>
      <c r="Z7693" s="1">
        <v>1.8740234375</v>
      </c>
      <c r="AB7693" s="1" t="str">
        <v>Max-Cut</v>
      </c>
      <c r="AC7693" s="1">
        <v>7</v>
      </c>
      <c r="AD7693" s="1" t="str">
        <v>Simulación QAOA (reps=4)</v>
      </c>
      <c r="AE7693" s="1" t="str">
        <v>True</v>
      </c>
      <c r="AF7693" s="1" t="str">
        <v>True</v>
      </c>
      <c r="AG7693" s="1">
        <v>-6</v>
      </c>
      <c r="AH7693" s="1">
        <v>-6</v>
      </c>
      <c r="AI7693" s="1">
        <v>3.099609375</v>
      </c>
      <c r="AK7693" s="1" t="str">
        <v>Max-Cut</v>
      </c>
      <c r="AL7693" s="1">
        <v>8</v>
      </c>
      <c r="AM7693" s="1" t="str">
        <v>Simulación QAOA (reps=4)</v>
      </c>
      <c r="AN7693" s="1" t="str">
        <v>False</v>
      </c>
      <c r="AO7693" s="1" t="str">
        <v>True</v>
      </c>
      <c r="AP7693" s="1">
        <v>-1</v>
      </c>
      <c r="AQ7693" s="1">
        <v>-9</v>
      </c>
      <c r="AR7693" s="1">
        <v>4.8681640625</v>
      </c>
      <c r="AT7693" s="1" t="str">
        <v>Max-Cut</v>
      </c>
      <c r="AU7693" s="1">
        <v>9</v>
      </c>
      <c r="AV7693" s="1" t="str">
        <v>Simulación QAOA (reps=4)</v>
      </c>
      <c r="AW7693" s="1" t="str">
        <v>False</v>
      </c>
      <c r="AX7693" s="1" t="str">
        <v>True</v>
      </c>
      <c r="AY7693" s="1">
        <v>-6</v>
      </c>
      <c r="AZ7693" s="1">
        <v>-10</v>
      </c>
      <c r="BA7693" s="1">
        <v>8.830078125</v>
      </c>
      <c r="BC7693" s="1" t="str">
        <v>Max-Cut</v>
      </c>
      <c r="BD7693" s="1">
        <v>10</v>
      </c>
      <c r="BE7693" s="1" t="str">
        <v>Simulación QAOA (reps=4)</v>
      </c>
      <c r="BF7693" s="1" t="str">
        <v>False</v>
      </c>
      <c r="BG7693" s="1" t="str">
        <v>True</v>
      </c>
      <c r="BH7693" s="1">
        <v>2</v>
      </c>
      <c r="BI7693" s="1">
        <v>-12</v>
      </c>
      <c r="BJ7693" s="1">
        <v>18.6416015625</v>
      </c>
      <c r="BL7693" t="str">
        <v>Max-Cut</v>
      </c>
      <c r="BM7693">
        <v>11</v>
      </c>
      <c r="BN7693" t="str">
        <v>Simulación QAOA (reps=4)</v>
      </c>
      <c r="BO7693" t="str">
        <v>False</v>
      </c>
      <c r="BP7693" t="str">
        <v>True</v>
      </c>
      <c r="BQ7693">
        <v>6</v>
      </c>
      <c r="BR7693">
        <v>-12</v>
      </c>
      <c r="BS7693">
        <v>27.603515625</v>
      </c>
      <c r="BU7693" t="str">
        <v>Max-Cut</v>
      </c>
      <c r="BV7693">
        <v>12</v>
      </c>
      <c r="BW7693" t="str">
        <v>Simulación QAOA (reps=4)</v>
      </c>
      <c r="BX7693" t="str">
        <v>False</v>
      </c>
      <c r="BY7693" t="str">
        <v>True</v>
      </c>
      <c r="BZ7693">
        <v>-7</v>
      </c>
      <c r="CA7693">
        <v>-13</v>
      </c>
      <c r="CB7693">
        <v>42.4501953125</v>
      </c>
      <c r="CD7693" t="str">
        <v>Max-Cut</v>
      </c>
      <c r="CE7693">
        <v>13</v>
      </c>
      <c r="CF7693" t="str">
        <v>Simulación QAOA (reps=4)</v>
      </c>
      <c r="CG7693" t="str">
        <v>False</v>
      </c>
      <c r="CH7693" t="str">
        <v>True</v>
      </c>
      <c r="CI7693">
        <v>6</v>
      </c>
      <c r="CJ7693">
        <v>-16</v>
      </c>
      <c r="CK7693">
        <v>49.0517578125</v>
      </c>
    </row>
    <row r="7694" spans="10:89" x14ac:dyDescent="0.3">
      <c r="J7694" s="1" t="str">
        <v>Max-Cut</v>
      </c>
      <c r="K7694" s="1">
        <v>5</v>
      </c>
      <c r="L7694" s="1" t="str">
        <v>Simulación QAOA (reps=4)</v>
      </c>
      <c r="M7694" s="1" t="str">
        <v>True</v>
      </c>
      <c r="N7694" s="1" t="str">
        <v>True</v>
      </c>
      <c r="O7694" s="11">
        <v>-3</v>
      </c>
      <c r="P7694" s="11">
        <v>-3</v>
      </c>
      <c r="Q7694">
        <v>1.177734375</v>
      </c>
      <c r="S7694" s="1" t="str">
        <v>Max-Cut</v>
      </c>
      <c r="T7694" s="1">
        <v>6</v>
      </c>
      <c r="U7694" s="1" t="str">
        <v>Simulación QAOA (reps=4)</v>
      </c>
      <c r="V7694" s="1" t="str">
        <v>False</v>
      </c>
      <c r="W7694" s="1" t="str">
        <v>True</v>
      </c>
      <c r="X7694" s="1">
        <v>-3</v>
      </c>
      <c r="Y7694" s="1">
        <v>-5</v>
      </c>
      <c r="Z7694" s="1">
        <v>1.8740234375</v>
      </c>
      <c r="AB7694" s="1" t="str">
        <v>Max-Cut</v>
      </c>
      <c r="AC7694" s="1">
        <v>7</v>
      </c>
      <c r="AD7694" s="1" t="str">
        <v>Simulación QAOA (reps=4)</v>
      </c>
      <c r="AE7694" s="1" t="str">
        <v>True</v>
      </c>
      <c r="AF7694" s="1" t="str">
        <v>True</v>
      </c>
      <c r="AG7694" s="1">
        <v>-6</v>
      </c>
      <c r="AH7694" s="1">
        <v>-6</v>
      </c>
      <c r="AI7694" s="1">
        <v>3.099609375</v>
      </c>
      <c r="AK7694" s="1" t="str">
        <v>Max-Cut</v>
      </c>
      <c r="AL7694" s="1">
        <v>8</v>
      </c>
      <c r="AM7694" s="1" t="str">
        <v>Simulación QAOA (reps=4)</v>
      </c>
      <c r="AN7694" s="1" t="str">
        <v>False</v>
      </c>
      <c r="AO7694" s="1" t="str">
        <v>True</v>
      </c>
      <c r="AP7694" s="1">
        <v>-1</v>
      </c>
      <c r="AQ7694" s="1">
        <v>-9</v>
      </c>
      <c r="AR7694" s="1">
        <v>4.8681640625</v>
      </c>
      <c r="AT7694" s="1" t="str">
        <v>Max-Cut</v>
      </c>
      <c r="AU7694" s="1">
        <v>9</v>
      </c>
      <c r="AV7694" s="1" t="str">
        <v>Simulación QAOA (reps=4)</v>
      </c>
      <c r="AW7694" s="1" t="str">
        <v>False</v>
      </c>
      <c r="AX7694" s="1" t="str">
        <v>True</v>
      </c>
      <c r="AY7694" s="1">
        <v>-6</v>
      </c>
      <c r="AZ7694" s="1">
        <v>-10</v>
      </c>
      <c r="BA7694" s="1">
        <v>8.830078125</v>
      </c>
      <c r="BC7694" s="1" t="str">
        <v>Max-Cut</v>
      </c>
      <c r="BD7694" s="1">
        <v>10</v>
      </c>
      <c r="BE7694" s="1" t="str">
        <v>Simulación QAOA (reps=4)</v>
      </c>
      <c r="BF7694" s="1" t="str">
        <v>False</v>
      </c>
      <c r="BG7694" s="1" t="str">
        <v>True</v>
      </c>
      <c r="BH7694" s="1">
        <v>-4</v>
      </c>
      <c r="BI7694" s="1">
        <v>-12</v>
      </c>
      <c r="BJ7694" s="1">
        <v>18.6416015625</v>
      </c>
      <c r="BL7694" t="str">
        <v>Max-Cut</v>
      </c>
      <c r="BM7694">
        <v>11</v>
      </c>
      <c r="BN7694" t="str">
        <v>Simulación QAOA (reps=4)</v>
      </c>
      <c r="BO7694" t="str">
        <v>False</v>
      </c>
      <c r="BP7694" t="str">
        <v>True</v>
      </c>
      <c r="BQ7694">
        <v>6</v>
      </c>
      <c r="BR7694">
        <v>-12</v>
      </c>
      <c r="BS7694">
        <v>27.603515625</v>
      </c>
      <c r="BU7694" t="str">
        <v>Max-Cut</v>
      </c>
      <c r="BV7694">
        <v>12</v>
      </c>
      <c r="BW7694" t="str">
        <v>Simulación QAOA (reps=4)</v>
      </c>
      <c r="BX7694" t="str">
        <v>False</v>
      </c>
      <c r="BY7694" t="str">
        <v>True</v>
      </c>
      <c r="BZ7694">
        <v>-3</v>
      </c>
      <c r="CA7694">
        <v>-13</v>
      </c>
      <c r="CB7694">
        <v>42.4501953125</v>
      </c>
      <c r="CD7694" t="str">
        <v>Max-Cut</v>
      </c>
      <c r="CE7694">
        <v>13</v>
      </c>
      <c r="CF7694" t="str">
        <v>Simulación QAOA (reps=4)</v>
      </c>
      <c r="CG7694" t="str">
        <v>False</v>
      </c>
      <c r="CH7694" t="str">
        <v>True</v>
      </c>
      <c r="CI7694">
        <v>2</v>
      </c>
      <c r="CJ7694">
        <v>-16</v>
      </c>
      <c r="CK7694">
        <v>49.0517578125</v>
      </c>
    </row>
    <row r="7695" spans="10:89" x14ac:dyDescent="0.3">
      <c r="J7695" s="1" t="str">
        <v>Max-Cut</v>
      </c>
      <c r="K7695" s="1">
        <v>5</v>
      </c>
      <c r="L7695" s="1" t="str">
        <v>Simulación QAOA (reps=4)</v>
      </c>
      <c r="M7695" s="1" t="str">
        <v>True</v>
      </c>
      <c r="N7695" s="1" t="str">
        <v>True</v>
      </c>
      <c r="O7695" s="11">
        <v>-3</v>
      </c>
      <c r="P7695" s="11">
        <v>-3</v>
      </c>
      <c r="Q7695">
        <v>1.177734375</v>
      </c>
      <c r="S7695" s="1" t="str">
        <v>Max-Cut</v>
      </c>
      <c r="T7695" s="1">
        <v>6</v>
      </c>
      <c r="U7695" s="1" t="str">
        <v>Simulación QAOA (reps=4)</v>
      </c>
      <c r="V7695" s="1" t="str">
        <v>False</v>
      </c>
      <c r="W7695" s="1" t="str">
        <v>True</v>
      </c>
      <c r="X7695" s="1">
        <v>-3</v>
      </c>
      <c r="Y7695" s="1">
        <v>-5</v>
      </c>
      <c r="Z7695" s="1">
        <v>1.8740234375</v>
      </c>
      <c r="AB7695" s="1" t="str">
        <v>Max-Cut</v>
      </c>
      <c r="AC7695" s="1">
        <v>7</v>
      </c>
      <c r="AD7695" s="1" t="str">
        <v>Simulación QAOA (reps=4)</v>
      </c>
      <c r="AE7695" s="1" t="str">
        <v>True</v>
      </c>
      <c r="AF7695" s="1" t="str">
        <v>True</v>
      </c>
      <c r="AG7695" s="1">
        <v>-6</v>
      </c>
      <c r="AH7695" s="1">
        <v>-6</v>
      </c>
      <c r="AI7695" s="1">
        <v>3.099609375</v>
      </c>
      <c r="AK7695" s="1" t="str">
        <v>Max-Cut</v>
      </c>
      <c r="AL7695" s="1">
        <v>8</v>
      </c>
      <c r="AM7695" s="1" t="str">
        <v>Simulación QAOA (reps=4)</v>
      </c>
      <c r="AN7695" s="1" t="str">
        <v>False</v>
      </c>
      <c r="AO7695" s="1" t="str">
        <v>True</v>
      </c>
      <c r="AP7695" s="1">
        <v>-1</v>
      </c>
      <c r="AQ7695" s="1">
        <v>-9</v>
      </c>
      <c r="AR7695" s="1">
        <v>4.8681640625</v>
      </c>
      <c r="AT7695" s="1" t="str">
        <v>Max-Cut</v>
      </c>
      <c r="AU7695" s="1">
        <v>9</v>
      </c>
      <c r="AV7695" s="1" t="str">
        <v>Simulación QAOA (reps=4)</v>
      </c>
      <c r="AW7695" s="1" t="str">
        <v>False</v>
      </c>
      <c r="AX7695" s="1" t="str">
        <v>True</v>
      </c>
      <c r="AY7695" s="1">
        <v>-6</v>
      </c>
      <c r="AZ7695" s="1">
        <v>-10</v>
      </c>
      <c r="BA7695" s="1">
        <v>8.830078125</v>
      </c>
      <c r="BC7695" s="1" t="str">
        <v>Max-Cut</v>
      </c>
      <c r="BD7695" s="1">
        <v>10</v>
      </c>
      <c r="BE7695" s="1" t="str">
        <v>Simulación QAOA (reps=4)</v>
      </c>
      <c r="BF7695" s="1" t="str">
        <v>False</v>
      </c>
      <c r="BG7695" s="1" t="str">
        <v>True</v>
      </c>
      <c r="BH7695" s="1">
        <v>-4</v>
      </c>
      <c r="BI7695" s="1">
        <v>-12</v>
      </c>
      <c r="BJ7695" s="1">
        <v>18.6416015625</v>
      </c>
      <c r="BL7695" t="str">
        <v>Max-Cut</v>
      </c>
      <c r="BM7695">
        <v>11</v>
      </c>
      <c r="BN7695" t="str">
        <v>Simulación QAOA (reps=4)</v>
      </c>
      <c r="BO7695" t="str">
        <v>False</v>
      </c>
      <c r="BP7695" t="str">
        <v>True</v>
      </c>
      <c r="BQ7695">
        <v>-4</v>
      </c>
      <c r="BR7695">
        <v>-12</v>
      </c>
      <c r="BS7695">
        <v>27.603515625</v>
      </c>
      <c r="BU7695" t="str">
        <v>Max-Cut</v>
      </c>
      <c r="BV7695">
        <v>12</v>
      </c>
      <c r="BW7695" t="str">
        <v>Simulación QAOA (reps=4)</v>
      </c>
      <c r="BX7695" t="str">
        <v>False</v>
      </c>
      <c r="BY7695" t="str">
        <v>True</v>
      </c>
      <c r="BZ7695">
        <v>-5</v>
      </c>
      <c r="CA7695">
        <v>-13</v>
      </c>
      <c r="CB7695">
        <v>42.4501953125</v>
      </c>
      <c r="CD7695" t="str">
        <v>Max-Cut</v>
      </c>
      <c r="CE7695">
        <v>13</v>
      </c>
      <c r="CF7695" t="str">
        <v>Simulación QAOA (reps=4)</v>
      </c>
      <c r="CG7695" t="str">
        <v>False</v>
      </c>
      <c r="CH7695" t="str">
        <v>True</v>
      </c>
      <c r="CI7695">
        <v>0</v>
      </c>
      <c r="CJ7695">
        <v>-16</v>
      </c>
      <c r="CK7695">
        <v>49.0517578125</v>
      </c>
    </row>
    <row r="7696" spans="10:89" x14ac:dyDescent="0.3">
      <c r="J7696" s="1" t="str">
        <v>Max-Cut</v>
      </c>
      <c r="K7696" s="1">
        <v>5</v>
      </c>
      <c r="L7696" s="1" t="str">
        <v>Simulación QAOA (reps=4)</v>
      </c>
      <c r="M7696" s="1" t="str">
        <v>True</v>
      </c>
      <c r="N7696" s="1" t="str">
        <v>True</v>
      </c>
      <c r="O7696" s="11">
        <v>-3</v>
      </c>
      <c r="P7696" s="11">
        <v>-3</v>
      </c>
      <c r="Q7696">
        <v>1.177734375</v>
      </c>
      <c r="S7696" s="1" t="str">
        <v>Max-Cut</v>
      </c>
      <c r="T7696" s="1">
        <v>6</v>
      </c>
      <c r="U7696" s="1" t="str">
        <v>Simulación QAOA (reps=4)</v>
      </c>
      <c r="V7696" s="1" t="str">
        <v>False</v>
      </c>
      <c r="W7696" s="1" t="str">
        <v>True</v>
      </c>
      <c r="X7696" s="1">
        <v>-3</v>
      </c>
      <c r="Y7696" s="1">
        <v>-5</v>
      </c>
      <c r="Z7696" s="1">
        <v>1.8740234375</v>
      </c>
      <c r="AB7696" s="1" t="str">
        <v>Max-Cut</v>
      </c>
      <c r="AC7696" s="1">
        <v>7</v>
      </c>
      <c r="AD7696" s="1" t="str">
        <v>Simulación QAOA (reps=4)</v>
      </c>
      <c r="AE7696" s="1" t="str">
        <v>True</v>
      </c>
      <c r="AF7696" s="1" t="str">
        <v>True</v>
      </c>
      <c r="AG7696" s="1">
        <v>-6</v>
      </c>
      <c r="AH7696" s="1">
        <v>-6</v>
      </c>
      <c r="AI7696" s="1">
        <v>3.099609375</v>
      </c>
      <c r="AK7696" s="1" t="str">
        <v>Max-Cut</v>
      </c>
      <c r="AL7696" s="1">
        <v>8</v>
      </c>
      <c r="AM7696" s="1" t="str">
        <v>Simulación QAOA (reps=4)</v>
      </c>
      <c r="AN7696" s="1" t="str">
        <v>False</v>
      </c>
      <c r="AO7696" s="1" t="str">
        <v>True</v>
      </c>
      <c r="AP7696" s="1">
        <v>1</v>
      </c>
      <c r="AQ7696" s="1">
        <v>-9</v>
      </c>
      <c r="AR7696" s="1">
        <v>4.8681640625</v>
      </c>
      <c r="AT7696" s="1" t="str">
        <v>Max-Cut</v>
      </c>
      <c r="AU7696" s="1">
        <v>9</v>
      </c>
      <c r="AV7696" s="1" t="str">
        <v>Simulación QAOA (reps=4)</v>
      </c>
      <c r="AW7696" s="1" t="str">
        <v>False</v>
      </c>
      <c r="AX7696" s="1" t="str">
        <v>True</v>
      </c>
      <c r="AY7696" s="1">
        <v>-6</v>
      </c>
      <c r="AZ7696" s="1">
        <v>-10</v>
      </c>
      <c r="BA7696" s="1">
        <v>8.830078125</v>
      </c>
      <c r="BC7696" s="1" t="str">
        <v>Max-Cut</v>
      </c>
      <c r="BD7696" s="1">
        <v>10</v>
      </c>
      <c r="BE7696" s="1" t="str">
        <v>Simulación QAOA (reps=4)</v>
      </c>
      <c r="BF7696" s="1" t="str">
        <v>False</v>
      </c>
      <c r="BG7696" s="1" t="str">
        <v>True</v>
      </c>
      <c r="BH7696" s="1">
        <v>10</v>
      </c>
      <c r="BI7696" s="1">
        <v>-12</v>
      </c>
      <c r="BJ7696" s="1">
        <v>18.6416015625</v>
      </c>
      <c r="BL7696" t="str">
        <v>Max-Cut</v>
      </c>
      <c r="BM7696">
        <v>11</v>
      </c>
      <c r="BN7696" t="str">
        <v>Simulación QAOA (reps=4)</v>
      </c>
      <c r="BO7696" t="str">
        <v>False</v>
      </c>
      <c r="BP7696" t="str">
        <v>True</v>
      </c>
      <c r="BQ7696">
        <v>-6</v>
      </c>
      <c r="BR7696">
        <v>-12</v>
      </c>
      <c r="BS7696">
        <v>27.603515625</v>
      </c>
      <c r="BU7696" t="str">
        <v>Max-Cut</v>
      </c>
      <c r="BV7696">
        <v>12</v>
      </c>
      <c r="BW7696" t="str">
        <v>Simulación QAOA (reps=4)</v>
      </c>
      <c r="BX7696" t="str">
        <v>False</v>
      </c>
      <c r="BY7696" t="str">
        <v>True</v>
      </c>
      <c r="BZ7696">
        <v>-5</v>
      </c>
      <c r="CA7696">
        <v>-13</v>
      </c>
      <c r="CB7696">
        <v>42.4501953125</v>
      </c>
      <c r="CD7696" t="str">
        <v>Max-Cut</v>
      </c>
      <c r="CE7696">
        <v>13</v>
      </c>
      <c r="CF7696" t="str">
        <v>Simulación QAOA (reps=4)</v>
      </c>
      <c r="CG7696" t="str">
        <v>False</v>
      </c>
      <c r="CH7696" t="str">
        <v>True</v>
      </c>
      <c r="CI7696">
        <v>-4</v>
      </c>
      <c r="CJ7696">
        <v>-16</v>
      </c>
      <c r="CK7696">
        <v>49.0517578125</v>
      </c>
    </row>
    <row r="7697" spans="10:89" x14ac:dyDescent="0.3">
      <c r="J7697" s="1" t="str">
        <v>Max-Cut</v>
      </c>
      <c r="K7697" s="1">
        <v>5</v>
      </c>
      <c r="L7697" s="1" t="str">
        <v>Simulación QAOA (reps=4)</v>
      </c>
      <c r="M7697" s="1" t="str">
        <v>True</v>
      </c>
      <c r="N7697" s="1" t="str">
        <v>True</v>
      </c>
      <c r="O7697" s="11">
        <v>-3</v>
      </c>
      <c r="P7697" s="11">
        <v>-3</v>
      </c>
      <c r="Q7697">
        <v>1.177734375</v>
      </c>
      <c r="S7697" s="1" t="str">
        <v>Max-Cut</v>
      </c>
      <c r="T7697" s="1">
        <v>6</v>
      </c>
      <c r="U7697" s="1" t="str">
        <v>Simulación QAOA (reps=4)</v>
      </c>
      <c r="V7697" s="1" t="str">
        <v>False</v>
      </c>
      <c r="W7697" s="1" t="str">
        <v>True</v>
      </c>
      <c r="X7697" s="1">
        <v>-3</v>
      </c>
      <c r="Y7697" s="1">
        <v>-5</v>
      </c>
      <c r="Z7697" s="1">
        <v>1.8740234375</v>
      </c>
      <c r="AB7697" s="1" t="str">
        <v>Max-Cut</v>
      </c>
      <c r="AC7697" s="1">
        <v>7</v>
      </c>
      <c r="AD7697" s="1" t="str">
        <v>Simulación QAOA (reps=4)</v>
      </c>
      <c r="AE7697" s="1" t="str">
        <v>True</v>
      </c>
      <c r="AF7697" s="1" t="str">
        <v>True</v>
      </c>
      <c r="AG7697" s="1">
        <v>-6</v>
      </c>
      <c r="AH7697" s="1">
        <v>-6</v>
      </c>
      <c r="AI7697" s="1">
        <v>3.099609375</v>
      </c>
      <c r="AK7697" s="1" t="str">
        <v>Max-Cut</v>
      </c>
      <c r="AL7697" s="1">
        <v>8</v>
      </c>
      <c r="AM7697" s="1" t="str">
        <v>Simulación QAOA (reps=4)</v>
      </c>
      <c r="AN7697" s="1" t="str">
        <v>False</v>
      </c>
      <c r="AO7697" s="1" t="str">
        <v>True</v>
      </c>
      <c r="AP7697" s="1">
        <v>1</v>
      </c>
      <c r="AQ7697" s="1">
        <v>-9</v>
      </c>
      <c r="AR7697" s="1">
        <v>4.8681640625</v>
      </c>
      <c r="AT7697" s="1" t="str">
        <v>Max-Cut</v>
      </c>
      <c r="AU7697" s="1">
        <v>9</v>
      </c>
      <c r="AV7697" s="1" t="str">
        <v>Simulación QAOA (reps=4)</v>
      </c>
      <c r="AW7697" s="1" t="str">
        <v>False</v>
      </c>
      <c r="AX7697" s="1" t="str">
        <v>True</v>
      </c>
      <c r="AY7697" s="1">
        <v>-6</v>
      </c>
      <c r="AZ7697" s="1">
        <v>-10</v>
      </c>
      <c r="BA7697" s="1">
        <v>8.830078125</v>
      </c>
      <c r="BC7697" s="1" t="str">
        <v>Max-Cut</v>
      </c>
      <c r="BD7697" s="1">
        <v>10</v>
      </c>
      <c r="BE7697" s="1" t="str">
        <v>Simulación QAOA (reps=4)</v>
      </c>
      <c r="BF7697" s="1" t="str">
        <v>False</v>
      </c>
      <c r="BG7697" s="1" t="str">
        <v>True</v>
      </c>
      <c r="BH7697" s="1">
        <v>10</v>
      </c>
      <c r="BI7697" s="1">
        <v>-12</v>
      </c>
      <c r="BJ7697" s="1">
        <v>18.6416015625</v>
      </c>
      <c r="BL7697" t="str">
        <v>Max-Cut</v>
      </c>
      <c r="BM7697">
        <v>11</v>
      </c>
      <c r="BN7697" t="str">
        <v>Simulación QAOA (reps=4)</v>
      </c>
      <c r="BO7697" t="str">
        <v>False</v>
      </c>
      <c r="BP7697" t="str">
        <v>True</v>
      </c>
      <c r="BQ7697">
        <v>-4</v>
      </c>
      <c r="BR7697">
        <v>-12</v>
      </c>
      <c r="BS7697">
        <v>27.603515625</v>
      </c>
      <c r="BU7697" t="str">
        <v>Max-Cut</v>
      </c>
      <c r="BV7697">
        <v>12</v>
      </c>
      <c r="BW7697" t="str">
        <v>Simulación QAOA (reps=4)</v>
      </c>
      <c r="BX7697" t="str">
        <v>False</v>
      </c>
      <c r="BY7697" t="str">
        <v>True</v>
      </c>
      <c r="BZ7697">
        <v>-3</v>
      </c>
      <c r="CA7697">
        <v>-13</v>
      </c>
      <c r="CB7697">
        <v>42.4501953125</v>
      </c>
      <c r="CD7697" t="str">
        <v>Max-Cut</v>
      </c>
      <c r="CE7697">
        <v>13</v>
      </c>
      <c r="CF7697" t="str">
        <v>Simulación QAOA (reps=4)</v>
      </c>
      <c r="CG7697" t="str">
        <v>False</v>
      </c>
      <c r="CH7697" t="str">
        <v>True</v>
      </c>
      <c r="CI7697">
        <v>2</v>
      </c>
      <c r="CJ7697">
        <v>-16</v>
      </c>
      <c r="CK7697">
        <v>49.0517578125</v>
      </c>
    </row>
    <row r="7698" spans="10:89" x14ac:dyDescent="0.3">
      <c r="J7698" s="1" t="str">
        <v>Max-Cut</v>
      </c>
      <c r="K7698" s="1">
        <v>5</v>
      </c>
      <c r="L7698" s="1" t="str">
        <v>Simulación QAOA (reps=4)</v>
      </c>
      <c r="M7698" s="1" t="str">
        <v>True</v>
      </c>
      <c r="N7698" s="1" t="str">
        <v>True</v>
      </c>
      <c r="O7698" s="11">
        <v>-3</v>
      </c>
      <c r="P7698" s="11">
        <v>-3</v>
      </c>
      <c r="Q7698">
        <v>1.177734375</v>
      </c>
      <c r="S7698" s="1" t="str">
        <v>Max-Cut</v>
      </c>
      <c r="T7698" s="1">
        <v>6</v>
      </c>
      <c r="U7698" s="1" t="str">
        <v>Simulación QAOA (reps=4)</v>
      </c>
      <c r="V7698" s="1" t="str">
        <v>False</v>
      </c>
      <c r="W7698" s="1" t="str">
        <v>True</v>
      </c>
      <c r="X7698" s="1">
        <v>-3</v>
      </c>
      <c r="Y7698" s="1">
        <v>-5</v>
      </c>
      <c r="Z7698" s="1">
        <v>1.8740234375</v>
      </c>
      <c r="AB7698" s="1" t="str">
        <v>Max-Cut</v>
      </c>
      <c r="AC7698" s="1">
        <v>7</v>
      </c>
      <c r="AD7698" s="1" t="str">
        <v>Simulación QAOA (reps=4)</v>
      </c>
      <c r="AE7698" s="1" t="str">
        <v>True</v>
      </c>
      <c r="AF7698" s="1" t="str">
        <v>True</v>
      </c>
      <c r="AG7698" s="1">
        <v>-6</v>
      </c>
      <c r="AH7698" s="1">
        <v>-6</v>
      </c>
      <c r="AI7698" s="1">
        <v>3.099609375</v>
      </c>
      <c r="AK7698" s="1" t="str">
        <v>Max-Cut</v>
      </c>
      <c r="AL7698" s="1">
        <v>8</v>
      </c>
      <c r="AM7698" s="1" t="str">
        <v>Simulación QAOA (reps=4)</v>
      </c>
      <c r="AN7698" s="1" t="str">
        <v>False</v>
      </c>
      <c r="AO7698" s="1" t="str">
        <v>True</v>
      </c>
      <c r="AP7698" s="1">
        <v>1</v>
      </c>
      <c r="AQ7698" s="1">
        <v>-9</v>
      </c>
      <c r="AR7698" s="1">
        <v>4.8681640625</v>
      </c>
      <c r="AT7698" s="1" t="str">
        <v>Max-Cut</v>
      </c>
      <c r="AU7698" s="1">
        <v>9</v>
      </c>
      <c r="AV7698" s="1" t="str">
        <v>Simulación QAOA (reps=4)</v>
      </c>
      <c r="AW7698" s="1" t="str">
        <v>False</v>
      </c>
      <c r="AX7698" s="1" t="str">
        <v>True</v>
      </c>
      <c r="AY7698" s="1">
        <v>-6</v>
      </c>
      <c r="AZ7698" s="1">
        <v>-10</v>
      </c>
      <c r="BA7698" s="1">
        <v>8.830078125</v>
      </c>
      <c r="BC7698" s="1" t="str">
        <v>Max-Cut</v>
      </c>
      <c r="BD7698" s="1">
        <v>10</v>
      </c>
      <c r="BE7698" s="1" t="str">
        <v>Simulación QAOA (reps=4)</v>
      </c>
      <c r="BF7698" s="1" t="str">
        <v>False</v>
      </c>
      <c r="BG7698" s="1" t="str">
        <v>True</v>
      </c>
      <c r="BH7698" s="1">
        <v>0</v>
      </c>
      <c r="BI7698" s="1">
        <v>-12</v>
      </c>
      <c r="BJ7698" s="1">
        <v>18.6416015625</v>
      </c>
      <c r="BL7698" t="str">
        <v>Max-Cut</v>
      </c>
      <c r="BM7698">
        <v>11</v>
      </c>
      <c r="BN7698" t="str">
        <v>Simulación QAOA (reps=4)</v>
      </c>
      <c r="BO7698" t="str">
        <v>False</v>
      </c>
      <c r="BP7698" t="str">
        <v>True</v>
      </c>
      <c r="BQ7698">
        <v>-6</v>
      </c>
      <c r="BR7698">
        <v>-12</v>
      </c>
      <c r="BS7698">
        <v>27.603515625</v>
      </c>
      <c r="BU7698" t="str">
        <v>Max-Cut</v>
      </c>
      <c r="BV7698">
        <v>12</v>
      </c>
      <c r="BW7698" t="str">
        <v>Simulación QAOA (reps=4)</v>
      </c>
      <c r="BX7698" t="str">
        <v>False</v>
      </c>
      <c r="BY7698" t="str">
        <v>True</v>
      </c>
      <c r="BZ7698">
        <v>-1</v>
      </c>
      <c r="CA7698">
        <v>-13</v>
      </c>
      <c r="CB7698">
        <v>42.4501953125</v>
      </c>
      <c r="CD7698" t="str">
        <v>Max-Cut</v>
      </c>
      <c r="CE7698">
        <v>13</v>
      </c>
      <c r="CF7698" t="str">
        <v>Simulación QAOA (reps=4)</v>
      </c>
      <c r="CG7698" t="str">
        <v>False</v>
      </c>
      <c r="CH7698" t="str">
        <v>True</v>
      </c>
      <c r="CI7698">
        <v>12</v>
      </c>
      <c r="CJ7698">
        <v>-16</v>
      </c>
      <c r="CK7698">
        <v>49.0517578125</v>
      </c>
    </row>
    <row r="7699" spans="10:89" x14ac:dyDescent="0.3">
      <c r="J7699" s="1" t="str">
        <v>Max-Cut</v>
      </c>
      <c r="K7699" s="1">
        <v>5</v>
      </c>
      <c r="L7699" s="1" t="str">
        <v>Simulación QAOA (reps=4)</v>
      </c>
      <c r="M7699" s="1" t="str">
        <v>True</v>
      </c>
      <c r="N7699" s="1" t="str">
        <v>True</v>
      </c>
      <c r="O7699" s="11">
        <v>-3</v>
      </c>
      <c r="P7699" s="11">
        <v>-3</v>
      </c>
      <c r="Q7699">
        <v>1.177734375</v>
      </c>
      <c r="S7699" s="1" t="str">
        <v>Max-Cut</v>
      </c>
      <c r="T7699" s="1">
        <v>6</v>
      </c>
      <c r="U7699" s="1" t="str">
        <v>Simulación QAOA (reps=4)</v>
      </c>
      <c r="V7699" s="1" t="str">
        <v>False</v>
      </c>
      <c r="W7699" s="1" t="str">
        <v>True</v>
      </c>
      <c r="X7699" s="1">
        <v>-3</v>
      </c>
      <c r="Y7699" s="1">
        <v>-5</v>
      </c>
      <c r="Z7699" s="1">
        <v>1.8740234375</v>
      </c>
      <c r="AB7699" s="1" t="str">
        <v>Max-Cut</v>
      </c>
      <c r="AC7699" s="1">
        <v>7</v>
      </c>
      <c r="AD7699" s="1" t="str">
        <v>Simulación QAOA (reps=4)</v>
      </c>
      <c r="AE7699" s="1" t="str">
        <v>True</v>
      </c>
      <c r="AF7699" s="1" t="str">
        <v>True</v>
      </c>
      <c r="AG7699" s="1">
        <v>-6</v>
      </c>
      <c r="AH7699" s="1">
        <v>-6</v>
      </c>
      <c r="AI7699" s="1">
        <v>3.099609375</v>
      </c>
      <c r="AK7699" s="1" t="str">
        <v>Max-Cut</v>
      </c>
      <c r="AL7699" s="1">
        <v>8</v>
      </c>
      <c r="AM7699" s="1" t="str">
        <v>Simulación QAOA (reps=4)</v>
      </c>
      <c r="AN7699" s="1" t="str">
        <v>False</v>
      </c>
      <c r="AO7699" s="1" t="str">
        <v>True</v>
      </c>
      <c r="AP7699" s="1">
        <v>-3</v>
      </c>
      <c r="AQ7699" s="1">
        <v>-9</v>
      </c>
      <c r="AR7699" s="1">
        <v>4.8681640625</v>
      </c>
      <c r="AT7699" s="1" t="str">
        <v>Max-Cut</v>
      </c>
      <c r="AU7699" s="1">
        <v>9</v>
      </c>
      <c r="AV7699" s="1" t="str">
        <v>Simulación QAOA (reps=4)</v>
      </c>
      <c r="AW7699" s="1" t="str">
        <v>False</v>
      </c>
      <c r="AX7699" s="1" t="str">
        <v>True</v>
      </c>
      <c r="AY7699" s="1">
        <v>-6</v>
      </c>
      <c r="AZ7699" s="1">
        <v>-10</v>
      </c>
      <c r="BA7699" s="1">
        <v>8.830078125</v>
      </c>
      <c r="BC7699" s="1" t="str">
        <v>Max-Cut</v>
      </c>
      <c r="BD7699" s="1">
        <v>10</v>
      </c>
      <c r="BE7699" s="1" t="str">
        <v>Simulación QAOA (reps=4)</v>
      </c>
      <c r="BF7699" s="1" t="str">
        <v>False</v>
      </c>
      <c r="BG7699" s="1" t="str">
        <v>True</v>
      </c>
      <c r="BH7699" s="1">
        <v>0</v>
      </c>
      <c r="BI7699" s="1">
        <v>-12</v>
      </c>
      <c r="BJ7699" s="1">
        <v>18.6416015625</v>
      </c>
      <c r="BL7699" t="str">
        <v>Max-Cut</v>
      </c>
      <c r="BM7699">
        <v>11</v>
      </c>
      <c r="BN7699" t="str">
        <v>Simulación QAOA (reps=4)</v>
      </c>
      <c r="BO7699" t="str">
        <v>False</v>
      </c>
      <c r="BP7699" t="str">
        <v>True</v>
      </c>
      <c r="BQ7699">
        <v>-8</v>
      </c>
      <c r="BR7699">
        <v>-12</v>
      </c>
      <c r="BS7699">
        <v>27.603515625</v>
      </c>
      <c r="BU7699" t="str">
        <v>Max-Cut</v>
      </c>
      <c r="BV7699">
        <v>12</v>
      </c>
      <c r="BW7699" t="str">
        <v>Simulación QAOA (reps=4)</v>
      </c>
      <c r="BX7699" t="str">
        <v>False</v>
      </c>
      <c r="BY7699" t="str">
        <v>True</v>
      </c>
      <c r="BZ7699">
        <v>-3</v>
      </c>
      <c r="CA7699">
        <v>-13</v>
      </c>
      <c r="CB7699">
        <v>42.4501953125</v>
      </c>
      <c r="CD7699" t="str">
        <v>Max-Cut</v>
      </c>
      <c r="CE7699">
        <v>13</v>
      </c>
      <c r="CF7699" t="str">
        <v>Simulación QAOA (reps=4)</v>
      </c>
      <c r="CG7699" t="str">
        <v>False</v>
      </c>
      <c r="CH7699" t="str">
        <v>True</v>
      </c>
      <c r="CI7699">
        <v>-2</v>
      </c>
      <c r="CJ7699">
        <v>-16</v>
      </c>
      <c r="CK7699">
        <v>49.0517578125</v>
      </c>
    </row>
    <row r="7700" spans="10:89" x14ac:dyDescent="0.3">
      <c r="J7700" s="1" t="str">
        <v>Max-Cut</v>
      </c>
      <c r="K7700" s="1">
        <v>5</v>
      </c>
      <c r="L7700" s="1" t="str">
        <v>Simulación QAOA (reps=4)</v>
      </c>
      <c r="M7700" s="1" t="str">
        <v>True</v>
      </c>
      <c r="N7700" s="1" t="str">
        <v>True</v>
      </c>
      <c r="O7700" s="11">
        <v>-3</v>
      </c>
      <c r="P7700" s="11">
        <v>-3</v>
      </c>
      <c r="Q7700">
        <v>1.177734375</v>
      </c>
      <c r="S7700" s="1" t="str">
        <v>Max-Cut</v>
      </c>
      <c r="T7700" s="1">
        <v>6</v>
      </c>
      <c r="U7700" s="1" t="str">
        <v>Simulación QAOA (reps=4)</v>
      </c>
      <c r="V7700" s="1" t="str">
        <v>False</v>
      </c>
      <c r="W7700" s="1" t="str">
        <v>True</v>
      </c>
      <c r="X7700" s="1">
        <v>-3</v>
      </c>
      <c r="Y7700" s="1">
        <v>-5</v>
      </c>
      <c r="Z7700" s="1">
        <v>1.8740234375</v>
      </c>
      <c r="AB7700" s="1" t="str">
        <v>Max-Cut</v>
      </c>
      <c r="AC7700" s="1">
        <v>7</v>
      </c>
      <c r="AD7700" s="1" t="str">
        <v>Simulación QAOA (reps=4)</v>
      </c>
      <c r="AE7700" s="1" t="str">
        <v>True</v>
      </c>
      <c r="AF7700" s="1" t="str">
        <v>True</v>
      </c>
      <c r="AG7700" s="1">
        <v>-6</v>
      </c>
      <c r="AH7700" s="1">
        <v>-6</v>
      </c>
      <c r="AI7700" s="1">
        <v>3.099609375</v>
      </c>
      <c r="AK7700" s="1" t="str">
        <v>Max-Cut</v>
      </c>
      <c r="AL7700" s="1">
        <v>8</v>
      </c>
      <c r="AM7700" s="1" t="str">
        <v>Simulación QAOA (reps=4)</v>
      </c>
      <c r="AN7700" s="1" t="str">
        <v>False</v>
      </c>
      <c r="AO7700" s="1" t="str">
        <v>True</v>
      </c>
      <c r="AP7700" s="1">
        <v>-3</v>
      </c>
      <c r="AQ7700" s="1">
        <v>-9</v>
      </c>
      <c r="AR7700" s="1">
        <v>4.8681640625</v>
      </c>
      <c r="AT7700" s="1" t="str">
        <v>Max-Cut</v>
      </c>
      <c r="AU7700" s="1">
        <v>9</v>
      </c>
      <c r="AV7700" s="1" t="str">
        <v>Simulación QAOA (reps=4)</v>
      </c>
      <c r="AW7700" s="1" t="str">
        <v>False</v>
      </c>
      <c r="AX7700" s="1" t="str">
        <v>True</v>
      </c>
      <c r="AY7700" s="1">
        <v>-6</v>
      </c>
      <c r="AZ7700" s="1">
        <v>-10</v>
      </c>
      <c r="BA7700" s="1">
        <v>8.830078125</v>
      </c>
      <c r="BC7700" s="1" t="str">
        <v>Max-Cut</v>
      </c>
      <c r="BD7700" s="1">
        <v>10</v>
      </c>
      <c r="BE7700" s="1" t="str">
        <v>Simulación QAOA (reps=4)</v>
      </c>
      <c r="BF7700" s="1" t="str">
        <v>False</v>
      </c>
      <c r="BG7700" s="1" t="str">
        <v>True</v>
      </c>
      <c r="BH7700" s="1">
        <v>2</v>
      </c>
      <c r="BI7700" s="1">
        <v>-12</v>
      </c>
      <c r="BJ7700" s="1">
        <v>18.6416015625</v>
      </c>
      <c r="BL7700" t="str">
        <v>Max-Cut</v>
      </c>
      <c r="BM7700">
        <v>11</v>
      </c>
      <c r="BN7700" t="str">
        <v>Simulación QAOA (reps=4)</v>
      </c>
      <c r="BO7700" t="str">
        <v>False</v>
      </c>
      <c r="BP7700" t="str">
        <v>True</v>
      </c>
      <c r="BQ7700">
        <v>-8</v>
      </c>
      <c r="BR7700">
        <v>-12</v>
      </c>
      <c r="BS7700">
        <v>27.603515625</v>
      </c>
      <c r="BU7700" t="str">
        <v>Max-Cut</v>
      </c>
      <c r="BV7700">
        <v>12</v>
      </c>
      <c r="BW7700" t="str">
        <v>Simulación QAOA (reps=4)</v>
      </c>
      <c r="BX7700" t="str">
        <v>False</v>
      </c>
      <c r="BY7700" t="str">
        <v>True</v>
      </c>
      <c r="BZ7700">
        <v>-1</v>
      </c>
      <c r="CA7700">
        <v>-13</v>
      </c>
      <c r="CB7700">
        <v>42.4501953125</v>
      </c>
      <c r="CD7700" t="str">
        <v>Max-Cut</v>
      </c>
      <c r="CE7700">
        <v>13</v>
      </c>
      <c r="CF7700" t="str">
        <v>Simulación QAOA (reps=4)</v>
      </c>
      <c r="CG7700" t="str">
        <v>False</v>
      </c>
      <c r="CH7700" t="str">
        <v>True</v>
      </c>
      <c r="CI7700">
        <v>-4</v>
      </c>
      <c r="CJ7700">
        <v>-16</v>
      </c>
      <c r="CK7700">
        <v>49.0517578125</v>
      </c>
    </row>
    <row r="7701" spans="10:89" x14ac:dyDescent="0.3">
      <c r="J7701" s="1" t="str">
        <v>Max-Cut</v>
      </c>
      <c r="K7701" s="1">
        <v>5</v>
      </c>
      <c r="L7701" s="1" t="str">
        <v>Simulación QAOA (reps=4)</v>
      </c>
      <c r="M7701" s="1" t="str">
        <v>True</v>
      </c>
      <c r="N7701" s="1" t="str">
        <v>True</v>
      </c>
      <c r="O7701" s="11">
        <v>-3</v>
      </c>
      <c r="P7701" s="11">
        <v>-3</v>
      </c>
      <c r="Q7701">
        <v>1.177734375</v>
      </c>
      <c r="S7701" s="1" t="str">
        <v>Max-Cut</v>
      </c>
      <c r="T7701" s="1">
        <v>6</v>
      </c>
      <c r="U7701" s="1" t="str">
        <v>Simulación QAOA (reps=4)</v>
      </c>
      <c r="V7701" s="1" t="str">
        <v>False</v>
      </c>
      <c r="W7701" s="1" t="str">
        <v>True</v>
      </c>
      <c r="X7701" s="1">
        <v>-3</v>
      </c>
      <c r="Y7701" s="1">
        <v>-5</v>
      </c>
      <c r="Z7701" s="1">
        <v>1.8740234375</v>
      </c>
      <c r="AB7701" s="1" t="str">
        <v>Max-Cut</v>
      </c>
      <c r="AC7701" s="1">
        <v>7</v>
      </c>
      <c r="AD7701" s="1" t="str">
        <v>Simulación QAOA (reps=4)</v>
      </c>
      <c r="AE7701" s="1" t="str">
        <v>True</v>
      </c>
      <c r="AF7701" s="1" t="str">
        <v>True</v>
      </c>
      <c r="AG7701" s="1">
        <v>-6</v>
      </c>
      <c r="AH7701" s="1">
        <v>-6</v>
      </c>
      <c r="AI7701" s="1">
        <v>3.099609375</v>
      </c>
      <c r="AK7701" s="1" t="str">
        <v>Max-Cut</v>
      </c>
      <c r="AL7701" s="1">
        <v>8</v>
      </c>
      <c r="AM7701" s="1" t="str">
        <v>Simulación QAOA (reps=4)</v>
      </c>
      <c r="AN7701" s="1" t="str">
        <v>False</v>
      </c>
      <c r="AO7701" s="1" t="str">
        <v>True</v>
      </c>
      <c r="AP7701" s="1">
        <v>-3</v>
      </c>
      <c r="AQ7701" s="1">
        <v>-9</v>
      </c>
      <c r="AR7701" s="1">
        <v>4.8681640625</v>
      </c>
      <c r="AT7701" s="1" t="str">
        <v>Max-Cut</v>
      </c>
      <c r="AU7701" s="1">
        <v>9</v>
      </c>
      <c r="AV7701" s="1" t="str">
        <v>Simulación QAOA (reps=4)</v>
      </c>
      <c r="AW7701" s="1" t="str">
        <v>False</v>
      </c>
      <c r="AX7701" s="1" t="str">
        <v>True</v>
      </c>
      <c r="AY7701" s="1">
        <v>-6</v>
      </c>
      <c r="AZ7701" s="1">
        <v>-10</v>
      </c>
      <c r="BA7701" s="1">
        <v>8.830078125</v>
      </c>
      <c r="BC7701" s="1" t="str">
        <v>Max-Cut</v>
      </c>
      <c r="BD7701" s="1">
        <v>10</v>
      </c>
      <c r="BE7701" s="1" t="str">
        <v>Simulación QAOA (reps=4)</v>
      </c>
      <c r="BF7701" s="1" t="str">
        <v>False</v>
      </c>
      <c r="BG7701" s="1" t="str">
        <v>True</v>
      </c>
      <c r="BH7701" s="1">
        <v>0</v>
      </c>
      <c r="BI7701" s="1">
        <v>-12</v>
      </c>
      <c r="BJ7701" s="1">
        <v>18.6416015625</v>
      </c>
      <c r="BL7701" t="str">
        <v>Max-Cut</v>
      </c>
      <c r="BM7701">
        <v>11</v>
      </c>
      <c r="BN7701" t="str">
        <v>Simulación QAOA (reps=4)</v>
      </c>
      <c r="BO7701" t="str">
        <v>False</v>
      </c>
      <c r="BP7701" t="str">
        <v>True</v>
      </c>
      <c r="BQ7701">
        <v>-4</v>
      </c>
      <c r="BR7701">
        <v>-12</v>
      </c>
      <c r="BS7701">
        <v>27.603515625</v>
      </c>
      <c r="BU7701" t="str">
        <v>Max-Cut</v>
      </c>
      <c r="BV7701">
        <v>12</v>
      </c>
      <c r="BW7701" t="str">
        <v>Simulación QAOA (reps=4)</v>
      </c>
      <c r="BX7701" t="str">
        <v>False</v>
      </c>
      <c r="BY7701" t="str">
        <v>True</v>
      </c>
      <c r="BZ7701">
        <v>-9</v>
      </c>
      <c r="CA7701">
        <v>-13</v>
      </c>
      <c r="CB7701">
        <v>42.4501953125</v>
      </c>
      <c r="CD7701" t="str">
        <v>Max-Cut</v>
      </c>
      <c r="CE7701">
        <v>13</v>
      </c>
      <c r="CF7701" t="str">
        <v>Simulación QAOA (reps=4)</v>
      </c>
      <c r="CG7701" t="str">
        <v>False</v>
      </c>
      <c r="CH7701" t="str">
        <v>True</v>
      </c>
      <c r="CI7701">
        <v>-4</v>
      </c>
      <c r="CJ7701">
        <v>-16</v>
      </c>
      <c r="CK7701">
        <v>49.0517578125</v>
      </c>
    </row>
    <row r="7702" spans="10:89" x14ac:dyDescent="0.3">
      <c r="J7702" s="1" t="str">
        <v>Max-Cut</v>
      </c>
      <c r="K7702" s="1">
        <v>5</v>
      </c>
      <c r="L7702" s="1" t="str">
        <v>Simulación QAOA (reps=4)</v>
      </c>
      <c r="M7702" s="1" t="str">
        <v>True</v>
      </c>
      <c r="N7702" s="1" t="str">
        <v>True</v>
      </c>
      <c r="O7702" s="11">
        <v>-3</v>
      </c>
      <c r="P7702" s="11">
        <v>-3</v>
      </c>
      <c r="Q7702">
        <v>1.177734375</v>
      </c>
      <c r="S7702" s="1" t="str">
        <v>Max-Cut</v>
      </c>
      <c r="T7702" s="1">
        <v>6</v>
      </c>
      <c r="U7702" s="1" t="str">
        <v>Simulación QAOA (reps=4)</v>
      </c>
      <c r="V7702" s="1" t="str">
        <v>False</v>
      </c>
      <c r="W7702" s="1" t="str">
        <v>True</v>
      </c>
      <c r="X7702" s="1">
        <v>-3</v>
      </c>
      <c r="Y7702" s="1">
        <v>-5</v>
      </c>
      <c r="Z7702" s="1">
        <v>1.8740234375</v>
      </c>
      <c r="AB7702" s="1" t="str">
        <v>Max-Cut</v>
      </c>
      <c r="AC7702" s="1">
        <v>7</v>
      </c>
      <c r="AD7702" s="1" t="str">
        <v>Simulación QAOA (reps=4)</v>
      </c>
      <c r="AE7702" s="1" t="str">
        <v>True</v>
      </c>
      <c r="AF7702" s="1" t="str">
        <v>True</v>
      </c>
      <c r="AG7702" s="1">
        <v>-6</v>
      </c>
      <c r="AH7702" s="1">
        <v>-6</v>
      </c>
      <c r="AI7702" s="1">
        <v>3.099609375</v>
      </c>
      <c r="AK7702" s="1" t="str">
        <v>Max-Cut</v>
      </c>
      <c r="AL7702" s="1">
        <v>8</v>
      </c>
      <c r="AM7702" s="1" t="str">
        <v>Simulación QAOA (reps=4)</v>
      </c>
      <c r="AN7702" s="1" t="str">
        <v>False</v>
      </c>
      <c r="AO7702" s="1" t="str">
        <v>True</v>
      </c>
      <c r="AP7702" s="1">
        <v>-3</v>
      </c>
      <c r="AQ7702" s="1">
        <v>-9</v>
      </c>
      <c r="AR7702" s="1">
        <v>4.8681640625</v>
      </c>
      <c r="AT7702" s="1" t="str">
        <v>Max-Cut</v>
      </c>
      <c r="AU7702" s="1">
        <v>9</v>
      </c>
      <c r="AV7702" s="1" t="str">
        <v>Simulación QAOA (reps=4)</v>
      </c>
      <c r="AW7702" s="1" t="str">
        <v>False</v>
      </c>
      <c r="AX7702" s="1" t="str">
        <v>True</v>
      </c>
      <c r="AY7702" s="1">
        <v>-6</v>
      </c>
      <c r="AZ7702" s="1">
        <v>-10</v>
      </c>
      <c r="BA7702" s="1">
        <v>8.830078125</v>
      </c>
      <c r="BC7702" s="1" t="str">
        <v>Max-Cut</v>
      </c>
      <c r="BD7702" s="1">
        <v>10</v>
      </c>
      <c r="BE7702" s="1" t="str">
        <v>Simulación QAOA (reps=4)</v>
      </c>
      <c r="BF7702" s="1" t="str">
        <v>False</v>
      </c>
      <c r="BG7702" s="1" t="str">
        <v>True</v>
      </c>
      <c r="BH7702" s="1">
        <v>2</v>
      </c>
      <c r="BI7702" s="1">
        <v>-12</v>
      </c>
      <c r="BJ7702" s="1">
        <v>18.6416015625</v>
      </c>
      <c r="BL7702" t="str">
        <v>Max-Cut</v>
      </c>
      <c r="BM7702">
        <v>11</v>
      </c>
      <c r="BN7702" t="str">
        <v>Simulación QAOA (reps=4)</v>
      </c>
      <c r="BO7702" t="str">
        <v>False</v>
      </c>
      <c r="BP7702" t="str">
        <v>True</v>
      </c>
      <c r="BQ7702">
        <v>-4</v>
      </c>
      <c r="BR7702">
        <v>-12</v>
      </c>
      <c r="BS7702">
        <v>27.603515625</v>
      </c>
      <c r="BU7702" t="str">
        <v>Max-Cut</v>
      </c>
      <c r="BV7702">
        <v>12</v>
      </c>
      <c r="BW7702" t="str">
        <v>Simulación QAOA (reps=4)</v>
      </c>
      <c r="BX7702" t="str">
        <v>False</v>
      </c>
      <c r="BY7702" t="str">
        <v>True</v>
      </c>
      <c r="BZ7702">
        <v>-9</v>
      </c>
      <c r="CA7702">
        <v>-13</v>
      </c>
      <c r="CB7702">
        <v>42.4501953125</v>
      </c>
      <c r="CD7702" t="str">
        <v>Max-Cut</v>
      </c>
      <c r="CE7702">
        <v>13</v>
      </c>
      <c r="CF7702" t="str">
        <v>Simulación QAOA (reps=4)</v>
      </c>
      <c r="CG7702" t="str">
        <v>False</v>
      </c>
      <c r="CH7702" t="str">
        <v>True</v>
      </c>
      <c r="CI7702">
        <v>-4</v>
      </c>
      <c r="CJ7702">
        <v>-16</v>
      </c>
      <c r="CK7702">
        <v>49.0517578125</v>
      </c>
    </row>
    <row r="7703" spans="10:89" x14ac:dyDescent="0.3">
      <c r="J7703" s="1" t="str">
        <v>Max-Cut</v>
      </c>
      <c r="K7703" s="1">
        <v>5</v>
      </c>
      <c r="L7703" s="1" t="str">
        <v>Simulación QAOA (reps=4)</v>
      </c>
      <c r="M7703" s="1" t="str">
        <v>True</v>
      </c>
      <c r="N7703" s="1" t="str">
        <v>True</v>
      </c>
      <c r="O7703" s="11">
        <v>-3</v>
      </c>
      <c r="P7703" s="11">
        <v>-3</v>
      </c>
      <c r="Q7703">
        <v>1.177734375</v>
      </c>
      <c r="S7703" s="1" t="str">
        <v>Max-Cut</v>
      </c>
      <c r="T7703" s="1">
        <v>6</v>
      </c>
      <c r="U7703" s="1" t="str">
        <v>Simulación QAOA (reps=4)</v>
      </c>
      <c r="V7703" s="1" t="str">
        <v>False</v>
      </c>
      <c r="W7703" s="1" t="str">
        <v>True</v>
      </c>
      <c r="X7703" s="1">
        <v>-3</v>
      </c>
      <c r="Y7703" s="1">
        <v>-5</v>
      </c>
      <c r="Z7703" s="1">
        <v>1.8740234375</v>
      </c>
      <c r="AB7703" s="1" t="str">
        <v>Max-Cut</v>
      </c>
      <c r="AC7703" s="1">
        <v>7</v>
      </c>
      <c r="AD7703" s="1" t="str">
        <v>Simulación QAOA (reps=4)</v>
      </c>
      <c r="AE7703" s="1" t="str">
        <v>True</v>
      </c>
      <c r="AF7703" s="1" t="str">
        <v>True</v>
      </c>
      <c r="AG7703" s="1">
        <v>-6</v>
      </c>
      <c r="AH7703" s="1">
        <v>-6</v>
      </c>
      <c r="AI7703" s="1">
        <v>3.099609375</v>
      </c>
      <c r="AK7703" s="1" t="str">
        <v>Max-Cut</v>
      </c>
      <c r="AL7703" s="1">
        <v>8</v>
      </c>
      <c r="AM7703" s="1" t="str">
        <v>Simulación QAOA (reps=4)</v>
      </c>
      <c r="AN7703" s="1" t="str">
        <v>False</v>
      </c>
      <c r="AO7703" s="1" t="str">
        <v>True</v>
      </c>
      <c r="AP7703" s="1">
        <v>-3</v>
      </c>
      <c r="AQ7703" s="1">
        <v>-9</v>
      </c>
      <c r="AR7703" s="1">
        <v>4.8681640625</v>
      </c>
      <c r="AT7703" s="1" t="str">
        <v>Max-Cut</v>
      </c>
      <c r="AU7703" s="1">
        <v>9</v>
      </c>
      <c r="AV7703" s="1" t="str">
        <v>Simulación QAOA (reps=4)</v>
      </c>
      <c r="AW7703" s="1" t="str">
        <v>False</v>
      </c>
      <c r="AX7703" s="1" t="str">
        <v>True</v>
      </c>
      <c r="AY7703" s="1">
        <v>2</v>
      </c>
      <c r="AZ7703" s="1">
        <v>-10</v>
      </c>
      <c r="BA7703" s="1">
        <v>8.830078125</v>
      </c>
      <c r="BC7703" s="1" t="str">
        <v>Max-Cut</v>
      </c>
      <c r="BD7703" s="1">
        <v>10</v>
      </c>
      <c r="BE7703" s="1" t="str">
        <v>Simulación QAOA (reps=4)</v>
      </c>
      <c r="BF7703" s="1" t="str">
        <v>False</v>
      </c>
      <c r="BG7703" s="1" t="str">
        <v>True</v>
      </c>
      <c r="BH7703" s="1">
        <v>-6</v>
      </c>
      <c r="BI7703" s="1">
        <v>-12</v>
      </c>
      <c r="BJ7703" s="1">
        <v>18.6416015625</v>
      </c>
      <c r="BL7703" t="str">
        <v>Max-Cut</v>
      </c>
      <c r="BM7703">
        <v>11</v>
      </c>
      <c r="BN7703" t="str">
        <v>Simulación QAOA (reps=4)</v>
      </c>
      <c r="BO7703" t="str">
        <v>False</v>
      </c>
      <c r="BP7703" t="str">
        <v>True</v>
      </c>
      <c r="BQ7703">
        <v>-4</v>
      </c>
      <c r="BR7703">
        <v>-12</v>
      </c>
      <c r="BS7703">
        <v>27.603515625</v>
      </c>
      <c r="BU7703" t="str">
        <v>Max-Cut</v>
      </c>
      <c r="BV7703">
        <v>12</v>
      </c>
      <c r="BW7703" t="str">
        <v>Simulación QAOA (reps=4)</v>
      </c>
      <c r="BX7703" t="str">
        <v>False</v>
      </c>
      <c r="BY7703" t="str">
        <v>True</v>
      </c>
      <c r="BZ7703">
        <v>-5</v>
      </c>
      <c r="CA7703">
        <v>-13</v>
      </c>
      <c r="CB7703">
        <v>42.4501953125</v>
      </c>
      <c r="CD7703" t="str">
        <v>Max-Cut</v>
      </c>
      <c r="CE7703">
        <v>13</v>
      </c>
      <c r="CF7703" t="str">
        <v>Simulación QAOA (reps=4)</v>
      </c>
      <c r="CG7703" t="str">
        <v>False</v>
      </c>
      <c r="CH7703" t="str">
        <v>True</v>
      </c>
      <c r="CI7703">
        <v>4</v>
      </c>
      <c r="CJ7703">
        <v>-16</v>
      </c>
      <c r="CK7703">
        <v>49.0517578125</v>
      </c>
    </row>
    <row r="7704" spans="10:89" x14ac:dyDescent="0.3">
      <c r="J7704" s="1" t="str">
        <v>Max-Cut</v>
      </c>
      <c r="K7704" s="1">
        <v>5</v>
      </c>
      <c r="L7704" s="1" t="str">
        <v>Simulación QAOA (reps=4)</v>
      </c>
      <c r="M7704" s="1" t="str">
        <v>True</v>
      </c>
      <c r="N7704" s="1" t="str">
        <v>True</v>
      </c>
      <c r="O7704" s="11">
        <v>-3</v>
      </c>
      <c r="P7704" s="11">
        <v>-3</v>
      </c>
      <c r="Q7704">
        <v>1.177734375</v>
      </c>
      <c r="S7704" s="1" t="str">
        <v>Max-Cut</v>
      </c>
      <c r="T7704" s="1">
        <v>6</v>
      </c>
      <c r="U7704" s="1" t="str">
        <v>Simulación QAOA (reps=4)</v>
      </c>
      <c r="V7704" s="1" t="str">
        <v>False</v>
      </c>
      <c r="W7704" s="1" t="str">
        <v>True</v>
      </c>
      <c r="X7704" s="1">
        <v>-3</v>
      </c>
      <c r="Y7704" s="1">
        <v>-5</v>
      </c>
      <c r="Z7704" s="1">
        <v>1.8740234375</v>
      </c>
      <c r="AB7704" s="1" t="str">
        <v>Max-Cut</v>
      </c>
      <c r="AC7704" s="1">
        <v>7</v>
      </c>
      <c r="AD7704" s="1" t="str">
        <v>Simulación QAOA (reps=4)</v>
      </c>
      <c r="AE7704" s="1" t="str">
        <v>True</v>
      </c>
      <c r="AF7704" s="1" t="str">
        <v>True</v>
      </c>
      <c r="AG7704" s="1">
        <v>-6</v>
      </c>
      <c r="AH7704" s="1">
        <v>-6</v>
      </c>
      <c r="AI7704" s="1">
        <v>3.099609375</v>
      </c>
      <c r="AK7704" s="1" t="str">
        <v>Max-Cut</v>
      </c>
      <c r="AL7704" s="1">
        <v>8</v>
      </c>
      <c r="AM7704" s="1" t="str">
        <v>Simulación QAOA (reps=4)</v>
      </c>
      <c r="AN7704" s="1" t="str">
        <v>False</v>
      </c>
      <c r="AO7704" s="1" t="str">
        <v>True</v>
      </c>
      <c r="AP7704" s="1">
        <v>-1</v>
      </c>
      <c r="AQ7704" s="1">
        <v>-9</v>
      </c>
      <c r="AR7704" s="1">
        <v>4.8681640625</v>
      </c>
      <c r="AT7704" s="1" t="str">
        <v>Max-Cut</v>
      </c>
      <c r="AU7704" s="1">
        <v>9</v>
      </c>
      <c r="AV7704" s="1" t="str">
        <v>Simulación QAOA (reps=4)</v>
      </c>
      <c r="AW7704" s="1" t="str">
        <v>False</v>
      </c>
      <c r="AX7704" s="1" t="str">
        <v>True</v>
      </c>
      <c r="AY7704" s="1">
        <v>2</v>
      </c>
      <c r="AZ7704" s="1">
        <v>-10</v>
      </c>
      <c r="BA7704" s="1">
        <v>8.830078125</v>
      </c>
      <c r="BC7704" s="1" t="str">
        <v>Max-Cut</v>
      </c>
      <c r="BD7704" s="1">
        <v>10</v>
      </c>
      <c r="BE7704" s="1" t="str">
        <v>Simulación QAOA (reps=4)</v>
      </c>
      <c r="BF7704" s="1" t="str">
        <v>False</v>
      </c>
      <c r="BG7704" s="1" t="str">
        <v>True</v>
      </c>
      <c r="BH7704" s="1">
        <v>-4</v>
      </c>
      <c r="BI7704" s="1">
        <v>-12</v>
      </c>
      <c r="BJ7704" s="1">
        <v>18.6416015625</v>
      </c>
      <c r="BL7704" t="str">
        <v>Max-Cut</v>
      </c>
      <c r="BM7704">
        <v>11</v>
      </c>
      <c r="BN7704" t="str">
        <v>Simulación QAOA (reps=4)</v>
      </c>
      <c r="BO7704" t="str">
        <v>False</v>
      </c>
      <c r="BP7704" t="str">
        <v>True</v>
      </c>
      <c r="BQ7704">
        <v>0</v>
      </c>
      <c r="BR7704">
        <v>-12</v>
      </c>
      <c r="BS7704">
        <v>27.603515625</v>
      </c>
      <c r="BU7704" t="str">
        <v>Max-Cut</v>
      </c>
      <c r="BV7704">
        <v>12</v>
      </c>
      <c r="BW7704" t="str">
        <v>Simulación QAOA (reps=4)</v>
      </c>
      <c r="BX7704" t="str">
        <v>False</v>
      </c>
      <c r="BY7704" t="str">
        <v>True</v>
      </c>
      <c r="BZ7704">
        <v>1</v>
      </c>
      <c r="CA7704">
        <v>-13</v>
      </c>
      <c r="CB7704">
        <v>42.4501953125</v>
      </c>
      <c r="CD7704" t="str">
        <v>Max-Cut</v>
      </c>
      <c r="CE7704">
        <v>13</v>
      </c>
      <c r="CF7704" t="str">
        <v>Simulación QAOA (reps=4)</v>
      </c>
      <c r="CG7704" t="str">
        <v>False</v>
      </c>
      <c r="CH7704" t="str">
        <v>True</v>
      </c>
      <c r="CI7704">
        <v>-2</v>
      </c>
      <c r="CJ7704">
        <v>-16</v>
      </c>
      <c r="CK7704">
        <v>49.0517578125</v>
      </c>
    </row>
    <row r="7705" spans="10:89" x14ac:dyDescent="0.3">
      <c r="J7705" s="1" t="str">
        <v>Max-Cut</v>
      </c>
      <c r="K7705" s="1">
        <v>5</v>
      </c>
      <c r="L7705" s="1" t="str">
        <v>Simulación QAOA (reps=4)</v>
      </c>
      <c r="M7705" s="1" t="str">
        <v>True</v>
      </c>
      <c r="N7705" s="1" t="str">
        <v>True</v>
      </c>
      <c r="O7705" s="11">
        <v>-3</v>
      </c>
      <c r="P7705" s="11">
        <v>-3</v>
      </c>
      <c r="Q7705">
        <v>1.177734375</v>
      </c>
      <c r="S7705" s="1" t="str">
        <v>Max-Cut</v>
      </c>
      <c r="T7705" s="1">
        <v>6</v>
      </c>
      <c r="U7705" s="1" t="str">
        <v>Simulación QAOA (reps=4)</v>
      </c>
      <c r="V7705" s="1" t="str">
        <v>False</v>
      </c>
      <c r="W7705" s="1" t="str">
        <v>True</v>
      </c>
      <c r="X7705" s="1">
        <v>-3</v>
      </c>
      <c r="Y7705" s="1">
        <v>-5</v>
      </c>
      <c r="Z7705" s="1">
        <v>1.8740234375</v>
      </c>
      <c r="AB7705" s="1" t="str">
        <v>Max-Cut</v>
      </c>
      <c r="AC7705" s="1">
        <v>7</v>
      </c>
      <c r="AD7705" s="1" t="str">
        <v>Simulación QAOA (reps=4)</v>
      </c>
      <c r="AE7705" s="1" t="str">
        <v>True</v>
      </c>
      <c r="AF7705" s="1" t="str">
        <v>True</v>
      </c>
      <c r="AG7705" s="1">
        <v>-6</v>
      </c>
      <c r="AH7705" s="1">
        <v>-6</v>
      </c>
      <c r="AI7705" s="1">
        <v>3.099609375</v>
      </c>
      <c r="AK7705" s="1" t="str">
        <v>Max-Cut</v>
      </c>
      <c r="AL7705" s="1">
        <v>8</v>
      </c>
      <c r="AM7705" s="1" t="str">
        <v>Simulación QAOA (reps=4)</v>
      </c>
      <c r="AN7705" s="1" t="str">
        <v>False</v>
      </c>
      <c r="AO7705" s="1" t="str">
        <v>True</v>
      </c>
      <c r="AP7705" s="1">
        <v>-1</v>
      </c>
      <c r="AQ7705" s="1">
        <v>-9</v>
      </c>
      <c r="AR7705" s="1">
        <v>4.8681640625</v>
      </c>
      <c r="AT7705" s="1" t="str">
        <v>Max-Cut</v>
      </c>
      <c r="AU7705" s="1">
        <v>9</v>
      </c>
      <c r="AV7705" s="1" t="str">
        <v>Simulación QAOA (reps=4)</v>
      </c>
      <c r="AW7705" s="1" t="str">
        <v>False</v>
      </c>
      <c r="AX7705" s="1" t="str">
        <v>True</v>
      </c>
      <c r="AY7705" s="1">
        <v>0</v>
      </c>
      <c r="AZ7705" s="1">
        <v>-10</v>
      </c>
      <c r="BA7705" s="1">
        <v>8.830078125</v>
      </c>
      <c r="BC7705" s="1" t="str">
        <v>Max-Cut</v>
      </c>
      <c r="BD7705" s="1">
        <v>10</v>
      </c>
      <c r="BE7705" s="1" t="str">
        <v>Simulación QAOA (reps=4)</v>
      </c>
      <c r="BF7705" s="1" t="str">
        <v>False</v>
      </c>
      <c r="BG7705" s="1" t="str">
        <v>True</v>
      </c>
      <c r="BH7705" s="1">
        <v>0</v>
      </c>
      <c r="BI7705" s="1">
        <v>-12</v>
      </c>
      <c r="BJ7705" s="1">
        <v>18.6416015625</v>
      </c>
      <c r="BL7705" t="str">
        <v>Max-Cut</v>
      </c>
      <c r="BM7705">
        <v>11</v>
      </c>
      <c r="BN7705" t="str">
        <v>Simulación QAOA (reps=4)</v>
      </c>
      <c r="BO7705" t="str">
        <v>False</v>
      </c>
      <c r="BP7705" t="str">
        <v>True</v>
      </c>
      <c r="BQ7705">
        <v>0</v>
      </c>
      <c r="BR7705">
        <v>-12</v>
      </c>
      <c r="BS7705">
        <v>27.603515625</v>
      </c>
      <c r="BU7705" t="str">
        <v>Max-Cut</v>
      </c>
      <c r="BV7705">
        <v>12</v>
      </c>
      <c r="BW7705" t="str">
        <v>Simulación QAOA (reps=4)</v>
      </c>
      <c r="BX7705" t="str">
        <v>False</v>
      </c>
      <c r="BY7705" t="str">
        <v>True</v>
      </c>
      <c r="BZ7705">
        <v>-3</v>
      </c>
      <c r="CA7705">
        <v>-13</v>
      </c>
      <c r="CB7705">
        <v>42.4501953125</v>
      </c>
      <c r="CD7705" t="str">
        <v>Max-Cut</v>
      </c>
      <c r="CE7705">
        <v>13</v>
      </c>
      <c r="CF7705" t="str">
        <v>Simulación QAOA (reps=4)</v>
      </c>
      <c r="CG7705" t="str">
        <v>False</v>
      </c>
      <c r="CH7705" t="str">
        <v>True</v>
      </c>
      <c r="CI7705">
        <v>2</v>
      </c>
      <c r="CJ7705">
        <v>-16</v>
      </c>
      <c r="CK7705">
        <v>49.0517578125</v>
      </c>
    </row>
    <row r="7706" spans="10:89" x14ac:dyDescent="0.3">
      <c r="J7706" s="1" t="str">
        <v>Max-Cut</v>
      </c>
      <c r="K7706" s="1">
        <v>5</v>
      </c>
      <c r="L7706" s="1" t="str">
        <v>Simulación QAOA (reps=4)</v>
      </c>
      <c r="M7706" s="1" t="str">
        <v>True</v>
      </c>
      <c r="N7706" s="1" t="str">
        <v>True</v>
      </c>
      <c r="O7706" s="11">
        <v>-3</v>
      </c>
      <c r="P7706" s="11">
        <v>-3</v>
      </c>
      <c r="Q7706">
        <v>1.177734375</v>
      </c>
      <c r="S7706" s="1" t="str">
        <v>Max-Cut</v>
      </c>
      <c r="T7706" s="1">
        <v>6</v>
      </c>
      <c r="U7706" s="1" t="str">
        <v>Simulación QAOA (reps=4)</v>
      </c>
      <c r="V7706" s="1" t="str">
        <v>False</v>
      </c>
      <c r="W7706" s="1" t="str">
        <v>True</v>
      </c>
      <c r="X7706" s="1">
        <v>-3</v>
      </c>
      <c r="Y7706" s="1">
        <v>-5</v>
      </c>
      <c r="Z7706" s="1">
        <v>1.8740234375</v>
      </c>
      <c r="AB7706" s="1" t="str">
        <v>Max-Cut</v>
      </c>
      <c r="AC7706" s="1">
        <v>7</v>
      </c>
      <c r="AD7706" s="1" t="str">
        <v>Simulación QAOA (reps=4)</v>
      </c>
      <c r="AE7706" s="1" t="str">
        <v>True</v>
      </c>
      <c r="AF7706" s="1" t="str">
        <v>True</v>
      </c>
      <c r="AG7706" s="1">
        <v>-6</v>
      </c>
      <c r="AH7706" s="1">
        <v>-6</v>
      </c>
      <c r="AI7706" s="1">
        <v>3.099609375</v>
      </c>
      <c r="AK7706" s="1" t="str">
        <v>Max-Cut</v>
      </c>
      <c r="AL7706" s="1">
        <v>8</v>
      </c>
      <c r="AM7706" s="1" t="str">
        <v>Simulación QAOA (reps=4)</v>
      </c>
      <c r="AN7706" s="1" t="str">
        <v>False</v>
      </c>
      <c r="AO7706" s="1" t="str">
        <v>True</v>
      </c>
      <c r="AP7706" s="1">
        <v>-1</v>
      </c>
      <c r="AQ7706" s="1">
        <v>-9</v>
      </c>
      <c r="AR7706" s="1">
        <v>4.8681640625</v>
      </c>
      <c r="AT7706" s="1" t="str">
        <v>Max-Cut</v>
      </c>
      <c r="AU7706" s="1">
        <v>9</v>
      </c>
      <c r="AV7706" s="1" t="str">
        <v>Simulación QAOA (reps=4)</v>
      </c>
      <c r="AW7706" s="1" t="str">
        <v>False</v>
      </c>
      <c r="AX7706" s="1" t="str">
        <v>True</v>
      </c>
      <c r="AY7706" s="1">
        <v>0</v>
      </c>
      <c r="AZ7706" s="1">
        <v>-10</v>
      </c>
      <c r="BA7706" s="1">
        <v>8.830078125</v>
      </c>
      <c r="BC7706" s="1" t="str">
        <v>Max-Cut</v>
      </c>
      <c r="BD7706" s="1">
        <v>10</v>
      </c>
      <c r="BE7706" s="1" t="str">
        <v>Simulación QAOA (reps=4)</v>
      </c>
      <c r="BF7706" s="1" t="str">
        <v>False</v>
      </c>
      <c r="BG7706" s="1" t="str">
        <v>True</v>
      </c>
      <c r="BH7706" s="1">
        <v>0</v>
      </c>
      <c r="BI7706" s="1">
        <v>-12</v>
      </c>
      <c r="BJ7706" s="1">
        <v>18.6416015625</v>
      </c>
      <c r="BL7706" t="str">
        <v>Max-Cut</v>
      </c>
      <c r="BM7706">
        <v>11</v>
      </c>
      <c r="BN7706" t="str">
        <v>Simulación QAOA (reps=4)</v>
      </c>
      <c r="BO7706" t="str">
        <v>False</v>
      </c>
      <c r="BP7706" t="str">
        <v>True</v>
      </c>
      <c r="BQ7706">
        <v>0</v>
      </c>
      <c r="BR7706">
        <v>-12</v>
      </c>
      <c r="BS7706">
        <v>27.603515625</v>
      </c>
      <c r="BU7706" t="str">
        <v>Max-Cut</v>
      </c>
      <c r="BV7706">
        <v>12</v>
      </c>
      <c r="BW7706" t="str">
        <v>Simulación QAOA (reps=4)</v>
      </c>
      <c r="BX7706" t="str">
        <v>False</v>
      </c>
      <c r="BY7706" t="str">
        <v>True</v>
      </c>
      <c r="BZ7706">
        <v>-3</v>
      </c>
      <c r="CA7706">
        <v>-13</v>
      </c>
      <c r="CB7706">
        <v>42.4501953125</v>
      </c>
      <c r="CD7706" t="str">
        <v>Max-Cut</v>
      </c>
      <c r="CE7706">
        <v>13</v>
      </c>
      <c r="CF7706" t="str">
        <v>Simulación QAOA (reps=4)</v>
      </c>
      <c r="CG7706" t="str">
        <v>False</v>
      </c>
      <c r="CH7706" t="str">
        <v>True</v>
      </c>
      <c r="CI7706">
        <v>-2</v>
      </c>
      <c r="CJ7706">
        <v>-16</v>
      </c>
      <c r="CK7706">
        <v>49.0517578125</v>
      </c>
    </row>
    <row r="7707" spans="10:89" x14ac:dyDescent="0.3">
      <c r="J7707" s="1" t="str">
        <v>Max-Cut</v>
      </c>
      <c r="K7707" s="1">
        <v>5</v>
      </c>
      <c r="L7707" s="1" t="str">
        <v>Simulación QAOA (reps=4)</v>
      </c>
      <c r="M7707" s="1" t="str">
        <v>True</v>
      </c>
      <c r="N7707" s="1" t="str">
        <v>True</v>
      </c>
      <c r="O7707" s="11">
        <v>-3</v>
      </c>
      <c r="P7707" s="11">
        <v>-3</v>
      </c>
      <c r="Q7707">
        <v>1.177734375</v>
      </c>
      <c r="S7707" s="1" t="str">
        <v>Max-Cut</v>
      </c>
      <c r="T7707" s="1">
        <v>6</v>
      </c>
      <c r="U7707" s="1" t="str">
        <v>Simulación QAOA (reps=4)</v>
      </c>
      <c r="V7707" s="1" t="str">
        <v>False</v>
      </c>
      <c r="W7707" s="1" t="str">
        <v>True</v>
      </c>
      <c r="X7707" s="1">
        <v>-3</v>
      </c>
      <c r="Y7707" s="1">
        <v>-5</v>
      </c>
      <c r="Z7707" s="1">
        <v>1.8740234375</v>
      </c>
      <c r="AB7707" s="1" t="str">
        <v>Max-Cut</v>
      </c>
      <c r="AC7707" s="1">
        <v>7</v>
      </c>
      <c r="AD7707" s="1" t="str">
        <v>Simulación QAOA (reps=4)</v>
      </c>
      <c r="AE7707" s="1" t="str">
        <v>True</v>
      </c>
      <c r="AF7707" s="1" t="str">
        <v>True</v>
      </c>
      <c r="AG7707" s="1">
        <v>-6</v>
      </c>
      <c r="AH7707" s="1">
        <v>-6</v>
      </c>
      <c r="AI7707" s="1">
        <v>3.099609375</v>
      </c>
      <c r="AK7707" s="1" t="str">
        <v>Max-Cut</v>
      </c>
      <c r="AL7707" s="1">
        <v>8</v>
      </c>
      <c r="AM7707" s="1" t="str">
        <v>Simulación QAOA (reps=4)</v>
      </c>
      <c r="AN7707" s="1" t="str">
        <v>False</v>
      </c>
      <c r="AO7707" s="1" t="str">
        <v>True</v>
      </c>
      <c r="AP7707" s="1">
        <v>-1</v>
      </c>
      <c r="AQ7707" s="1">
        <v>-9</v>
      </c>
      <c r="AR7707" s="1">
        <v>4.8681640625</v>
      </c>
      <c r="AT7707" s="1" t="str">
        <v>Max-Cut</v>
      </c>
      <c r="AU7707" s="1">
        <v>9</v>
      </c>
      <c r="AV7707" s="1" t="str">
        <v>Simulación QAOA (reps=4)</v>
      </c>
      <c r="AW7707" s="1" t="str">
        <v>False</v>
      </c>
      <c r="AX7707" s="1" t="str">
        <v>True</v>
      </c>
      <c r="AY7707" s="1">
        <v>0</v>
      </c>
      <c r="AZ7707" s="1">
        <v>-10</v>
      </c>
      <c r="BA7707" s="1">
        <v>8.830078125</v>
      </c>
      <c r="BC7707" s="1" t="str">
        <v>Max-Cut</v>
      </c>
      <c r="BD7707" s="1">
        <v>10</v>
      </c>
      <c r="BE7707" s="1" t="str">
        <v>Simulación QAOA (reps=4)</v>
      </c>
      <c r="BF7707" s="1" t="str">
        <v>False</v>
      </c>
      <c r="BG7707" s="1" t="str">
        <v>True</v>
      </c>
      <c r="BH7707" s="1">
        <v>8</v>
      </c>
      <c r="BI7707" s="1">
        <v>-12</v>
      </c>
      <c r="BJ7707" s="1">
        <v>18.6416015625</v>
      </c>
      <c r="BL7707" t="str">
        <v>Max-Cut</v>
      </c>
      <c r="BM7707">
        <v>11</v>
      </c>
      <c r="BN7707" t="str">
        <v>Simulación QAOA (reps=4)</v>
      </c>
      <c r="BO7707" t="str">
        <v>False</v>
      </c>
      <c r="BP7707" t="str">
        <v>True</v>
      </c>
      <c r="BQ7707">
        <v>6</v>
      </c>
      <c r="BR7707">
        <v>-12</v>
      </c>
      <c r="BS7707">
        <v>27.603515625</v>
      </c>
      <c r="BU7707" t="str">
        <v>Max-Cut</v>
      </c>
      <c r="BV7707">
        <v>12</v>
      </c>
      <c r="BW7707" t="str">
        <v>Simulación QAOA (reps=4)</v>
      </c>
      <c r="BX7707" t="str">
        <v>False</v>
      </c>
      <c r="BY7707" t="str">
        <v>True</v>
      </c>
      <c r="BZ7707">
        <v>-1</v>
      </c>
      <c r="CA7707">
        <v>-13</v>
      </c>
      <c r="CB7707">
        <v>42.4501953125</v>
      </c>
      <c r="CD7707" t="str">
        <v>Max-Cut</v>
      </c>
      <c r="CE7707">
        <v>13</v>
      </c>
      <c r="CF7707" t="str">
        <v>Simulación QAOA (reps=4)</v>
      </c>
      <c r="CG7707" t="str">
        <v>False</v>
      </c>
      <c r="CH7707" t="str">
        <v>True</v>
      </c>
      <c r="CI7707">
        <v>-6</v>
      </c>
      <c r="CJ7707">
        <v>-16</v>
      </c>
      <c r="CK7707">
        <v>49.0517578125</v>
      </c>
    </row>
    <row r="7708" spans="10:89" x14ac:dyDescent="0.3">
      <c r="J7708" s="1" t="str">
        <v>Max-Cut</v>
      </c>
      <c r="K7708" s="1">
        <v>5</v>
      </c>
      <c r="L7708" s="1" t="str">
        <v>Simulación QAOA (reps=4)</v>
      </c>
      <c r="M7708" s="1" t="str">
        <v>True</v>
      </c>
      <c r="N7708" s="1" t="str">
        <v>True</v>
      </c>
      <c r="O7708" s="11">
        <v>-3</v>
      </c>
      <c r="P7708" s="11">
        <v>-3</v>
      </c>
      <c r="Q7708">
        <v>1.177734375</v>
      </c>
      <c r="S7708" s="1" t="str">
        <v>Max-Cut</v>
      </c>
      <c r="T7708" s="1">
        <v>6</v>
      </c>
      <c r="U7708" s="1" t="str">
        <v>Simulación QAOA (reps=4)</v>
      </c>
      <c r="V7708" s="1" t="str">
        <v>False</v>
      </c>
      <c r="W7708" s="1" t="str">
        <v>True</v>
      </c>
      <c r="X7708" s="1">
        <v>-1</v>
      </c>
      <c r="Y7708" s="1">
        <v>-5</v>
      </c>
      <c r="Z7708" s="1">
        <v>1.8740234375</v>
      </c>
      <c r="AB7708" s="1" t="str">
        <v>Max-Cut</v>
      </c>
      <c r="AC7708" s="1">
        <v>7</v>
      </c>
      <c r="AD7708" s="1" t="str">
        <v>Simulación QAOA (reps=4)</v>
      </c>
      <c r="AE7708" s="1" t="str">
        <v>True</v>
      </c>
      <c r="AF7708" s="1" t="str">
        <v>True</v>
      </c>
      <c r="AG7708" s="1">
        <v>-6</v>
      </c>
      <c r="AH7708" s="1">
        <v>-6</v>
      </c>
      <c r="AI7708" s="1">
        <v>3.099609375</v>
      </c>
      <c r="AK7708" s="1" t="str">
        <v>Max-Cut</v>
      </c>
      <c r="AL7708" s="1">
        <v>8</v>
      </c>
      <c r="AM7708" s="1" t="str">
        <v>Simulación QAOA (reps=4)</v>
      </c>
      <c r="AN7708" s="1" t="str">
        <v>False</v>
      </c>
      <c r="AO7708" s="1" t="str">
        <v>True</v>
      </c>
      <c r="AP7708" s="1">
        <v>-1</v>
      </c>
      <c r="AQ7708" s="1">
        <v>-9</v>
      </c>
      <c r="AR7708" s="1">
        <v>4.8681640625</v>
      </c>
      <c r="AT7708" s="1" t="str">
        <v>Max-Cut</v>
      </c>
      <c r="AU7708" s="1">
        <v>9</v>
      </c>
      <c r="AV7708" s="1" t="str">
        <v>Simulación QAOA (reps=4)</v>
      </c>
      <c r="AW7708" s="1" t="str">
        <v>False</v>
      </c>
      <c r="AX7708" s="1" t="str">
        <v>True</v>
      </c>
      <c r="AY7708" s="1">
        <v>0</v>
      </c>
      <c r="AZ7708" s="1">
        <v>-10</v>
      </c>
      <c r="BA7708" s="1">
        <v>8.830078125</v>
      </c>
      <c r="BC7708" s="1" t="str">
        <v>Max-Cut</v>
      </c>
      <c r="BD7708" s="1">
        <v>10</v>
      </c>
      <c r="BE7708" s="1" t="str">
        <v>Simulación QAOA (reps=4)</v>
      </c>
      <c r="BF7708" s="1" t="str">
        <v>False</v>
      </c>
      <c r="BG7708" s="1" t="str">
        <v>True</v>
      </c>
      <c r="BH7708" s="1">
        <v>8</v>
      </c>
      <c r="BI7708" s="1">
        <v>-12</v>
      </c>
      <c r="BJ7708" s="1">
        <v>18.6416015625</v>
      </c>
      <c r="BL7708" t="str">
        <v>Max-Cut</v>
      </c>
      <c r="BM7708">
        <v>11</v>
      </c>
      <c r="BN7708" t="str">
        <v>Simulación QAOA (reps=4)</v>
      </c>
      <c r="BO7708" t="str">
        <v>False</v>
      </c>
      <c r="BP7708" t="str">
        <v>True</v>
      </c>
      <c r="BQ7708">
        <v>-4</v>
      </c>
      <c r="BR7708">
        <v>-12</v>
      </c>
      <c r="BS7708">
        <v>27.603515625</v>
      </c>
      <c r="BU7708" t="str">
        <v>Max-Cut</v>
      </c>
      <c r="BV7708">
        <v>12</v>
      </c>
      <c r="BW7708" t="str">
        <v>Simulación QAOA (reps=4)</v>
      </c>
      <c r="BX7708" t="str">
        <v>False</v>
      </c>
      <c r="BY7708" t="str">
        <v>True</v>
      </c>
      <c r="BZ7708">
        <v>-5</v>
      </c>
      <c r="CA7708">
        <v>-13</v>
      </c>
      <c r="CB7708">
        <v>42.4501953125</v>
      </c>
      <c r="CD7708" t="str">
        <v>Max-Cut</v>
      </c>
      <c r="CE7708">
        <v>13</v>
      </c>
      <c r="CF7708" t="str">
        <v>Simulación QAOA (reps=4)</v>
      </c>
      <c r="CG7708" t="str">
        <v>False</v>
      </c>
      <c r="CH7708" t="str">
        <v>True</v>
      </c>
      <c r="CI7708">
        <v>-6</v>
      </c>
      <c r="CJ7708">
        <v>-16</v>
      </c>
      <c r="CK7708">
        <v>49.0517578125</v>
      </c>
    </row>
    <row r="7709" spans="10:89" x14ac:dyDescent="0.3">
      <c r="J7709" s="1" t="str">
        <v>Max-Cut</v>
      </c>
      <c r="K7709" s="1">
        <v>5</v>
      </c>
      <c r="L7709" s="1" t="str">
        <v>Simulación QAOA (reps=4)</v>
      </c>
      <c r="M7709" s="1" t="str">
        <v>True</v>
      </c>
      <c r="N7709" s="1" t="str">
        <v>True</v>
      </c>
      <c r="O7709" s="11">
        <v>-3</v>
      </c>
      <c r="P7709" s="11">
        <v>-3</v>
      </c>
      <c r="Q7709">
        <v>1.177734375</v>
      </c>
      <c r="S7709" s="1" t="str">
        <v>Max-Cut</v>
      </c>
      <c r="T7709" s="1">
        <v>6</v>
      </c>
      <c r="U7709" s="1" t="str">
        <v>Simulación QAOA (reps=4)</v>
      </c>
      <c r="V7709" s="1" t="str">
        <v>False</v>
      </c>
      <c r="W7709" s="1" t="str">
        <v>True</v>
      </c>
      <c r="X7709" s="1">
        <v>-1</v>
      </c>
      <c r="Y7709" s="1">
        <v>-5</v>
      </c>
      <c r="Z7709" s="1">
        <v>1.8740234375</v>
      </c>
      <c r="AB7709" s="1" t="str">
        <v>Max-Cut</v>
      </c>
      <c r="AC7709" s="1">
        <v>7</v>
      </c>
      <c r="AD7709" s="1" t="str">
        <v>Simulación QAOA (reps=4)</v>
      </c>
      <c r="AE7709" s="1" t="str">
        <v>True</v>
      </c>
      <c r="AF7709" s="1" t="str">
        <v>True</v>
      </c>
      <c r="AG7709" s="1">
        <v>-6</v>
      </c>
      <c r="AH7709" s="1">
        <v>-6</v>
      </c>
      <c r="AI7709" s="1">
        <v>3.099609375</v>
      </c>
      <c r="AK7709" s="1" t="str">
        <v>Max-Cut</v>
      </c>
      <c r="AL7709" s="1">
        <v>8</v>
      </c>
      <c r="AM7709" s="1" t="str">
        <v>Simulación QAOA (reps=4)</v>
      </c>
      <c r="AN7709" s="1" t="str">
        <v>False</v>
      </c>
      <c r="AO7709" s="1" t="str">
        <v>True</v>
      </c>
      <c r="AP7709" s="1">
        <v>-1</v>
      </c>
      <c r="AQ7709" s="1">
        <v>-9</v>
      </c>
      <c r="AR7709" s="1">
        <v>4.8681640625</v>
      </c>
      <c r="AT7709" s="1" t="str">
        <v>Max-Cut</v>
      </c>
      <c r="AU7709" s="1">
        <v>9</v>
      </c>
      <c r="AV7709" s="1" t="str">
        <v>Simulación QAOA (reps=4)</v>
      </c>
      <c r="AW7709" s="1" t="str">
        <v>False</v>
      </c>
      <c r="AX7709" s="1" t="str">
        <v>True</v>
      </c>
      <c r="AY7709" s="1">
        <v>0</v>
      </c>
      <c r="AZ7709" s="1">
        <v>-10</v>
      </c>
      <c r="BA7709" s="1">
        <v>8.830078125</v>
      </c>
      <c r="BC7709" s="1" t="str">
        <v>Max-Cut</v>
      </c>
      <c r="BD7709" s="1">
        <v>10</v>
      </c>
      <c r="BE7709" s="1" t="str">
        <v>Simulación QAOA (reps=4)</v>
      </c>
      <c r="BF7709" s="1" t="str">
        <v>False</v>
      </c>
      <c r="BG7709" s="1" t="str">
        <v>True</v>
      </c>
      <c r="BH7709" s="1">
        <v>-4</v>
      </c>
      <c r="BI7709" s="1">
        <v>-12</v>
      </c>
      <c r="BJ7709" s="1">
        <v>18.6416015625</v>
      </c>
      <c r="BL7709" t="str">
        <v>Max-Cut</v>
      </c>
      <c r="BM7709">
        <v>11</v>
      </c>
      <c r="BN7709" t="str">
        <v>Simulación QAOA (reps=4)</v>
      </c>
      <c r="BO7709" t="str">
        <v>False</v>
      </c>
      <c r="BP7709" t="str">
        <v>True</v>
      </c>
      <c r="BQ7709">
        <v>-4</v>
      </c>
      <c r="BR7709">
        <v>-12</v>
      </c>
      <c r="BS7709">
        <v>27.603515625</v>
      </c>
      <c r="BU7709" t="str">
        <v>Max-Cut</v>
      </c>
      <c r="BV7709">
        <v>12</v>
      </c>
      <c r="BW7709" t="str">
        <v>Simulación QAOA (reps=4)</v>
      </c>
      <c r="BX7709" t="str">
        <v>False</v>
      </c>
      <c r="BY7709" t="str">
        <v>True</v>
      </c>
      <c r="BZ7709">
        <v>-3</v>
      </c>
      <c r="CA7709">
        <v>-13</v>
      </c>
      <c r="CB7709">
        <v>42.4501953125</v>
      </c>
      <c r="CD7709" t="str">
        <v>Max-Cut</v>
      </c>
      <c r="CE7709">
        <v>13</v>
      </c>
      <c r="CF7709" t="str">
        <v>Simulación QAOA (reps=4)</v>
      </c>
      <c r="CG7709" t="str">
        <v>False</v>
      </c>
      <c r="CH7709" t="str">
        <v>True</v>
      </c>
      <c r="CI7709">
        <v>-14</v>
      </c>
      <c r="CJ7709">
        <v>-16</v>
      </c>
      <c r="CK7709">
        <v>49.0517578125</v>
      </c>
    </row>
    <row r="7710" spans="10:89" x14ac:dyDescent="0.3">
      <c r="J7710" s="1" t="str">
        <v>Max-Cut</v>
      </c>
      <c r="K7710" s="1">
        <v>5</v>
      </c>
      <c r="L7710" s="1" t="str">
        <v>Simulación QAOA (reps=4)</v>
      </c>
      <c r="M7710" s="1" t="str">
        <v>True</v>
      </c>
      <c r="N7710" s="1" t="str">
        <v>True</v>
      </c>
      <c r="O7710" s="11">
        <v>-3</v>
      </c>
      <c r="P7710" s="11">
        <v>-3</v>
      </c>
      <c r="Q7710">
        <v>1.177734375</v>
      </c>
      <c r="S7710" s="1" t="str">
        <v>Max-Cut</v>
      </c>
      <c r="T7710" s="1">
        <v>6</v>
      </c>
      <c r="U7710" s="1" t="str">
        <v>Simulación QAOA (reps=4)</v>
      </c>
      <c r="V7710" s="1" t="str">
        <v>False</v>
      </c>
      <c r="W7710" s="1" t="str">
        <v>True</v>
      </c>
      <c r="X7710" s="1">
        <v>-1</v>
      </c>
      <c r="Y7710" s="1">
        <v>-5</v>
      </c>
      <c r="Z7710" s="1">
        <v>1.8740234375</v>
      </c>
      <c r="AB7710" s="1" t="str">
        <v>Max-Cut</v>
      </c>
      <c r="AC7710" s="1">
        <v>7</v>
      </c>
      <c r="AD7710" s="1" t="str">
        <v>Simulación QAOA (reps=4)</v>
      </c>
      <c r="AE7710" s="1" t="str">
        <v>True</v>
      </c>
      <c r="AF7710" s="1" t="str">
        <v>True</v>
      </c>
      <c r="AG7710" s="1">
        <v>-6</v>
      </c>
      <c r="AH7710" s="1">
        <v>-6</v>
      </c>
      <c r="AI7710" s="1">
        <v>3.099609375</v>
      </c>
      <c r="AK7710" s="1" t="str">
        <v>Max-Cut</v>
      </c>
      <c r="AL7710" s="1">
        <v>8</v>
      </c>
      <c r="AM7710" s="1" t="str">
        <v>Simulación QAOA (reps=4)</v>
      </c>
      <c r="AN7710" s="1" t="str">
        <v>False</v>
      </c>
      <c r="AO7710" s="1" t="str">
        <v>True</v>
      </c>
      <c r="AP7710" s="1">
        <v>-1</v>
      </c>
      <c r="AQ7710" s="1">
        <v>-9</v>
      </c>
      <c r="AR7710" s="1">
        <v>4.8681640625</v>
      </c>
      <c r="AT7710" s="1" t="str">
        <v>Max-Cut</v>
      </c>
      <c r="AU7710" s="1">
        <v>9</v>
      </c>
      <c r="AV7710" s="1" t="str">
        <v>Simulación QAOA (reps=4)</v>
      </c>
      <c r="AW7710" s="1" t="str">
        <v>False</v>
      </c>
      <c r="AX7710" s="1" t="str">
        <v>True</v>
      </c>
      <c r="AY7710" s="1">
        <v>-2</v>
      </c>
      <c r="AZ7710" s="1">
        <v>-10</v>
      </c>
      <c r="BA7710" s="1">
        <v>8.830078125</v>
      </c>
      <c r="BC7710" s="1" t="str">
        <v>Max-Cut</v>
      </c>
      <c r="BD7710" s="1">
        <v>10</v>
      </c>
      <c r="BE7710" s="1" t="str">
        <v>Simulación QAOA (reps=4)</v>
      </c>
      <c r="BF7710" s="1" t="str">
        <v>False</v>
      </c>
      <c r="BG7710" s="1" t="str">
        <v>True</v>
      </c>
      <c r="BH7710" s="1">
        <v>-4</v>
      </c>
      <c r="BI7710" s="1">
        <v>-12</v>
      </c>
      <c r="BJ7710" s="1">
        <v>18.6416015625</v>
      </c>
      <c r="BL7710" t="str">
        <v>Max-Cut</v>
      </c>
      <c r="BM7710">
        <v>11</v>
      </c>
      <c r="BN7710" t="str">
        <v>Simulación QAOA (reps=4)</v>
      </c>
      <c r="BO7710" t="str">
        <v>False</v>
      </c>
      <c r="BP7710" t="str">
        <v>True</v>
      </c>
      <c r="BQ7710">
        <v>-4</v>
      </c>
      <c r="BR7710">
        <v>-12</v>
      </c>
      <c r="BS7710">
        <v>27.603515625</v>
      </c>
      <c r="BU7710" t="str">
        <v>Max-Cut</v>
      </c>
      <c r="BV7710">
        <v>12</v>
      </c>
      <c r="BW7710" t="str">
        <v>Simulación QAOA (reps=4)</v>
      </c>
      <c r="BX7710" t="str">
        <v>False</v>
      </c>
      <c r="BY7710" t="str">
        <v>True</v>
      </c>
      <c r="BZ7710">
        <v>-3</v>
      </c>
      <c r="CA7710">
        <v>-13</v>
      </c>
      <c r="CB7710">
        <v>42.4501953125</v>
      </c>
      <c r="CD7710" t="str">
        <v>Max-Cut</v>
      </c>
      <c r="CE7710">
        <v>13</v>
      </c>
      <c r="CF7710" t="str">
        <v>Simulación QAOA (reps=4)</v>
      </c>
      <c r="CG7710" t="str">
        <v>False</v>
      </c>
      <c r="CH7710" t="str">
        <v>True</v>
      </c>
      <c r="CI7710">
        <v>4</v>
      </c>
      <c r="CJ7710">
        <v>-16</v>
      </c>
      <c r="CK7710">
        <v>49.0517578125</v>
      </c>
    </row>
    <row r="7711" spans="10:89" x14ac:dyDescent="0.3">
      <c r="J7711" s="1" t="str">
        <v>Max-Cut</v>
      </c>
      <c r="K7711" s="1">
        <v>5</v>
      </c>
      <c r="L7711" s="1" t="str">
        <v>Simulación QAOA (reps=4)</v>
      </c>
      <c r="M7711" s="1" t="str">
        <v>True</v>
      </c>
      <c r="N7711" s="1" t="str">
        <v>True</v>
      </c>
      <c r="O7711" s="11">
        <v>-3</v>
      </c>
      <c r="P7711" s="11">
        <v>-3</v>
      </c>
      <c r="Q7711">
        <v>1.177734375</v>
      </c>
      <c r="S7711" s="1" t="str">
        <v>Max-Cut</v>
      </c>
      <c r="T7711" s="1">
        <v>6</v>
      </c>
      <c r="U7711" s="1" t="str">
        <v>Simulación QAOA (reps=4)</v>
      </c>
      <c r="V7711" s="1" t="str">
        <v>False</v>
      </c>
      <c r="W7711" s="1" t="str">
        <v>True</v>
      </c>
      <c r="X7711" s="1">
        <v>-1</v>
      </c>
      <c r="Y7711" s="1">
        <v>-5</v>
      </c>
      <c r="Z7711" s="1">
        <v>1.8740234375</v>
      </c>
      <c r="AB7711" s="1" t="str">
        <v>Max-Cut</v>
      </c>
      <c r="AC7711" s="1">
        <v>7</v>
      </c>
      <c r="AD7711" s="1" t="str">
        <v>Simulación QAOA (reps=4)</v>
      </c>
      <c r="AE7711" s="1" t="str">
        <v>True</v>
      </c>
      <c r="AF7711" s="1" t="str">
        <v>True</v>
      </c>
      <c r="AG7711" s="1">
        <v>-6</v>
      </c>
      <c r="AH7711" s="1">
        <v>-6</v>
      </c>
      <c r="AI7711" s="1">
        <v>3.099609375</v>
      </c>
      <c r="AK7711" s="1" t="str">
        <v>Max-Cut</v>
      </c>
      <c r="AL7711" s="1">
        <v>8</v>
      </c>
      <c r="AM7711" s="1" t="str">
        <v>Simulación QAOA (reps=4)</v>
      </c>
      <c r="AN7711" s="1" t="str">
        <v>False</v>
      </c>
      <c r="AO7711" s="1" t="str">
        <v>True</v>
      </c>
      <c r="AP7711" s="1">
        <v>-1</v>
      </c>
      <c r="AQ7711" s="1">
        <v>-9</v>
      </c>
      <c r="AR7711" s="1">
        <v>4.8681640625</v>
      </c>
      <c r="AT7711" s="1" t="str">
        <v>Max-Cut</v>
      </c>
      <c r="AU7711" s="1">
        <v>9</v>
      </c>
      <c r="AV7711" s="1" t="str">
        <v>Simulación QAOA (reps=4)</v>
      </c>
      <c r="AW7711" s="1" t="str">
        <v>False</v>
      </c>
      <c r="AX7711" s="1" t="str">
        <v>True</v>
      </c>
      <c r="AY7711" s="1">
        <v>-4</v>
      </c>
      <c r="AZ7711" s="1">
        <v>-10</v>
      </c>
      <c r="BA7711" s="1">
        <v>8.830078125</v>
      </c>
      <c r="BC7711" s="1" t="str">
        <v>Max-Cut</v>
      </c>
      <c r="BD7711" s="1">
        <v>10</v>
      </c>
      <c r="BE7711" s="1" t="str">
        <v>Simulación QAOA (reps=4)</v>
      </c>
      <c r="BF7711" s="1" t="str">
        <v>False</v>
      </c>
      <c r="BG7711" s="1" t="str">
        <v>True</v>
      </c>
      <c r="BH7711" s="1">
        <v>6</v>
      </c>
      <c r="BI7711" s="1">
        <v>-12</v>
      </c>
      <c r="BJ7711" s="1">
        <v>18.6416015625</v>
      </c>
      <c r="BL7711" t="str">
        <v>Max-Cut</v>
      </c>
      <c r="BM7711">
        <v>11</v>
      </c>
      <c r="BN7711" t="str">
        <v>Simulación QAOA (reps=4)</v>
      </c>
      <c r="BO7711" t="str">
        <v>False</v>
      </c>
      <c r="BP7711" t="str">
        <v>True</v>
      </c>
      <c r="BQ7711">
        <v>-4</v>
      </c>
      <c r="BR7711">
        <v>-12</v>
      </c>
      <c r="BS7711">
        <v>27.603515625</v>
      </c>
      <c r="BU7711" t="str">
        <v>Max-Cut</v>
      </c>
      <c r="BV7711">
        <v>12</v>
      </c>
      <c r="BW7711" t="str">
        <v>Simulación QAOA (reps=4)</v>
      </c>
      <c r="BX7711" t="str">
        <v>False</v>
      </c>
      <c r="BY7711" t="str">
        <v>True</v>
      </c>
      <c r="BZ7711">
        <v>-1</v>
      </c>
      <c r="CA7711">
        <v>-13</v>
      </c>
      <c r="CB7711">
        <v>42.4501953125</v>
      </c>
      <c r="CD7711" t="str">
        <v>Max-Cut</v>
      </c>
      <c r="CE7711">
        <v>13</v>
      </c>
      <c r="CF7711" t="str">
        <v>Simulación QAOA (reps=4)</v>
      </c>
      <c r="CG7711" t="str">
        <v>False</v>
      </c>
      <c r="CH7711" t="str">
        <v>True</v>
      </c>
      <c r="CI7711">
        <v>-4</v>
      </c>
      <c r="CJ7711">
        <v>-16</v>
      </c>
      <c r="CK7711">
        <v>49.0517578125</v>
      </c>
    </row>
    <row r="7712" spans="10:89" x14ac:dyDescent="0.3">
      <c r="J7712" s="1" t="str">
        <v>Max-Cut</v>
      </c>
      <c r="K7712" s="1">
        <v>5</v>
      </c>
      <c r="L7712" s="1" t="str">
        <v>Simulación QAOA (reps=4)</v>
      </c>
      <c r="M7712" s="1" t="str">
        <v>True</v>
      </c>
      <c r="N7712" s="1" t="str">
        <v>True</v>
      </c>
      <c r="O7712" s="11">
        <v>-3</v>
      </c>
      <c r="P7712" s="11">
        <v>-3</v>
      </c>
      <c r="Q7712">
        <v>1.177734375</v>
      </c>
      <c r="S7712" s="1" t="str">
        <v>Max-Cut</v>
      </c>
      <c r="T7712" s="1">
        <v>6</v>
      </c>
      <c r="U7712" s="1" t="str">
        <v>Simulación QAOA (reps=4)</v>
      </c>
      <c r="V7712" s="1" t="str">
        <v>False</v>
      </c>
      <c r="W7712" s="1" t="str">
        <v>True</v>
      </c>
      <c r="X7712" s="1">
        <v>-1</v>
      </c>
      <c r="Y7712" s="1">
        <v>-5</v>
      </c>
      <c r="Z7712" s="1">
        <v>1.8740234375</v>
      </c>
      <c r="AB7712" s="1" t="str">
        <v>Max-Cut</v>
      </c>
      <c r="AC7712" s="1">
        <v>7</v>
      </c>
      <c r="AD7712" s="1" t="str">
        <v>Simulación QAOA (reps=4)</v>
      </c>
      <c r="AE7712" s="1" t="str">
        <v>True</v>
      </c>
      <c r="AF7712" s="1" t="str">
        <v>True</v>
      </c>
      <c r="AG7712" s="1">
        <v>-6</v>
      </c>
      <c r="AH7712" s="1">
        <v>-6</v>
      </c>
      <c r="AI7712" s="1">
        <v>3.099609375</v>
      </c>
      <c r="AK7712" s="1" t="str">
        <v>Max-Cut</v>
      </c>
      <c r="AL7712" s="1">
        <v>8</v>
      </c>
      <c r="AM7712" s="1" t="str">
        <v>Simulación QAOA (reps=4)</v>
      </c>
      <c r="AN7712" s="1" t="str">
        <v>False</v>
      </c>
      <c r="AO7712" s="1" t="str">
        <v>True</v>
      </c>
      <c r="AP7712" s="1">
        <v>-7</v>
      </c>
      <c r="AQ7712" s="1">
        <v>-9</v>
      </c>
      <c r="AR7712" s="1">
        <v>4.8681640625</v>
      </c>
      <c r="AT7712" s="1" t="str">
        <v>Max-Cut</v>
      </c>
      <c r="AU7712" s="1">
        <v>9</v>
      </c>
      <c r="AV7712" s="1" t="str">
        <v>Simulación QAOA (reps=4)</v>
      </c>
      <c r="AW7712" s="1" t="str">
        <v>False</v>
      </c>
      <c r="AX7712" s="1" t="str">
        <v>True</v>
      </c>
      <c r="AY7712" s="1">
        <v>0</v>
      </c>
      <c r="AZ7712" s="1">
        <v>-10</v>
      </c>
      <c r="BA7712" s="1">
        <v>8.830078125</v>
      </c>
      <c r="BC7712" s="1" t="str">
        <v>Max-Cut</v>
      </c>
      <c r="BD7712" s="1">
        <v>10</v>
      </c>
      <c r="BE7712" s="1" t="str">
        <v>Simulación QAOA (reps=4)</v>
      </c>
      <c r="BF7712" s="1" t="str">
        <v>False</v>
      </c>
      <c r="BG7712" s="1" t="str">
        <v>True</v>
      </c>
      <c r="BH7712" s="1">
        <v>-8</v>
      </c>
      <c r="BI7712" s="1">
        <v>-12</v>
      </c>
      <c r="BJ7712" s="1">
        <v>18.6416015625</v>
      </c>
      <c r="BL7712" t="str">
        <v>Max-Cut</v>
      </c>
      <c r="BM7712">
        <v>11</v>
      </c>
      <c r="BN7712" t="str">
        <v>Simulación QAOA (reps=4)</v>
      </c>
      <c r="BO7712" t="str">
        <v>False</v>
      </c>
      <c r="BP7712" t="str">
        <v>True</v>
      </c>
      <c r="BQ7712">
        <v>-4</v>
      </c>
      <c r="BR7712">
        <v>-12</v>
      </c>
      <c r="BS7712">
        <v>27.603515625</v>
      </c>
      <c r="BU7712" t="str">
        <v>Max-Cut</v>
      </c>
      <c r="BV7712">
        <v>12</v>
      </c>
      <c r="BW7712" t="str">
        <v>Simulación QAOA (reps=4)</v>
      </c>
      <c r="BX7712" t="str">
        <v>False</v>
      </c>
      <c r="BY7712" t="str">
        <v>True</v>
      </c>
      <c r="BZ7712">
        <v>-5</v>
      </c>
      <c r="CA7712">
        <v>-13</v>
      </c>
      <c r="CB7712">
        <v>42.4501953125</v>
      </c>
      <c r="CD7712" t="str">
        <v>Max-Cut</v>
      </c>
      <c r="CE7712">
        <v>13</v>
      </c>
      <c r="CF7712" t="str">
        <v>Simulación QAOA (reps=4)</v>
      </c>
      <c r="CG7712" t="str">
        <v>False</v>
      </c>
      <c r="CH7712" t="str">
        <v>True</v>
      </c>
      <c r="CI7712">
        <v>14</v>
      </c>
      <c r="CJ7712">
        <v>-16</v>
      </c>
      <c r="CK7712">
        <v>49.0517578125</v>
      </c>
    </row>
    <row r="7713" spans="10:89" x14ac:dyDescent="0.3">
      <c r="J7713" s="1" t="str">
        <v>Max-Cut</v>
      </c>
      <c r="K7713" s="1">
        <v>5</v>
      </c>
      <c r="L7713" s="1" t="str">
        <v>Simulación QAOA (reps=4)</v>
      </c>
      <c r="M7713" s="1" t="str">
        <v>True</v>
      </c>
      <c r="N7713" s="1" t="str">
        <v>True</v>
      </c>
      <c r="O7713" s="11">
        <v>-3</v>
      </c>
      <c r="P7713" s="11">
        <v>-3</v>
      </c>
      <c r="Q7713">
        <v>1.177734375</v>
      </c>
      <c r="S7713" s="1" t="str">
        <v>Max-Cut</v>
      </c>
      <c r="T7713" s="1">
        <v>6</v>
      </c>
      <c r="U7713" s="1" t="str">
        <v>Simulación QAOA (reps=4)</v>
      </c>
      <c r="V7713" s="1" t="str">
        <v>False</v>
      </c>
      <c r="W7713" s="1" t="str">
        <v>True</v>
      </c>
      <c r="X7713" s="1">
        <v>-1</v>
      </c>
      <c r="Y7713" s="1">
        <v>-5</v>
      </c>
      <c r="Z7713" s="1">
        <v>1.8740234375</v>
      </c>
      <c r="AB7713" s="1" t="str">
        <v>Max-Cut</v>
      </c>
      <c r="AC7713" s="1">
        <v>7</v>
      </c>
      <c r="AD7713" s="1" t="str">
        <v>Simulación QAOA (reps=4)</v>
      </c>
      <c r="AE7713" s="1" t="str">
        <v>True</v>
      </c>
      <c r="AF7713" s="1" t="str">
        <v>True</v>
      </c>
      <c r="AG7713" s="1">
        <v>-6</v>
      </c>
      <c r="AH7713" s="1">
        <v>-6</v>
      </c>
      <c r="AI7713" s="1">
        <v>3.099609375</v>
      </c>
      <c r="AK7713" s="1" t="str">
        <v>Max-Cut</v>
      </c>
      <c r="AL7713" s="1">
        <v>8</v>
      </c>
      <c r="AM7713" s="1" t="str">
        <v>Simulación QAOA (reps=4)</v>
      </c>
      <c r="AN7713" s="1" t="str">
        <v>False</v>
      </c>
      <c r="AO7713" s="1" t="str">
        <v>True</v>
      </c>
      <c r="AP7713" s="1">
        <v>-7</v>
      </c>
      <c r="AQ7713" s="1">
        <v>-9</v>
      </c>
      <c r="AR7713" s="1">
        <v>4.8681640625</v>
      </c>
      <c r="AT7713" s="1" t="str">
        <v>Max-Cut</v>
      </c>
      <c r="AU7713" s="1">
        <v>9</v>
      </c>
      <c r="AV7713" s="1" t="str">
        <v>Simulación QAOA (reps=4)</v>
      </c>
      <c r="AW7713" s="1" t="str">
        <v>False</v>
      </c>
      <c r="AX7713" s="1" t="str">
        <v>True</v>
      </c>
      <c r="AY7713" s="1">
        <v>0</v>
      </c>
      <c r="AZ7713" s="1">
        <v>-10</v>
      </c>
      <c r="BA7713" s="1">
        <v>8.830078125</v>
      </c>
      <c r="BC7713" s="1" t="str">
        <v>Max-Cut</v>
      </c>
      <c r="BD7713" s="1">
        <v>10</v>
      </c>
      <c r="BE7713" s="1" t="str">
        <v>Simulación QAOA (reps=4)</v>
      </c>
      <c r="BF7713" s="1" t="str">
        <v>False</v>
      </c>
      <c r="BG7713" s="1" t="str">
        <v>True</v>
      </c>
      <c r="BH7713" s="1">
        <v>-8</v>
      </c>
      <c r="BI7713" s="1">
        <v>-12</v>
      </c>
      <c r="BJ7713" s="1">
        <v>18.6416015625</v>
      </c>
      <c r="BL7713" t="str">
        <v>Max-Cut</v>
      </c>
      <c r="BM7713">
        <v>11</v>
      </c>
      <c r="BN7713" t="str">
        <v>Simulación QAOA (reps=4)</v>
      </c>
      <c r="BO7713" t="str">
        <v>False</v>
      </c>
      <c r="BP7713" t="str">
        <v>True</v>
      </c>
      <c r="BQ7713">
        <v>-4</v>
      </c>
      <c r="BR7713">
        <v>-12</v>
      </c>
      <c r="BS7713">
        <v>27.603515625</v>
      </c>
      <c r="BU7713" t="str">
        <v>Max-Cut</v>
      </c>
      <c r="BV7713">
        <v>12</v>
      </c>
      <c r="BW7713" t="str">
        <v>Simulación QAOA (reps=4)</v>
      </c>
      <c r="BX7713" t="str">
        <v>False</v>
      </c>
      <c r="BY7713" t="str">
        <v>True</v>
      </c>
      <c r="BZ7713">
        <v>-1</v>
      </c>
      <c r="CA7713">
        <v>-13</v>
      </c>
      <c r="CB7713">
        <v>42.4501953125</v>
      </c>
      <c r="CD7713" t="str">
        <v>Max-Cut</v>
      </c>
      <c r="CE7713">
        <v>13</v>
      </c>
      <c r="CF7713" t="str">
        <v>Simulación QAOA (reps=4)</v>
      </c>
      <c r="CG7713" t="str">
        <v>False</v>
      </c>
      <c r="CH7713" t="str">
        <v>True</v>
      </c>
      <c r="CI7713">
        <v>10</v>
      </c>
      <c r="CJ7713">
        <v>-16</v>
      </c>
      <c r="CK7713">
        <v>49.0517578125</v>
      </c>
    </row>
    <row r="7714" spans="10:89" x14ac:dyDescent="0.3">
      <c r="J7714" s="1" t="str">
        <v>Max-Cut</v>
      </c>
      <c r="K7714" s="1">
        <v>5</v>
      </c>
      <c r="L7714" s="1" t="str">
        <v>Simulación QAOA (reps=4)</v>
      </c>
      <c r="M7714" s="1" t="str">
        <v>True</v>
      </c>
      <c r="N7714" s="1" t="str">
        <v>True</v>
      </c>
      <c r="O7714" s="11">
        <v>-3</v>
      </c>
      <c r="P7714" s="11">
        <v>-3</v>
      </c>
      <c r="Q7714">
        <v>1.177734375</v>
      </c>
      <c r="S7714" s="1" t="str">
        <v>Max-Cut</v>
      </c>
      <c r="T7714" s="1">
        <v>6</v>
      </c>
      <c r="U7714" s="1" t="str">
        <v>Simulación QAOA (reps=4)</v>
      </c>
      <c r="V7714" s="1" t="str">
        <v>False</v>
      </c>
      <c r="W7714" s="1" t="str">
        <v>True</v>
      </c>
      <c r="X7714" s="1">
        <v>-1</v>
      </c>
      <c r="Y7714" s="1">
        <v>-5</v>
      </c>
      <c r="Z7714" s="1">
        <v>1.8740234375</v>
      </c>
      <c r="AB7714" s="1" t="str">
        <v>Max-Cut</v>
      </c>
      <c r="AC7714" s="1">
        <v>7</v>
      </c>
      <c r="AD7714" s="1" t="str">
        <v>Simulación QAOA (reps=4)</v>
      </c>
      <c r="AE7714" s="1" t="str">
        <v>True</v>
      </c>
      <c r="AF7714" s="1" t="str">
        <v>True</v>
      </c>
      <c r="AG7714" s="1">
        <v>-6</v>
      </c>
      <c r="AH7714" s="1">
        <v>-6</v>
      </c>
      <c r="AI7714" s="1">
        <v>3.099609375</v>
      </c>
      <c r="AK7714" s="1" t="str">
        <v>Max-Cut</v>
      </c>
      <c r="AL7714" s="1">
        <v>8</v>
      </c>
      <c r="AM7714" s="1" t="str">
        <v>Simulación QAOA (reps=4)</v>
      </c>
      <c r="AN7714" s="1" t="str">
        <v>False</v>
      </c>
      <c r="AO7714" s="1" t="str">
        <v>True</v>
      </c>
      <c r="AP7714" s="1">
        <v>-7</v>
      </c>
      <c r="AQ7714" s="1">
        <v>-9</v>
      </c>
      <c r="AR7714" s="1">
        <v>4.8681640625</v>
      </c>
      <c r="AT7714" s="1" t="str">
        <v>Max-Cut</v>
      </c>
      <c r="AU7714" s="1">
        <v>9</v>
      </c>
      <c r="AV7714" s="1" t="str">
        <v>Simulación QAOA (reps=4)</v>
      </c>
      <c r="AW7714" s="1" t="str">
        <v>False</v>
      </c>
      <c r="AX7714" s="1" t="str">
        <v>True</v>
      </c>
      <c r="AY7714" s="1">
        <v>0</v>
      </c>
      <c r="AZ7714" s="1">
        <v>-10</v>
      </c>
      <c r="BA7714" s="1">
        <v>8.830078125</v>
      </c>
      <c r="BC7714" s="1" t="str">
        <v>Max-Cut</v>
      </c>
      <c r="BD7714" s="1">
        <v>10</v>
      </c>
      <c r="BE7714" s="1" t="str">
        <v>Simulación QAOA (reps=4)</v>
      </c>
      <c r="BF7714" s="1" t="str">
        <v>False</v>
      </c>
      <c r="BG7714" s="1" t="str">
        <v>True</v>
      </c>
      <c r="BH7714" s="1">
        <v>-8</v>
      </c>
      <c r="BI7714" s="1">
        <v>-12</v>
      </c>
      <c r="BJ7714" s="1">
        <v>18.6416015625</v>
      </c>
      <c r="BL7714" t="str">
        <v>Max-Cut</v>
      </c>
      <c r="BM7714">
        <v>11</v>
      </c>
      <c r="BN7714" t="str">
        <v>Simulación QAOA (reps=4)</v>
      </c>
      <c r="BO7714" t="str">
        <v>False</v>
      </c>
      <c r="BP7714" t="str">
        <v>True</v>
      </c>
      <c r="BQ7714">
        <v>-4</v>
      </c>
      <c r="BR7714">
        <v>-12</v>
      </c>
      <c r="BS7714">
        <v>27.603515625</v>
      </c>
      <c r="BU7714" t="str">
        <v>Max-Cut</v>
      </c>
      <c r="BV7714">
        <v>12</v>
      </c>
      <c r="BW7714" t="str">
        <v>Simulación QAOA (reps=4)</v>
      </c>
      <c r="BX7714" t="str">
        <v>False</v>
      </c>
      <c r="BY7714" t="str">
        <v>True</v>
      </c>
      <c r="BZ7714">
        <v>-1</v>
      </c>
      <c r="CA7714">
        <v>-13</v>
      </c>
      <c r="CB7714">
        <v>42.4501953125</v>
      </c>
      <c r="CD7714" t="str">
        <v>Max-Cut</v>
      </c>
      <c r="CE7714">
        <v>13</v>
      </c>
      <c r="CF7714" t="str">
        <v>Simulación QAOA (reps=4)</v>
      </c>
      <c r="CG7714" t="str">
        <v>False</v>
      </c>
      <c r="CH7714" t="str">
        <v>True</v>
      </c>
      <c r="CI7714">
        <v>14</v>
      </c>
      <c r="CJ7714">
        <v>-16</v>
      </c>
      <c r="CK7714">
        <v>49.0517578125</v>
      </c>
    </row>
    <row r="7715" spans="10:89" x14ac:dyDescent="0.3">
      <c r="J7715" s="1" t="str">
        <v>Max-Cut</v>
      </c>
      <c r="K7715" s="1">
        <v>5</v>
      </c>
      <c r="L7715" s="1" t="str">
        <v>Simulación QAOA (reps=4)</v>
      </c>
      <c r="M7715" s="1" t="str">
        <v>True</v>
      </c>
      <c r="N7715" s="1" t="str">
        <v>True</v>
      </c>
      <c r="O7715" s="11">
        <v>-3</v>
      </c>
      <c r="P7715" s="11">
        <v>-3</v>
      </c>
      <c r="Q7715">
        <v>1.177734375</v>
      </c>
      <c r="S7715" s="1" t="str">
        <v>Max-Cut</v>
      </c>
      <c r="T7715" s="1">
        <v>6</v>
      </c>
      <c r="U7715" s="1" t="str">
        <v>Simulación QAOA (reps=4)</v>
      </c>
      <c r="V7715" s="1" t="str">
        <v>False</v>
      </c>
      <c r="W7715" s="1" t="str">
        <v>True</v>
      </c>
      <c r="X7715" s="1">
        <v>-1</v>
      </c>
      <c r="Y7715" s="1">
        <v>-5</v>
      </c>
      <c r="Z7715" s="1">
        <v>1.8740234375</v>
      </c>
      <c r="AB7715" s="1" t="str">
        <v>Max-Cut</v>
      </c>
      <c r="AC7715" s="1">
        <v>7</v>
      </c>
      <c r="AD7715" s="1" t="str">
        <v>Simulación QAOA (reps=4)</v>
      </c>
      <c r="AE7715" s="1" t="str">
        <v>True</v>
      </c>
      <c r="AF7715" s="1" t="str">
        <v>True</v>
      </c>
      <c r="AG7715" s="1">
        <v>-6</v>
      </c>
      <c r="AH7715" s="1">
        <v>-6</v>
      </c>
      <c r="AI7715" s="1">
        <v>3.099609375</v>
      </c>
      <c r="AK7715" s="1" t="str">
        <v>Max-Cut</v>
      </c>
      <c r="AL7715" s="1">
        <v>8</v>
      </c>
      <c r="AM7715" s="1" t="str">
        <v>Simulación QAOA (reps=4)</v>
      </c>
      <c r="AN7715" s="1" t="str">
        <v>False</v>
      </c>
      <c r="AO7715" s="1" t="str">
        <v>True</v>
      </c>
      <c r="AP7715" s="1">
        <v>-7</v>
      </c>
      <c r="AQ7715" s="1">
        <v>-9</v>
      </c>
      <c r="AR7715" s="1">
        <v>4.8681640625</v>
      </c>
      <c r="AT7715" s="1" t="str">
        <v>Max-Cut</v>
      </c>
      <c r="AU7715" s="1">
        <v>9</v>
      </c>
      <c r="AV7715" s="1" t="str">
        <v>Simulación QAOA (reps=4)</v>
      </c>
      <c r="AW7715" s="1" t="str">
        <v>False</v>
      </c>
      <c r="AX7715" s="1" t="str">
        <v>True</v>
      </c>
      <c r="AY7715" s="1">
        <v>0</v>
      </c>
      <c r="AZ7715" s="1">
        <v>-10</v>
      </c>
      <c r="BA7715" s="1">
        <v>8.830078125</v>
      </c>
      <c r="BC7715" s="1" t="str">
        <v>Max-Cut</v>
      </c>
      <c r="BD7715" s="1">
        <v>10</v>
      </c>
      <c r="BE7715" s="1" t="str">
        <v>Simulación QAOA (reps=4)</v>
      </c>
      <c r="BF7715" s="1" t="str">
        <v>False</v>
      </c>
      <c r="BG7715" s="1" t="str">
        <v>True</v>
      </c>
      <c r="BH7715" s="1">
        <v>-8</v>
      </c>
      <c r="BI7715" s="1">
        <v>-12</v>
      </c>
      <c r="BJ7715" s="1">
        <v>18.6416015625</v>
      </c>
      <c r="BL7715" t="str">
        <v>Max-Cut</v>
      </c>
      <c r="BM7715">
        <v>11</v>
      </c>
      <c r="BN7715" t="str">
        <v>Simulación QAOA (reps=4)</v>
      </c>
      <c r="BO7715" t="str">
        <v>False</v>
      </c>
      <c r="BP7715" t="str">
        <v>True</v>
      </c>
      <c r="BQ7715">
        <v>-4</v>
      </c>
      <c r="BR7715">
        <v>-12</v>
      </c>
      <c r="BS7715">
        <v>27.603515625</v>
      </c>
      <c r="BU7715" t="str">
        <v>Max-Cut</v>
      </c>
      <c r="BV7715">
        <v>12</v>
      </c>
      <c r="BW7715" t="str">
        <v>Simulación QAOA (reps=4)</v>
      </c>
      <c r="BX7715" t="str">
        <v>False</v>
      </c>
      <c r="BY7715" t="str">
        <v>True</v>
      </c>
      <c r="BZ7715">
        <v>-1</v>
      </c>
      <c r="CA7715">
        <v>-13</v>
      </c>
      <c r="CB7715">
        <v>42.4501953125</v>
      </c>
      <c r="CD7715" t="str">
        <v>Max-Cut</v>
      </c>
      <c r="CE7715">
        <v>13</v>
      </c>
      <c r="CF7715" t="str">
        <v>Simulación QAOA (reps=4)</v>
      </c>
      <c r="CG7715" t="str">
        <v>False</v>
      </c>
      <c r="CH7715" t="str">
        <v>True</v>
      </c>
      <c r="CI7715">
        <v>-10</v>
      </c>
      <c r="CJ7715">
        <v>-16</v>
      </c>
      <c r="CK7715">
        <v>49.0517578125</v>
      </c>
    </row>
    <row r="7716" spans="10:89" x14ac:dyDescent="0.3">
      <c r="J7716" s="1" t="str">
        <v>Max-Cut</v>
      </c>
      <c r="K7716" s="1">
        <v>5</v>
      </c>
      <c r="L7716" s="1" t="str">
        <v>Simulación QAOA (reps=4)</v>
      </c>
      <c r="M7716" s="1" t="str">
        <v>True</v>
      </c>
      <c r="N7716" s="1" t="str">
        <v>True</v>
      </c>
      <c r="O7716" s="11">
        <v>-3</v>
      </c>
      <c r="P7716" s="11">
        <v>-3</v>
      </c>
      <c r="Q7716">
        <v>1.177734375</v>
      </c>
      <c r="S7716" s="1" t="str">
        <v>Max-Cut</v>
      </c>
      <c r="T7716" s="1">
        <v>6</v>
      </c>
      <c r="U7716" s="1" t="str">
        <v>Simulación QAOA (reps=4)</v>
      </c>
      <c r="V7716" s="1" t="str">
        <v>False</v>
      </c>
      <c r="W7716" s="1" t="str">
        <v>True</v>
      </c>
      <c r="X7716" s="1">
        <v>-1</v>
      </c>
      <c r="Y7716" s="1">
        <v>-5</v>
      </c>
      <c r="Z7716" s="1">
        <v>1.8740234375</v>
      </c>
      <c r="AB7716" s="1" t="str">
        <v>Max-Cut</v>
      </c>
      <c r="AC7716" s="1">
        <v>7</v>
      </c>
      <c r="AD7716" s="1" t="str">
        <v>Simulación QAOA (reps=4)</v>
      </c>
      <c r="AE7716" s="1" t="str">
        <v>True</v>
      </c>
      <c r="AF7716" s="1" t="str">
        <v>True</v>
      </c>
      <c r="AG7716" s="1">
        <v>-6</v>
      </c>
      <c r="AH7716" s="1">
        <v>-6</v>
      </c>
      <c r="AI7716" s="1">
        <v>3.099609375</v>
      </c>
      <c r="AK7716" s="1" t="str">
        <v>Max-Cut</v>
      </c>
      <c r="AL7716" s="1">
        <v>8</v>
      </c>
      <c r="AM7716" s="1" t="str">
        <v>Simulación QAOA (reps=4)</v>
      </c>
      <c r="AN7716" s="1" t="str">
        <v>False</v>
      </c>
      <c r="AO7716" s="1" t="str">
        <v>True</v>
      </c>
      <c r="AP7716" s="1">
        <v>-7</v>
      </c>
      <c r="AQ7716" s="1">
        <v>-9</v>
      </c>
      <c r="AR7716" s="1">
        <v>4.8681640625</v>
      </c>
      <c r="AT7716" s="1" t="str">
        <v>Max-Cut</v>
      </c>
      <c r="AU7716" s="1">
        <v>9</v>
      </c>
      <c r="AV7716" s="1" t="str">
        <v>Simulación QAOA (reps=4)</v>
      </c>
      <c r="AW7716" s="1" t="str">
        <v>False</v>
      </c>
      <c r="AX7716" s="1" t="str">
        <v>True</v>
      </c>
      <c r="AY7716" s="1">
        <v>2</v>
      </c>
      <c r="AZ7716" s="1">
        <v>-10</v>
      </c>
      <c r="BA7716" s="1">
        <v>8.830078125</v>
      </c>
      <c r="BC7716" s="1" t="str">
        <v>Max-Cut</v>
      </c>
      <c r="BD7716" s="1">
        <v>10</v>
      </c>
      <c r="BE7716" s="1" t="str">
        <v>Simulación QAOA (reps=4)</v>
      </c>
      <c r="BF7716" s="1" t="str">
        <v>False</v>
      </c>
      <c r="BG7716" s="1" t="str">
        <v>True</v>
      </c>
      <c r="BH7716" s="1">
        <v>-6</v>
      </c>
      <c r="BI7716" s="1">
        <v>-12</v>
      </c>
      <c r="BJ7716" s="1">
        <v>18.6416015625</v>
      </c>
      <c r="BL7716" t="str">
        <v>Max-Cut</v>
      </c>
      <c r="BM7716">
        <v>11</v>
      </c>
      <c r="BN7716" t="str">
        <v>Simulación QAOA (reps=4)</v>
      </c>
      <c r="BO7716" t="str">
        <v>False</v>
      </c>
      <c r="BP7716" t="str">
        <v>True</v>
      </c>
      <c r="BQ7716">
        <v>-4</v>
      </c>
      <c r="BR7716">
        <v>-12</v>
      </c>
      <c r="BS7716">
        <v>27.603515625</v>
      </c>
      <c r="BU7716" t="str">
        <v>Max-Cut</v>
      </c>
      <c r="BV7716">
        <v>12</v>
      </c>
      <c r="BW7716" t="str">
        <v>Simulación QAOA (reps=4)</v>
      </c>
      <c r="BX7716" t="str">
        <v>False</v>
      </c>
      <c r="BY7716" t="str">
        <v>True</v>
      </c>
      <c r="BZ7716">
        <v>-7</v>
      </c>
      <c r="CA7716">
        <v>-13</v>
      </c>
      <c r="CB7716">
        <v>42.4501953125</v>
      </c>
      <c r="CD7716" t="str">
        <v>Max-Cut</v>
      </c>
      <c r="CE7716">
        <v>13</v>
      </c>
      <c r="CF7716" t="str">
        <v>Simulación QAOA (reps=4)</v>
      </c>
      <c r="CG7716" t="str">
        <v>False</v>
      </c>
      <c r="CH7716" t="str">
        <v>True</v>
      </c>
      <c r="CI7716">
        <v>-4</v>
      </c>
      <c r="CJ7716">
        <v>-16</v>
      </c>
      <c r="CK7716">
        <v>49.0517578125</v>
      </c>
    </row>
    <row r="7717" spans="10:89" x14ac:dyDescent="0.3">
      <c r="J7717" s="1" t="str">
        <v>Max-Cut</v>
      </c>
      <c r="K7717" s="1">
        <v>5</v>
      </c>
      <c r="L7717" s="1" t="str">
        <v>Simulación QAOA (reps=4)</v>
      </c>
      <c r="M7717" s="1" t="str">
        <v>True</v>
      </c>
      <c r="N7717" s="1" t="str">
        <v>True</v>
      </c>
      <c r="O7717" s="11">
        <v>-3</v>
      </c>
      <c r="P7717" s="11">
        <v>-3</v>
      </c>
      <c r="Q7717">
        <v>1.177734375</v>
      </c>
      <c r="S7717" s="1" t="str">
        <v>Max-Cut</v>
      </c>
      <c r="T7717" s="1">
        <v>6</v>
      </c>
      <c r="U7717" s="1" t="str">
        <v>Simulación QAOA (reps=4)</v>
      </c>
      <c r="V7717" s="1" t="str">
        <v>False</v>
      </c>
      <c r="W7717" s="1" t="str">
        <v>True</v>
      </c>
      <c r="X7717" s="1">
        <v>-1</v>
      </c>
      <c r="Y7717" s="1">
        <v>-5</v>
      </c>
      <c r="Z7717" s="1">
        <v>1.8740234375</v>
      </c>
      <c r="AB7717" s="1" t="str">
        <v>Max-Cut</v>
      </c>
      <c r="AC7717" s="1">
        <v>7</v>
      </c>
      <c r="AD7717" s="1" t="str">
        <v>Simulación QAOA (reps=4)</v>
      </c>
      <c r="AE7717" s="1" t="str">
        <v>True</v>
      </c>
      <c r="AF7717" s="1" t="str">
        <v>True</v>
      </c>
      <c r="AG7717" s="1">
        <v>-6</v>
      </c>
      <c r="AH7717" s="1">
        <v>-6</v>
      </c>
      <c r="AI7717" s="1">
        <v>3.099609375</v>
      </c>
      <c r="AK7717" s="1" t="str">
        <v>Max-Cut</v>
      </c>
      <c r="AL7717" s="1">
        <v>8</v>
      </c>
      <c r="AM7717" s="1" t="str">
        <v>Simulación QAOA (reps=4)</v>
      </c>
      <c r="AN7717" s="1" t="str">
        <v>False</v>
      </c>
      <c r="AO7717" s="1" t="str">
        <v>True</v>
      </c>
      <c r="AP7717" s="1">
        <v>-5</v>
      </c>
      <c r="AQ7717" s="1">
        <v>-9</v>
      </c>
      <c r="AR7717" s="1">
        <v>4.8681640625</v>
      </c>
      <c r="AT7717" s="1" t="str">
        <v>Max-Cut</v>
      </c>
      <c r="AU7717" s="1">
        <v>9</v>
      </c>
      <c r="AV7717" s="1" t="str">
        <v>Simulación QAOA (reps=4)</v>
      </c>
      <c r="AW7717" s="1" t="str">
        <v>False</v>
      </c>
      <c r="AX7717" s="1" t="str">
        <v>True</v>
      </c>
      <c r="AY7717" s="1">
        <v>-2</v>
      </c>
      <c r="AZ7717" s="1">
        <v>-10</v>
      </c>
      <c r="BA7717" s="1">
        <v>8.830078125</v>
      </c>
      <c r="BC7717" s="1" t="str">
        <v>Max-Cut</v>
      </c>
      <c r="BD7717" s="1">
        <v>10</v>
      </c>
      <c r="BE7717" s="1" t="str">
        <v>Simulación QAOA (reps=4)</v>
      </c>
      <c r="BF7717" s="1" t="str">
        <v>False</v>
      </c>
      <c r="BG7717" s="1" t="str">
        <v>True</v>
      </c>
      <c r="BH7717" s="1">
        <v>-6</v>
      </c>
      <c r="BI7717" s="1">
        <v>-12</v>
      </c>
      <c r="BJ7717" s="1">
        <v>18.6416015625</v>
      </c>
      <c r="BL7717" t="str">
        <v>Max-Cut</v>
      </c>
      <c r="BM7717">
        <v>11</v>
      </c>
      <c r="BN7717" t="str">
        <v>Simulación QAOA (reps=4)</v>
      </c>
      <c r="BO7717" t="str">
        <v>False</v>
      </c>
      <c r="BP7717" t="str">
        <v>True</v>
      </c>
      <c r="BQ7717">
        <v>0</v>
      </c>
      <c r="BR7717">
        <v>-12</v>
      </c>
      <c r="BS7717">
        <v>27.603515625</v>
      </c>
      <c r="BU7717" t="str">
        <v>Max-Cut</v>
      </c>
      <c r="BV7717">
        <v>12</v>
      </c>
      <c r="BW7717" t="str">
        <v>Simulación QAOA (reps=4)</v>
      </c>
      <c r="BX7717" t="str">
        <v>False</v>
      </c>
      <c r="BY7717" t="str">
        <v>True</v>
      </c>
      <c r="BZ7717">
        <v>-3</v>
      </c>
      <c r="CA7717">
        <v>-13</v>
      </c>
      <c r="CB7717">
        <v>42.4501953125</v>
      </c>
      <c r="CD7717" t="str">
        <v>Max-Cut</v>
      </c>
      <c r="CE7717">
        <v>13</v>
      </c>
      <c r="CF7717" t="str">
        <v>Simulación QAOA (reps=4)</v>
      </c>
      <c r="CG7717" t="str">
        <v>False</v>
      </c>
      <c r="CH7717" t="str">
        <v>True</v>
      </c>
      <c r="CI7717">
        <v>-8</v>
      </c>
      <c r="CJ7717">
        <v>-16</v>
      </c>
      <c r="CK7717">
        <v>49.0517578125</v>
      </c>
    </row>
    <row r="7718" spans="10:89" x14ac:dyDescent="0.3">
      <c r="J7718" s="1" t="str">
        <v>Max-Cut</v>
      </c>
      <c r="K7718" s="1">
        <v>5</v>
      </c>
      <c r="L7718" s="1" t="str">
        <v>Simulación QAOA (reps=4)</v>
      </c>
      <c r="M7718" s="1" t="str">
        <v>True</v>
      </c>
      <c r="N7718" s="1" t="str">
        <v>True</v>
      </c>
      <c r="O7718" s="11">
        <v>-3</v>
      </c>
      <c r="P7718" s="11">
        <v>-3</v>
      </c>
      <c r="Q7718">
        <v>1.177734375</v>
      </c>
      <c r="S7718" s="1" t="str">
        <v>Max-Cut</v>
      </c>
      <c r="T7718" s="1">
        <v>6</v>
      </c>
      <c r="U7718" s="1" t="str">
        <v>Simulación QAOA (reps=4)</v>
      </c>
      <c r="V7718" s="1" t="str">
        <v>False</v>
      </c>
      <c r="W7718" s="1" t="str">
        <v>True</v>
      </c>
      <c r="X7718" s="1">
        <v>-1</v>
      </c>
      <c r="Y7718" s="1">
        <v>-5</v>
      </c>
      <c r="Z7718" s="1">
        <v>1.8740234375</v>
      </c>
      <c r="AB7718" s="1" t="str">
        <v>Max-Cut</v>
      </c>
      <c r="AC7718" s="1">
        <v>7</v>
      </c>
      <c r="AD7718" s="1" t="str">
        <v>Simulación QAOA (reps=4)</v>
      </c>
      <c r="AE7718" s="1" t="str">
        <v>True</v>
      </c>
      <c r="AF7718" s="1" t="str">
        <v>True</v>
      </c>
      <c r="AG7718" s="1">
        <v>-6</v>
      </c>
      <c r="AH7718" s="1">
        <v>-6</v>
      </c>
      <c r="AI7718" s="1">
        <v>3.099609375</v>
      </c>
      <c r="AK7718" s="1" t="str">
        <v>Max-Cut</v>
      </c>
      <c r="AL7718" s="1">
        <v>8</v>
      </c>
      <c r="AM7718" s="1" t="str">
        <v>Simulación QAOA (reps=4)</v>
      </c>
      <c r="AN7718" s="1" t="str">
        <v>False</v>
      </c>
      <c r="AO7718" s="1" t="str">
        <v>True</v>
      </c>
      <c r="AP7718" s="1">
        <v>-5</v>
      </c>
      <c r="AQ7718" s="1">
        <v>-9</v>
      </c>
      <c r="AR7718" s="1">
        <v>4.8681640625</v>
      </c>
      <c r="AT7718" s="1" t="str">
        <v>Max-Cut</v>
      </c>
      <c r="AU7718" s="1">
        <v>9</v>
      </c>
      <c r="AV7718" s="1" t="str">
        <v>Simulación QAOA (reps=4)</v>
      </c>
      <c r="AW7718" s="1" t="str">
        <v>False</v>
      </c>
      <c r="AX7718" s="1" t="str">
        <v>True</v>
      </c>
      <c r="AY7718" s="1">
        <v>-2</v>
      </c>
      <c r="AZ7718" s="1">
        <v>-10</v>
      </c>
      <c r="BA7718" s="1">
        <v>8.830078125</v>
      </c>
      <c r="BC7718" s="1" t="str">
        <v>Max-Cut</v>
      </c>
      <c r="BD7718" s="1">
        <v>10</v>
      </c>
      <c r="BE7718" s="1" t="str">
        <v>Simulación QAOA (reps=4)</v>
      </c>
      <c r="BF7718" s="1" t="str">
        <v>False</v>
      </c>
      <c r="BG7718" s="1" t="str">
        <v>True</v>
      </c>
      <c r="BH7718" s="1">
        <v>-6</v>
      </c>
      <c r="BI7718" s="1">
        <v>-12</v>
      </c>
      <c r="BJ7718" s="1">
        <v>18.6416015625</v>
      </c>
      <c r="BL7718" t="str">
        <v>Max-Cut</v>
      </c>
      <c r="BM7718">
        <v>11</v>
      </c>
      <c r="BN7718" t="str">
        <v>Simulación QAOA (reps=4)</v>
      </c>
      <c r="BO7718" t="str">
        <v>False</v>
      </c>
      <c r="BP7718" t="str">
        <v>True</v>
      </c>
      <c r="BQ7718">
        <v>0</v>
      </c>
      <c r="BR7718">
        <v>-12</v>
      </c>
      <c r="BS7718">
        <v>27.603515625</v>
      </c>
      <c r="BU7718" t="str">
        <v>Max-Cut</v>
      </c>
      <c r="BV7718">
        <v>12</v>
      </c>
      <c r="BW7718" t="str">
        <v>Simulación QAOA (reps=4)</v>
      </c>
      <c r="BX7718" t="str">
        <v>False</v>
      </c>
      <c r="BY7718" t="str">
        <v>True</v>
      </c>
      <c r="BZ7718">
        <v>-1</v>
      </c>
      <c r="CA7718">
        <v>-13</v>
      </c>
      <c r="CB7718">
        <v>42.4501953125</v>
      </c>
      <c r="CD7718" t="str">
        <v>Max-Cut</v>
      </c>
      <c r="CE7718">
        <v>13</v>
      </c>
      <c r="CF7718" t="str">
        <v>Simulación QAOA (reps=4)</v>
      </c>
      <c r="CG7718" t="str">
        <v>False</v>
      </c>
      <c r="CH7718" t="str">
        <v>True</v>
      </c>
      <c r="CI7718">
        <v>-2</v>
      </c>
      <c r="CJ7718">
        <v>-16</v>
      </c>
      <c r="CK7718">
        <v>49.0517578125</v>
      </c>
    </row>
    <row r="7719" spans="10:89" x14ac:dyDescent="0.3">
      <c r="J7719" s="1" t="str">
        <v>Max-Cut</v>
      </c>
      <c r="K7719" s="1">
        <v>5</v>
      </c>
      <c r="L7719" s="1" t="str">
        <v>Simulación QAOA (reps=4)</v>
      </c>
      <c r="M7719" s="1" t="str">
        <v>True</v>
      </c>
      <c r="N7719" s="1" t="str">
        <v>True</v>
      </c>
      <c r="O7719" s="11">
        <v>-3</v>
      </c>
      <c r="P7719" s="11">
        <v>-3</v>
      </c>
      <c r="Q7719">
        <v>1.177734375</v>
      </c>
      <c r="S7719" s="1" t="str">
        <v>Max-Cut</v>
      </c>
      <c r="T7719" s="1">
        <v>6</v>
      </c>
      <c r="U7719" s="1" t="str">
        <v>Simulación QAOA (reps=4)</v>
      </c>
      <c r="V7719" s="1" t="str">
        <v>False</v>
      </c>
      <c r="W7719" s="1" t="str">
        <v>True</v>
      </c>
      <c r="X7719" s="1">
        <v>-1</v>
      </c>
      <c r="Y7719" s="1">
        <v>-5</v>
      </c>
      <c r="Z7719" s="1">
        <v>1.8740234375</v>
      </c>
      <c r="AB7719" s="1" t="str">
        <v>Max-Cut</v>
      </c>
      <c r="AC7719" s="1">
        <v>7</v>
      </c>
      <c r="AD7719" s="1" t="str">
        <v>Simulación QAOA (reps=4)</v>
      </c>
      <c r="AE7719" s="1" t="str">
        <v>True</v>
      </c>
      <c r="AF7719" s="1" t="str">
        <v>True</v>
      </c>
      <c r="AG7719" s="1">
        <v>-6</v>
      </c>
      <c r="AH7719" s="1">
        <v>-6</v>
      </c>
      <c r="AI7719" s="1">
        <v>3.099609375</v>
      </c>
      <c r="AK7719" s="1" t="str">
        <v>Max-Cut</v>
      </c>
      <c r="AL7719" s="1">
        <v>8</v>
      </c>
      <c r="AM7719" s="1" t="str">
        <v>Simulación QAOA (reps=4)</v>
      </c>
      <c r="AN7719" s="1" t="str">
        <v>False</v>
      </c>
      <c r="AO7719" s="1" t="str">
        <v>True</v>
      </c>
      <c r="AP7719" s="1">
        <v>-1</v>
      </c>
      <c r="AQ7719" s="1">
        <v>-9</v>
      </c>
      <c r="AR7719" s="1">
        <v>4.8681640625</v>
      </c>
      <c r="AT7719" s="1" t="str">
        <v>Max-Cut</v>
      </c>
      <c r="AU7719" s="1">
        <v>9</v>
      </c>
      <c r="AV7719" s="1" t="str">
        <v>Simulación QAOA (reps=4)</v>
      </c>
      <c r="AW7719" s="1" t="str">
        <v>False</v>
      </c>
      <c r="AX7719" s="1" t="str">
        <v>True</v>
      </c>
      <c r="AY7719" s="1">
        <v>10</v>
      </c>
      <c r="AZ7719" s="1">
        <v>-10</v>
      </c>
      <c r="BA7719" s="1">
        <v>8.830078125</v>
      </c>
      <c r="BC7719" s="1" t="str">
        <v>Max-Cut</v>
      </c>
      <c r="BD7719" s="1">
        <v>10</v>
      </c>
      <c r="BE7719" s="1" t="str">
        <v>Simulación QAOA (reps=4)</v>
      </c>
      <c r="BF7719" s="1" t="str">
        <v>False</v>
      </c>
      <c r="BG7719" s="1" t="str">
        <v>True</v>
      </c>
      <c r="BH7719" s="1">
        <v>-4</v>
      </c>
      <c r="BI7719" s="1">
        <v>-12</v>
      </c>
      <c r="BJ7719" s="1">
        <v>18.6416015625</v>
      </c>
      <c r="BL7719" t="str">
        <v>Max-Cut</v>
      </c>
      <c r="BM7719">
        <v>11</v>
      </c>
      <c r="BN7719" t="str">
        <v>Simulación QAOA (reps=4)</v>
      </c>
      <c r="BO7719" t="str">
        <v>False</v>
      </c>
      <c r="BP7719" t="str">
        <v>True</v>
      </c>
      <c r="BQ7719">
        <v>-6</v>
      </c>
      <c r="BR7719">
        <v>-12</v>
      </c>
      <c r="BS7719">
        <v>27.603515625</v>
      </c>
      <c r="BU7719" t="str">
        <v>Max-Cut</v>
      </c>
      <c r="BV7719">
        <v>12</v>
      </c>
      <c r="BW7719" t="str">
        <v>Simulación QAOA (reps=4)</v>
      </c>
      <c r="BX7719" t="str">
        <v>False</v>
      </c>
      <c r="BY7719" t="str">
        <v>True</v>
      </c>
      <c r="BZ7719">
        <v>-7</v>
      </c>
      <c r="CA7719">
        <v>-13</v>
      </c>
      <c r="CB7719">
        <v>42.4501953125</v>
      </c>
      <c r="CD7719" t="str">
        <v>Max-Cut</v>
      </c>
      <c r="CE7719">
        <v>13</v>
      </c>
      <c r="CF7719" t="str">
        <v>Simulación QAOA (reps=4)</v>
      </c>
      <c r="CG7719" t="str">
        <v>False</v>
      </c>
      <c r="CH7719" t="str">
        <v>True</v>
      </c>
      <c r="CI7719">
        <v>-2</v>
      </c>
      <c r="CJ7719">
        <v>-16</v>
      </c>
      <c r="CK7719">
        <v>49.0517578125</v>
      </c>
    </row>
    <row r="7720" spans="10:89" x14ac:dyDescent="0.3">
      <c r="J7720" s="1" t="str">
        <v>Max-Cut</v>
      </c>
      <c r="K7720" s="1">
        <v>5</v>
      </c>
      <c r="L7720" s="1" t="str">
        <v>Simulación QAOA (reps=4)</v>
      </c>
      <c r="M7720" s="1" t="str">
        <v>True</v>
      </c>
      <c r="N7720" s="1" t="str">
        <v>True</v>
      </c>
      <c r="O7720" s="11">
        <v>-3</v>
      </c>
      <c r="P7720" s="11">
        <v>-3</v>
      </c>
      <c r="Q7720">
        <v>1.177734375</v>
      </c>
      <c r="S7720" s="1" t="str">
        <v>Max-Cut</v>
      </c>
      <c r="T7720" s="1">
        <v>6</v>
      </c>
      <c r="U7720" s="1" t="str">
        <v>Simulación QAOA (reps=4)</v>
      </c>
      <c r="V7720" s="1" t="str">
        <v>False</v>
      </c>
      <c r="W7720" s="1" t="str">
        <v>True</v>
      </c>
      <c r="X7720" s="1">
        <v>-1</v>
      </c>
      <c r="Y7720" s="1">
        <v>-5</v>
      </c>
      <c r="Z7720" s="1">
        <v>1.8740234375</v>
      </c>
      <c r="AB7720" s="1" t="str">
        <v>Max-Cut</v>
      </c>
      <c r="AC7720" s="1">
        <v>7</v>
      </c>
      <c r="AD7720" s="1" t="str">
        <v>Simulación QAOA (reps=4)</v>
      </c>
      <c r="AE7720" s="1" t="str">
        <v>True</v>
      </c>
      <c r="AF7720" s="1" t="str">
        <v>True</v>
      </c>
      <c r="AG7720" s="1">
        <v>-6</v>
      </c>
      <c r="AH7720" s="1">
        <v>-6</v>
      </c>
      <c r="AI7720" s="1">
        <v>3.099609375</v>
      </c>
      <c r="AK7720" s="1" t="str">
        <v>Max-Cut</v>
      </c>
      <c r="AL7720" s="1">
        <v>8</v>
      </c>
      <c r="AM7720" s="1" t="str">
        <v>Simulación QAOA (reps=4)</v>
      </c>
      <c r="AN7720" s="1" t="str">
        <v>False</v>
      </c>
      <c r="AO7720" s="1" t="str">
        <v>True</v>
      </c>
      <c r="AP7720" s="1">
        <v>-3</v>
      </c>
      <c r="AQ7720" s="1">
        <v>-9</v>
      </c>
      <c r="AR7720" s="1">
        <v>4.8681640625</v>
      </c>
      <c r="AT7720" s="1" t="str">
        <v>Max-Cut</v>
      </c>
      <c r="AU7720" s="1">
        <v>9</v>
      </c>
      <c r="AV7720" s="1" t="str">
        <v>Simulación QAOA (reps=4)</v>
      </c>
      <c r="AW7720" s="1" t="str">
        <v>False</v>
      </c>
      <c r="AX7720" s="1" t="str">
        <v>True</v>
      </c>
      <c r="AY7720" s="1">
        <v>-4</v>
      </c>
      <c r="AZ7720" s="1">
        <v>-10</v>
      </c>
      <c r="BA7720" s="1">
        <v>8.830078125</v>
      </c>
      <c r="BC7720" s="1" t="str">
        <v>Max-Cut</v>
      </c>
      <c r="BD7720" s="1">
        <v>10</v>
      </c>
      <c r="BE7720" s="1" t="str">
        <v>Simulación QAOA (reps=4)</v>
      </c>
      <c r="BF7720" s="1" t="str">
        <v>False</v>
      </c>
      <c r="BG7720" s="1" t="str">
        <v>True</v>
      </c>
      <c r="BH7720" s="1">
        <v>-10</v>
      </c>
      <c r="BI7720" s="1">
        <v>-12</v>
      </c>
      <c r="BJ7720" s="1">
        <v>18.6416015625</v>
      </c>
      <c r="BL7720" t="str">
        <v>Max-Cut</v>
      </c>
      <c r="BM7720">
        <v>11</v>
      </c>
      <c r="BN7720" t="str">
        <v>Simulación QAOA (reps=4)</v>
      </c>
      <c r="BO7720" t="str">
        <v>False</v>
      </c>
      <c r="BP7720" t="str">
        <v>True</v>
      </c>
      <c r="BQ7720">
        <v>-8</v>
      </c>
      <c r="BR7720">
        <v>-12</v>
      </c>
      <c r="BS7720">
        <v>27.603515625</v>
      </c>
      <c r="BU7720" t="str">
        <v>Max-Cut</v>
      </c>
      <c r="BV7720">
        <v>12</v>
      </c>
      <c r="BW7720" t="str">
        <v>Simulación QAOA (reps=4)</v>
      </c>
      <c r="BX7720" t="str">
        <v>False</v>
      </c>
      <c r="BY7720" t="str">
        <v>True</v>
      </c>
      <c r="BZ7720">
        <v>-7</v>
      </c>
      <c r="CA7720">
        <v>-13</v>
      </c>
      <c r="CB7720">
        <v>42.4501953125</v>
      </c>
      <c r="CD7720" t="str">
        <v>Max-Cut</v>
      </c>
      <c r="CE7720">
        <v>13</v>
      </c>
      <c r="CF7720" t="str">
        <v>Simulación QAOA (reps=4)</v>
      </c>
      <c r="CG7720" t="str">
        <v>False</v>
      </c>
      <c r="CH7720" t="str">
        <v>True</v>
      </c>
      <c r="CI7720">
        <v>-6</v>
      </c>
      <c r="CJ7720">
        <v>-16</v>
      </c>
      <c r="CK7720">
        <v>49.0517578125</v>
      </c>
    </row>
    <row r="7721" spans="10:89" x14ac:dyDescent="0.3">
      <c r="J7721" s="1" t="str">
        <v>Max-Cut</v>
      </c>
      <c r="K7721" s="1">
        <v>5</v>
      </c>
      <c r="L7721" s="1" t="str">
        <v>Simulación QAOA (reps=4)</v>
      </c>
      <c r="M7721" s="1" t="str">
        <v>True</v>
      </c>
      <c r="N7721" s="1" t="str">
        <v>True</v>
      </c>
      <c r="O7721" s="11">
        <v>-3</v>
      </c>
      <c r="P7721" s="11">
        <v>-3</v>
      </c>
      <c r="Q7721">
        <v>1.177734375</v>
      </c>
      <c r="S7721" s="1" t="str">
        <v>Max-Cut</v>
      </c>
      <c r="T7721" s="1">
        <v>6</v>
      </c>
      <c r="U7721" s="1" t="str">
        <v>Simulación QAOA (reps=4)</v>
      </c>
      <c r="V7721" s="1" t="str">
        <v>False</v>
      </c>
      <c r="W7721" s="1" t="str">
        <v>True</v>
      </c>
      <c r="X7721" s="1">
        <v>-1</v>
      </c>
      <c r="Y7721" s="1">
        <v>-5</v>
      </c>
      <c r="Z7721" s="1">
        <v>1.8740234375</v>
      </c>
      <c r="AB7721" s="1" t="str">
        <v>Max-Cut</v>
      </c>
      <c r="AC7721" s="1">
        <v>7</v>
      </c>
      <c r="AD7721" s="1" t="str">
        <v>Simulación QAOA (reps=4)</v>
      </c>
      <c r="AE7721" s="1" t="str">
        <v>True</v>
      </c>
      <c r="AF7721" s="1" t="str">
        <v>True</v>
      </c>
      <c r="AG7721" s="1">
        <v>-6</v>
      </c>
      <c r="AH7721" s="1">
        <v>-6</v>
      </c>
      <c r="AI7721" s="1">
        <v>3.099609375</v>
      </c>
      <c r="AK7721" s="1" t="str">
        <v>Max-Cut</v>
      </c>
      <c r="AL7721" s="1">
        <v>8</v>
      </c>
      <c r="AM7721" s="1" t="str">
        <v>Simulación QAOA (reps=4)</v>
      </c>
      <c r="AN7721" s="1" t="str">
        <v>False</v>
      </c>
      <c r="AO7721" s="1" t="str">
        <v>True</v>
      </c>
      <c r="AP7721" s="1">
        <v>-3</v>
      </c>
      <c r="AQ7721" s="1">
        <v>-9</v>
      </c>
      <c r="AR7721" s="1">
        <v>4.8681640625</v>
      </c>
      <c r="AT7721" s="1" t="str">
        <v>Max-Cut</v>
      </c>
      <c r="AU7721" s="1">
        <v>9</v>
      </c>
      <c r="AV7721" s="1" t="str">
        <v>Simulación QAOA (reps=4)</v>
      </c>
      <c r="AW7721" s="1" t="str">
        <v>False</v>
      </c>
      <c r="AX7721" s="1" t="str">
        <v>True</v>
      </c>
      <c r="AY7721" s="1">
        <v>-4</v>
      </c>
      <c r="AZ7721" s="1">
        <v>-10</v>
      </c>
      <c r="BA7721" s="1">
        <v>8.830078125</v>
      </c>
      <c r="BC7721" s="1" t="str">
        <v>Max-Cut</v>
      </c>
      <c r="BD7721" s="1">
        <v>10</v>
      </c>
      <c r="BE7721" s="1" t="str">
        <v>Simulación QAOA (reps=4)</v>
      </c>
      <c r="BF7721" s="1" t="str">
        <v>False</v>
      </c>
      <c r="BG7721" s="1" t="str">
        <v>True</v>
      </c>
      <c r="BH7721" s="1">
        <v>-10</v>
      </c>
      <c r="BI7721" s="1">
        <v>-12</v>
      </c>
      <c r="BJ7721" s="1">
        <v>18.6416015625</v>
      </c>
      <c r="BL7721" t="str">
        <v>Max-Cut</v>
      </c>
      <c r="BM7721">
        <v>11</v>
      </c>
      <c r="BN7721" t="str">
        <v>Simulación QAOA (reps=4)</v>
      </c>
      <c r="BO7721" t="str">
        <v>False</v>
      </c>
      <c r="BP7721" t="str">
        <v>True</v>
      </c>
      <c r="BQ7721">
        <v>-6</v>
      </c>
      <c r="BR7721">
        <v>-12</v>
      </c>
      <c r="BS7721">
        <v>27.603515625</v>
      </c>
      <c r="BU7721" t="str">
        <v>Max-Cut</v>
      </c>
      <c r="BV7721">
        <v>12</v>
      </c>
      <c r="BW7721" t="str">
        <v>Simulación QAOA (reps=4)</v>
      </c>
      <c r="BX7721" t="str">
        <v>False</v>
      </c>
      <c r="BY7721" t="str">
        <v>True</v>
      </c>
      <c r="BZ7721">
        <v>-3</v>
      </c>
      <c r="CA7721">
        <v>-13</v>
      </c>
      <c r="CB7721">
        <v>42.4501953125</v>
      </c>
      <c r="CD7721" t="str">
        <v>Max-Cut</v>
      </c>
      <c r="CE7721">
        <v>13</v>
      </c>
      <c r="CF7721" t="str">
        <v>Simulación QAOA (reps=4)</v>
      </c>
      <c r="CG7721" t="str">
        <v>False</v>
      </c>
      <c r="CH7721" t="str">
        <v>True</v>
      </c>
      <c r="CI7721">
        <v>4</v>
      </c>
      <c r="CJ7721">
        <v>-16</v>
      </c>
      <c r="CK7721">
        <v>49.0517578125</v>
      </c>
    </row>
    <row r="7722" spans="10:89" x14ac:dyDescent="0.3">
      <c r="J7722" s="1" t="str">
        <v>Max-Cut</v>
      </c>
      <c r="K7722" s="1">
        <v>5</v>
      </c>
      <c r="L7722" s="1" t="str">
        <v>Simulación QAOA (reps=4)</v>
      </c>
      <c r="M7722" s="1" t="str">
        <v>True</v>
      </c>
      <c r="N7722" s="1" t="str">
        <v>True</v>
      </c>
      <c r="O7722" s="11">
        <v>-3</v>
      </c>
      <c r="P7722" s="11">
        <v>-3</v>
      </c>
      <c r="Q7722">
        <v>1.177734375</v>
      </c>
      <c r="S7722" s="1" t="str">
        <v>Max-Cut</v>
      </c>
      <c r="T7722" s="1">
        <v>6</v>
      </c>
      <c r="U7722" s="1" t="str">
        <v>Simulación QAOA (reps=4)</v>
      </c>
      <c r="V7722" s="1" t="str">
        <v>False</v>
      </c>
      <c r="W7722" s="1" t="str">
        <v>True</v>
      </c>
      <c r="X7722" s="1">
        <v>-1</v>
      </c>
      <c r="Y7722" s="1">
        <v>-5</v>
      </c>
      <c r="Z7722" s="1">
        <v>1.8740234375</v>
      </c>
      <c r="AB7722" s="1" t="str">
        <v>Max-Cut</v>
      </c>
      <c r="AC7722" s="1">
        <v>7</v>
      </c>
      <c r="AD7722" s="1" t="str">
        <v>Simulación QAOA (reps=4)</v>
      </c>
      <c r="AE7722" s="1" t="str">
        <v>True</v>
      </c>
      <c r="AF7722" s="1" t="str">
        <v>True</v>
      </c>
      <c r="AG7722" s="1">
        <v>-6</v>
      </c>
      <c r="AH7722" s="1">
        <v>-6</v>
      </c>
      <c r="AI7722" s="1">
        <v>3.099609375</v>
      </c>
      <c r="AK7722" s="1" t="str">
        <v>Max-Cut</v>
      </c>
      <c r="AL7722" s="1">
        <v>8</v>
      </c>
      <c r="AM7722" s="1" t="str">
        <v>Simulación QAOA (reps=4)</v>
      </c>
      <c r="AN7722" s="1" t="str">
        <v>False</v>
      </c>
      <c r="AO7722" s="1" t="str">
        <v>True</v>
      </c>
      <c r="AP7722" s="1">
        <v>-3</v>
      </c>
      <c r="AQ7722" s="1">
        <v>-9</v>
      </c>
      <c r="AR7722" s="1">
        <v>4.8681640625</v>
      </c>
      <c r="AT7722" s="1" t="str">
        <v>Max-Cut</v>
      </c>
      <c r="AU7722" s="1">
        <v>9</v>
      </c>
      <c r="AV7722" s="1" t="str">
        <v>Simulación QAOA (reps=4)</v>
      </c>
      <c r="AW7722" s="1" t="str">
        <v>False</v>
      </c>
      <c r="AX7722" s="1" t="str">
        <v>True</v>
      </c>
      <c r="AY7722" s="1">
        <v>-2</v>
      </c>
      <c r="AZ7722" s="1">
        <v>-10</v>
      </c>
      <c r="BA7722" s="1">
        <v>8.830078125</v>
      </c>
      <c r="BC7722" s="1" t="str">
        <v>Max-Cut</v>
      </c>
      <c r="BD7722" s="1">
        <v>10</v>
      </c>
      <c r="BE7722" s="1" t="str">
        <v>Simulación QAOA (reps=4)</v>
      </c>
      <c r="BF7722" s="1" t="str">
        <v>False</v>
      </c>
      <c r="BG7722" s="1" t="str">
        <v>True</v>
      </c>
      <c r="BH7722" s="1">
        <v>-10</v>
      </c>
      <c r="BI7722" s="1">
        <v>-12</v>
      </c>
      <c r="BJ7722" s="1">
        <v>18.6416015625</v>
      </c>
      <c r="BL7722" t="str">
        <v>Max-Cut</v>
      </c>
      <c r="BM7722">
        <v>11</v>
      </c>
      <c r="BN7722" t="str">
        <v>Simulación QAOA (reps=4)</v>
      </c>
      <c r="BO7722" t="str">
        <v>False</v>
      </c>
      <c r="BP7722" t="str">
        <v>True</v>
      </c>
      <c r="BQ7722">
        <v>-4</v>
      </c>
      <c r="BR7722">
        <v>-12</v>
      </c>
      <c r="BS7722">
        <v>27.603515625</v>
      </c>
      <c r="BU7722" t="str">
        <v>Max-Cut</v>
      </c>
      <c r="BV7722">
        <v>12</v>
      </c>
      <c r="BW7722" t="str">
        <v>Simulación QAOA (reps=4)</v>
      </c>
      <c r="BX7722" t="str">
        <v>False</v>
      </c>
      <c r="BY7722" t="str">
        <v>True</v>
      </c>
      <c r="BZ7722">
        <v>-9</v>
      </c>
      <c r="CA7722">
        <v>-13</v>
      </c>
      <c r="CB7722">
        <v>42.4501953125</v>
      </c>
      <c r="CD7722" t="str">
        <v>Max-Cut</v>
      </c>
      <c r="CE7722">
        <v>13</v>
      </c>
      <c r="CF7722" t="str">
        <v>Simulación QAOA (reps=4)</v>
      </c>
      <c r="CG7722" t="str">
        <v>False</v>
      </c>
      <c r="CH7722" t="str">
        <v>True</v>
      </c>
      <c r="CI7722">
        <v>0</v>
      </c>
      <c r="CJ7722">
        <v>-16</v>
      </c>
      <c r="CK7722">
        <v>49.0517578125</v>
      </c>
    </row>
    <row r="7723" spans="10:89" x14ac:dyDescent="0.3">
      <c r="J7723" s="1" t="str">
        <v>Max-Cut</v>
      </c>
      <c r="K7723" s="1">
        <v>5</v>
      </c>
      <c r="L7723" s="1" t="str">
        <v>Simulación QAOA (reps=4)</v>
      </c>
      <c r="M7723" s="1" t="str">
        <v>True</v>
      </c>
      <c r="N7723" s="1" t="str">
        <v>True</v>
      </c>
      <c r="O7723" s="11">
        <v>-3</v>
      </c>
      <c r="P7723" s="11">
        <v>-3</v>
      </c>
      <c r="Q7723">
        <v>1.177734375</v>
      </c>
      <c r="S7723" s="1" t="str">
        <v>Max-Cut</v>
      </c>
      <c r="T7723" s="1">
        <v>6</v>
      </c>
      <c r="U7723" s="1" t="str">
        <v>Simulación QAOA (reps=4)</v>
      </c>
      <c r="V7723" s="1" t="str">
        <v>False</v>
      </c>
      <c r="W7723" s="1" t="str">
        <v>True</v>
      </c>
      <c r="X7723" s="1">
        <v>-1</v>
      </c>
      <c r="Y7723" s="1">
        <v>-5</v>
      </c>
      <c r="Z7723" s="1">
        <v>1.8740234375</v>
      </c>
      <c r="AB7723" s="1" t="str">
        <v>Max-Cut</v>
      </c>
      <c r="AC7723" s="1">
        <v>7</v>
      </c>
      <c r="AD7723" s="1" t="str">
        <v>Simulación QAOA (reps=4)</v>
      </c>
      <c r="AE7723" s="1" t="str">
        <v>True</v>
      </c>
      <c r="AF7723" s="1" t="str">
        <v>True</v>
      </c>
      <c r="AG7723" s="1">
        <v>-6</v>
      </c>
      <c r="AH7723" s="1">
        <v>-6</v>
      </c>
      <c r="AI7723" s="1">
        <v>3.099609375</v>
      </c>
      <c r="AK7723" s="1" t="str">
        <v>Max-Cut</v>
      </c>
      <c r="AL7723" s="1">
        <v>8</v>
      </c>
      <c r="AM7723" s="1" t="str">
        <v>Simulación QAOA (reps=4)</v>
      </c>
      <c r="AN7723" s="1" t="str">
        <v>False</v>
      </c>
      <c r="AO7723" s="1" t="str">
        <v>True</v>
      </c>
      <c r="AP7723" s="1">
        <v>-3</v>
      </c>
      <c r="AQ7723" s="1">
        <v>-9</v>
      </c>
      <c r="AR7723" s="1">
        <v>4.8681640625</v>
      </c>
      <c r="AT7723" s="1" t="str">
        <v>Max-Cut</v>
      </c>
      <c r="AU7723" s="1">
        <v>9</v>
      </c>
      <c r="AV7723" s="1" t="str">
        <v>Simulación QAOA (reps=4)</v>
      </c>
      <c r="AW7723" s="1" t="str">
        <v>False</v>
      </c>
      <c r="AX7723" s="1" t="str">
        <v>True</v>
      </c>
      <c r="AY7723" s="1">
        <v>-2</v>
      </c>
      <c r="AZ7723" s="1">
        <v>-10</v>
      </c>
      <c r="BA7723" s="1">
        <v>8.830078125</v>
      </c>
      <c r="BC7723" s="1" t="str">
        <v>Max-Cut</v>
      </c>
      <c r="BD7723" s="1">
        <v>10</v>
      </c>
      <c r="BE7723" s="1" t="str">
        <v>Simulación QAOA (reps=4)</v>
      </c>
      <c r="BF7723" s="1" t="str">
        <v>False</v>
      </c>
      <c r="BG7723" s="1" t="str">
        <v>True</v>
      </c>
      <c r="BH7723" s="1">
        <v>-10</v>
      </c>
      <c r="BI7723" s="1">
        <v>-12</v>
      </c>
      <c r="BJ7723" s="1">
        <v>18.6416015625</v>
      </c>
      <c r="BL7723" t="str">
        <v>Max-Cut</v>
      </c>
      <c r="BM7723">
        <v>11</v>
      </c>
      <c r="BN7723" t="str">
        <v>Simulación QAOA (reps=4)</v>
      </c>
      <c r="BO7723" t="str">
        <v>False</v>
      </c>
      <c r="BP7723" t="str">
        <v>True</v>
      </c>
      <c r="BQ7723">
        <v>-6</v>
      </c>
      <c r="BR7723">
        <v>-12</v>
      </c>
      <c r="BS7723">
        <v>27.603515625</v>
      </c>
      <c r="BU7723" t="str">
        <v>Max-Cut</v>
      </c>
      <c r="BV7723">
        <v>12</v>
      </c>
      <c r="BW7723" t="str">
        <v>Simulación QAOA (reps=4)</v>
      </c>
      <c r="BX7723" t="str">
        <v>False</v>
      </c>
      <c r="BY7723" t="str">
        <v>True</v>
      </c>
      <c r="BZ7723">
        <v>-9</v>
      </c>
      <c r="CA7723">
        <v>-13</v>
      </c>
      <c r="CB7723">
        <v>42.4501953125</v>
      </c>
      <c r="CD7723" t="str">
        <v>Max-Cut</v>
      </c>
      <c r="CE7723">
        <v>13</v>
      </c>
      <c r="CF7723" t="str">
        <v>Simulación QAOA (reps=4)</v>
      </c>
      <c r="CG7723" t="str">
        <v>False</v>
      </c>
      <c r="CH7723" t="str">
        <v>True</v>
      </c>
      <c r="CI7723">
        <v>10</v>
      </c>
      <c r="CJ7723">
        <v>-16</v>
      </c>
      <c r="CK7723">
        <v>49.0517578125</v>
      </c>
    </row>
    <row r="7724" spans="10:89" x14ac:dyDescent="0.3">
      <c r="J7724" s="1" t="str">
        <v>Max-Cut</v>
      </c>
      <c r="K7724" s="1">
        <v>5</v>
      </c>
      <c r="L7724" s="1" t="str">
        <v>Simulación QAOA (reps=4)</v>
      </c>
      <c r="M7724" s="1" t="str">
        <v>True</v>
      </c>
      <c r="N7724" s="1" t="str">
        <v>True</v>
      </c>
      <c r="O7724" s="11">
        <v>-3</v>
      </c>
      <c r="P7724" s="11">
        <v>-3</v>
      </c>
      <c r="Q7724">
        <v>1.177734375</v>
      </c>
      <c r="S7724" s="1" t="str">
        <v>Max-Cut</v>
      </c>
      <c r="T7724" s="1">
        <v>6</v>
      </c>
      <c r="U7724" s="1" t="str">
        <v>Simulación QAOA (reps=4)</v>
      </c>
      <c r="V7724" s="1" t="str">
        <v>False</v>
      </c>
      <c r="W7724" s="1" t="str">
        <v>True</v>
      </c>
      <c r="X7724" s="1">
        <v>-1</v>
      </c>
      <c r="Y7724" s="1">
        <v>-5</v>
      </c>
      <c r="Z7724" s="1">
        <v>1.8740234375</v>
      </c>
      <c r="AB7724" s="1" t="str">
        <v>Max-Cut</v>
      </c>
      <c r="AC7724" s="1">
        <v>7</v>
      </c>
      <c r="AD7724" s="1" t="str">
        <v>Simulación QAOA (reps=4)</v>
      </c>
      <c r="AE7724" s="1" t="str">
        <v>True</v>
      </c>
      <c r="AF7724" s="1" t="str">
        <v>True</v>
      </c>
      <c r="AG7724" s="1">
        <v>-6</v>
      </c>
      <c r="AH7724" s="1">
        <v>-6</v>
      </c>
      <c r="AI7724" s="1">
        <v>3.099609375</v>
      </c>
      <c r="AK7724" s="1" t="str">
        <v>Max-Cut</v>
      </c>
      <c r="AL7724" s="1">
        <v>8</v>
      </c>
      <c r="AM7724" s="1" t="str">
        <v>Simulación QAOA (reps=4)</v>
      </c>
      <c r="AN7724" s="1" t="str">
        <v>False</v>
      </c>
      <c r="AO7724" s="1" t="str">
        <v>True</v>
      </c>
      <c r="AP7724" s="1">
        <v>-3</v>
      </c>
      <c r="AQ7724" s="1">
        <v>-9</v>
      </c>
      <c r="AR7724" s="1">
        <v>4.8681640625</v>
      </c>
      <c r="AT7724" s="1" t="str">
        <v>Max-Cut</v>
      </c>
      <c r="AU7724" s="1">
        <v>9</v>
      </c>
      <c r="AV7724" s="1" t="str">
        <v>Simulación QAOA (reps=4)</v>
      </c>
      <c r="AW7724" s="1" t="str">
        <v>False</v>
      </c>
      <c r="AX7724" s="1" t="str">
        <v>True</v>
      </c>
      <c r="AY7724" s="1">
        <v>-2</v>
      </c>
      <c r="AZ7724" s="1">
        <v>-10</v>
      </c>
      <c r="BA7724" s="1">
        <v>8.830078125</v>
      </c>
      <c r="BC7724" s="1" t="str">
        <v>Max-Cut</v>
      </c>
      <c r="BD7724" s="1">
        <v>10</v>
      </c>
      <c r="BE7724" s="1" t="str">
        <v>Simulación QAOA (reps=4)</v>
      </c>
      <c r="BF7724" s="1" t="str">
        <v>False</v>
      </c>
      <c r="BG7724" s="1" t="str">
        <v>True</v>
      </c>
      <c r="BH7724" s="1">
        <v>-10</v>
      </c>
      <c r="BI7724" s="1">
        <v>-12</v>
      </c>
      <c r="BJ7724" s="1">
        <v>18.6416015625</v>
      </c>
      <c r="BL7724" t="str">
        <v>Max-Cut</v>
      </c>
      <c r="BM7724">
        <v>11</v>
      </c>
      <c r="BN7724" t="str">
        <v>Simulación QAOA (reps=4)</v>
      </c>
      <c r="BO7724" t="str">
        <v>False</v>
      </c>
      <c r="BP7724" t="str">
        <v>True</v>
      </c>
      <c r="BQ7724">
        <v>-4</v>
      </c>
      <c r="BR7724">
        <v>-12</v>
      </c>
      <c r="BS7724">
        <v>27.603515625</v>
      </c>
      <c r="BU7724" t="str">
        <v>Max-Cut</v>
      </c>
      <c r="BV7724">
        <v>12</v>
      </c>
      <c r="BW7724" t="str">
        <v>Simulación QAOA (reps=4)</v>
      </c>
      <c r="BX7724" t="str">
        <v>False</v>
      </c>
      <c r="BY7724" t="str">
        <v>True</v>
      </c>
      <c r="BZ7724">
        <v>-5</v>
      </c>
      <c r="CA7724">
        <v>-13</v>
      </c>
      <c r="CB7724">
        <v>42.4501953125</v>
      </c>
      <c r="CD7724" t="str">
        <v>Max-Cut</v>
      </c>
      <c r="CE7724">
        <v>13</v>
      </c>
      <c r="CF7724" t="str">
        <v>Simulación QAOA (reps=4)</v>
      </c>
      <c r="CG7724" t="str">
        <v>False</v>
      </c>
      <c r="CH7724" t="str">
        <v>True</v>
      </c>
      <c r="CI7724">
        <v>-6</v>
      </c>
      <c r="CJ7724">
        <v>-16</v>
      </c>
      <c r="CK7724">
        <v>49.0517578125</v>
      </c>
    </row>
    <row r="7725" spans="10:89" x14ac:dyDescent="0.3">
      <c r="J7725" s="1" t="str">
        <v>Max-Cut</v>
      </c>
      <c r="K7725" s="1">
        <v>5</v>
      </c>
      <c r="L7725" s="1" t="str">
        <v>Simulación QAOA (reps=4)</v>
      </c>
      <c r="M7725" s="1" t="str">
        <v>True</v>
      </c>
      <c r="N7725" s="1" t="str">
        <v>True</v>
      </c>
      <c r="O7725" s="11">
        <v>-3</v>
      </c>
      <c r="P7725" s="11">
        <v>-3</v>
      </c>
      <c r="Q7725">
        <v>1.177734375</v>
      </c>
      <c r="S7725" s="1" t="str">
        <v>Max-Cut</v>
      </c>
      <c r="T7725" s="1">
        <v>6</v>
      </c>
      <c r="U7725" s="1" t="str">
        <v>Simulación QAOA (reps=4)</v>
      </c>
      <c r="V7725" s="1" t="str">
        <v>False</v>
      </c>
      <c r="W7725" s="1" t="str">
        <v>True</v>
      </c>
      <c r="X7725" s="1">
        <v>-1</v>
      </c>
      <c r="Y7725" s="1">
        <v>-5</v>
      </c>
      <c r="Z7725" s="1">
        <v>1.8740234375</v>
      </c>
      <c r="AB7725" s="1" t="str">
        <v>Max-Cut</v>
      </c>
      <c r="AC7725" s="1">
        <v>7</v>
      </c>
      <c r="AD7725" s="1" t="str">
        <v>Simulación QAOA (reps=4)</v>
      </c>
      <c r="AE7725" s="1" t="str">
        <v>True</v>
      </c>
      <c r="AF7725" s="1" t="str">
        <v>True</v>
      </c>
      <c r="AG7725" s="1">
        <v>-6</v>
      </c>
      <c r="AH7725" s="1">
        <v>-6</v>
      </c>
      <c r="AI7725" s="1">
        <v>3.099609375</v>
      </c>
      <c r="AK7725" s="1" t="str">
        <v>Max-Cut</v>
      </c>
      <c r="AL7725" s="1">
        <v>8</v>
      </c>
      <c r="AM7725" s="1" t="str">
        <v>Simulación QAOA (reps=4)</v>
      </c>
      <c r="AN7725" s="1" t="str">
        <v>False</v>
      </c>
      <c r="AO7725" s="1" t="str">
        <v>True</v>
      </c>
      <c r="AP7725" s="1">
        <v>1</v>
      </c>
      <c r="AQ7725" s="1">
        <v>-9</v>
      </c>
      <c r="AR7725" s="1">
        <v>4.8681640625</v>
      </c>
      <c r="AT7725" s="1" t="str">
        <v>Max-Cut</v>
      </c>
      <c r="AU7725" s="1">
        <v>9</v>
      </c>
      <c r="AV7725" s="1" t="str">
        <v>Simulación QAOA (reps=4)</v>
      </c>
      <c r="AW7725" s="1" t="str">
        <v>False</v>
      </c>
      <c r="AX7725" s="1" t="str">
        <v>True</v>
      </c>
      <c r="AY7725" s="1">
        <v>-2</v>
      </c>
      <c r="AZ7725" s="1">
        <v>-10</v>
      </c>
      <c r="BA7725" s="1">
        <v>8.830078125</v>
      </c>
      <c r="BC7725" s="1" t="str">
        <v>Max-Cut</v>
      </c>
      <c r="BD7725" s="1">
        <v>10</v>
      </c>
      <c r="BE7725" s="1" t="str">
        <v>Simulación QAOA (reps=4)</v>
      </c>
      <c r="BF7725" s="1" t="str">
        <v>False</v>
      </c>
      <c r="BG7725" s="1" t="str">
        <v>True</v>
      </c>
      <c r="BH7725" s="1">
        <v>-10</v>
      </c>
      <c r="BI7725" s="1">
        <v>-12</v>
      </c>
      <c r="BJ7725" s="1">
        <v>18.6416015625</v>
      </c>
      <c r="BL7725" t="str">
        <v>Max-Cut</v>
      </c>
      <c r="BM7725">
        <v>11</v>
      </c>
      <c r="BN7725" t="str">
        <v>Simulación QAOA (reps=4)</v>
      </c>
      <c r="BO7725" t="str">
        <v>False</v>
      </c>
      <c r="BP7725" t="str">
        <v>True</v>
      </c>
      <c r="BQ7725">
        <v>-4</v>
      </c>
      <c r="BR7725">
        <v>-12</v>
      </c>
      <c r="BS7725">
        <v>27.603515625</v>
      </c>
      <c r="BU7725" t="str">
        <v>Max-Cut</v>
      </c>
      <c r="BV7725">
        <v>12</v>
      </c>
      <c r="BW7725" t="str">
        <v>Simulación QAOA (reps=4)</v>
      </c>
      <c r="BX7725" t="str">
        <v>False</v>
      </c>
      <c r="BY7725" t="str">
        <v>True</v>
      </c>
      <c r="BZ7725">
        <v>-5</v>
      </c>
      <c r="CA7725">
        <v>-13</v>
      </c>
      <c r="CB7725">
        <v>42.4501953125</v>
      </c>
      <c r="CD7725" t="str">
        <v>Max-Cut</v>
      </c>
      <c r="CE7725">
        <v>13</v>
      </c>
      <c r="CF7725" t="str">
        <v>Simulación QAOA (reps=4)</v>
      </c>
      <c r="CG7725" t="str">
        <v>False</v>
      </c>
      <c r="CH7725" t="str">
        <v>True</v>
      </c>
      <c r="CI7725">
        <v>2</v>
      </c>
      <c r="CJ7725">
        <v>-16</v>
      </c>
      <c r="CK7725">
        <v>49.0517578125</v>
      </c>
    </row>
    <row r="7726" spans="10:89" x14ac:dyDescent="0.3">
      <c r="J7726" s="1" t="str">
        <v>Max-Cut</v>
      </c>
      <c r="K7726" s="1">
        <v>5</v>
      </c>
      <c r="L7726" s="1" t="str">
        <v>Simulación QAOA (reps=4)</v>
      </c>
      <c r="M7726" s="1" t="str">
        <v>True</v>
      </c>
      <c r="N7726" s="1" t="str">
        <v>True</v>
      </c>
      <c r="O7726" s="11">
        <v>-3</v>
      </c>
      <c r="P7726" s="11">
        <v>-3</v>
      </c>
      <c r="Q7726">
        <v>1.177734375</v>
      </c>
      <c r="S7726" s="1" t="str">
        <v>Max-Cut</v>
      </c>
      <c r="T7726" s="1">
        <v>6</v>
      </c>
      <c r="U7726" s="1" t="str">
        <v>Simulación QAOA (reps=4)</v>
      </c>
      <c r="V7726" s="1" t="str">
        <v>False</v>
      </c>
      <c r="W7726" s="1" t="str">
        <v>True</v>
      </c>
      <c r="X7726" s="1">
        <v>-1</v>
      </c>
      <c r="Y7726" s="1">
        <v>-5</v>
      </c>
      <c r="Z7726" s="1">
        <v>1.8740234375</v>
      </c>
      <c r="AB7726" s="1" t="str">
        <v>Max-Cut</v>
      </c>
      <c r="AC7726" s="1">
        <v>7</v>
      </c>
      <c r="AD7726" s="1" t="str">
        <v>Simulación QAOA (reps=4)</v>
      </c>
      <c r="AE7726" s="1" t="str">
        <v>True</v>
      </c>
      <c r="AF7726" s="1" t="str">
        <v>True</v>
      </c>
      <c r="AG7726" s="1">
        <v>-6</v>
      </c>
      <c r="AH7726" s="1">
        <v>-6</v>
      </c>
      <c r="AI7726" s="1">
        <v>3.099609375</v>
      </c>
      <c r="AK7726" s="1" t="str">
        <v>Max-Cut</v>
      </c>
      <c r="AL7726" s="1">
        <v>8</v>
      </c>
      <c r="AM7726" s="1" t="str">
        <v>Simulación QAOA (reps=4)</v>
      </c>
      <c r="AN7726" s="1" t="str">
        <v>False</v>
      </c>
      <c r="AO7726" s="1" t="str">
        <v>True</v>
      </c>
      <c r="AP7726" s="1">
        <v>-1</v>
      </c>
      <c r="AQ7726" s="1">
        <v>-9</v>
      </c>
      <c r="AR7726" s="1">
        <v>4.8681640625</v>
      </c>
      <c r="AT7726" s="1" t="str">
        <v>Max-Cut</v>
      </c>
      <c r="AU7726" s="1">
        <v>9</v>
      </c>
      <c r="AV7726" s="1" t="str">
        <v>Simulación QAOA (reps=4)</v>
      </c>
      <c r="AW7726" s="1" t="str">
        <v>False</v>
      </c>
      <c r="AX7726" s="1" t="str">
        <v>True</v>
      </c>
      <c r="AY7726" s="1">
        <v>-2</v>
      </c>
      <c r="AZ7726" s="1">
        <v>-10</v>
      </c>
      <c r="BA7726" s="1">
        <v>8.830078125</v>
      </c>
      <c r="BC7726" s="1" t="str">
        <v>Max-Cut</v>
      </c>
      <c r="BD7726" s="1">
        <v>10</v>
      </c>
      <c r="BE7726" s="1" t="str">
        <v>Simulación QAOA (reps=4)</v>
      </c>
      <c r="BF7726" s="1" t="str">
        <v>False</v>
      </c>
      <c r="BG7726" s="1" t="str">
        <v>True</v>
      </c>
      <c r="BH7726" s="1">
        <v>-10</v>
      </c>
      <c r="BI7726" s="1">
        <v>-12</v>
      </c>
      <c r="BJ7726" s="1">
        <v>18.6416015625</v>
      </c>
      <c r="BL7726" t="str">
        <v>Max-Cut</v>
      </c>
      <c r="BM7726">
        <v>11</v>
      </c>
      <c r="BN7726" t="str">
        <v>Simulación QAOA (reps=4)</v>
      </c>
      <c r="BO7726" t="str">
        <v>False</v>
      </c>
      <c r="BP7726" t="str">
        <v>True</v>
      </c>
      <c r="BQ7726">
        <v>-6</v>
      </c>
      <c r="BR7726">
        <v>-12</v>
      </c>
      <c r="BS7726">
        <v>27.603515625</v>
      </c>
      <c r="BU7726" t="str">
        <v>Max-Cut</v>
      </c>
      <c r="BV7726">
        <v>12</v>
      </c>
      <c r="BW7726" t="str">
        <v>Simulación QAOA (reps=4)</v>
      </c>
      <c r="BX7726" t="str">
        <v>False</v>
      </c>
      <c r="BY7726" t="str">
        <v>True</v>
      </c>
      <c r="BZ7726">
        <v>3</v>
      </c>
      <c r="CA7726">
        <v>-13</v>
      </c>
      <c r="CB7726">
        <v>42.4501953125</v>
      </c>
      <c r="CD7726" t="str">
        <v>Max-Cut</v>
      </c>
      <c r="CE7726">
        <v>13</v>
      </c>
      <c r="CF7726" t="str">
        <v>Simulación QAOA (reps=4)</v>
      </c>
      <c r="CG7726" t="str">
        <v>False</v>
      </c>
      <c r="CH7726" t="str">
        <v>True</v>
      </c>
      <c r="CI7726">
        <v>-6</v>
      </c>
      <c r="CJ7726">
        <v>-16</v>
      </c>
      <c r="CK7726">
        <v>49.0517578125</v>
      </c>
    </row>
    <row r="7727" spans="10:89" x14ac:dyDescent="0.3">
      <c r="J7727" s="1" t="str">
        <v>Max-Cut</v>
      </c>
      <c r="K7727" s="1">
        <v>5</v>
      </c>
      <c r="L7727" s="1" t="str">
        <v>Simulación QAOA (reps=4)</v>
      </c>
      <c r="M7727" s="1" t="str">
        <v>True</v>
      </c>
      <c r="N7727" s="1" t="str">
        <v>True</v>
      </c>
      <c r="O7727" s="11">
        <v>-3</v>
      </c>
      <c r="P7727" s="11">
        <v>-3</v>
      </c>
      <c r="Q7727">
        <v>1.177734375</v>
      </c>
      <c r="S7727" s="1" t="str">
        <v>Max-Cut</v>
      </c>
      <c r="T7727" s="1">
        <v>6</v>
      </c>
      <c r="U7727" s="1" t="str">
        <v>Simulación QAOA (reps=4)</v>
      </c>
      <c r="V7727" s="1" t="str">
        <v>False</v>
      </c>
      <c r="W7727" s="1" t="str">
        <v>True</v>
      </c>
      <c r="X7727" s="1">
        <v>-1</v>
      </c>
      <c r="Y7727" s="1">
        <v>-5</v>
      </c>
      <c r="Z7727" s="1">
        <v>1.8740234375</v>
      </c>
      <c r="AB7727" s="1" t="str">
        <v>Max-Cut</v>
      </c>
      <c r="AC7727" s="1">
        <v>7</v>
      </c>
      <c r="AD7727" s="1" t="str">
        <v>Simulación QAOA (reps=4)</v>
      </c>
      <c r="AE7727" s="1" t="str">
        <v>True</v>
      </c>
      <c r="AF7727" s="1" t="str">
        <v>True</v>
      </c>
      <c r="AG7727" s="1">
        <v>-6</v>
      </c>
      <c r="AH7727" s="1">
        <v>-6</v>
      </c>
      <c r="AI7727" s="1">
        <v>3.099609375</v>
      </c>
      <c r="AK7727" s="1" t="str">
        <v>Max-Cut</v>
      </c>
      <c r="AL7727" s="1">
        <v>8</v>
      </c>
      <c r="AM7727" s="1" t="str">
        <v>Simulación QAOA (reps=4)</v>
      </c>
      <c r="AN7727" s="1" t="str">
        <v>False</v>
      </c>
      <c r="AO7727" s="1" t="str">
        <v>True</v>
      </c>
      <c r="AP7727" s="1">
        <v>-1</v>
      </c>
      <c r="AQ7727" s="1">
        <v>-9</v>
      </c>
      <c r="AR7727" s="1">
        <v>4.8681640625</v>
      </c>
      <c r="AT7727" s="1" t="str">
        <v>Max-Cut</v>
      </c>
      <c r="AU7727" s="1">
        <v>9</v>
      </c>
      <c r="AV7727" s="1" t="str">
        <v>Simulación QAOA (reps=4)</v>
      </c>
      <c r="AW7727" s="1" t="str">
        <v>False</v>
      </c>
      <c r="AX7727" s="1" t="str">
        <v>True</v>
      </c>
      <c r="AY7727" s="1">
        <v>-2</v>
      </c>
      <c r="AZ7727" s="1">
        <v>-10</v>
      </c>
      <c r="BA7727" s="1">
        <v>8.830078125</v>
      </c>
      <c r="BC7727" s="1" t="str">
        <v>Max-Cut</v>
      </c>
      <c r="BD7727" s="1">
        <v>10</v>
      </c>
      <c r="BE7727" s="1" t="str">
        <v>Simulación QAOA (reps=4)</v>
      </c>
      <c r="BF7727" s="1" t="str">
        <v>False</v>
      </c>
      <c r="BG7727" s="1" t="str">
        <v>True</v>
      </c>
      <c r="BH7727" s="1">
        <v>-8</v>
      </c>
      <c r="BI7727" s="1">
        <v>-12</v>
      </c>
      <c r="BJ7727" s="1">
        <v>18.6416015625</v>
      </c>
      <c r="BL7727" t="str">
        <v>Max-Cut</v>
      </c>
      <c r="BM7727">
        <v>11</v>
      </c>
      <c r="BN7727" t="str">
        <v>Simulación QAOA (reps=4)</v>
      </c>
      <c r="BO7727" t="str">
        <v>False</v>
      </c>
      <c r="BP7727" t="str">
        <v>True</v>
      </c>
      <c r="BQ7727">
        <v>-8</v>
      </c>
      <c r="BR7727">
        <v>-12</v>
      </c>
      <c r="BS7727">
        <v>27.603515625</v>
      </c>
      <c r="BU7727" t="str">
        <v>Max-Cut</v>
      </c>
      <c r="BV7727">
        <v>12</v>
      </c>
      <c r="BW7727" t="str">
        <v>Simulación QAOA (reps=4)</v>
      </c>
      <c r="BX7727" t="str">
        <v>False</v>
      </c>
      <c r="BY7727" t="str">
        <v>True</v>
      </c>
      <c r="BZ7727">
        <v>-5</v>
      </c>
      <c r="CA7727">
        <v>-13</v>
      </c>
      <c r="CB7727">
        <v>42.4501953125</v>
      </c>
      <c r="CD7727" t="str">
        <v>Max-Cut</v>
      </c>
      <c r="CE7727">
        <v>13</v>
      </c>
      <c r="CF7727" t="str">
        <v>Simulación QAOA (reps=4)</v>
      </c>
      <c r="CG7727" t="str">
        <v>False</v>
      </c>
      <c r="CH7727" t="str">
        <v>True</v>
      </c>
      <c r="CI7727">
        <v>2</v>
      </c>
      <c r="CJ7727">
        <v>-16</v>
      </c>
      <c r="CK7727">
        <v>49.0517578125</v>
      </c>
    </row>
    <row r="7728" spans="10:89" x14ac:dyDescent="0.3">
      <c r="J7728" s="1" t="str">
        <v>Max-Cut</v>
      </c>
      <c r="K7728" s="1">
        <v>5</v>
      </c>
      <c r="L7728" s="1" t="str">
        <v>Simulación QAOA (reps=4)</v>
      </c>
      <c r="M7728" s="1" t="str">
        <v>True</v>
      </c>
      <c r="N7728" s="1" t="str">
        <v>True</v>
      </c>
      <c r="O7728" s="11">
        <v>-3</v>
      </c>
      <c r="P7728" s="11">
        <v>-3</v>
      </c>
      <c r="Q7728">
        <v>1.177734375</v>
      </c>
      <c r="S7728" s="1" t="str">
        <v>Max-Cut</v>
      </c>
      <c r="T7728" s="1">
        <v>6</v>
      </c>
      <c r="U7728" s="1" t="str">
        <v>Simulación QAOA (reps=4)</v>
      </c>
      <c r="V7728" s="1" t="str">
        <v>False</v>
      </c>
      <c r="W7728" s="1" t="str">
        <v>True</v>
      </c>
      <c r="X7728" s="1">
        <v>-1</v>
      </c>
      <c r="Y7728" s="1">
        <v>-5</v>
      </c>
      <c r="Z7728" s="1">
        <v>1.8740234375</v>
      </c>
      <c r="AB7728" s="1" t="str">
        <v>Max-Cut</v>
      </c>
      <c r="AC7728" s="1">
        <v>7</v>
      </c>
      <c r="AD7728" s="1" t="str">
        <v>Simulación QAOA (reps=4)</v>
      </c>
      <c r="AE7728" s="1" t="str">
        <v>True</v>
      </c>
      <c r="AF7728" s="1" t="str">
        <v>True</v>
      </c>
      <c r="AG7728" s="1">
        <v>-6</v>
      </c>
      <c r="AH7728" s="1">
        <v>-6</v>
      </c>
      <c r="AI7728" s="1">
        <v>3.099609375</v>
      </c>
      <c r="AK7728" s="1" t="str">
        <v>Max-Cut</v>
      </c>
      <c r="AL7728" s="1">
        <v>8</v>
      </c>
      <c r="AM7728" s="1" t="str">
        <v>Simulación QAOA (reps=4)</v>
      </c>
      <c r="AN7728" s="1" t="str">
        <v>False</v>
      </c>
      <c r="AO7728" s="1" t="str">
        <v>True</v>
      </c>
      <c r="AP7728" s="1">
        <v>-1</v>
      </c>
      <c r="AQ7728" s="1">
        <v>-9</v>
      </c>
      <c r="AR7728" s="1">
        <v>4.8681640625</v>
      </c>
      <c r="AT7728" s="1" t="str">
        <v>Max-Cut</v>
      </c>
      <c r="AU7728" s="1">
        <v>9</v>
      </c>
      <c r="AV7728" s="1" t="str">
        <v>Simulación QAOA (reps=4)</v>
      </c>
      <c r="AW7728" s="1" t="str">
        <v>False</v>
      </c>
      <c r="AX7728" s="1" t="str">
        <v>True</v>
      </c>
      <c r="AY7728" s="1">
        <v>-2</v>
      </c>
      <c r="AZ7728" s="1">
        <v>-10</v>
      </c>
      <c r="BA7728" s="1">
        <v>8.830078125</v>
      </c>
      <c r="BC7728" s="1" t="str">
        <v>Max-Cut</v>
      </c>
      <c r="BD7728" s="1">
        <v>10</v>
      </c>
      <c r="BE7728" s="1" t="str">
        <v>Simulación QAOA (reps=4)</v>
      </c>
      <c r="BF7728" s="1" t="str">
        <v>False</v>
      </c>
      <c r="BG7728" s="1" t="str">
        <v>True</v>
      </c>
      <c r="BH7728" s="1">
        <v>-4</v>
      </c>
      <c r="BI7728" s="1">
        <v>-12</v>
      </c>
      <c r="BJ7728" s="1">
        <v>18.6416015625</v>
      </c>
      <c r="BL7728" t="str">
        <v>Max-Cut</v>
      </c>
      <c r="BM7728">
        <v>11</v>
      </c>
      <c r="BN7728" t="str">
        <v>Simulación QAOA (reps=4)</v>
      </c>
      <c r="BO7728" t="str">
        <v>False</v>
      </c>
      <c r="BP7728" t="str">
        <v>True</v>
      </c>
      <c r="BQ7728">
        <v>-6</v>
      </c>
      <c r="BR7728">
        <v>-12</v>
      </c>
      <c r="BS7728">
        <v>27.603515625</v>
      </c>
      <c r="BU7728" t="str">
        <v>Max-Cut</v>
      </c>
      <c r="BV7728">
        <v>12</v>
      </c>
      <c r="BW7728" t="str">
        <v>Simulación QAOA (reps=4)</v>
      </c>
      <c r="BX7728" t="str">
        <v>False</v>
      </c>
      <c r="BY7728" t="str">
        <v>True</v>
      </c>
      <c r="BZ7728">
        <v>-7</v>
      </c>
      <c r="CA7728">
        <v>-13</v>
      </c>
      <c r="CB7728">
        <v>42.4501953125</v>
      </c>
      <c r="CD7728" t="str">
        <v>Max-Cut</v>
      </c>
      <c r="CE7728">
        <v>13</v>
      </c>
      <c r="CF7728" t="str">
        <v>Simulación QAOA (reps=4)</v>
      </c>
      <c r="CG7728" t="str">
        <v>False</v>
      </c>
      <c r="CH7728" t="str">
        <v>True</v>
      </c>
      <c r="CI7728">
        <v>6</v>
      </c>
      <c r="CJ7728">
        <v>-16</v>
      </c>
      <c r="CK7728">
        <v>49.0517578125</v>
      </c>
    </row>
    <row r="7729" spans="10:89" x14ac:dyDescent="0.3">
      <c r="J7729" s="1" t="str">
        <v>Max-Cut</v>
      </c>
      <c r="K7729" s="1">
        <v>5</v>
      </c>
      <c r="L7729" s="1" t="str">
        <v>Simulación QAOA (reps=4)</v>
      </c>
      <c r="M7729" s="1" t="str">
        <v>True</v>
      </c>
      <c r="N7729" s="1" t="str">
        <v>True</v>
      </c>
      <c r="O7729" s="11">
        <v>-3</v>
      </c>
      <c r="P7729" s="11">
        <v>-3</v>
      </c>
      <c r="Q7729">
        <v>1.177734375</v>
      </c>
      <c r="S7729" s="1" t="str">
        <v>Max-Cut</v>
      </c>
      <c r="T7729" s="1">
        <v>6</v>
      </c>
      <c r="U7729" s="1" t="str">
        <v>Simulación QAOA (reps=4)</v>
      </c>
      <c r="V7729" s="1" t="str">
        <v>False</v>
      </c>
      <c r="W7729" s="1" t="str">
        <v>True</v>
      </c>
      <c r="X7729" s="1">
        <v>-1</v>
      </c>
      <c r="Y7729" s="1">
        <v>-5</v>
      </c>
      <c r="Z7729" s="1">
        <v>1.8740234375</v>
      </c>
      <c r="AB7729" s="1" t="str">
        <v>Max-Cut</v>
      </c>
      <c r="AC7729" s="1">
        <v>7</v>
      </c>
      <c r="AD7729" s="1" t="str">
        <v>Simulación QAOA (reps=4)</v>
      </c>
      <c r="AE7729" s="1" t="str">
        <v>True</v>
      </c>
      <c r="AF7729" s="1" t="str">
        <v>True</v>
      </c>
      <c r="AG7729" s="1">
        <v>-6</v>
      </c>
      <c r="AH7729" s="1">
        <v>-6</v>
      </c>
      <c r="AI7729" s="1">
        <v>3.099609375</v>
      </c>
      <c r="AK7729" s="1" t="str">
        <v>Max-Cut</v>
      </c>
      <c r="AL7729" s="1">
        <v>8</v>
      </c>
      <c r="AM7729" s="1" t="str">
        <v>Simulación QAOA (reps=4)</v>
      </c>
      <c r="AN7729" s="1" t="str">
        <v>False</v>
      </c>
      <c r="AO7729" s="1" t="str">
        <v>True</v>
      </c>
      <c r="AP7729" s="1">
        <v>-1</v>
      </c>
      <c r="AQ7729" s="1">
        <v>-9</v>
      </c>
      <c r="AR7729" s="1">
        <v>4.8681640625</v>
      </c>
      <c r="AT7729" s="1" t="str">
        <v>Max-Cut</v>
      </c>
      <c r="AU7729" s="1">
        <v>9</v>
      </c>
      <c r="AV7729" s="1" t="str">
        <v>Simulación QAOA (reps=4)</v>
      </c>
      <c r="AW7729" s="1" t="str">
        <v>False</v>
      </c>
      <c r="AX7729" s="1" t="str">
        <v>True</v>
      </c>
      <c r="AY7729" s="1">
        <v>-2</v>
      </c>
      <c r="AZ7729" s="1">
        <v>-10</v>
      </c>
      <c r="BA7729" s="1">
        <v>8.830078125</v>
      </c>
      <c r="BC7729" s="1" t="str">
        <v>Max-Cut</v>
      </c>
      <c r="BD7729" s="1">
        <v>10</v>
      </c>
      <c r="BE7729" s="1" t="str">
        <v>Simulación QAOA (reps=4)</v>
      </c>
      <c r="BF7729" s="1" t="str">
        <v>False</v>
      </c>
      <c r="BG7729" s="1" t="str">
        <v>True</v>
      </c>
      <c r="BH7729" s="1">
        <v>-4</v>
      </c>
      <c r="BI7729" s="1">
        <v>-12</v>
      </c>
      <c r="BJ7729" s="1">
        <v>18.6416015625</v>
      </c>
      <c r="BL7729" t="str">
        <v>Max-Cut</v>
      </c>
      <c r="BM7729">
        <v>11</v>
      </c>
      <c r="BN7729" t="str">
        <v>Simulación QAOA (reps=4)</v>
      </c>
      <c r="BO7729" t="str">
        <v>False</v>
      </c>
      <c r="BP7729" t="str">
        <v>True</v>
      </c>
      <c r="BQ7729">
        <v>16</v>
      </c>
      <c r="BR7729">
        <v>-12</v>
      </c>
      <c r="BS7729">
        <v>27.603515625</v>
      </c>
      <c r="BU7729" t="str">
        <v>Max-Cut</v>
      </c>
      <c r="BV7729">
        <v>12</v>
      </c>
      <c r="BW7729" t="str">
        <v>Simulación QAOA (reps=4)</v>
      </c>
      <c r="BX7729" t="str">
        <v>False</v>
      </c>
      <c r="BY7729" t="str">
        <v>True</v>
      </c>
      <c r="BZ7729">
        <v>-5</v>
      </c>
      <c r="CA7729">
        <v>-13</v>
      </c>
      <c r="CB7729">
        <v>42.4501953125</v>
      </c>
      <c r="CD7729" t="str">
        <v>Max-Cut</v>
      </c>
      <c r="CE7729">
        <v>13</v>
      </c>
      <c r="CF7729" t="str">
        <v>Simulación QAOA (reps=4)</v>
      </c>
      <c r="CG7729" t="str">
        <v>False</v>
      </c>
      <c r="CH7729" t="str">
        <v>True</v>
      </c>
      <c r="CI7729">
        <v>0</v>
      </c>
      <c r="CJ7729">
        <v>-16</v>
      </c>
      <c r="CK7729">
        <v>49.0517578125</v>
      </c>
    </row>
    <row r="7730" spans="10:89" x14ac:dyDescent="0.3">
      <c r="J7730" s="1" t="str">
        <v>Max-Cut</v>
      </c>
      <c r="K7730" s="1">
        <v>5</v>
      </c>
      <c r="L7730" s="1" t="str">
        <v>Simulación QAOA (reps=4)</v>
      </c>
      <c r="M7730" s="1" t="str">
        <v>True</v>
      </c>
      <c r="N7730" s="1" t="str">
        <v>True</v>
      </c>
      <c r="O7730" s="11">
        <v>-3</v>
      </c>
      <c r="P7730" s="11">
        <v>-3</v>
      </c>
      <c r="Q7730">
        <v>1.177734375</v>
      </c>
      <c r="S7730" s="1" t="str">
        <v>Max-Cut</v>
      </c>
      <c r="T7730" s="1">
        <v>6</v>
      </c>
      <c r="U7730" s="1" t="str">
        <v>Simulación QAOA (reps=4)</v>
      </c>
      <c r="V7730" s="1" t="str">
        <v>False</v>
      </c>
      <c r="W7730" s="1" t="str">
        <v>True</v>
      </c>
      <c r="X7730" s="1">
        <v>-1</v>
      </c>
      <c r="Y7730" s="1">
        <v>-5</v>
      </c>
      <c r="Z7730" s="1">
        <v>1.8740234375</v>
      </c>
      <c r="AB7730" s="1" t="str">
        <v>Max-Cut</v>
      </c>
      <c r="AC7730" s="1">
        <v>7</v>
      </c>
      <c r="AD7730" s="1" t="str">
        <v>Simulación QAOA (reps=4)</v>
      </c>
      <c r="AE7730" s="1" t="str">
        <v>True</v>
      </c>
      <c r="AF7730" s="1" t="str">
        <v>True</v>
      </c>
      <c r="AG7730" s="1">
        <v>-6</v>
      </c>
      <c r="AH7730" s="1">
        <v>-6</v>
      </c>
      <c r="AI7730" s="1">
        <v>3.099609375</v>
      </c>
      <c r="AK7730" s="1" t="str">
        <v>Max-Cut</v>
      </c>
      <c r="AL7730" s="1">
        <v>8</v>
      </c>
      <c r="AM7730" s="1" t="str">
        <v>Simulación QAOA (reps=4)</v>
      </c>
      <c r="AN7730" s="1" t="str">
        <v>False</v>
      </c>
      <c r="AO7730" s="1" t="str">
        <v>True</v>
      </c>
      <c r="AP7730" s="1">
        <v>-1</v>
      </c>
      <c r="AQ7730" s="1">
        <v>-9</v>
      </c>
      <c r="AR7730" s="1">
        <v>4.8681640625</v>
      </c>
      <c r="AT7730" s="1" t="str">
        <v>Max-Cut</v>
      </c>
      <c r="AU7730" s="1">
        <v>9</v>
      </c>
      <c r="AV7730" s="1" t="str">
        <v>Simulación QAOA (reps=4)</v>
      </c>
      <c r="AW7730" s="1" t="str">
        <v>False</v>
      </c>
      <c r="AX7730" s="1" t="str">
        <v>True</v>
      </c>
      <c r="AY7730" s="1">
        <v>-4</v>
      </c>
      <c r="AZ7730" s="1">
        <v>-10</v>
      </c>
      <c r="BA7730" s="1">
        <v>8.830078125</v>
      </c>
      <c r="BC7730" s="1" t="str">
        <v>Max-Cut</v>
      </c>
      <c r="BD7730" s="1">
        <v>10</v>
      </c>
      <c r="BE7730" s="1" t="str">
        <v>Simulación QAOA (reps=4)</v>
      </c>
      <c r="BF7730" s="1" t="str">
        <v>False</v>
      </c>
      <c r="BG7730" s="1" t="str">
        <v>True</v>
      </c>
      <c r="BH7730" s="1">
        <v>-2</v>
      </c>
      <c r="BI7730" s="1">
        <v>-12</v>
      </c>
      <c r="BJ7730" s="1">
        <v>18.6416015625</v>
      </c>
      <c r="BL7730" t="str">
        <v>Max-Cut</v>
      </c>
      <c r="BM7730">
        <v>11</v>
      </c>
      <c r="BN7730" t="str">
        <v>Simulación QAOA (reps=4)</v>
      </c>
      <c r="BO7730" t="str">
        <v>False</v>
      </c>
      <c r="BP7730" t="str">
        <v>True</v>
      </c>
      <c r="BQ7730">
        <v>2</v>
      </c>
      <c r="BR7730">
        <v>-12</v>
      </c>
      <c r="BS7730">
        <v>27.603515625</v>
      </c>
      <c r="BU7730" t="str">
        <v>Max-Cut</v>
      </c>
      <c r="BV7730">
        <v>12</v>
      </c>
      <c r="BW7730" t="str">
        <v>Simulación QAOA (reps=4)</v>
      </c>
      <c r="BX7730" t="str">
        <v>False</v>
      </c>
      <c r="BY7730" t="str">
        <v>True</v>
      </c>
      <c r="BZ7730">
        <v>-1</v>
      </c>
      <c r="CA7730">
        <v>-13</v>
      </c>
      <c r="CB7730">
        <v>42.4501953125</v>
      </c>
      <c r="CD7730" t="str">
        <v>Max-Cut</v>
      </c>
      <c r="CE7730">
        <v>13</v>
      </c>
      <c r="CF7730" t="str">
        <v>Simulación QAOA (reps=4)</v>
      </c>
      <c r="CG7730" t="str">
        <v>False</v>
      </c>
      <c r="CH7730" t="str">
        <v>True</v>
      </c>
      <c r="CI7730">
        <v>-2</v>
      </c>
      <c r="CJ7730">
        <v>-16</v>
      </c>
      <c r="CK7730">
        <v>49.0517578125</v>
      </c>
    </row>
    <row r="7731" spans="10:89" x14ac:dyDescent="0.3">
      <c r="J7731" s="1" t="str">
        <v>Max-Cut</v>
      </c>
      <c r="K7731" s="1">
        <v>5</v>
      </c>
      <c r="L7731" s="1" t="str">
        <v>Simulación QAOA (reps=4)</v>
      </c>
      <c r="M7731" s="1" t="str">
        <v>True</v>
      </c>
      <c r="N7731" s="1" t="str">
        <v>True</v>
      </c>
      <c r="O7731" s="11">
        <v>-3</v>
      </c>
      <c r="P7731" s="11">
        <v>-3</v>
      </c>
      <c r="Q7731">
        <v>1.177734375</v>
      </c>
      <c r="S7731" s="1" t="str">
        <v>Max-Cut</v>
      </c>
      <c r="T7731" s="1">
        <v>6</v>
      </c>
      <c r="U7731" s="1" t="str">
        <v>Simulación QAOA (reps=4)</v>
      </c>
      <c r="V7731" s="1" t="str">
        <v>False</v>
      </c>
      <c r="W7731" s="1" t="str">
        <v>True</v>
      </c>
      <c r="X7731" s="1">
        <v>-1</v>
      </c>
      <c r="Y7731" s="1">
        <v>-5</v>
      </c>
      <c r="Z7731" s="1">
        <v>1.8740234375</v>
      </c>
      <c r="AB7731" s="1" t="str">
        <v>Max-Cut</v>
      </c>
      <c r="AC7731" s="1">
        <v>7</v>
      </c>
      <c r="AD7731" s="1" t="str">
        <v>Simulación QAOA (reps=4)</v>
      </c>
      <c r="AE7731" s="1" t="str">
        <v>True</v>
      </c>
      <c r="AF7731" s="1" t="str">
        <v>True</v>
      </c>
      <c r="AG7731" s="1">
        <v>-6</v>
      </c>
      <c r="AH7731" s="1">
        <v>-6</v>
      </c>
      <c r="AI7731" s="1">
        <v>3.099609375</v>
      </c>
      <c r="AK7731" s="1" t="str">
        <v>Max-Cut</v>
      </c>
      <c r="AL7731" s="1">
        <v>8</v>
      </c>
      <c r="AM7731" s="1" t="str">
        <v>Simulación QAOA (reps=4)</v>
      </c>
      <c r="AN7731" s="1" t="str">
        <v>False</v>
      </c>
      <c r="AO7731" s="1" t="str">
        <v>True</v>
      </c>
      <c r="AP7731" s="1">
        <v>7</v>
      </c>
      <c r="AQ7731" s="1">
        <v>-9</v>
      </c>
      <c r="AR7731" s="1">
        <v>4.8681640625</v>
      </c>
      <c r="AT7731" s="1" t="str">
        <v>Max-Cut</v>
      </c>
      <c r="AU7731" s="1">
        <v>9</v>
      </c>
      <c r="AV7731" s="1" t="str">
        <v>Simulación QAOA (reps=4)</v>
      </c>
      <c r="AW7731" s="1" t="str">
        <v>False</v>
      </c>
      <c r="AX7731" s="1" t="str">
        <v>True</v>
      </c>
      <c r="AY7731" s="1">
        <v>-6</v>
      </c>
      <c r="AZ7731" s="1">
        <v>-10</v>
      </c>
      <c r="BA7731" s="1">
        <v>8.830078125</v>
      </c>
      <c r="BC7731" s="1" t="str">
        <v>Max-Cut</v>
      </c>
      <c r="BD7731" s="1">
        <v>10</v>
      </c>
      <c r="BE7731" s="1" t="str">
        <v>Simulación QAOA (reps=4)</v>
      </c>
      <c r="BF7731" s="1" t="str">
        <v>False</v>
      </c>
      <c r="BG7731" s="1" t="str">
        <v>True</v>
      </c>
      <c r="BH7731" s="1">
        <v>-2</v>
      </c>
      <c r="BI7731" s="1">
        <v>-12</v>
      </c>
      <c r="BJ7731" s="1">
        <v>18.6416015625</v>
      </c>
      <c r="BL7731" t="str">
        <v>Max-Cut</v>
      </c>
      <c r="BM7731">
        <v>11</v>
      </c>
      <c r="BN7731" t="str">
        <v>Simulación QAOA (reps=4)</v>
      </c>
      <c r="BO7731" t="str">
        <v>False</v>
      </c>
      <c r="BP7731" t="str">
        <v>True</v>
      </c>
      <c r="BQ7731">
        <v>2</v>
      </c>
      <c r="BR7731">
        <v>-12</v>
      </c>
      <c r="BS7731">
        <v>27.603515625</v>
      </c>
      <c r="BU7731" t="str">
        <v>Max-Cut</v>
      </c>
      <c r="BV7731">
        <v>12</v>
      </c>
      <c r="BW7731" t="str">
        <v>Simulación QAOA (reps=4)</v>
      </c>
      <c r="BX7731" t="str">
        <v>False</v>
      </c>
      <c r="BY7731" t="str">
        <v>True</v>
      </c>
      <c r="BZ7731">
        <v>-1</v>
      </c>
      <c r="CA7731">
        <v>-13</v>
      </c>
      <c r="CB7731">
        <v>42.4501953125</v>
      </c>
      <c r="CD7731" t="str">
        <v>Max-Cut</v>
      </c>
      <c r="CE7731">
        <v>13</v>
      </c>
      <c r="CF7731" t="str">
        <v>Simulación QAOA (reps=4)</v>
      </c>
      <c r="CG7731" t="str">
        <v>False</v>
      </c>
      <c r="CH7731" t="str">
        <v>True</v>
      </c>
      <c r="CI7731">
        <v>18</v>
      </c>
      <c r="CJ7731">
        <v>-16</v>
      </c>
      <c r="CK7731">
        <v>49.0517578125</v>
      </c>
    </row>
    <row r="7732" spans="10:89" x14ac:dyDescent="0.3">
      <c r="J7732" s="1" t="str">
        <v>Max-Cut</v>
      </c>
      <c r="K7732" s="1">
        <v>5</v>
      </c>
      <c r="L7732" s="1" t="str">
        <v>Simulación QAOA (reps=4)</v>
      </c>
      <c r="M7732" s="1" t="str">
        <v>True</v>
      </c>
      <c r="N7732" s="1" t="str">
        <v>True</v>
      </c>
      <c r="O7732" s="11">
        <v>-3</v>
      </c>
      <c r="P7732" s="11">
        <v>-3</v>
      </c>
      <c r="Q7732">
        <v>1.177734375</v>
      </c>
      <c r="S7732" s="1" t="str">
        <v>Max-Cut</v>
      </c>
      <c r="T7732" s="1">
        <v>6</v>
      </c>
      <c r="U7732" s="1" t="str">
        <v>Simulación QAOA (reps=4)</v>
      </c>
      <c r="V7732" s="1" t="str">
        <v>False</v>
      </c>
      <c r="W7732" s="1" t="str">
        <v>True</v>
      </c>
      <c r="X7732" s="1">
        <v>-1</v>
      </c>
      <c r="Y7732" s="1">
        <v>-5</v>
      </c>
      <c r="Z7732" s="1">
        <v>1.8740234375</v>
      </c>
      <c r="AB7732" s="1" t="str">
        <v>Max-Cut</v>
      </c>
      <c r="AC7732" s="1">
        <v>7</v>
      </c>
      <c r="AD7732" s="1" t="str">
        <v>Simulación QAOA (reps=4)</v>
      </c>
      <c r="AE7732" s="1" t="str">
        <v>True</v>
      </c>
      <c r="AF7732" s="1" t="str">
        <v>True</v>
      </c>
      <c r="AG7732" s="1">
        <v>-6</v>
      </c>
      <c r="AH7732" s="1">
        <v>-6</v>
      </c>
      <c r="AI7732" s="1">
        <v>3.099609375</v>
      </c>
      <c r="AK7732" s="1" t="str">
        <v>Max-Cut</v>
      </c>
      <c r="AL7732" s="1">
        <v>8</v>
      </c>
      <c r="AM7732" s="1" t="str">
        <v>Simulación QAOA (reps=4)</v>
      </c>
      <c r="AN7732" s="1" t="str">
        <v>False</v>
      </c>
      <c r="AO7732" s="1" t="str">
        <v>True</v>
      </c>
      <c r="AP7732" s="1">
        <v>7</v>
      </c>
      <c r="AQ7732" s="1">
        <v>-9</v>
      </c>
      <c r="AR7732" s="1">
        <v>4.8681640625</v>
      </c>
      <c r="AT7732" s="1" t="str">
        <v>Max-Cut</v>
      </c>
      <c r="AU7732" s="1">
        <v>9</v>
      </c>
      <c r="AV7732" s="1" t="str">
        <v>Simulación QAOA (reps=4)</v>
      </c>
      <c r="AW7732" s="1" t="str">
        <v>False</v>
      </c>
      <c r="AX7732" s="1" t="str">
        <v>True</v>
      </c>
      <c r="AY7732" s="1">
        <v>2</v>
      </c>
      <c r="AZ7732" s="1">
        <v>-10</v>
      </c>
      <c r="BA7732" s="1">
        <v>8.830078125</v>
      </c>
      <c r="BC7732" s="1" t="str">
        <v>Max-Cut</v>
      </c>
      <c r="BD7732" s="1">
        <v>10</v>
      </c>
      <c r="BE7732" s="1" t="str">
        <v>Simulación QAOA (reps=4)</v>
      </c>
      <c r="BF7732" s="1" t="str">
        <v>False</v>
      </c>
      <c r="BG7732" s="1" t="str">
        <v>True</v>
      </c>
      <c r="BH7732" s="1">
        <v>0</v>
      </c>
      <c r="BI7732" s="1">
        <v>-12</v>
      </c>
      <c r="BJ7732" s="1">
        <v>18.6416015625</v>
      </c>
      <c r="BL7732" t="str">
        <v>Max-Cut</v>
      </c>
      <c r="BM7732">
        <v>11</v>
      </c>
      <c r="BN7732" t="str">
        <v>Simulación QAOA (reps=4)</v>
      </c>
      <c r="BO7732" t="str">
        <v>False</v>
      </c>
      <c r="BP7732" t="str">
        <v>True</v>
      </c>
      <c r="BQ7732">
        <v>10</v>
      </c>
      <c r="BR7732">
        <v>-12</v>
      </c>
      <c r="BS7732">
        <v>27.603515625</v>
      </c>
      <c r="BU7732" t="str">
        <v>Max-Cut</v>
      </c>
      <c r="BV7732">
        <v>12</v>
      </c>
      <c r="BW7732" t="str">
        <v>Simulación QAOA (reps=4)</v>
      </c>
      <c r="BX7732" t="str">
        <v>False</v>
      </c>
      <c r="BY7732" t="str">
        <v>True</v>
      </c>
      <c r="BZ7732">
        <v>-1</v>
      </c>
      <c r="CA7732">
        <v>-13</v>
      </c>
      <c r="CB7732">
        <v>42.4501953125</v>
      </c>
      <c r="CD7732" t="str">
        <v>Max-Cut</v>
      </c>
      <c r="CE7732">
        <v>13</v>
      </c>
      <c r="CF7732" t="str">
        <v>Simulación QAOA (reps=4)</v>
      </c>
      <c r="CG7732" t="str">
        <v>False</v>
      </c>
      <c r="CH7732" t="str">
        <v>True</v>
      </c>
      <c r="CI7732">
        <v>-2</v>
      </c>
      <c r="CJ7732">
        <v>-16</v>
      </c>
      <c r="CK7732">
        <v>49.0517578125</v>
      </c>
    </row>
    <row r="7733" spans="10:89" x14ac:dyDescent="0.3">
      <c r="J7733" s="1" t="str">
        <v>Max-Cut</v>
      </c>
      <c r="K7733" s="1">
        <v>5</v>
      </c>
      <c r="L7733" s="1" t="str">
        <v>Simulación QAOA (reps=4)</v>
      </c>
      <c r="M7733" s="1" t="str">
        <v>True</v>
      </c>
      <c r="N7733" s="1" t="str">
        <v>True</v>
      </c>
      <c r="O7733" s="11">
        <v>-3</v>
      </c>
      <c r="P7733" s="11">
        <v>-3</v>
      </c>
      <c r="Q7733">
        <v>1.177734375</v>
      </c>
      <c r="S7733" s="1" t="str">
        <v>Max-Cut</v>
      </c>
      <c r="T7733" s="1">
        <v>6</v>
      </c>
      <c r="U7733" s="1" t="str">
        <v>Simulación QAOA (reps=4)</v>
      </c>
      <c r="V7733" s="1" t="str">
        <v>False</v>
      </c>
      <c r="W7733" s="1" t="str">
        <v>True</v>
      </c>
      <c r="X7733" s="1">
        <v>-1</v>
      </c>
      <c r="Y7733" s="1">
        <v>-5</v>
      </c>
      <c r="Z7733" s="1">
        <v>1.8740234375</v>
      </c>
      <c r="AB7733" s="1" t="str">
        <v>Max-Cut</v>
      </c>
      <c r="AC7733" s="1">
        <v>7</v>
      </c>
      <c r="AD7733" s="1" t="str">
        <v>Simulación QAOA (reps=4)</v>
      </c>
      <c r="AE7733" s="1" t="str">
        <v>True</v>
      </c>
      <c r="AF7733" s="1" t="str">
        <v>True</v>
      </c>
      <c r="AG7733" s="1">
        <v>-6</v>
      </c>
      <c r="AH7733" s="1">
        <v>-6</v>
      </c>
      <c r="AI7733" s="1">
        <v>3.099609375</v>
      </c>
      <c r="AK7733" s="1" t="str">
        <v>Max-Cut</v>
      </c>
      <c r="AL7733" s="1">
        <v>8</v>
      </c>
      <c r="AM7733" s="1" t="str">
        <v>Simulación QAOA (reps=4)</v>
      </c>
      <c r="AN7733" s="1" t="str">
        <v>False</v>
      </c>
      <c r="AO7733" s="1" t="str">
        <v>True</v>
      </c>
      <c r="AP7733" s="1">
        <v>7</v>
      </c>
      <c r="AQ7733" s="1">
        <v>-9</v>
      </c>
      <c r="AR7733" s="1">
        <v>4.8681640625</v>
      </c>
      <c r="AT7733" s="1" t="str">
        <v>Max-Cut</v>
      </c>
      <c r="AU7733" s="1">
        <v>9</v>
      </c>
      <c r="AV7733" s="1" t="str">
        <v>Simulación QAOA (reps=4)</v>
      </c>
      <c r="AW7733" s="1" t="str">
        <v>False</v>
      </c>
      <c r="AX7733" s="1" t="str">
        <v>True</v>
      </c>
      <c r="AY7733" s="1">
        <v>2</v>
      </c>
      <c r="AZ7733" s="1">
        <v>-10</v>
      </c>
      <c r="BA7733" s="1">
        <v>8.830078125</v>
      </c>
      <c r="BC7733" s="1" t="str">
        <v>Max-Cut</v>
      </c>
      <c r="BD7733" s="1">
        <v>10</v>
      </c>
      <c r="BE7733" s="1" t="str">
        <v>Simulación QAOA (reps=4)</v>
      </c>
      <c r="BF7733" s="1" t="str">
        <v>False</v>
      </c>
      <c r="BG7733" s="1" t="str">
        <v>True</v>
      </c>
      <c r="BH7733" s="1">
        <v>-10</v>
      </c>
      <c r="BI7733" s="1">
        <v>-12</v>
      </c>
      <c r="BJ7733" s="1">
        <v>18.6416015625</v>
      </c>
      <c r="BL7733" t="str">
        <v>Max-Cut</v>
      </c>
      <c r="BM7733">
        <v>11</v>
      </c>
      <c r="BN7733" t="str">
        <v>Simulación QAOA (reps=4)</v>
      </c>
      <c r="BO7733" t="str">
        <v>False</v>
      </c>
      <c r="BP7733" t="str">
        <v>True</v>
      </c>
      <c r="BQ7733">
        <v>10</v>
      </c>
      <c r="BR7733">
        <v>-12</v>
      </c>
      <c r="BS7733">
        <v>27.603515625</v>
      </c>
      <c r="BU7733" t="str">
        <v>Max-Cut</v>
      </c>
      <c r="BV7733">
        <v>12</v>
      </c>
      <c r="BW7733" t="str">
        <v>Simulación QAOA (reps=4)</v>
      </c>
      <c r="BX7733" t="str">
        <v>False</v>
      </c>
      <c r="BY7733" t="str">
        <v>True</v>
      </c>
      <c r="BZ7733">
        <v>1</v>
      </c>
      <c r="CA7733">
        <v>-13</v>
      </c>
      <c r="CB7733">
        <v>42.4501953125</v>
      </c>
      <c r="CD7733" t="str">
        <v>Max-Cut</v>
      </c>
      <c r="CE7733">
        <v>13</v>
      </c>
      <c r="CF7733" t="str">
        <v>Simulación QAOA (reps=4)</v>
      </c>
      <c r="CG7733" t="str">
        <v>False</v>
      </c>
      <c r="CH7733" t="str">
        <v>True</v>
      </c>
      <c r="CI7733">
        <v>4</v>
      </c>
      <c r="CJ7733">
        <v>-16</v>
      </c>
      <c r="CK7733">
        <v>49.0517578125</v>
      </c>
    </row>
    <row r="7734" spans="10:89" x14ac:dyDescent="0.3">
      <c r="J7734" s="1" t="str">
        <v>Max-Cut</v>
      </c>
      <c r="K7734" s="1">
        <v>5</v>
      </c>
      <c r="L7734" s="1" t="str">
        <v>Simulación QAOA (reps=4)</v>
      </c>
      <c r="M7734" s="1" t="str">
        <v>True</v>
      </c>
      <c r="N7734" s="1" t="str">
        <v>True</v>
      </c>
      <c r="O7734" s="11">
        <v>-3</v>
      </c>
      <c r="P7734" s="11">
        <v>-3</v>
      </c>
      <c r="Q7734">
        <v>1.177734375</v>
      </c>
      <c r="S7734" s="1" t="str">
        <v>Max-Cut</v>
      </c>
      <c r="T7734" s="1">
        <v>6</v>
      </c>
      <c r="U7734" s="1" t="str">
        <v>Simulación QAOA (reps=4)</v>
      </c>
      <c r="V7734" s="1" t="str">
        <v>False</v>
      </c>
      <c r="W7734" s="1" t="str">
        <v>True</v>
      </c>
      <c r="X7734" s="1">
        <v>-1</v>
      </c>
      <c r="Y7734" s="1">
        <v>-5</v>
      </c>
      <c r="Z7734" s="1">
        <v>1.8740234375</v>
      </c>
      <c r="AB7734" s="1" t="str">
        <v>Max-Cut</v>
      </c>
      <c r="AC7734" s="1">
        <v>7</v>
      </c>
      <c r="AD7734" s="1" t="str">
        <v>Simulación QAOA (reps=4)</v>
      </c>
      <c r="AE7734" s="1" t="str">
        <v>True</v>
      </c>
      <c r="AF7734" s="1" t="str">
        <v>True</v>
      </c>
      <c r="AG7734" s="1">
        <v>-6</v>
      </c>
      <c r="AH7734" s="1">
        <v>-6</v>
      </c>
      <c r="AI7734" s="1">
        <v>3.099609375</v>
      </c>
      <c r="AK7734" s="1" t="str">
        <v>Max-Cut</v>
      </c>
      <c r="AL7734" s="1">
        <v>8</v>
      </c>
      <c r="AM7734" s="1" t="str">
        <v>Simulación QAOA (reps=4)</v>
      </c>
      <c r="AN7734" s="1" t="str">
        <v>False</v>
      </c>
      <c r="AO7734" s="1" t="str">
        <v>True</v>
      </c>
      <c r="AP7734" s="1">
        <v>7</v>
      </c>
      <c r="AQ7734" s="1">
        <v>-9</v>
      </c>
      <c r="AR7734" s="1">
        <v>4.8681640625</v>
      </c>
      <c r="AT7734" s="1" t="str">
        <v>Max-Cut</v>
      </c>
      <c r="AU7734" s="1">
        <v>9</v>
      </c>
      <c r="AV7734" s="1" t="str">
        <v>Simulación QAOA (reps=4)</v>
      </c>
      <c r="AW7734" s="1" t="str">
        <v>False</v>
      </c>
      <c r="AX7734" s="1" t="str">
        <v>True</v>
      </c>
      <c r="AY7734" s="1">
        <v>2</v>
      </c>
      <c r="AZ7734" s="1">
        <v>-10</v>
      </c>
      <c r="BA7734" s="1">
        <v>8.830078125</v>
      </c>
      <c r="BC7734" s="1" t="str">
        <v>Max-Cut</v>
      </c>
      <c r="BD7734" s="1">
        <v>10</v>
      </c>
      <c r="BE7734" s="1" t="str">
        <v>Simulación QAOA (reps=4)</v>
      </c>
      <c r="BF7734" s="1" t="str">
        <v>False</v>
      </c>
      <c r="BG7734" s="1" t="str">
        <v>True</v>
      </c>
      <c r="BH7734" s="1">
        <v>-10</v>
      </c>
      <c r="BI7734" s="1">
        <v>-12</v>
      </c>
      <c r="BJ7734" s="1">
        <v>18.6416015625</v>
      </c>
      <c r="BL7734" t="str">
        <v>Max-Cut</v>
      </c>
      <c r="BM7734">
        <v>11</v>
      </c>
      <c r="BN7734" t="str">
        <v>Simulación QAOA (reps=4)</v>
      </c>
      <c r="BO7734" t="str">
        <v>False</v>
      </c>
      <c r="BP7734" t="str">
        <v>True</v>
      </c>
      <c r="BQ7734">
        <v>2</v>
      </c>
      <c r="BR7734">
        <v>-12</v>
      </c>
      <c r="BS7734">
        <v>27.603515625</v>
      </c>
      <c r="BU7734" t="str">
        <v>Max-Cut</v>
      </c>
      <c r="BV7734">
        <v>12</v>
      </c>
      <c r="BW7734" t="str">
        <v>Simulación QAOA (reps=4)</v>
      </c>
      <c r="BX7734" t="str">
        <v>False</v>
      </c>
      <c r="BY7734" t="str">
        <v>True</v>
      </c>
      <c r="BZ7734">
        <v>-1</v>
      </c>
      <c r="CA7734">
        <v>-13</v>
      </c>
      <c r="CB7734">
        <v>42.4501953125</v>
      </c>
      <c r="CD7734" t="str">
        <v>Max-Cut</v>
      </c>
      <c r="CE7734">
        <v>13</v>
      </c>
      <c r="CF7734" t="str">
        <v>Simulación QAOA (reps=4)</v>
      </c>
      <c r="CG7734" t="str">
        <v>False</v>
      </c>
      <c r="CH7734" t="str">
        <v>True</v>
      </c>
      <c r="CI7734">
        <v>-2</v>
      </c>
      <c r="CJ7734">
        <v>-16</v>
      </c>
      <c r="CK7734">
        <v>49.0517578125</v>
      </c>
    </row>
    <row r="7735" spans="10:89" x14ac:dyDescent="0.3">
      <c r="J7735" s="1" t="str">
        <v>Max-Cut</v>
      </c>
      <c r="K7735" s="1">
        <v>5</v>
      </c>
      <c r="L7735" s="1" t="str">
        <v>Simulación QAOA (reps=4)</v>
      </c>
      <c r="M7735" s="1" t="str">
        <v>True</v>
      </c>
      <c r="N7735" s="1" t="str">
        <v>True</v>
      </c>
      <c r="O7735" s="11">
        <v>-3</v>
      </c>
      <c r="P7735" s="11">
        <v>-3</v>
      </c>
      <c r="Q7735">
        <v>1.177734375</v>
      </c>
      <c r="S7735" s="1" t="str">
        <v>Max-Cut</v>
      </c>
      <c r="T7735" s="1">
        <v>6</v>
      </c>
      <c r="U7735" s="1" t="str">
        <v>Simulación QAOA (reps=4)</v>
      </c>
      <c r="V7735" s="1" t="str">
        <v>False</v>
      </c>
      <c r="W7735" s="1" t="str">
        <v>True</v>
      </c>
      <c r="X7735" s="1">
        <v>-1</v>
      </c>
      <c r="Y7735" s="1">
        <v>-5</v>
      </c>
      <c r="Z7735" s="1">
        <v>1.8740234375</v>
      </c>
      <c r="AB7735" s="1" t="str">
        <v>Max-Cut</v>
      </c>
      <c r="AC7735" s="1">
        <v>7</v>
      </c>
      <c r="AD7735" s="1" t="str">
        <v>Simulación QAOA (reps=4)</v>
      </c>
      <c r="AE7735" s="1" t="str">
        <v>True</v>
      </c>
      <c r="AF7735" s="1" t="str">
        <v>True</v>
      </c>
      <c r="AG7735" s="1">
        <v>-6</v>
      </c>
      <c r="AH7735" s="1">
        <v>-6</v>
      </c>
      <c r="AI7735" s="1">
        <v>3.099609375</v>
      </c>
      <c r="AK7735" s="1" t="str">
        <v>Max-Cut</v>
      </c>
      <c r="AL7735" s="1">
        <v>8</v>
      </c>
      <c r="AM7735" s="1" t="str">
        <v>Simulación QAOA (reps=4)</v>
      </c>
      <c r="AN7735" s="1" t="str">
        <v>False</v>
      </c>
      <c r="AO7735" s="1" t="str">
        <v>True</v>
      </c>
      <c r="AP7735" s="1">
        <v>1</v>
      </c>
      <c r="AQ7735" s="1">
        <v>-9</v>
      </c>
      <c r="AR7735" s="1">
        <v>4.8681640625</v>
      </c>
      <c r="AT7735" s="1" t="str">
        <v>Max-Cut</v>
      </c>
      <c r="AU7735" s="1">
        <v>9</v>
      </c>
      <c r="AV7735" s="1" t="str">
        <v>Simulación QAOA (reps=4)</v>
      </c>
      <c r="AW7735" s="1" t="str">
        <v>False</v>
      </c>
      <c r="AX7735" s="1" t="str">
        <v>True</v>
      </c>
      <c r="AY7735" s="1">
        <v>2</v>
      </c>
      <c r="AZ7735" s="1">
        <v>-10</v>
      </c>
      <c r="BA7735" s="1">
        <v>8.830078125</v>
      </c>
      <c r="BC7735" s="1" t="str">
        <v>Max-Cut</v>
      </c>
      <c r="BD7735" s="1">
        <v>10</v>
      </c>
      <c r="BE7735" s="1" t="str">
        <v>Simulación QAOA (reps=4)</v>
      </c>
      <c r="BF7735" s="1" t="str">
        <v>False</v>
      </c>
      <c r="BG7735" s="1" t="str">
        <v>True</v>
      </c>
      <c r="BH7735" s="1">
        <v>-10</v>
      </c>
      <c r="BI7735" s="1">
        <v>-12</v>
      </c>
      <c r="BJ7735" s="1">
        <v>18.6416015625</v>
      </c>
      <c r="BL7735" t="str">
        <v>Max-Cut</v>
      </c>
      <c r="BM7735">
        <v>11</v>
      </c>
      <c r="BN7735" t="str">
        <v>Simulación QAOA (reps=4)</v>
      </c>
      <c r="BO7735" t="str">
        <v>False</v>
      </c>
      <c r="BP7735" t="str">
        <v>True</v>
      </c>
      <c r="BQ7735">
        <v>-4</v>
      </c>
      <c r="BR7735">
        <v>-12</v>
      </c>
      <c r="BS7735">
        <v>27.603515625</v>
      </c>
      <c r="BU7735" t="str">
        <v>Max-Cut</v>
      </c>
      <c r="BV7735">
        <v>12</v>
      </c>
      <c r="BW7735" t="str">
        <v>Simulación QAOA (reps=4)</v>
      </c>
      <c r="BX7735" t="str">
        <v>False</v>
      </c>
      <c r="BY7735" t="str">
        <v>True</v>
      </c>
      <c r="BZ7735">
        <v>-1</v>
      </c>
      <c r="CA7735">
        <v>-13</v>
      </c>
      <c r="CB7735">
        <v>42.4501953125</v>
      </c>
      <c r="CD7735" t="str">
        <v>Max-Cut</v>
      </c>
      <c r="CE7735">
        <v>13</v>
      </c>
      <c r="CF7735" t="str">
        <v>Simulación QAOA (reps=4)</v>
      </c>
      <c r="CG7735" t="str">
        <v>False</v>
      </c>
      <c r="CH7735" t="str">
        <v>True</v>
      </c>
      <c r="CI7735">
        <v>-2</v>
      </c>
      <c r="CJ7735">
        <v>-16</v>
      </c>
      <c r="CK7735">
        <v>49.0517578125</v>
      </c>
    </row>
    <row r="7736" spans="10:89" x14ac:dyDescent="0.3">
      <c r="J7736" s="1" t="str">
        <v>Max-Cut</v>
      </c>
      <c r="K7736" s="1">
        <v>5</v>
      </c>
      <c r="L7736" s="1" t="str">
        <v>Simulación QAOA (reps=4)</v>
      </c>
      <c r="M7736" s="1" t="str">
        <v>True</v>
      </c>
      <c r="N7736" s="1" t="str">
        <v>True</v>
      </c>
      <c r="O7736" s="11">
        <v>-3</v>
      </c>
      <c r="P7736" s="11">
        <v>-3</v>
      </c>
      <c r="Q7736">
        <v>1.177734375</v>
      </c>
      <c r="S7736" s="1" t="str">
        <v>Max-Cut</v>
      </c>
      <c r="T7736" s="1">
        <v>6</v>
      </c>
      <c r="U7736" s="1" t="str">
        <v>Simulación QAOA (reps=4)</v>
      </c>
      <c r="V7736" s="1" t="str">
        <v>False</v>
      </c>
      <c r="W7736" s="1" t="str">
        <v>True</v>
      </c>
      <c r="X7736" s="1">
        <v>-1</v>
      </c>
      <c r="Y7736" s="1">
        <v>-5</v>
      </c>
      <c r="Z7736" s="1">
        <v>1.8740234375</v>
      </c>
      <c r="AB7736" s="1" t="str">
        <v>Max-Cut</v>
      </c>
      <c r="AC7736" s="1">
        <v>7</v>
      </c>
      <c r="AD7736" s="1" t="str">
        <v>Simulación QAOA (reps=4)</v>
      </c>
      <c r="AE7736" s="1" t="str">
        <v>True</v>
      </c>
      <c r="AF7736" s="1" t="str">
        <v>True</v>
      </c>
      <c r="AG7736" s="1">
        <v>-6</v>
      </c>
      <c r="AH7736" s="1">
        <v>-6</v>
      </c>
      <c r="AI7736" s="1">
        <v>3.099609375</v>
      </c>
      <c r="AK7736" s="1" t="str">
        <v>Max-Cut</v>
      </c>
      <c r="AL7736" s="1">
        <v>8</v>
      </c>
      <c r="AM7736" s="1" t="str">
        <v>Simulación QAOA (reps=4)</v>
      </c>
      <c r="AN7736" s="1" t="str">
        <v>False</v>
      </c>
      <c r="AO7736" s="1" t="str">
        <v>True</v>
      </c>
      <c r="AP7736" s="1">
        <v>1</v>
      </c>
      <c r="AQ7736" s="1">
        <v>-9</v>
      </c>
      <c r="AR7736" s="1">
        <v>4.8681640625</v>
      </c>
      <c r="AT7736" s="1" t="str">
        <v>Max-Cut</v>
      </c>
      <c r="AU7736" s="1">
        <v>9</v>
      </c>
      <c r="AV7736" s="1" t="str">
        <v>Simulación QAOA (reps=4)</v>
      </c>
      <c r="AW7736" s="1" t="str">
        <v>False</v>
      </c>
      <c r="AX7736" s="1" t="str">
        <v>True</v>
      </c>
      <c r="AY7736" s="1">
        <v>-6</v>
      </c>
      <c r="AZ7736" s="1">
        <v>-10</v>
      </c>
      <c r="BA7736" s="1">
        <v>8.830078125</v>
      </c>
      <c r="BC7736" s="1" t="str">
        <v>Max-Cut</v>
      </c>
      <c r="BD7736" s="1">
        <v>10</v>
      </c>
      <c r="BE7736" s="1" t="str">
        <v>Simulación QAOA (reps=4)</v>
      </c>
      <c r="BF7736" s="1" t="str">
        <v>False</v>
      </c>
      <c r="BG7736" s="1" t="str">
        <v>True</v>
      </c>
      <c r="BH7736" s="1">
        <v>-10</v>
      </c>
      <c r="BI7736" s="1">
        <v>-12</v>
      </c>
      <c r="BJ7736" s="1">
        <v>18.6416015625</v>
      </c>
      <c r="BL7736" t="str">
        <v>Max-Cut</v>
      </c>
      <c r="BM7736">
        <v>11</v>
      </c>
      <c r="BN7736" t="str">
        <v>Simulación QAOA (reps=4)</v>
      </c>
      <c r="BO7736" t="str">
        <v>False</v>
      </c>
      <c r="BP7736" t="str">
        <v>True</v>
      </c>
      <c r="BQ7736">
        <v>-4</v>
      </c>
      <c r="BR7736">
        <v>-12</v>
      </c>
      <c r="BS7736">
        <v>27.603515625</v>
      </c>
      <c r="BU7736" t="str">
        <v>Max-Cut</v>
      </c>
      <c r="BV7736">
        <v>12</v>
      </c>
      <c r="BW7736" t="str">
        <v>Simulación QAOA (reps=4)</v>
      </c>
      <c r="BX7736" t="str">
        <v>False</v>
      </c>
      <c r="BY7736" t="str">
        <v>True</v>
      </c>
      <c r="BZ7736">
        <v>5</v>
      </c>
      <c r="CA7736">
        <v>-13</v>
      </c>
      <c r="CB7736">
        <v>42.4501953125</v>
      </c>
      <c r="CD7736" t="str">
        <v>Max-Cut</v>
      </c>
      <c r="CE7736">
        <v>13</v>
      </c>
      <c r="CF7736" t="str">
        <v>Simulación QAOA (reps=4)</v>
      </c>
      <c r="CG7736" t="str">
        <v>False</v>
      </c>
      <c r="CH7736" t="str">
        <v>True</v>
      </c>
      <c r="CI7736">
        <v>-2</v>
      </c>
      <c r="CJ7736">
        <v>-16</v>
      </c>
      <c r="CK7736">
        <v>49.0517578125</v>
      </c>
    </row>
    <row r="7737" spans="10:89" x14ac:dyDescent="0.3">
      <c r="J7737" s="1" t="str">
        <v>Max-Cut</v>
      </c>
      <c r="K7737" s="1">
        <v>5</v>
      </c>
      <c r="L7737" s="1" t="str">
        <v>Simulación QAOA (reps=4)</v>
      </c>
      <c r="M7737" s="1" t="str">
        <v>True</v>
      </c>
      <c r="N7737" s="1" t="str">
        <v>True</v>
      </c>
      <c r="O7737" s="11">
        <v>-3</v>
      </c>
      <c r="P7737" s="11">
        <v>-3</v>
      </c>
      <c r="Q7737">
        <v>1.177734375</v>
      </c>
      <c r="S7737" s="1" t="str">
        <v>Max-Cut</v>
      </c>
      <c r="T7737" s="1">
        <v>6</v>
      </c>
      <c r="U7737" s="1" t="str">
        <v>Simulación QAOA (reps=4)</v>
      </c>
      <c r="V7737" s="1" t="str">
        <v>False</v>
      </c>
      <c r="W7737" s="1" t="str">
        <v>True</v>
      </c>
      <c r="X7737" s="1">
        <v>-1</v>
      </c>
      <c r="Y7737" s="1">
        <v>-5</v>
      </c>
      <c r="Z7737" s="1">
        <v>1.8740234375</v>
      </c>
      <c r="AB7737" s="1" t="str">
        <v>Max-Cut</v>
      </c>
      <c r="AC7737" s="1">
        <v>7</v>
      </c>
      <c r="AD7737" s="1" t="str">
        <v>Simulación QAOA (reps=4)</v>
      </c>
      <c r="AE7737" s="1" t="str">
        <v>True</v>
      </c>
      <c r="AF7737" s="1" t="str">
        <v>True</v>
      </c>
      <c r="AG7737" s="1">
        <v>-6</v>
      </c>
      <c r="AH7737" s="1">
        <v>-6</v>
      </c>
      <c r="AI7737" s="1">
        <v>3.099609375</v>
      </c>
      <c r="AK7737" s="1" t="str">
        <v>Max-Cut</v>
      </c>
      <c r="AL7737" s="1">
        <v>8</v>
      </c>
      <c r="AM7737" s="1" t="str">
        <v>Simulación QAOA (reps=4)</v>
      </c>
      <c r="AN7737" s="1" t="str">
        <v>False</v>
      </c>
      <c r="AO7737" s="1" t="str">
        <v>True</v>
      </c>
      <c r="AP7737" s="1">
        <v>-3</v>
      </c>
      <c r="AQ7737" s="1">
        <v>-9</v>
      </c>
      <c r="AR7737" s="1">
        <v>4.8681640625</v>
      </c>
      <c r="AT7737" s="1" t="str">
        <v>Max-Cut</v>
      </c>
      <c r="AU7737" s="1">
        <v>9</v>
      </c>
      <c r="AV7737" s="1" t="str">
        <v>Simulación QAOA (reps=4)</v>
      </c>
      <c r="AW7737" s="1" t="str">
        <v>False</v>
      </c>
      <c r="AX7737" s="1" t="str">
        <v>True</v>
      </c>
      <c r="AY7737" s="1">
        <v>0</v>
      </c>
      <c r="AZ7737" s="1">
        <v>-10</v>
      </c>
      <c r="BA7737" s="1">
        <v>8.830078125</v>
      </c>
      <c r="BC7737" s="1" t="str">
        <v>Max-Cut</v>
      </c>
      <c r="BD7737" s="1">
        <v>10</v>
      </c>
      <c r="BE7737" s="1" t="str">
        <v>Simulación QAOA (reps=4)</v>
      </c>
      <c r="BF7737" s="1" t="str">
        <v>False</v>
      </c>
      <c r="BG7737" s="1" t="str">
        <v>True</v>
      </c>
      <c r="BH7737" s="1">
        <v>-10</v>
      </c>
      <c r="BI7737" s="1">
        <v>-12</v>
      </c>
      <c r="BJ7737" s="1">
        <v>18.6416015625</v>
      </c>
      <c r="BL7737" t="str">
        <v>Max-Cut</v>
      </c>
      <c r="BM7737">
        <v>11</v>
      </c>
      <c r="BN7737" t="str">
        <v>Simulación QAOA (reps=4)</v>
      </c>
      <c r="BO7737" t="str">
        <v>False</v>
      </c>
      <c r="BP7737" t="str">
        <v>True</v>
      </c>
      <c r="BQ7737">
        <v>-2</v>
      </c>
      <c r="BR7737">
        <v>-12</v>
      </c>
      <c r="BS7737">
        <v>27.603515625</v>
      </c>
      <c r="BU7737" t="str">
        <v>Max-Cut</v>
      </c>
      <c r="BV7737">
        <v>12</v>
      </c>
      <c r="BW7737" t="str">
        <v>Simulación QAOA (reps=4)</v>
      </c>
      <c r="BX7737" t="str">
        <v>False</v>
      </c>
      <c r="BY7737" t="str">
        <v>True</v>
      </c>
      <c r="BZ7737">
        <v>-1</v>
      </c>
      <c r="CA7737">
        <v>-13</v>
      </c>
      <c r="CB7737">
        <v>42.4501953125</v>
      </c>
      <c r="CD7737" t="str">
        <v>Max-Cut</v>
      </c>
      <c r="CE7737">
        <v>13</v>
      </c>
      <c r="CF7737" t="str">
        <v>Simulación QAOA (reps=4)</v>
      </c>
      <c r="CG7737" t="str">
        <v>False</v>
      </c>
      <c r="CH7737" t="str">
        <v>True</v>
      </c>
      <c r="CI7737">
        <v>-2</v>
      </c>
      <c r="CJ7737">
        <v>-16</v>
      </c>
      <c r="CK7737">
        <v>49.0517578125</v>
      </c>
    </row>
    <row r="7738" spans="10:89" x14ac:dyDescent="0.3">
      <c r="J7738" s="1" t="str">
        <v>Max-Cut</v>
      </c>
      <c r="K7738" s="1">
        <v>5</v>
      </c>
      <c r="L7738" s="1" t="str">
        <v>Simulación QAOA (reps=4)</v>
      </c>
      <c r="M7738" s="1" t="str">
        <v>True</v>
      </c>
      <c r="N7738" s="1" t="str">
        <v>True</v>
      </c>
      <c r="O7738" s="11">
        <v>-3</v>
      </c>
      <c r="P7738" s="11">
        <v>-3</v>
      </c>
      <c r="Q7738">
        <v>1.177734375</v>
      </c>
      <c r="S7738" s="1" t="str">
        <v>Max-Cut</v>
      </c>
      <c r="T7738" s="1">
        <v>6</v>
      </c>
      <c r="U7738" s="1" t="str">
        <v>Simulación QAOA (reps=4)</v>
      </c>
      <c r="V7738" s="1" t="str">
        <v>False</v>
      </c>
      <c r="W7738" s="1" t="str">
        <v>True</v>
      </c>
      <c r="X7738" s="1">
        <v>-1</v>
      </c>
      <c r="Y7738" s="1">
        <v>-5</v>
      </c>
      <c r="Z7738" s="1">
        <v>1.8740234375</v>
      </c>
      <c r="AB7738" s="1" t="str">
        <v>Max-Cut</v>
      </c>
      <c r="AC7738" s="1">
        <v>7</v>
      </c>
      <c r="AD7738" s="1" t="str">
        <v>Simulación QAOA (reps=4)</v>
      </c>
      <c r="AE7738" s="1" t="str">
        <v>True</v>
      </c>
      <c r="AF7738" s="1" t="str">
        <v>True</v>
      </c>
      <c r="AG7738" s="1">
        <v>-6</v>
      </c>
      <c r="AH7738" s="1">
        <v>-6</v>
      </c>
      <c r="AI7738" s="1">
        <v>3.099609375</v>
      </c>
      <c r="AK7738" s="1" t="str">
        <v>Max-Cut</v>
      </c>
      <c r="AL7738" s="1">
        <v>8</v>
      </c>
      <c r="AM7738" s="1" t="str">
        <v>Simulación QAOA (reps=4)</v>
      </c>
      <c r="AN7738" s="1" t="str">
        <v>False</v>
      </c>
      <c r="AO7738" s="1" t="str">
        <v>True</v>
      </c>
      <c r="AP7738" s="1">
        <v>3</v>
      </c>
      <c r="AQ7738" s="1">
        <v>-9</v>
      </c>
      <c r="AR7738" s="1">
        <v>4.8681640625</v>
      </c>
      <c r="AT7738" s="1" t="str">
        <v>Max-Cut</v>
      </c>
      <c r="AU7738" s="1">
        <v>9</v>
      </c>
      <c r="AV7738" s="1" t="str">
        <v>Simulación QAOA (reps=4)</v>
      </c>
      <c r="AW7738" s="1" t="str">
        <v>False</v>
      </c>
      <c r="AX7738" s="1" t="str">
        <v>True</v>
      </c>
      <c r="AY7738" s="1">
        <v>0</v>
      </c>
      <c r="AZ7738" s="1">
        <v>-10</v>
      </c>
      <c r="BA7738" s="1">
        <v>8.830078125</v>
      </c>
      <c r="BC7738" s="1" t="str">
        <v>Max-Cut</v>
      </c>
      <c r="BD7738" s="1">
        <v>10</v>
      </c>
      <c r="BE7738" s="1" t="str">
        <v>Simulación QAOA (reps=4)</v>
      </c>
      <c r="BF7738" s="1" t="str">
        <v>False</v>
      </c>
      <c r="BG7738" s="1" t="str">
        <v>True</v>
      </c>
      <c r="BH7738" s="1">
        <v>-10</v>
      </c>
      <c r="BI7738" s="1">
        <v>-12</v>
      </c>
      <c r="BJ7738" s="1">
        <v>18.6416015625</v>
      </c>
      <c r="BL7738" t="str">
        <v>Max-Cut</v>
      </c>
      <c r="BM7738">
        <v>11</v>
      </c>
      <c r="BN7738" t="str">
        <v>Simulación QAOA (reps=4)</v>
      </c>
      <c r="BO7738" t="str">
        <v>False</v>
      </c>
      <c r="BP7738" t="str">
        <v>True</v>
      </c>
      <c r="BQ7738">
        <v>6</v>
      </c>
      <c r="BR7738">
        <v>-12</v>
      </c>
      <c r="BS7738">
        <v>27.603515625</v>
      </c>
      <c r="BU7738" t="str">
        <v>Max-Cut</v>
      </c>
      <c r="BV7738">
        <v>12</v>
      </c>
      <c r="BW7738" t="str">
        <v>Simulación QAOA (reps=4)</v>
      </c>
      <c r="BX7738" t="str">
        <v>False</v>
      </c>
      <c r="BY7738" t="str">
        <v>True</v>
      </c>
      <c r="BZ7738">
        <v>-3</v>
      </c>
      <c r="CA7738">
        <v>-13</v>
      </c>
      <c r="CB7738">
        <v>42.4501953125</v>
      </c>
      <c r="CD7738" t="str">
        <v>Max-Cut</v>
      </c>
      <c r="CE7738">
        <v>13</v>
      </c>
      <c r="CF7738" t="str">
        <v>Simulación QAOA (reps=4)</v>
      </c>
      <c r="CG7738" t="str">
        <v>False</v>
      </c>
      <c r="CH7738" t="str">
        <v>True</v>
      </c>
      <c r="CI7738">
        <v>-10</v>
      </c>
      <c r="CJ7738">
        <v>-16</v>
      </c>
      <c r="CK7738">
        <v>49.0517578125</v>
      </c>
    </row>
    <row r="7739" spans="10:89" x14ac:dyDescent="0.3">
      <c r="J7739" s="1" t="str">
        <v>Max-Cut</v>
      </c>
      <c r="K7739" s="1">
        <v>5</v>
      </c>
      <c r="L7739" s="1" t="str">
        <v>Simulación QAOA (reps=4)</v>
      </c>
      <c r="M7739" s="1" t="str">
        <v>True</v>
      </c>
      <c r="N7739" s="1" t="str">
        <v>True</v>
      </c>
      <c r="O7739" s="11">
        <v>-3</v>
      </c>
      <c r="P7739" s="11">
        <v>-3</v>
      </c>
      <c r="Q7739">
        <v>1.177734375</v>
      </c>
      <c r="S7739" s="1" t="str">
        <v>Max-Cut</v>
      </c>
      <c r="T7739" s="1">
        <v>6</v>
      </c>
      <c r="U7739" s="1" t="str">
        <v>Simulación QAOA (reps=4)</v>
      </c>
      <c r="V7739" s="1" t="str">
        <v>False</v>
      </c>
      <c r="W7739" s="1" t="str">
        <v>True</v>
      </c>
      <c r="X7739" s="1">
        <v>-1</v>
      </c>
      <c r="Y7739" s="1">
        <v>-5</v>
      </c>
      <c r="Z7739" s="1">
        <v>1.8740234375</v>
      </c>
      <c r="AB7739" s="1" t="str">
        <v>Max-Cut</v>
      </c>
      <c r="AC7739" s="1">
        <v>7</v>
      </c>
      <c r="AD7739" s="1" t="str">
        <v>Simulación QAOA (reps=4)</v>
      </c>
      <c r="AE7739" s="1" t="str">
        <v>True</v>
      </c>
      <c r="AF7739" s="1" t="str">
        <v>True</v>
      </c>
      <c r="AG7739" s="1">
        <v>-6</v>
      </c>
      <c r="AH7739" s="1">
        <v>-6</v>
      </c>
      <c r="AI7739" s="1">
        <v>3.099609375</v>
      </c>
      <c r="AK7739" s="1" t="str">
        <v>Max-Cut</v>
      </c>
      <c r="AL7739" s="1">
        <v>8</v>
      </c>
      <c r="AM7739" s="1" t="str">
        <v>Simulación QAOA (reps=4)</v>
      </c>
      <c r="AN7739" s="1" t="str">
        <v>False</v>
      </c>
      <c r="AO7739" s="1" t="str">
        <v>True</v>
      </c>
      <c r="AP7739" s="1">
        <v>3</v>
      </c>
      <c r="AQ7739" s="1">
        <v>-9</v>
      </c>
      <c r="AR7739" s="1">
        <v>4.8681640625</v>
      </c>
      <c r="AT7739" s="1" t="str">
        <v>Max-Cut</v>
      </c>
      <c r="AU7739" s="1">
        <v>9</v>
      </c>
      <c r="AV7739" s="1" t="str">
        <v>Simulación QAOA (reps=4)</v>
      </c>
      <c r="AW7739" s="1" t="str">
        <v>False</v>
      </c>
      <c r="AX7739" s="1" t="str">
        <v>True</v>
      </c>
      <c r="AY7739" s="1">
        <v>2</v>
      </c>
      <c r="AZ7739" s="1">
        <v>-10</v>
      </c>
      <c r="BA7739" s="1">
        <v>8.830078125</v>
      </c>
      <c r="BC7739" s="1" t="str">
        <v>Max-Cut</v>
      </c>
      <c r="BD7739" s="1">
        <v>10</v>
      </c>
      <c r="BE7739" s="1" t="str">
        <v>Simulación QAOA (reps=4)</v>
      </c>
      <c r="BF7739" s="1" t="str">
        <v>False</v>
      </c>
      <c r="BG7739" s="1" t="str">
        <v>True</v>
      </c>
      <c r="BH7739" s="1">
        <v>-10</v>
      </c>
      <c r="BI7739" s="1">
        <v>-12</v>
      </c>
      <c r="BJ7739" s="1">
        <v>18.6416015625</v>
      </c>
      <c r="BL7739" t="str">
        <v>Max-Cut</v>
      </c>
      <c r="BM7739">
        <v>11</v>
      </c>
      <c r="BN7739" t="str">
        <v>Simulación QAOA (reps=4)</v>
      </c>
      <c r="BO7739" t="str">
        <v>False</v>
      </c>
      <c r="BP7739" t="str">
        <v>True</v>
      </c>
      <c r="BQ7739">
        <v>6</v>
      </c>
      <c r="BR7739">
        <v>-12</v>
      </c>
      <c r="BS7739">
        <v>27.603515625</v>
      </c>
      <c r="BU7739" t="str">
        <v>Max-Cut</v>
      </c>
      <c r="BV7739">
        <v>12</v>
      </c>
      <c r="BW7739" t="str">
        <v>Simulación QAOA (reps=4)</v>
      </c>
      <c r="BX7739" t="str">
        <v>False</v>
      </c>
      <c r="BY7739" t="str">
        <v>True</v>
      </c>
      <c r="BZ7739">
        <v>-3</v>
      </c>
      <c r="CA7739">
        <v>-13</v>
      </c>
      <c r="CB7739">
        <v>42.4501953125</v>
      </c>
      <c r="CD7739" t="str">
        <v>Max-Cut</v>
      </c>
      <c r="CE7739">
        <v>13</v>
      </c>
      <c r="CF7739" t="str">
        <v>Simulación QAOA (reps=4)</v>
      </c>
      <c r="CG7739" t="str">
        <v>False</v>
      </c>
      <c r="CH7739" t="str">
        <v>True</v>
      </c>
      <c r="CI7739">
        <v>-2</v>
      </c>
      <c r="CJ7739">
        <v>-16</v>
      </c>
      <c r="CK7739">
        <v>49.0517578125</v>
      </c>
    </row>
    <row r="7740" spans="10:89" x14ac:dyDescent="0.3">
      <c r="J7740" s="1" t="str">
        <v>Max-Cut</v>
      </c>
      <c r="K7740" s="1">
        <v>5</v>
      </c>
      <c r="L7740" s="1" t="str">
        <v>Simulación QAOA (reps=4)</v>
      </c>
      <c r="M7740" s="1" t="str">
        <v>True</v>
      </c>
      <c r="N7740" s="1" t="str">
        <v>True</v>
      </c>
      <c r="O7740" s="11">
        <v>-3</v>
      </c>
      <c r="P7740" s="11">
        <v>-3</v>
      </c>
      <c r="Q7740">
        <v>1.177734375</v>
      </c>
      <c r="S7740" s="1" t="str">
        <v>Max-Cut</v>
      </c>
      <c r="T7740" s="1">
        <v>6</v>
      </c>
      <c r="U7740" s="1" t="str">
        <v>Simulación QAOA (reps=4)</v>
      </c>
      <c r="V7740" s="1" t="str">
        <v>False</v>
      </c>
      <c r="W7740" s="1" t="str">
        <v>True</v>
      </c>
      <c r="X7740" s="1">
        <v>-1</v>
      </c>
      <c r="Y7740" s="1">
        <v>-5</v>
      </c>
      <c r="Z7740" s="1">
        <v>1.8740234375</v>
      </c>
      <c r="AB7740" s="1" t="str">
        <v>Max-Cut</v>
      </c>
      <c r="AC7740" s="1">
        <v>7</v>
      </c>
      <c r="AD7740" s="1" t="str">
        <v>Simulación QAOA (reps=4)</v>
      </c>
      <c r="AE7740" s="1" t="str">
        <v>True</v>
      </c>
      <c r="AF7740" s="1" t="str">
        <v>True</v>
      </c>
      <c r="AG7740" s="1">
        <v>-6</v>
      </c>
      <c r="AH7740" s="1">
        <v>-6</v>
      </c>
      <c r="AI7740" s="1">
        <v>3.099609375</v>
      </c>
      <c r="AK7740" s="1" t="str">
        <v>Max-Cut</v>
      </c>
      <c r="AL7740" s="1">
        <v>8</v>
      </c>
      <c r="AM7740" s="1" t="str">
        <v>Simulación QAOA (reps=4)</v>
      </c>
      <c r="AN7740" s="1" t="str">
        <v>False</v>
      </c>
      <c r="AO7740" s="1" t="str">
        <v>True</v>
      </c>
      <c r="AP7740" s="1">
        <v>3</v>
      </c>
      <c r="AQ7740" s="1">
        <v>-9</v>
      </c>
      <c r="AR7740" s="1">
        <v>4.8681640625</v>
      </c>
      <c r="AT7740" s="1" t="str">
        <v>Max-Cut</v>
      </c>
      <c r="AU7740" s="1">
        <v>9</v>
      </c>
      <c r="AV7740" s="1" t="str">
        <v>Simulación QAOA (reps=4)</v>
      </c>
      <c r="AW7740" s="1" t="str">
        <v>False</v>
      </c>
      <c r="AX7740" s="1" t="str">
        <v>True</v>
      </c>
      <c r="AY7740" s="1">
        <v>2</v>
      </c>
      <c r="AZ7740" s="1">
        <v>-10</v>
      </c>
      <c r="BA7740" s="1">
        <v>8.830078125</v>
      </c>
      <c r="BC7740" s="1" t="str">
        <v>Max-Cut</v>
      </c>
      <c r="BD7740" s="1">
        <v>10</v>
      </c>
      <c r="BE7740" s="1" t="str">
        <v>Simulación QAOA (reps=4)</v>
      </c>
      <c r="BF7740" s="1" t="str">
        <v>False</v>
      </c>
      <c r="BG7740" s="1" t="str">
        <v>True</v>
      </c>
      <c r="BH7740" s="1">
        <v>0</v>
      </c>
      <c r="BI7740" s="1">
        <v>-12</v>
      </c>
      <c r="BJ7740" s="1">
        <v>18.6416015625</v>
      </c>
      <c r="BL7740" t="str">
        <v>Max-Cut</v>
      </c>
      <c r="BM7740">
        <v>11</v>
      </c>
      <c r="BN7740" t="str">
        <v>Simulación QAOA (reps=4)</v>
      </c>
      <c r="BO7740" t="str">
        <v>False</v>
      </c>
      <c r="BP7740" t="str">
        <v>True</v>
      </c>
      <c r="BQ7740">
        <v>6</v>
      </c>
      <c r="BR7740">
        <v>-12</v>
      </c>
      <c r="BS7740">
        <v>27.603515625</v>
      </c>
      <c r="BU7740" t="str">
        <v>Max-Cut</v>
      </c>
      <c r="BV7740">
        <v>12</v>
      </c>
      <c r="BW7740" t="str">
        <v>Simulación QAOA (reps=4)</v>
      </c>
      <c r="BX7740" t="str">
        <v>False</v>
      </c>
      <c r="BY7740" t="str">
        <v>True</v>
      </c>
      <c r="BZ7740">
        <v>-1</v>
      </c>
      <c r="CA7740">
        <v>-13</v>
      </c>
      <c r="CB7740">
        <v>42.4501953125</v>
      </c>
      <c r="CD7740" t="str">
        <v>Max-Cut</v>
      </c>
      <c r="CE7740">
        <v>13</v>
      </c>
      <c r="CF7740" t="str">
        <v>Simulación QAOA (reps=4)</v>
      </c>
      <c r="CG7740" t="str">
        <v>False</v>
      </c>
      <c r="CH7740" t="str">
        <v>True</v>
      </c>
      <c r="CI7740">
        <v>-2</v>
      </c>
      <c r="CJ7740">
        <v>-16</v>
      </c>
      <c r="CK7740">
        <v>49.0517578125</v>
      </c>
    </row>
    <row r="7741" spans="10:89" x14ac:dyDescent="0.3">
      <c r="J7741" s="1" t="str">
        <v>Max-Cut</v>
      </c>
      <c r="K7741" s="1">
        <v>5</v>
      </c>
      <c r="L7741" s="1" t="str">
        <v>Simulación QAOA (reps=4)</v>
      </c>
      <c r="M7741" s="1" t="str">
        <v>True</v>
      </c>
      <c r="N7741" s="1" t="str">
        <v>True</v>
      </c>
      <c r="O7741" s="11">
        <v>-3</v>
      </c>
      <c r="P7741" s="11">
        <v>-3</v>
      </c>
      <c r="Q7741">
        <v>1.177734375</v>
      </c>
      <c r="S7741" s="1" t="str">
        <v>Max-Cut</v>
      </c>
      <c r="T7741" s="1">
        <v>6</v>
      </c>
      <c r="U7741" s="1" t="str">
        <v>Simulación QAOA (reps=4)</v>
      </c>
      <c r="V7741" s="1" t="str">
        <v>False</v>
      </c>
      <c r="W7741" s="1" t="str">
        <v>True</v>
      </c>
      <c r="X7741" s="1">
        <v>-1</v>
      </c>
      <c r="Y7741" s="1">
        <v>-5</v>
      </c>
      <c r="Z7741" s="1">
        <v>1.8740234375</v>
      </c>
      <c r="AB7741" s="1" t="str">
        <v>Max-Cut</v>
      </c>
      <c r="AC7741" s="1">
        <v>7</v>
      </c>
      <c r="AD7741" s="1" t="str">
        <v>Simulación QAOA (reps=4)</v>
      </c>
      <c r="AE7741" s="1" t="str">
        <v>True</v>
      </c>
      <c r="AF7741" s="1" t="str">
        <v>True</v>
      </c>
      <c r="AG7741" s="1">
        <v>-6</v>
      </c>
      <c r="AH7741" s="1">
        <v>-6</v>
      </c>
      <c r="AI7741" s="1">
        <v>3.099609375</v>
      </c>
      <c r="AK7741" s="1" t="str">
        <v>Max-Cut</v>
      </c>
      <c r="AL7741" s="1">
        <v>8</v>
      </c>
      <c r="AM7741" s="1" t="str">
        <v>Simulación QAOA (reps=4)</v>
      </c>
      <c r="AN7741" s="1" t="str">
        <v>False</v>
      </c>
      <c r="AO7741" s="1" t="str">
        <v>True</v>
      </c>
      <c r="AP7741" s="1">
        <v>3</v>
      </c>
      <c r="AQ7741" s="1">
        <v>-9</v>
      </c>
      <c r="AR7741" s="1">
        <v>4.8681640625</v>
      </c>
      <c r="AT7741" s="1" t="str">
        <v>Max-Cut</v>
      </c>
      <c r="AU7741" s="1">
        <v>9</v>
      </c>
      <c r="AV7741" s="1" t="str">
        <v>Simulación QAOA (reps=4)</v>
      </c>
      <c r="AW7741" s="1" t="str">
        <v>False</v>
      </c>
      <c r="AX7741" s="1" t="str">
        <v>True</v>
      </c>
      <c r="AY7741" s="1">
        <v>2</v>
      </c>
      <c r="AZ7741" s="1">
        <v>-10</v>
      </c>
      <c r="BA7741" s="1">
        <v>8.830078125</v>
      </c>
      <c r="BC7741" s="1" t="str">
        <v>Max-Cut</v>
      </c>
      <c r="BD7741" s="1">
        <v>10</v>
      </c>
      <c r="BE7741" s="1" t="str">
        <v>Simulación QAOA (reps=4)</v>
      </c>
      <c r="BF7741" s="1" t="str">
        <v>False</v>
      </c>
      <c r="BG7741" s="1" t="str">
        <v>True</v>
      </c>
      <c r="BH7741" s="1">
        <v>0</v>
      </c>
      <c r="BI7741" s="1">
        <v>-12</v>
      </c>
      <c r="BJ7741" s="1">
        <v>18.6416015625</v>
      </c>
      <c r="BL7741" t="str">
        <v>Max-Cut</v>
      </c>
      <c r="BM7741">
        <v>11</v>
      </c>
      <c r="BN7741" t="str">
        <v>Simulación QAOA (reps=4)</v>
      </c>
      <c r="BO7741" t="str">
        <v>False</v>
      </c>
      <c r="BP7741" t="str">
        <v>True</v>
      </c>
      <c r="BQ7741">
        <v>6</v>
      </c>
      <c r="BR7741">
        <v>-12</v>
      </c>
      <c r="BS7741">
        <v>27.603515625</v>
      </c>
      <c r="BU7741" t="str">
        <v>Max-Cut</v>
      </c>
      <c r="BV7741">
        <v>12</v>
      </c>
      <c r="BW7741" t="str">
        <v>Simulación QAOA (reps=4)</v>
      </c>
      <c r="BX7741" t="str">
        <v>False</v>
      </c>
      <c r="BY7741" t="str">
        <v>True</v>
      </c>
      <c r="BZ7741">
        <v>-1</v>
      </c>
      <c r="CA7741">
        <v>-13</v>
      </c>
      <c r="CB7741">
        <v>42.4501953125</v>
      </c>
      <c r="CD7741" t="str">
        <v>Max-Cut</v>
      </c>
      <c r="CE7741">
        <v>13</v>
      </c>
      <c r="CF7741" t="str">
        <v>Simulación QAOA (reps=4)</v>
      </c>
      <c r="CG7741" t="str">
        <v>False</v>
      </c>
      <c r="CH7741" t="str">
        <v>True</v>
      </c>
      <c r="CI7741">
        <v>-4</v>
      </c>
      <c r="CJ7741">
        <v>-16</v>
      </c>
      <c r="CK7741">
        <v>49.0517578125</v>
      </c>
    </row>
    <row r="7742" spans="10:89" x14ac:dyDescent="0.3">
      <c r="J7742" s="1" t="str">
        <v>Max-Cut</v>
      </c>
      <c r="K7742" s="1">
        <v>5</v>
      </c>
      <c r="L7742" s="1" t="str">
        <v>Simulación QAOA (reps=4)</v>
      </c>
      <c r="M7742" s="1" t="str">
        <v>True</v>
      </c>
      <c r="N7742" s="1" t="str">
        <v>True</v>
      </c>
      <c r="O7742" s="11">
        <v>-3</v>
      </c>
      <c r="P7742" s="11">
        <v>-3</v>
      </c>
      <c r="Q7742">
        <v>1.177734375</v>
      </c>
      <c r="S7742" s="1" t="str">
        <v>Max-Cut</v>
      </c>
      <c r="T7742" s="1">
        <v>6</v>
      </c>
      <c r="U7742" s="1" t="str">
        <v>Simulación QAOA (reps=4)</v>
      </c>
      <c r="V7742" s="1" t="str">
        <v>False</v>
      </c>
      <c r="W7742" s="1" t="str">
        <v>True</v>
      </c>
      <c r="X7742" s="1">
        <v>-1</v>
      </c>
      <c r="Y7742" s="1">
        <v>-5</v>
      </c>
      <c r="Z7742" s="1">
        <v>1.8740234375</v>
      </c>
      <c r="AB7742" s="1" t="str">
        <v>Max-Cut</v>
      </c>
      <c r="AC7742" s="1">
        <v>7</v>
      </c>
      <c r="AD7742" s="1" t="str">
        <v>Simulación QAOA (reps=4)</v>
      </c>
      <c r="AE7742" s="1" t="str">
        <v>True</v>
      </c>
      <c r="AF7742" s="1" t="str">
        <v>True</v>
      </c>
      <c r="AG7742" s="1">
        <v>-6</v>
      </c>
      <c r="AH7742" s="1">
        <v>-6</v>
      </c>
      <c r="AI7742" s="1">
        <v>3.099609375</v>
      </c>
      <c r="AK7742" s="1" t="str">
        <v>Max-Cut</v>
      </c>
      <c r="AL7742" s="1">
        <v>8</v>
      </c>
      <c r="AM7742" s="1" t="str">
        <v>Simulación QAOA (reps=4)</v>
      </c>
      <c r="AN7742" s="1" t="str">
        <v>False</v>
      </c>
      <c r="AO7742" s="1" t="str">
        <v>True</v>
      </c>
      <c r="AP7742" s="1">
        <v>3</v>
      </c>
      <c r="AQ7742" s="1">
        <v>-9</v>
      </c>
      <c r="AR7742" s="1">
        <v>4.8681640625</v>
      </c>
      <c r="AT7742" s="1" t="str">
        <v>Max-Cut</v>
      </c>
      <c r="AU7742" s="1">
        <v>9</v>
      </c>
      <c r="AV7742" s="1" t="str">
        <v>Simulación QAOA (reps=4)</v>
      </c>
      <c r="AW7742" s="1" t="str">
        <v>False</v>
      </c>
      <c r="AX7742" s="1" t="str">
        <v>True</v>
      </c>
      <c r="AY7742" s="1">
        <v>0</v>
      </c>
      <c r="AZ7742" s="1">
        <v>-10</v>
      </c>
      <c r="BA7742" s="1">
        <v>8.830078125</v>
      </c>
      <c r="BC7742" s="1" t="str">
        <v>Max-Cut</v>
      </c>
      <c r="BD7742" s="1">
        <v>10</v>
      </c>
      <c r="BE7742" s="1" t="str">
        <v>Simulación QAOA (reps=4)</v>
      </c>
      <c r="BF7742" s="1" t="str">
        <v>False</v>
      </c>
      <c r="BG7742" s="1" t="str">
        <v>True</v>
      </c>
      <c r="BH7742" s="1">
        <v>0</v>
      </c>
      <c r="BI7742" s="1">
        <v>-12</v>
      </c>
      <c r="BJ7742" s="1">
        <v>18.6416015625</v>
      </c>
      <c r="BL7742" t="str">
        <v>Max-Cut</v>
      </c>
      <c r="BM7742">
        <v>11</v>
      </c>
      <c r="BN7742" t="str">
        <v>Simulación QAOA (reps=4)</v>
      </c>
      <c r="BO7742" t="str">
        <v>False</v>
      </c>
      <c r="BP7742" t="str">
        <v>True</v>
      </c>
      <c r="BQ7742">
        <v>16</v>
      </c>
      <c r="BR7742">
        <v>-12</v>
      </c>
      <c r="BS7742">
        <v>27.603515625</v>
      </c>
      <c r="BU7742" t="str">
        <v>Max-Cut</v>
      </c>
      <c r="BV7742">
        <v>12</v>
      </c>
      <c r="BW7742" t="str">
        <v>Simulación QAOA (reps=4)</v>
      </c>
      <c r="BX7742" t="str">
        <v>False</v>
      </c>
      <c r="BY7742" t="str">
        <v>True</v>
      </c>
      <c r="BZ7742">
        <v>-3</v>
      </c>
      <c r="CA7742">
        <v>-13</v>
      </c>
      <c r="CB7742">
        <v>42.4501953125</v>
      </c>
      <c r="CD7742" t="str">
        <v>Max-Cut</v>
      </c>
      <c r="CE7742">
        <v>13</v>
      </c>
      <c r="CF7742" t="str">
        <v>Simulación QAOA (reps=4)</v>
      </c>
      <c r="CG7742" t="str">
        <v>False</v>
      </c>
      <c r="CH7742" t="str">
        <v>True</v>
      </c>
      <c r="CI7742">
        <v>-8</v>
      </c>
      <c r="CJ7742">
        <v>-16</v>
      </c>
      <c r="CK7742">
        <v>49.0517578125</v>
      </c>
    </row>
    <row r="7743" spans="10:89" x14ac:dyDescent="0.3">
      <c r="J7743" s="1" t="str">
        <v>Max-Cut</v>
      </c>
      <c r="K7743" s="1">
        <v>5</v>
      </c>
      <c r="L7743" s="1" t="str">
        <v>Simulación QAOA (reps=4)</v>
      </c>
      <c r="M7743" s="1" t="str">
        <v>True</v>
      </c>
      <c r="N7743" s="1" t="str">
        <v>True</v>
      </c>
      <c r="O7743" s="11">
        <v>-3</v>
      </c>
      <c r="P7743" s="11">
        <v>-3</v>
      </c>
      <c r="Q7743">
        <v>1.177734375</v>
      </c>
      <c r="S7743" s="1" t="str">
        <v>Max-Cut</v>
      </c>
      <c r="T7743" s="1">
        <v>6</v>
      </c>
      <c r="U7743" s="1" t="str">
        <v>Simulación QAOA (reps=4)</v>
      </c>
      <c r="V7743" s="1" t="str">
        <v>False</v>
      </c>
      <c r="W7743" s="1" t="str">
        <v>True</v>
      </c>
      <c r="X7743" s="1">
        <v>-1</v>
      </c>
      <c r="Y7743" s="1">
        <v>-5</v>
      </c>
      <c r="Z7743" s="1">
        <v>1.8740234375</v>
      </c>
      <c r="AB7743" s="1" t="str">
        <v>Max-Cut</v>
      </c>
      <c r="AC7743" s="1">
        <v>7</v>
      </c>
      <c r="AD7743" s="1" t="str">
        <v>Simulación QAOA (reps=4)</v>
      </c>
      <c r="AE7743" s="1" t="str">
        <v>True</v>
      </c>
      <c r="AF7743" s="1" t="str">
        <v>True</v>
      </c>
      <c r="AG7743" s="1">
        <v>-6</v>
      </c>
      <c r="AH7743" s="1">
        <v>-6</v>
      </c>
      <c r="AI7743" s="1">
        <v>3.099609375</v>
      </c>
      <c r="AK7743" s="1" t="str">
        <v>Max-Cut</v>
      </c>
      <c r="AL7743" s="1">
        <v>8</v>
      </c>
      <c r="AM7743" s="1" t="str">
        <v>Simulación QAOA (reps=4)</v>
      </c>
      <c r="AN7743" s="1" t="str">
        <v>False</v>
      </c>
      <c r="AO7743" s="1" t="str">
        <v>True</v>
      </c>
      <c r="AP7743" s="1">
        <v>-7</v>
      </c>
      <c r="AQ7743" s="1">
        <v>-9</v>
      </c>
      <c r="AR7743" s="1">
        <v>4.8681640625</v>
      </c>
      <c r="AT7743" s="1" t="str">
        <v>Max-Cut</v>
      </c>
      <c r="AU7743" s="1">
        <v>9</v>
      </c>
      <c r="AV7743" s="1" t="str">
        <v>Simulación QAOA (reps=4)</v>
      </c>
      <c r="AW7743" s="1" t="str">
        <v>False</v>
      </c>
      <c r="AX7743" s="1" t="str">
        <v>True</v>
      </c>
      <c r="AY7743" s="1">
        <v>0</v>
      </c>
      <c r="AZ7743" s="1">
        <v>-10</v>
      </c>
      <c r="BA7743" s="1">
        <v>8.830078125</v>
      </c>
      <c r="BC7743" s="1" t="str">
        <v>Max-Cut</v>
      </c>
      <c r="BD7743" s="1">
        <v>10</v>
      </c>
      <c r="BE7743" s="1" t="str">
        <v>Simulación QAOA (reps=4)</v>
      </c>
      <c r="BF7743" s="1" t="str">
        <v>False</v>
      </c>
      <c r="BG7743" s="1" t="str">
        <v>True</v>
      </c>
      <c r="BH7743" s="1">
        <v>-8</v>
      </c>
      <c r="BI7743" s="1">
        <v>-12</v>
      </c>
      <c r="BJ7743" s="1">
        <v>18.6416015625</v>
      </c>
      <c r="BL7743" t="str">
        <v>Max-Cut</v>
      </c>
      <c r="BM7743">
        <v>11</v>
      </c>
      <c r="BN7743" t="str">
        <v>Simulación QAOA (reps=4)</v>
      </c>
      <c r="BO7743" t="str">
        <v>False</v>
      </c>
      <c r="BP7743" t="str">
        <v>True</v>
      </c>
      <c r="BQ7743">
        <v>8</v>
      </c>
      <c r="BR7743">
        <v>-12</v>
      </c>
      <c r="BS7743">
        <v>27.603515625</v>
      </c>
      <c r="BU7743" t="str">
        <v>Max-Cut</v>
      </c>
      <c r="BV7743">
        <v>12</v>
      </c>
      <c r="BW7743" t="str">
        <v>Simulación QAOA (reps=4)</v>
      </c>
      <c r="BX7743" t="str">
        <v>False</v>
      </c>
      <c r="BY7743" t="str">
        <v>True</v>
      </c>
      <c r="BZ7743">
        <v>-5</v>
      </c>
      <c r="CA7743">
        <v>-13</v>
      </c>
      <c r="CB7743">
        <v>42.4501953125</v>
      </c>
      <c r="CD7743" t="str">
        <v>Max-Cut</v>
      </c>
      <c r="CE7743">
        <v>13</v>
      </c>
      <c r="CF7743" t="str">
        <v>Simulación QAOA (reps=4)</v>
      </c>
      <c r="CG7743" t="str">
        <v>False</v>
      </c>
      <c r="CH7743" t="str">
        <v>True</v>
      </c>
      <c r="CI7743">
        <v>8</v>
      </c>
      <c r="CJ7743">
        <v>-16</v>
      </c>
      <c r="CK7743">
        <v>49.0517578125</v>
      </c>
    </row>
    <row r="7744" spans="10:89" x14ac:dyDescent="0.3">
      <c r="J7744" s="1" t="str">
        <v>Max-Cut</v>
      </c>
      <c r="K7744" s="1">
        <v>5</v>
      </c>
      <c r="L7744" s="1" t="str">
        <v>Simulación QAOA (reps=4)</v>
      </c>
      <c r="M7744" s="1" t="str">
        <v>True</v>
      </c>
      <c r="N7744" s="1" t="str">
        <v>True</v>
      </c>
      <c r="O7744" s="11">
        <v>-3</v>
      </c>
      <c r="P7744" s="11">
        <v>-3</v>
      </c>
      <c r="Q7744">
        <v>1.177734375</v>
      </c>
      <c r="S7744" s="1" t="str">
        <v>Max-Cut</v>
      </c>
      <c r="T7744" s="1">
        <v>6</v>
      </c>
      <c r="U7744" s="1" t="str">
        <v>Simulación QAOA (reps=4)</v>
      </c>
      <c r="V7744" s="1" t="str">
        <v>False</v>
      </c>
      <c r="W7744" s="1" t="str">
        <v>True</v>
      </c>
      <c r="X7744" s="1">
        <v>-1</v>
      </c>
      <c r="Y7744" s="1">
        <v>-5</v>
      </c>
      <c r="Z7744" s="1">
        <v>1.8740234375</v>
      </c>
      <c r="AB7744" s="1" t="str">
        <v>Max-Cut</v>
      </c>
      <c r="AC7744" s="1">
        <v>7</v>
      </c>
      <c r="AD7744" s="1" t="str">
        <v>Simulación QAOA (reps=4)</v>
      </c>
      <c r="AE7744" s="1" t="str">
        <v>True</v>
      </c>
      <c r="AF7744" s="1" t="str">
        <v>True</v>
      </c>
      <c r="AG7744" s="1">
        <v>-6</v>
      </c>
      <c r="AH7744" s="1">
        <v>-6</v>
      </c>
      <c r="AI7744" s="1">
        <v>3.099609375</v>
      </c>
      <c r="AK7744" s="1" t="str">
        <v>Max-Cut</v>
      </c>
      <c r="AL7744" s="1">
        <v>8</v>
      </c>
      <c r="AM7744" s="1" t="str">
        <v>Simulación QAOA (reps=4)</v>
      </c>
      <c r="AN7744" s="1" t="str">
        <v>False</v>
      </c>
      <c r="AO7744" s="1" t="str">
        <v>True</v>
      </c>
      <c r="AP7744" s="1">
        <v>-7</v>
      </c>
      <c r="AQ7744" s="1">
        <v>-9</v>
      </c>
      <c r="AR7744" s="1">
        <v>4.8681640625</v>
      </c>
      <c r="AT7744" s="1" t="str">
        <v>Max-Cut</v>
      </c>
      <c r="AU7744" s="1">
        <v>9</v>
      </c>
      <c r="AV7744" s="1" t="str">
        <v>Simulación QAOA (reps=4)</v>
      </c>
      <c r="AW7744" s="1" t="str">
        <v>False</v>
      </c>
      <c r="AX7744" s="1" t="str">
        <v>True</v>
      </c>
      <c r="AY7744" s="1">
        <v>6</v>
      </c>
      <c r="AZ7744" s="1">
        <v>-10</v>
      </c>
      <c r="BA7744" s="1">
        <v>8.830078125</v>
      </c>
      <c r="BC7744" s="1" t="str">
        <v>Max-Cut</v>
      </c>
      <c r="BD7744" s="1">
        <v>10</v>
      </c>
      <c r="BE7744" s="1" t="str">
        <v>Simulación QAOA (reps=4)</v>
      </c>
      <c r="BF7744" s="1" t="str">
        <v>False</v>
      </c>
      <c r="BG7744" s="1" t="str">
        <v>True</v>
      </c>
      <c r="BH7744" s="1">
        <v>-8</v>
      </c>
      <c r="BI7744" s="1">
        <v>-12</v>
      </c>
      <c r="BJ7744" s="1">
        <v>18.6416015625</v>
      </c>
      <c r="BL7744" t="str">
        <v>Max-Cut</v>
      </c>
      <c r="BM7744">
        <v>11</v>
      </c>
      <c r="BN7744" t="str">
        <v>Simulación QAOA (reps=4)</v>
      </c>
      <c r="BO7744" t="str">
        <v>False</v>
      </c>
      <c r="BP7744" t="str">
        <v>True</v>
      </c>
      <c r="BQ7744">
        <v>2</v>
      </c>
      <c r="BR7744">
        <v>-12</v>
      </c>
      <c r="BS7744">
        <v>27.603515625</v>
      </c>
      <c r="BU7744" t="str">
        <v>Max-Cut</v>
      </c>
      <c r="BV7744">
        <v>12</v>
      </c>
      <c r="BW7744" t="str">
        <v>Simulación QAOA (reps=4)</v>
      </c>
      <c r="BX7744" t="str">
        <v>False</v>
      </c>
      <c r="BY7744" t="str">
        <v>True</v>
      </c>
      <c r="BZ7744">
        <v>-5</v>
      </c>
      <c r="CA7744">
        <v>-13</v>
      </c>
      <c r="CB7744">
        <v>42.4501953125</v>
      </c>
      <c r="CD7744" t="str">
        <v>Max-Cut</v>
      </c>
      <c r="CE7744">
        <v>13</v>
      </c>
      <c r="CF7744" t="str">
        <v>Simulación QAOA (reps=4)</v>
      </c>
      <c r="CG7744" t="str">
        <v>False</v>
      </c>
      <c r="CH7744" t="str">
        <v>True</v>
      </c>
      <c r="CI7744">
        <v>8</v>
      </c>
      <c r="CJ7744">
        <v>-16</v>
      </c>
      <c r="CK7744">
        <v>49.0517578125</v>
      </c>
    </row>
    <row r="7745" spans="10:89" x14ac:dyDescent="0.3">
      <c r="J7745" s="1" t="str">
        <v>Max-Cut</v>
      </c>
      <c r="K7745" s="1">
        <v>5</v>
      </c>
      <c r="L7745" s="1" t="str">
        <v>Simulación QAOA (reps=4)</v>
      </c>
      <c r="M7745" s="1" t="str">
        <v>True</v>
      </c>
      <c r="N7745" s="1" t="str">
        <v>True</v>
      </c>
      <c r="O7745" s="11">
        <v>-3</v>
      </c>
      <c r="P7745" s="11">
        <v>-3</v>
      </c>
      <c r="Q7745">
        <v>1.177734375</v>
      </c>
      <c r="S7745" s="1" t="str">
        <v>Max-Cut</v>
      </c>
      <c r="T7745" s="1">
        <v>6</v>
      </c>
      <c r="U7745" s="1" t="str">
        <v>Simulación QAOA (reps=4)</v>
      </c>
      <c r="V7745" s="1" t="str">
        <v>False</v>
      </c>
      <c r="W7745" s="1" t="str">
        <v>True</v>
      </c>
      <c r="X7745" s="1">
        <v>-1</v>
      </c>
      <c r="Y7745" s="1">
        <v>-5</v>
      </c>
      <c r="Z7745" s="1">
        <v>1.8740234375</v>
      </c>
      <c r="AB7745" s="1" t="str">
        <v>Max-Cut</v>
      </c>
      <c r="AC7745" s="1">
        <v>7</v>
      </c>
      <c r="AD7745" s="1" t="str">
        <v>Simulación QAOA (reps=4)</v>
      </c>
      <c r="AE7745" s="1" t="str">
        <v>True</v>
      </c>
      <c r="AF7745" s="1" t="str">
        <v>True</v>
      </c>
      <c r="AG7745" s="1">
        <v>-6</v>
      </c>
      <c r="AH7745" s="1">
        <v>-6</v>
      </c>
      <c r="AI7745" s="1">
        <v>3.099609375</v>
      </c>
      <c r="AK7745" s="1" t="str">
        <v>Max-Cut</v>
      </c>
      <c r="AL7745" s="1">
        <v>8</v>
      </c>
      <c r="AM7745" s="1" t="str">
        <v>Simulación QAOA (reps=4)</v>
      </c>
      <c r="AN7745" s="1" t="str">
        <v>False</v>
      </c>
      <c r="AO7745" s="1" t="str">
        <v>True</v>
      </c>
      <c r="AP7745" s="1">
        <v>-7</v>
      </c>
      <c r="AQ7745" s="1">
        <v>-9</v>
      </c>
      <c r="AR7745" s="1">
        <v>4.8681640625</v>
      </c>
      <c r="AT7745" s="1" t="str">
        <v>Max-Cut</v>
      </c>
      <c r="AU7745" s="1">
        <v>9</v>
      </c>
      <c r="AV7745" s="1" t="str">
        <v>Simulación QAOA (reps=4)</v>
      </c>
      <c r="AW7745" s="1" t="str">
        <v>False</v>
      </c>
      <c r="AX7745" s="1" t="str">
        <v>True</v>
      </c>
      <c r="AY7745" s="1">
        <v>12</v>
      </c>
      <c r="AZ7745" s="1">
        <v>-10</v>
      </c>
      <c r="BA7745" s="1">
        <v>8.830078125</v>
      </c>
      <c r="BC7745" s="1" t="str">
        <v>Max-Cut</v>
      </c>
      <c r="BD7745" s="1">
        <v>10</v>
      </c>
      <c r="BE7745" s="1" t="str">
        <v>Simulación QAOA (reps=4)</v>
      </c>
      <c r="BF7745" s="1" t="str">
        <v>False</v>
      </c>
      <c r="BG7745" s="1" t="str">
        <v>True</v>
      </c>
      <c r="BH7745" s="1">
        <v>-4</v>
      </c>
      <c r="BI7745" s="1">
        <v>-12</v>
      </c>
      <c r="BJ7745" s="1">
        <v>18.6416015625</v>
      </c>
      <c r="BL7745" t="str">
        <v>Max-Cut</v>
      </c>
      <c r="BM7745">
        <v>11</v>
      </c>
      <c r="BN7745" t="str">
        <v>Simulación QAOA (reps=4)</v>
      </c>
      <c r="BO7745" t="str">
        <v>False</v>
      </c>
      <c r="BP7745" t="str">
        <v>True</v>
      </c>
      <c r="BQ7745">
        <v>20</v>
      </c>
      <c r="BR7745">
        <v>-12</v>
      </c>
      <c r="BS7745">
        <v>27.603515625</v>
      </c>
      <c r="BU7745" t="str">
        <v>Max-Cut</v>
      </c>
      <c r="BV7745">
        <v>12</v>
      </c>
      <c r="BW7745" t="str">
        <v>Simulación QAOA (reps=4)</v>
      </c>
      <c r="BX7745" t="str">
        <v>False</v>
      </c>
      <c r="BY7745" t="str">
        <v>True</v>
      </c>
      <c r="BZ7745">
        <v>-3</v>
      </c>
      <c r="CA7745">
        <v>-13</v>
      </c>
      <c r="CB7745">
        <v>42.4501953125</v>
      </c>
      <c r="CD7745" t="str">
        <v>Max-Cut</v>
      </c>
      <c r="CE7745">
        <v>13</v>
      </c>
      <c r="CF7745" t="str">
        <v>Simulación QAOA (reps=4)</v>
      </c>
      <c r="CG7745" t="str">
        <v>False</v>
      </c>
      <c r="CH7745" t="str">
        <v>True</v>
      </c>
      <c r="CI7745">
        <v>0</v>
      </c>
      <c r="CJ7745">
        <v>-16</v>
      </c>
      <c r="CK7745">
        <v>49.0517578125</v>
      </c>
    </row>
    <row r="7746" spans="10:89" x14ac:dyDescent="0.3">
      <c r="J7746" s="1" t="str">
        <v>Max-Cut</v>
      </c>
      <c r="K7746" s="1">
        <v>5</v>
      </c>
      <c r="L7746" s="1" t="str">
        <v>Simulación QAOA (reps=4)</v>
      </c>
      <c r="M7746" s="1" t="str">
        <v>True</v>
      </c>
      <c r="N7746" s="1" t="str">
        <v>True</v>
      </c>
      <c r="O7746" s="11">
        <v>-3</v>
      </c>
      <c r="P7746" s="11">
        <v>-3</v>
      </c>
      <c r="Q7746">
        <v>1.177734375</v>
      </c>
      <c r="S7746" s="1" t="str">
        <v>Max-Cut</v>
      </c>
      <c r="T7746" s="1">
        <v>6</v>
      </c>
      <c r="U7746" s="1" t="str">
        <v>Simulación QAOA (reps=4)</v>
      </c>
      <c r="V7746" s="1" t="str">
        <v>False</v>
      </c>
      <c r="W7746" s="1" t="str">
        <v>True</v>
      </c>
      <c r="X7746" s="1">
        <v>-1</v>
      </c>
      <c r="Y7746" s="1">
        <v>-5</v>
      </c>
      <c r="Z7746" s="1">
        <v>1.8740234375</v>
      </c>
      <c r="AB7746" s="1" t="str">
        <v>Max-Cut</v>
      </c>
      <c r="AC7746" s="1">
        <v>7</v>
      </c>
      <c r="AD7746" s="1" t="str">
        <v>Simulación QAOA (reps=4)</v>
      </c>
      <c r="AE7746" s="1" t="str">
        <v>True</v>
      </c>
      <c r="AF7746" s="1" t="str">
        <v>True</v>
      </c>
      <c r="AG7746" s="1">
        <v>-6</v>
      </c>
      <c r="AH7746" s="1">
        <v>-6</v>
      </c>
      <c r="AI7746" s="1">
        <v>3.099609375</v>
      </c>
      <c r="AK7746" s="1" t="str">
        <v>Max-Cut</v>
      </c>
      <c r="AL7746" s="1">
        <v>8</v>
      </c>
      <c r="AM7746" s="1" t="str">
        <v>Simulación QAOA (reps=4)</v>
      </c>
      <c r="AN7746" s="1" t="str">
        <v>False</v>
      </c>
      <c r="AO7746" s="1" t="str">
        <v>True</v>
      </c>
      <c r="AP7746" s="1">
        <v>-7</v>
      </c>
      <c r="AQ7746" s="1">
        <v>-9</v>
      </c>
      <c r="AR7746" s="1">
        <v>4.8681640625</v>
      </c>
      <c r="AT7746" s="1" t="str">
        <v>Max-Cut</v>
      </c>
      <c r="AU7746" s="1">
        <v>9</v>
      </c>
      <c r="AV7746" s="1" t="str">
        <v>Simulación QAOA (reps=4)</v>
      </c>
      <c r="AW7746" s="1" t="str">
        <v>False</v>
      </c>
      <c r="AX7746" s="1" t="str">
        <v>True</v>
      </c>
      <c r="AY7746" s="1">
        <v>2</v>
      </c>
      <c r="AZ7746" s="1">
        <v>-10</v>
      </c>
      <c r="BA7746" s="1">
        <v>8.830078125</v>
      </c>
      <c r="BC7746" s="1" t="str">
        <v>Max-Cut</v>
      </c>
      <c r="BD7746" s="1">
        <v>10</v>
      </c>
      <c r="BE7746" s="1" t="str">
        <v>Simulación QAOA (reps=4)</v>
      </c>
      <c r="BF7746" s="1" t="str">
        <v>False</v>
      </c>
      <c r="BG7746" s="1" t="str">
        <v>True</v>
      </c>
      <c r="BH7746" s="1">
        <v>-2</v>
      </c>
      <c r="BI7746" s="1">
        <v>-12</v>
      </c>
      <c r="BJ7746" s="1">
        <v>18.6416015625</v>
      </c>
      <c r="BL7746" t="str">
        <v>Max-Cut</v>
      </c>
      <c r="BM7746">
        <v>11</v>
      </c>
      <c r="BN7746" t="str">
        <v>Simulación QAOA (reps=4)</v>
      </c>
      <c r="BO7746" t="str">
        <v>False</v>
      </c>
      <c r="BP7746" t="str">
        <v>True</v>
      </c>
      <c r="BQ7746">
        <v>-6</v>
      </c>
      <c r="BR7746">
        <v>-12</v>
      </c>
      <c r="BS7746">
        <v>27.603515625</v>
      </c>
      <c r="BU7746" t="str">
        <v>Max-Cut</v>
      </c>
      <c r="BV7746">
        <v>12</v>
      </c>
      <c r="BW7746" t="str">
        <v>Simulación QAOA (reps=4)</v>
      </c>
      <c r="BX7746" t="str">
        <v>False</v>
      </c>
      <c r="BY7746" t="str">
        <v>True</v>
      </c>
      <c r="BZ7746">
        <v>-3</v>
      </c>
      <c r="CA7746">
        <v>-13</v>
      </c>
      <c r="CB7746">
        <v>42.4501953125</v>
      </c>
      <c r="CD7746" t="str">
        <v>Max-Cut</v>
      </c>
      <c r="CE7746">
        <v>13</v>
      </c>
      <c r="CF7746" t="str">
        <v>Simulación QAOA (reps=4)</v>
      </c>
      <c r="CG7746" t="str">
        <v>False</v>
      </c>
      <c r="CH7746" t="str">
        <v>True</v>
      </c>
      <c r="CI7746">
        <v>-6</v>
      </c>
      <c r="CJ7746">
        <v>-16</v>
      </c>
      <c r="CK7746">
        <v>49.0517578125</v>
      </c>
    </row>
    <row r="7747" spans="10:89" x14ac:dyDescent="0.3">
      <c r="J7747" s="1" t="str">
        <v>Max-Cut</v>
      </c>
      <c r="K7747" s="1">
        <v>5</v>
      </c>
      <c r="L7747" s="1" t="str">
        <v>Simulación QAOA (reps=4)</v>
      </c>
      <c r="M7747" s="1" t="str">
        <v>True</v>
      </c>
      <c r="N7747" s="1" t="str">
        <v>True</v>
      </c>
      <c r="O7747" s="11">
        <v>-3</v>
      </c>
      <c r="P7747" s="11">
        <v>-3</v>
      </c>
      <c r="Q7747">
        <v>1.177734375</v>
      </c>
      <c r="S7747" s="1" t="str">
        <v>Max-Cut</v>
      </c>
      <c r="T7747" s="1">
        <v>6</v>
      </c>
      <c r="U7747" s="1" t="str">
        <v>Simulación QAOA (reps=4)</v>
      </c>
      <c r="V7747" s="1" t="str">
        <v>False</v>
      </c>
      <c r="W7747" s="1" t="str">
        <v>True</v>
      </c>
      <c r="X7747" s="1">
        <v>-1</v>
      </c>
      <c r="Y7747" s="1">
        <v>-5</v>
      </c>
      <c r="Z7747" s="1">
        <v>1.8740234375</v>
      </c>
      <c r="AB7747" s="1" t="str">
        <v>Max-Cut</v>
      </c>
      <c r="AC7747" s="1">
        <v>7</v>
      </c>
      <c r="AD7747" s="1" t="str">
        <v>Simulación QAOA (reps=4)</v>
      </c>
      <c r="AE7747" s="1" t="str">
        <v>True</v>
      </c>
      <c r="AF7747" s="1" t="str">
        <v>True</v>
      </c>
      <c r="AG7747" s="1">
        <v>-6</v>
      </c>
      <c r="AH7747" s="1">
        <v>-6</v>
      </c>
      <c r="AI7747" s="1">
        <v>3.099609375</v>
      </c>
      <c r="AK7747" s="1" t="str">
        <v>Max-Cut</v>
      </c>
      <c r="AL7747" s="1">
        <v>8</v>
      </c>
      <c r="AM7747" s="1" t="str">
        <v>Simulación QAOA (reps=4)</v>
      </c>
      <c r="AN7747" s="1" t="str">
        <v>False</v>
      </c>
      <c r="AO7747" s="1" t="str">
        <v>True</v>
      </c>
      <c r="AP7747" s="1">
        <v>-7</v>
      </c>
      <c r="AQ7747" s="1">
        <v>-9</v>
      </c>
      <c r="AR7747" s="1">
        <v>4.8681640625</v>
      </c>
      <c r="AT7747" s="1" t="str">
        <v>Max-Cut</v>
      </c>
      <c r="AU7747" s="1">
        <v>9</v>
      </c>
      <c r="AV7747" s="1" t="str">
        <v>Simulación QAOA (reps=4)</v>
      </c>
      <c r="AW7747" s="1" t="str">
        <v>False</v>
      </c>
      <c r="AX7747" s="1" t="str">
        <v>True</v>
      </c>
      <c r="AY7747" s="1">
        <v>2</v>
      </c>
      <c r="AZ7747" s="1">
        <v>-10</v>
      </c>
      <c r="BA7747" s="1">
        <v>8.830078125</v>
      </c>
      <c r="BC7747" s="1" t="str">
        <v>Max-Cut</v>
      </c>
      <c r="BD7747" s="1">
        <v>10</v>
      </c>
      <c r="BE7747" s="1" t="str">
        <v>Simulación QAOA (reps=4)</v>
      </c>
      <c r="BF7747" s="1" t="str">
        <v>False</v>
      </c>
      <c r="BG7747" s="1" t="str">
        <v>True</v>
      </c>
      <c r="BH7747" s="1">
        <v>-2</v>
      </c>
      <c r="BI7747" s="1">
        <v>-12</v>
      </c>
      <c r="BJ7747" s="1">
        <v>18.6416015625</v>
      </c>
      <c r="BL7747" t="str">
        <v>Max-Cut</v>
      </c>
      <c r="BM7747">
        <v>11</v>
      </c>
      <c r="BN7747" t="str">
        <v>Simulación QAOA (reps=4)</v>
      </c>
      <c r="BO7747" t="str">
        <v>False</v>
      </c>
      <c r="BP7747" t="str">
        <v>True</v>
      </c>
      <c r="BQ7747">
        <v>-6</v>
      </c>
      <c r="BR7747">
        <v>-12</v>
      </c>
      <c r="BS7747">
        <v>27.603515625</v>
      </c>
      <c r="BU7747" t="str">
        <v>Max-Cut</v>
      </c>
      <c r="BV7747">
        <v>12</v>
      </c>
      <c r="BW7747" t="str">
        <v>Simulación QAOA (reps=4)</v>
      </c>
      <c r="BX7747" t="str">
        <v>False</v>
      </c>
      <c r="BY7747" t="str">
        <v>True</v>
      </c>
      <c r="BZ7747">
        <v>5</v>
      </c>
      <c r="CA7747">
        <v>-13</v>
      </c>
      <c r="CB7747">
        <v>42.4501953125</v>
      </c>
      <c r="CD7747" t="str">
        <v>Max-Cut</v>
      </c>
      <c r="CE7747">
        <v>13</v>
      </c>
      <c r="CF7747" t="str">
        <v>Simulación QAOA (reps=4)</v>
      </c>
      <c r="CG7747" t="str">
        <v>False</v>
      </c>
      <c r="CH7747" t="str">
        <v>True</v>
      </c>
      <c r="CI7747">
        <v>-12</v>
      </c>
      <c r="CJ7747">
        <v>-16</v>
      </c>
      <c r="CK7747">
        <v>49.0517578125</v>
      </c>
    </row>
    <row r="7748" spans="10:89" x14ac:dyDescent="0.3">
      <c r="J7748" s="1" t="str">
        <v>Max-Cut</v>
      </c>
      <c r="K7748" s="1">
        <v>5</v>
      </c>
      <c r="L7748" s="1" t="str">
        <v>Simulación QAOA (reps=4)</v>
      </c>
      <c r="M7748" s="1" t="str">
        <v>True</v>
      </c>
      <c r="N7748" s="1" t="str">
        <v>True</v>
      </c>
      <c r="O7748" s="11">
        <v>-3</v>
      </c>
      <c r="P7748" s="11">
        <v>-3</v>
      </c>
      <c r="Q7748">
        <v>1.177734375</v>
      </c>
      <c r="S7748" s="1" t="str">
        <v>Max-Cut</v>
      </c>
      <c r="T7748" s="1">
        <v>6</v>
      </c>
      <c r="U7748" s="1" t="str">
        <v>Simulación QAOA (reps=4)</v>
      </c>
      <c r="V7748" s="1" t="str">
        <v>False</v>
      </c>
      <c r="W7748" s="1" t="str">
        <v>True</v>
      </c>
      <c r="X7748" s="1">
        <v>-1</v>
      </c>
      <c r="Y7748" s="1">
        <v>-5</v>
      </c>
      <c r="Z7748" s="1">
        <v>1.8740234375</v>
      </c>
      <c r="AB7748" s="1" t="str">
        <v>Max-Cut</v>
      </c>
      <c r="AC7748" s="1">
        <v>7</v>
      </c>
      <c r="AD7748" s="1" t="str">
        <v>Simulación QAOA (reps=4)</v>
      </c>
      <c r="AE7748" s="1" t="str">
        <v>True</v>
      </c>
      <c r="AF7748" s="1" t="str">
        <v>True</v>
      </c>
      <c r="AG7748" s="1">
        <v>-6</v>
      </c>
      <c r="AH7748" s="1">
        <v>-6</v>
      </c>
      <c r="AI7748" s="1">
        <v>3.099609375</v>
      </c>
      <c r="AK7748" s="1" t="str">
        <v>Max-Cut</v>
      </c>
      <c r="AL7748" s="1">
        <v>8</v>
      </c>
      <c r="AM7748" s="1" t="str">
        <v>Simulación QAOA (reps=4)</v>
      </c>
      <c r="AN7748" s="1" t="str">
        <v>False</v>
      </c>
      <c r="AO7748" s="1" t="str">
        <v>True</v>
      </c>
      <c r="AP7748" s="1">
        <v>-7</v>
      </c>
      <c r="AQ7748" s="1">
        <v>-9</v>
      </c>
      <c r="AR7748" s="1">
        <v>4.8681640625</v>
      </c>
      <c r="AT7748" s="1" t="str">
        <v>Max-Cut</v>
      </c>
      <c r="AU7748" s="1">
        <v>9</v>
      </c>
      <c r="AV7748" s="1" t="str">
        <v>Simulación QAOA (reps=4)</v>
      </c>
      <c r="AW7748" s="1" t="str">
        <v>False</v>
      </c>
      <c r="AX7748" s="1" t="str">
        <v>True</v>
      </c>
      <c r="AY7748" s="1">
        <v>2</v>
      </c>
      <c r="AZ7748" s="1">
        <v>-10</v>
      </c>
      <c r="BA7748" s="1">
        <v>8.830078125</v>
      </c>
      <c r="BC7748" s="1" t="str">
        <v>Max-Cut</v>
      </c>
      <c r="BD7748" s="1">
        <v>10</v>
      </c>
      <c r="BE7748" s="1" t="str">
        <v>Simulación QAOA (reps=4)</v>
      </c>
      <c r="BF7748" s="1" t="str">
        <v>False</v>
      </c>
      <c r="BG7748" s="1" t="str">
        <v>True</v>
      </c>
      <c r="BH7748" s="1">
        <v>0</v>
      </c>
      <c r="BI7748" s="1">
        <v>-12</v>
      </c>
      <c r="BJ7748" s="1">
        <v>18.6416015625</v>
      </c>
      <c r="BL7748" t="str">
        <v>Max-Cut</v>
      </c>
      <c r="BM7748">
        <v>11</v>
      </c>
      <c r="BN7748" t="str">
        <v>Simulación QAOA (reps=4)</v>
      </c>
      <c r="BO7748" t="str">
        <v>False</v>
      </c>
      <c r="BP7748" t="str">
        <v>True</v>
      </c>
      <c r="BQ7748">
        <v>-6</v>
      </c>
      <c r="BR7748">
        <v>-12</v>
      </c>
      <c r="BS7748">
        <v>27.603515625</v>
      </c>
      <c r="BU7748" t="str">
        <v>Max-Cut</v>
      </c>
      <c r="BV7748">
        <v>12</v>
      </c>
      <c r="BW7748" t="str">
        <v>Simulación QAOA (reps=4)</v>
      </c>
      <c r="BX7748" t="str">
        <v>False</v>
      </c>
      <c r="BY7748" t="str">
        <v>True</v>
      </c>
      <c r="BZ7748">
        <v>-9</v>
      </c>
      <c r="CA7748">
        <v>-13</v>
      </c>
      <c r="CB7748">
        <v>42.4501953125</v>
      </c>
      <c r="CD7748" t="str">
        <v>Max-Cut</v>
      </c>
      <c r="CE7748">
        <v>13</v>
      </c>
      <c r="CF7748" t="str">
        <v>Simulación QAOA (reps=4)</v>
      </c>
      <c r="CG7748" t="str">
        <v>False</v>
      </c>
      <c r="CH7748" t="str">
        <v>True</v>
      </c>
      <c r="CI7748">
        <v>-12</v>
      </c>
      <c r="CJ7748">
        <v>-16</v>
      </c>
      <c r="CK7748">
        <v>49.0517578125</v>
      </c>
    </row>
    <row r="7749" spans="10:89" x14ac:dyDescent="0.3">
      <c r="J7749" s="1" t="str">
        <v>Max-Cut</v>
      </c>
      <c r="K7749" s="1">
        <v>5</v>
      </c>
      <c r="L7749" s="1" t="str">
        <v>Simulación QAOA (reps=4)</v>
      </c>
      <c r="M7749" s="1" t="str">
        <v>True</v>
      </c>
      <c r="N7749" s="1" t="str">
        <v>True</v>
      </c>
      <c r="O7749" s="11">
        <v>-3</v>
      </c>
      <c r="P7749" s="11">
        <v>-3</v>
      </c>
      <c r="Q7749">
        <v>1.177734375</v>
      </c>
      <c r="S7749" s="1" t="str">
        <v>Max-Cut</v>
      </c>
      <c r="T7749" s="1">
        <v>6</v>
      </c>
      <c r="U7749" s="1" t="str">
        <v>Simulación QAOA (reps=4)</v>
      </c>
      <c r="V7749" s="1" t="str">
        <v>False</v>
      </c>
      <c r="W7749" s="1" t="str">
        <v>True</v>
      </c>
      <c r="X7749" s="1">
        <v>-1</v>
      </c>
      <c r="Y7749" s="1">
        <v>-5</v>
      </c>
      <c r="Z7749" s="1">
        <v>1.8740234375</v>
      </c>
      <c r="AB7749" s="1" t="str">
        <v>Max-Cut</v>
      </c>
      <c r="AC7749" s="1">
        <v>7</v>
      </c>
      <c r="AD7749" s="1" t="str">
        <v>Simulación QAOA (reps=4)</v>
      </c>
      <c r="AE7749" s="1" t="str">
        <v>True</v>
      </c>
      <c r="AF7749" s="1" t="str">
        <v>True</v>
      </c>
      <c r="AG7749" s="1">
        <v>-6</v>
      </c>
      <c r="AH7749" s="1">
        <v>-6</v>
      </c>
      <c r="AI7749" s="1">
        <v>3.099609375</v>
      </c>
      <c r="AK7749" s="1" t="str">
        <v>Max-Cut</v>
      </c>
      <c r="AL7749" s="1">
        <v>8</v>
      </c>
      <c r="AM7749" s="1" t="str">
        <v>Simulación QAOA (reps=4)</v>
      </c>
      <c r="AN7749" s="1" t="str">
        <v>False</v>
      </c>
      <c r="AO7749" s="1" t="str">
        <v>True</v>
      </c>
      <c r="AP7749" s="1">
        <v>-7</v>
      </c>
      <c r="AQ7749" s="1">
        <v>-9</v>
      </c>
      <c r="AR7749" s="1">
        <v>4.8681640625</v>
      </c>
      <c r="AT7749" s="1" t="str">
        <v>Max-Cut</v>
      </c>
      <c r="AU7749" s="1">
        <v>9</v>
      </c>
      <c r="AV7749" s="1" t="str">
        <v>Simulación QAOA (reps=4)</v>
      </c>
      <c r="AW7749" s="1" t="str">
        <v>False</v>
      </c>
      <c r="AX7749" s="1" t="str">
        <v>True</v>
      </c>
      <c r="AY7749" s="1">
        <v>2</v>
      </c>
      <c r="AZ7749" s="1">
        <v>-10</v>
      </c>
      <c r="BA7749" s="1">
        <v>8.830078125</v>
      </c>
      <c r="BC7749" s="1" t="str">
        <v>Max-Cut</v>
      </c>
      <c r="BD7749" s="1">
        <v>10</v>
      </c>
      <c r="BE7749" s="1" t="str">
        <v>Simulación QAOA (reps=4)</v>
      </c>
      <c r="BF7749" s="1" t="str">
        <v>False</v>
      </c>
      <c r="BG7749" s="1" t="str">
        <v>True</v>
      </c>
      <c r="BH7749" s="1">
        <v>6</v>
      </c>
      <c r="BI7749" s="1">
        <v>-12</v>
      </c>
      <c r="BJ7749" s="1">
        <v>18.6416015625</v>
      </c>
      <c r="BL7749" t="str">
        <v>Max-Cut</v>
      </c>
      <c r="BM7749">
        <v>11</v>
      </c>
      <c r="BN7749" t="str">
        <v>Simulación QAOA (reps=4)</v>
      </c>
      <c r="BO7749" t="str">
        <v>False</v>
      </c>
      <c r="BP7749" t="str">
        <v>True</v>
      </c>
      <c r="BQ7749">
        <v>-6</v>
      </c>
      <c r="BR7749">
        <v>-12</v>
      </c>
      <c r="BS7749">
        <v>27.603515625</v>
      </c>
      <c r="BU7749" t="str">
        <v>Max-Cut</v>
      </c>
      <c r="BV7749">
        <v>12</v>
      </c>
      <c r="BW7749" t="str">
        <v>Simulación QAOA (reps=4)</v>
      </c>
      <c r="BX7749" t="str">
        <v>False</v>
      </c>
      <c r="BY7749" t="str">
        <v>True</v>
      </c>
      <c r="BZ7749">
        <v>-9</v>
      </c>
      <c r="CA7749">
        <v>-13</v>
      </c>
      <c r="CB7749">
        <v>42.4501953125</v>
      </c>
      <c r="CD7749" t="str">
        <v>Max-Cut</v>
      </c>
      <c r="CE7749">
        <v>13</v>
      </c>
      <c r="CF7749" t="str">
        <v>Simulación QAOA (reps=4)</v>
      </c>
      <c r="CG7749" t="str">
        <v>False</v>
      </c>
      <c r="CH7749" t="str">
        <v>True</v>
      </c>
      <c r="CI7749">
        <v>-4</v>
      </c>
      <c r="CJ7749">
        <v>-16</v>
      </c>
      <c r="CK7749">
        <v>49.0517578125</v>
      </c>
    </row>
    <row r="7750" spans="10:89" x14ac:dyDescent="0.3">
      <c r="J7750" s="1" t="str">
        <v>Max-Cut</v>
      </c>
      <c r="K7750" s="1">
        <v>5</v>
      </c>
      <c r="L7750" s="1" t="str">
        <v>Simulación QAOA (reps=4)</v>
      </c>
      <c r="M7750" s="1" t="str">
        <v>True</v>
      </c>
      <c r="N7750" s="1" t="str">
        <v>True</v>
      </c>
      <c r="O7750" s="11">
        <v>-3</v>
      </c>
      <c r="P7750" s="11">
        <v>-3</v>
      </c>
      <c r="Q7750">
        <v>1.177734375</v>
      </c>
      <c r="S7750" s="1" t="str">
        <v>Max-Cut</v>
      </c>
      <c r="T7750" s="1">
        <v>6</v>
      </c>
      <c r="U7750" s="1" t="str">
        <v>Simulación QAOA (reps=4)</v>
      </c>
      <c r="V7750" s="1" t="str">
        <v>False</v>
      </c>
      <c r="W7750" s="1" t="str">
        <v>True</v>
      </c>
      <c r="X7750" s="1">
        <v>-1</v>
      </c>
      <c r="Y7750" s="1">
        <v>-5</v>
      </c>
      <c r="Z7750" s="1">
        <v>1.8740234375</v>
      </c>
      <c r="AB7750" s="1" t="str">
        <v>Max-Cut</v>
      </c>
      <c r="AC7750" s="1">
        <v>7</v>
      </c>
      <c r="AD7750" s="1" t="str">
        <v>Simulación QAOA (reps=4)</v>
      </c>
      <c r="AE7750" s="1" t="str">
        <v>True</v>
      </c>
      <c r="AF7750" s="1" t="str">
        <v>True</v>
      </c>
      <c r="AG7750" s="1">
        <v>-6</v>
      </c>
      <c r="AH7750" s="1">
        <v>-6</v>
      </c>
      <c r="AI7750" s="1">
        <v>3.099609375</v>
      </c>
      <c r="AK7750" s="1" t="str">
        <v>Max-Cut</v>
      </c>
      <c r="AL7750" s="1">
        <v>8</v>
      </c>
      <c r="AM7750" s="1" t="str">
        <v>Simulación QAOA (reps=4)</v>
      </c>
      <c r="AN7750" s="1" t="str">
        <v>False</v>
      </c>
      <c r="AO7750" s="1" t="str">
        <v>True</v>
      </c>
      <c r="AP7750" s="1">
        <v>-7</v>
      </c>
      <c r="AQ7750" s="1">
        <v>-9</v>
      </c>
      <c r="AR7750" s="1">
        <v>4.8681640625</v>
      </c>
      <c r="AT7750" s="1" t="str">
        <v>Max-Cut</v>
      </c>
      <c r="AU7750" s="1">
        <v>9</v>
      </c>
      <c r="AV7750" s="1" t="str">
        <v>Simulación QAOA (reps=4)</v>
      </c>
      <c r="AW7750" s="1" t="str">
        <v>False</v>
      </c>
      <c r="AX7750" s="1" t="str">
        <v>True</v>
      </c>
      <c r="AY7750" s="1">
        <v>2</v>
      </c>
      <c r="AZ7750" s="1">
        <v>-10</v>
      </c>
      <c r="BA7750" s="1">
        <v>8.830078125</v>
      </c>
      <c r="BC7750" s="1" t="str">
        <v>Max-Cut</v>
      </c>
      <c r="BD7750" s="1">
        <v>10</v>
      </c>
      <c r="BE7750" s="1" t="str">
        <v>Simulación QAOA (reps=4)</v>
      </c>
      <c r="BF7750" s="1" t="str">
        <v>False</v>
      </c>
      <c r="BG7750" s="1" t="str">
        <v>True</v>
      </c>
      <c r="BH7750" s="1">
        <v>6</v>
      </c>
      <c r="BI7750" s="1">
        <v>-12</v>
      </c>
      <c r="BJ7750" s="1">
        <v>18.6416015625</v>
      </c>
      <c r="BL7750" t="str">
        <v>Max-Cut</v>
      </c>
      <c r="BM7750">
        <v>11</v>
      </c>
      <c r="BN7750" t="str">
        <v>Simulación QAOA (reps=4)</v>
      </c>
      <c r="BO7750" t="str">
        <v>False</v>
      </c>
      <c r="BP7750" t="str">
        <v>True</v>
      </c>
      <c r="BQ7750">
        <v>4</v>
      </c>
      <c r="BR7750">
        <v>-12</v>
      </c>
      <c r="BS7750">
        <v>27.603515625</v>
      </c>
      <c r="BU7750" t="str">
        <v>Max-Cut</v>
      </c>
      <c r="BV7750">
        <v>12</v>
      </c>
      <c r="BW7750" t="str">
        <v>Simulación QAOA (reps=4)</v>
      </c>
      <c r="BX7750" t="str">
        <v>False</v>
      </c>
      <c r="BY7750" t="str">
        <v>True</v>
      </c>
      <c r="BZ7750">
        <v>7</v>
      </c>
      <c r="CA7750">
        <v>-13</v>
      </c>
      <c r="CB7750">
        <v>42.4501953125</v>
      </c>
      <c r="CD7750" t="str">
        <v>Max-Cut</v>
      </c>
      <c r="CE7750">
        <v>13</v>
      </c>
      <c r="CF7750" t="str">
        <v>Simulación QAOA (reps=4)</v>
      </c>
      <c r="CG7750" t="str">
        <v>False</v>
      </c>
      <c r="CH7750" t="str">
        <v>True</v>
      </c>
      <c r="CI7750">
        <v>-4</v>
      </c>
      <c r="CJ7750">
        <v>-16</v>
      </c>
      <c r="CK7750">
        <v>49.0517578125</v>
      </c>
    </row>
    <row r="7751" spans="10:89" x14ac:dyDescent="0.3">
      <c r="J7751" s="1" t="str">
        <v>Max-Cut</v>
      </c>
      <c r="K7751" s="1">
        <v>5</v>
      </c>
      <c r="L7751" s="1" t="str">
        <v>Simulación QAOA (reps=4)</v>
      </c>
      <c r="M7751" s="1" t="str">
        <v>True</v>
      </c>
      <c r="N7751" s="1" t="str">
        <v>True</v>
      </c>
      <c r="O7751" s="11">
        <v>-3</v>
      </c>
      <c r="P7751" s="11">
        <v>-3</v>
      </c>
      <c r="Q7751">
        <v>1.177734375</v>
      </c>
      <c r="S7751" s="1" t="str">
        <v>Max-Cut</v>
      </c>
      <c r="T7751" s="1">
        <v>6</v>
      </c>
      <c r="U7751" s="1" t="str">
        <v>Simulación QAOA (reps=4)</v>
      </c>
      <c r="V7751" s="1" t="str">
        <v>False</v>
      </c>
      <c r="W7751" s="1" t="str">
        <v>True</v>
      </c>
      <c r="X7751" s="1">
        <v>-1</v>
      </c>
      <c r="Y7751" s="1">
        <v>-5</v>
      </c>
      <c r="Z7751" s="1">
        <v>1.8740234375</v>
      </c>
      <c r="AB7751" s="1" t="str">
        <v>Max-Cut</v>
      </c>
      <c r="AC7751" s="1">
        <v>7</v>
      </c>
      <c r="AD7751" s="1" t="str">
        <v>Simulación QAOA (reps=4)</v>
      </c>
      <c r="AE7751" s="1" t="str">
        <v>True</v>
      </c>
      <c r="AF7751" s="1" t="str">
        <v>True</v>
      </c>
      <c r="AG7751" s="1">
        <v>-6</v>
      </c>
      <c r="AH7751" s="1">
        <v>-6</v>
      </c>
      <c r="AI7751" s="1">
        <v>3.099609375</v>
      </c>
      <c r="AK7751" s="1" t="str">
        <v>Max-Cut</v>
      </c>
      <c r="AL7751" s="1">
        <v>8</v>
      </c>
      <c r="AM7751" s="1" t="str">
        <v>Simulación QAOA (reps=4)</v>
      </c>
      <c r="AN7751" s="1" t="str">
        <v>False</v>
      </c>
      <c r="AO7751" s="1" t="str">
        <v>True</v>
      </c>
      <c r="AP7751" s="1">
        <v>-7</v>
      </c>
      <c r="AQ7751" s="1">
        <v>-9</v>
      </c>
      <c r="AR7751" s="1">
        <v>4.8681640625</v>
      </c>
      <c r="AT7751" s="1" t="str">
        <v>Max-Cut</v>
      </c>
      <c r="AU7751" s="1">
        <v>9</v>
      </c>
      <c r="AV7751" s="1" t="str">
        <v>Simulación QAOA (reps=4)</v>
      </c>
      <c r="AW7751" s="1" t="str">
        <v>False</v>
      </c>
      <c r="AX7751" s="1" t="str">
        <v>True</v>
      </c>
      <c r="AY7751" s="1">
        <v>2</v>
      </c>
      <c r="AZ7751" s="1">
        <v>-10</v>
      </c>
      <c r="BA7751" s="1">
        <v>8.830078125</v>
      </c>
      <c r="BC7751" s="1" t="str">
        <v>Max-Cut</v>
      </c>
      <c r="BD7751" s="1">
        <v>10</v>
      </c>
      <c r="BE7751" s="1" t="str">
        <v>Simulación QAOA (reps=4)</v>
      </c>
      <c r="BF7751" s="1" t="str">
        <v>False</v>
      </c>
      <c r="BG7751" s="1" t="str">
        <v>True</v>
      </c>
      <c r="BH7751" s="1">
        <v>-4</v>
      </c>
      <c r="BI7751" s="1">
        <v>-12</v>
      </c>
      <c r="BJ7751" s="1">
        <v>18.6416015625</v>
      </c>
      <c r="BL7751" t="str">
        <v>Max-Cut</v>
      </c>
      <c r="BM7751">
        <v>11</v>
      </c>
      <c r="BN7751" t="str">
        <v>Simulación QAOA (reps=4)</v>
      </c>
      <c r="BO7751" t="str">
        <v>False</v>
      </c>
      <c r="BP7751" t="str">
        <v>True</v>
      </c>
      <c r="BQ7751">
        <v>-4</v>
      </c>
      <c r="BR7751">
        <v>-12</v>
      </c>
      <c r="BS7751">
        <v>27.603515625</v>
      </c>
      <c r="BU7751" t="str">
        <v>Max-Cut</v>
      </c>
      <c r="BV7751">
        <v>12</v>
      </c>
      <c r="BW7751" t="str">
        <v>Simulación QAOA (reps=4)</v>
      </c>
      <c r="BX7751" t="str">
        <v>False</v>
      </c>
      <c r="BY7751" t="str">
        <v>True</v>
      </c>
      <c r="BZ7751">
        <v>-1</v>
      </c>
      <c r="CA7751">
        <v>-13</v>
      </c>
      <c r="CB7751">
        <v>42.4501953125</v>
      </c>
      <c r="CD7751" t="str">
        <v>Max-Cut</v>
      </c>
      <c r="CE7751">
        <v>13</v>
      </c>
      <c r="CF7751" t="str">
        <v>Simulación QAOA (reps=4)</v>
      </c>
      <c r="CG7751" t="str">
        <v>False</v>
      </c>
      <c r="CH7751" t="str">
        <v>True</v>
      </c>
      <c r="CI7751">
        <v>-4</v>
      </c>
      <c r="CJ7751">
        <v>-16</v>
      </c>
      <c r="CK7751">
        <v>49.0517578125</v>
      </c>
    </row>
    <row r="7752" spans="10:89" x14ac:dyDescent="0.3">
      <c r="J7752" s="1" t="str">
        <v>Max-Cut</v>
      </c>
      <c r="K7752" s="1">
        <v>5</v>
      </c>
      <c r="L7752" s="1" t="str">
        <v>Simulación QAOA (reps=4)</v>
      </c>
      <c r="M7752" s="1" t="str">
        <v>False</v>
      </c>
      <c r="N7752" s="1" t="str">
        <v>True</v>
      </c>
      <c r="O7752" s="11">
        <v>-1</v>
      </c>
      <c r="P7752" s="11">
        <v>-3</v>
      </c>
      <c r="Q7752">
        <v>1.177734375</v>
      </c>
      <c r="S7752" s="1" t="str">
        <v>Max-Cut</v>
      </c>
      <c r="T7752" s="1">
        <v>6</v>
      </c>
      <c r="U7752" s="1" t="str">
        <v>Simulación QAOA (reps=4)</v>
      </c>
      <c r="V7752" s="1" t="str">
        <v>False</v>
      </c>
      <c r="W7752" s="1" t="str">
        <v>True</v>
      </c>
      <c r="X7752" s="1">
        <v>-1</v>
      </c>
      <c r="Y7752" s="1">
        <v>-5</v>
      </c>
      <c r="Z7752" s="1">
        <v>1.8740234375</v>
      </c>
      <c r="AB7752" s="1" t="str">
        <v>Max-Cut</v>
      </c>
      <c r="AC7752" s="1">
        <v>7</v>
      </c>
      <c r="AD7752" s="1" t="str">
        <v>Simulación QAOA (reps=4)</v>
      </c>
      <c r="AE7752" s="1" t="str">
        <v>True</v>
      </c>
      <c r="AF7752" s="1" t="str">
        <v>True</v>
      </c>
      <c r="AG7752" s="1">
        <v>-6</v>
      </c>
      <c r="AH7752" s="1">
        <v>-6</v>
      </c>
      <c r="AI7752" s="1">
        <v>3.099609375</v>
      </c>
      <c r="AK7752" s="1" t="str">
        <v>Max-Cut</v>
      </c>
      <c r="AL7752" s="1">
        <v>8</v>
      </c>
      <c r="AM7752" s="1" t="str">
        <v>Simulación QAOA (reps=4)</v>
      </c>
      <c r="AN7752" s="1" t="str">
        <v>False</v>
      </c>
      <c r="AO7752" s="1" t="str">
        <v>True</v>
      </c>
      <c r="AP7752" s="1">
        <v>-7</v>
      </c>
      <c r="AQ7752" s="1">
        <v>-9</v>
      </c>
      <c r="AR7752" s="1">
        <v>4.8681640625</v>
      </c>
      <c r="AT7752" s="1" t="str">
        <v>Max-Cut</v>
      </c>
      <c r="AU7752" s="1">
        <v>9</v>
      </c>
      <c r="AV7752" s="1" t="str">
        <v>Simulación QAOA (reps=4)</v>
      </c>
      <c r="AW7752" s="1" t="str">
        <v>False</v>
      </c>
      <c r="AX7752" s="1" t="str">
        <v>True</v>
      </c>
      <c r="AY7752" s="1">
        <v>2</v>
      </c>
      <c r="AZ7752" s="1">
        <v>-10</v>
      </c>
      <c r="BA7752" s="1">
        <v>8.830078125</v>
      </c>
      <c r="BC7752" s="1" t="str">
        <v>Max-Cut</v>
      </c>
      <c r="BD7752" s="1">
        <v>10</v>
      </c>
      <c r="BE7752" s="1" t="str">
        <v>Simulación QAOA (reps=4)</v>
      </c>
      <c r="BF7752" s="1" t="str">
        <v>False</v>
      </c>
      <c r="BG7752" s="1" t="str">
        <v>True</v>
      </c>
      <c r="BH7752" s="1">
        <v>-4</v>
      </c>
      <c r="BI7752" s="1">
        <v>-12</v>
      </c>
      <c r="BJ7752" s="1">
        <v>18.6416015625</v>
      </c>
      <c r="BL7752" t="str">
        <v>Max-Cut</v>
      </c>
      <c r="BM7752">
        <v>11</v>
      </c>
      <c r="BN7752" t="str">
        <v>Simulación QAOA (reps=4)</v>
      </c>
      <c r="BO7752" t="str">
        <v>False</v>
      </c>
      <c r="BP7752" t="str">
        <v>True</v>
      </c>
      <c r="BQ7752">
        <v>-4</v>
      </c>
      <c r="BR7752">
        <v>-12</v>
      </c>
      <c r="BS7752">
        <v>27.603515625</v>
      </c>
      <c r="BU7752" t="str">
        <v>Max-Cut</v>
      </c>
      <c r="BV7752">
        <v>12</v>
      </c>
      <c r="BW7752" t="str">
        <v>Simulación QAOA (reps=4)</v>
      </c>
      <c r="BX7752" t="str">
        <v>False</v>
      </c>
      <c r="BY7752" t="str">
        <v>True</v>
      </c>
      <c r="BZ7752">
        <v>-7</v>
      </c>
      <c r="CA7752">
        <v>-13</v>
      </c>
      <c r="CB7752">
        <v>42.4501953125</v>
      </c>
      <c r="CD7752" t="str">
        <v>Max-Cut</v>
      </c>
      <c r="CE7752">
        <v>13</v>
      </c>
      <c r="CF7752" t="str">
        <v>Simulación QAOA (reps=4)</v>
      </c>
      <c r="CG7752" t="str">
        <v>False</v>
      </c>
      <c r="CH7752" t="str">
        <v>True</v>
      </c>
      <c r="CI7752">
        <v>0</v>
      </c>
      <c r="CJ7752">
        <v>-16</v>
      </c>
      <c r="CK7752">
        <v>49.0517578125</v>
      </c>
    </row>
    <row r="7753" spans="10:89" x14ac:dyDescent="0.3">
      <c r="J7753" s="1" t="str">
        <v>Max-Cut</v>
      </c>
      <c r="K7753" s="1">
        <v>5</v>
      </c>
      <c r="L7753" s="1" t="str">
        <v>Simulación QAOA (reps=4)</v>
      </c>
      <c r="M7753" s="1" t="str">
        <v>False</v>
      </c>
      <c r="N7753" s="1" t="str">
        <v>True</v>
      </c>
      <c r="O7753" s="11">
        <v>-1</v>
      </c>
      <c r="P7753" s="11">
        <v>-3</v>
      </c>
      <c r="Q7753">
        <v>1.177734375</v>
      </c>
      <c r="S7753" s="1" t="str">
        <v>Max-Cut</v>
      </c>
      <c r="T7753" s="1">
        <v>6</v>
      </c>
      <c r="U7753" s="1" t="str">
        <v>Simulación QAOA (reps=4)</v>
      </c>
      <c r="V7753" s="1" t="str">
        <v>False</v>
      </c>
      <c r="W7753" s="1" t="str">
        <v>True</v>
      </c>
      <c r="X7753" s="1">
        <v>-1</v>
      </c>
      <c r="Y7753" s="1">
        <v>-5</v>
      </c>
      <c r="Z7753" s="1">
        <v>1.8740234375</v>
      </c>
      <c r="AB7753" s="1" t="str">
        <v>Max-Cut</v>
      </c>
      <c r="AC7753" s="1">
        <v>7</v>
      </c>
      <c r="AD7753" s="1" t="str">
        <v>Simulación QAOA (reps=4)</v>
      </c>
      <c r="AE7753" s="1" t="str">
        <v>True</v>
      </c>
      <c r="AF7753" s="1" t="str">
        <v>True</v>
      </c>
      <c r="AG7753" s="1">
        <v>-6</v>
      </c>
      <c r="AH7753" s="1">
        <v>-6</v>
      </c>
      <c r="AI7753" s="1">
        <v>3.099609375</v>
      </c>
      <c r="AK7753" s="1" t="str">
        <v>Max-Cut</v>
      </c>
      <c r="AL7753" s="1">
        <v>8</v>
      </c>
      <c r="AM7753" s="1" t="str">
        <v>Simulación QAOA (reps=4)</v>
      </c>
      <c r="AN7753" s="1" t="str">
        <v>False</v>
      </c>
      <c r="AO7753" s="1" t="str">
        <v>True</v>
      </c>
      <c r="AP7753" s="1">
        <v>-7</v>
      </c>
      <c r="AQ7753" s="1">
        <v>-9</v>
      </c>
      <c r="AR7753" s="1">
        <v>4.8681640625</v>
      </c>
      <c r="AT7753" s="1" t="str">
        <v>Max-Cut</v>
      </c>
      <c r="AU7753" s="1">
        <v>9</v>
      </c>
      <c r="AV7753" s="1" t="str">
        <v>Simulación QAOA (reps=4)</v>
      </c>
      <c r="AW7753" s="1" t="str">
        <v>False</v>
      </c>
      <c r="AX7753" s="1" t="str">
        <v>True</v>
      </c>
      <c r="AY7753" s="1">
        <v>2</v>
      </c>
      <c r="AZ7753" s="1">
        <v>-10</v>
      </c>
      <c r="BA7753" s="1">
        <v>8.830078125</v>
      </c>
      <c r="BC7753" s="1" t="str">
        <v>Max-Cut</v>
      </c>
      <c r="BD7753" s="1">
        <v>10</v>
      </c>
      <c r="BE7753" s="1" t="str">
        <v>Simulación QAOA (reps=4)</v>
      </c>
      <c r="BF7753" s="1" t="str">
        <v>False</v>
      </c>
      <c r="BG7753" s="1" t="str">
        <v>True</v>
      </c>
      <c r="BH7753" s="1">
        <v>-2</v>
      </c>
      <c r="BI7753" s="1">
        <v>-12</v>
      </c>
      <c r="BJ7753" s="1">
        <v>18.6416015625</v>
      </c>
      <c r="BL7753" t="str">
        <v>Max-Cut</v>
      </c>
      <c r="BM7753">
        <v>11</v>
      </c>
      <c r="BN7753" t="str">
        <v>Simulación QAOA (reps=4)</v>
      </c>
      <c r="BO7753" t="str">
        <v>False</v>
      </c>
      <c r="BP7753" t="str">
        <v>True</v>
      </c>
      <c r="BQ7753">
        <v>0</v>
      </c>
      <c r="BR7753">
        <v>-12</v>
      </c>
      <c r="BS7753">
        <v>27.603515625</v>
      </c>
      <c r="BU7753" t="str">
        <v>Max-Cut</v>
      </c>
      <c r="BV7753">
        <v>12</v>
      </c>
      <c r="BW7753" t="str">
        <v>Simulación QAOA (reps=4)</v>
      </c>
      <c r="BX7753" t="str">
        <v>False</v>
      </c>
      <c r="BY7753" t="str">
        <v>True</v>
      </c>
      <c r="BZ7753">
        <v>-1</v>
      </c>
      <c r="CA7753">
        <v>-13</v>
      </c>
      <c r="CB7753">
        <v>42.4501953125</v>
      </c>
      <c r="CD7753" t="str">
        <v>Max-Cut</v>
      </c>
      <c r="CE7753">
        <v>13</v>
      </c>
      <c r="CF7753" t="str">
        <v>Simulación QAOA (reps=4)</v>
      </c>
      <c r="CG7753" t="str">
        <v>False</v>
      </c>
      <c r="CH7753" t="str">
        <v>True</v>
      </c>
      <c r="CI7753">
        <v>-4</v>
      </c>
      <c r="CJ7753">
        <v>-16</v>
      </c>
      <c r="CK7753">
        <v>49.0517578125</v>
      </c>
    </row>
    <row r="7754" spans="10:89" x14ac:dyDescent="0.3">
      <c r="J7754" s="1" t="str">
        <v>Max-Cut</v>
      </c>
      <c r="K7754" s="1">
        <v>5</v>
      </c>
      <c r="L7754" s="1" t="str">
        <v>Simulación QAOA (reps=4)</v>
      </c>
      <c r="M7754" s="1" t="str">
        <v>False</v>
      </c>
      <c r="N7754" s="1" t="str">
        <v>True</v>
      </c>
      <c r="O7754" s="11">
        <v>-1</v>
      </c>
      <c r="P7754" s="11">
        <v>-3</v>
      </c>
      <c r="Q7754">
        <v>1.177734375</v>
      </c>
      <c r="S7754" s="1" t="str">
        <v>Max-Cut</v>
      </c>
      <c r="T7754" s="1">
        <v>6</v>
      </c>
      <c r="U7754" s="1" t="str">
        <v>Simulación QAOA (reps=4)</v>
      </c>
      <c r="V7754" s="1" t="str">
        <v>False</v>
      </c>
      <c r="W7754" s="1" t="str">
        <v>True</v>
      </c>
      <c r="X7754" s="1">
        <v>-1</v>
      </c>
      <c r="Y7754" s="1">
        <v>-5</v>
      </c>
      <c r="Z7754" s="1">
        <v>1.8740234375</v>
      </c>
      <c r="AB7754" s="1" t="str">
        <v>Max-Cut</v>
      </c>
      <c r="AC7754" s="1">
        <v>7</v>
      </c>
      <c r="AD7754" s="1" t="str">
        <v>Simulación QAOA (reps=4)</v>
      </c>
      <c r="AE7754" s="1" t="str">
        <v>True</v>
      </c>
      <c r="AF7754" s="1" t="str">
        <v>True</v>
      </c>
      <c r="AG7754" s="1">
        <v>-6</v>
      </c>
      <c r="AH7754" s="1">
        <v>-6</v>
      </c>
      <c r="AI7754" s="1">
        <v>3.099609375</v>
      </c>
      <c r="AK7754" s="1" t="str">
        <v>Max-Cut</v>
      </c>
      <c r="AL7754" s="1">
        <v>8</v>
      </c>
      <c r="AM7754" s="1" t="str">
        <v>Simulación QAOA (reps=4)</v>
      </c>
      <c r="AN7754" s="1" t="str">
        <v>False</v>
      </c>
      <c r="AO7754" s="1" t="str">
        <v>True</v>
      </c>
      <c r="AP7754" s="1">
        <v>-7</v>
      </c>
      <c r="AQ7754" s="1">
        <v>-9</v>
      </c>
      <c r="AR7754" s="1">
        <v>4.8681640625</v>
      </c>
      <c r="AT7754" s="1" t="str">
        <v>Max-Cut</v>
      </c>
      <c r="AU7754" s="1">
        <v>9</v>
      </c>
      <c r="AV7754" s="1" t="str">
        <v>Simulación QAOA (reps=4)</v>
      </c>
      <c r="AW7754" s="1" t="str">
        <v>False</v>
      </c>
      <c r="AX7754" s="1" t="str">
        <v>True</v>
      </c>
      <c r="AY7754" s="1">
        <v>2</v>
      </c>
      <c r="AZ7754" s="1">
        <v>-10</v>
      </c>
      <c r="BA7754" s="1">
        <v>8.830078125</v>
      </c>
      <c r="BC7754" s="1" t="str">
        <v>Max-Cut</v>
      </c>
      <c r="BD7754" s="1">
        <v>10</v>
      </c>
      <c r="BE7754" s="1" t="str">
        <v>Simulación QAOA (reps=4)</v>
      </c>
      <c r="BF7754" s="1" t="str">
        <v>False</v>
      </c>
      <c r="BG7754" s="1" t="str">
        <v>True</v>
      </c>
      <c r="BH7754" s="1">
        <v>-2</v>
      </c>
      <c r="BI7754" s="1">
        <v>-12</v>
      </c>
      <c r="BJ7754" s="1">
        <v>18.6416015625</v>
      </c>
      <c r="BL7754" t="str">
        <v>Max-Cut</v>
      </c>
      <c r="BM7754">
        <v>11</v>
      </c>
      <c r="BN7754" t="str">
        <v>Simulación QAOA (reps=4)</v>
      </c>
      <c r="BO7754" t="str">
        <v>False</v>
      </c>
      <c r="BP7754" t="str">
        <v>True</v>
      </c>
      <c r="BQ7754">
        <v>0</v>
      </c>
      <c r="BR7754">
        <v>-12</v>
      </c>
      <c r="BS7754">
        <v>27.603515625</v>
      </c>
      <c r="BU7754" t="str">
        <v>Max-Cut</v>
      </c>
      <c r="BV7754">
        <v>12</v>
      </c>
      <c r="BW7754" t="str">
        <v>Simulación QAOA (reps=4)</v>
      </c>
      <c r="BX7754" t="str">
        <v>False</v>
      </c>
      <c r="BY7754" t="str">
        <v>True</v>
      </c>
      <c r="BZ7754">
        <v>-3</v>
      </c>
      <c r="CA7754">
        <v>-13</v>
      </c>
      <c r="CB7754">
        <v>42.4501953125</v>
      </c>
      <c r="CD7754" t="str">
        <v>Max-Cut</v>
      </c>
      <c r="CE7754">
        <v>13</v>
      </c>
      <c r="CF7754" t="str">
        <v>Simulación QAOA (reps=4)</v>
      </c>
      <c r="CG7754" t="str">
        <v>False</v>
      </c>
      <c r="CH7754" t="str">
        <v>True</v>
      </c>
      <c r="CI7754">
        <v>-4</v>
      </c>
      <c r="CJ7754">
        <v>-16</v>
      </c>
      <c r="CK7754">
        <v>49.0517578125</v>
      </c>
    </row>
    <row r="7755" spans="10:89" x14ac:dyDescent="0.3">
      <c r="J7755" s="1" t="str">
        <v>Max-Cut</v>
      </c>
      <c r="K7755" s="1">
        <v>5</v>
      </c>
      <c r="L7755" s="1" t="str">
        <v>Simulación QAOA (reps=4)</v>
      </c>
      <c r="M7755" s="1" t="str">
        <v>False</v>
      </c>
      <c r="N7755" s="1" t="str">
        <v>True</v>
      </c>
      <c r="O7755" s="11">
        <v>-1</v>
      </c>
      <c r="P7755" s="11">
        <v>-3</v>
      </c>
      <c r="Q7755">
        <v>1.177734375</v>
      </c>
      <c r="S7755" s="1" t="str">
        <v>Max-Cut</v>
      </c>
      <c r="T7755" s="1">
        <v>6</v>
      </c>
      <c r="U7755" s="1" t="str">
        <v>Simulación QAOA (reps=4)</v>
      </c>
      <c r="V7755" s="1" t="str">
        <v>False</v>
      </c>
      <c r="W7755" s="1" t="str">
        <v>True</v>
      </c>
      <c r="X7755" s="1">
        <v>-1</v>
      </c>
      <c r="Y7755" s="1">
        <v>-5</v>
      </c>
      <c r="Z7755" s="1">
        <v>1.8740234375</v>
      </c>
      <c r="AB7755" s="1" t="str">
        <v>Max-Cut</v>
      </c>
      <c r="AC7755" s="1">
        <v>7</v>
      </c>
      <c r="AD7755" s="1" t="str">
        <v>Simulación QAOA (reps=4)</v>
      </c>
      <c r="AE7755" s="1" t="str">
        <v>True</v>
      </c>
      <c r="AF7755" s="1" t="str">
        <v>True</v>
      </c>
      <c r="AG7755" s="1">
        <v>-6</v>
      </c>
      <c r="AH7755" s="1">
        <v>-6</v>
      </c>
      <c r="AI7755" s="1">
        <v>3.099609375</v>
      </c>
      <c r="AK7755" s="1" t="str">
        <v>Max-Cut</v>
      </c>
      <c r="AL7755" s="1">
        <v>8</v>
      </c>
      <c r="AM7755" s="1" t="str">
        <v>Simulación QAOA (reps=4)</v>
      </c>
      <c r="AN7755" s="1" t="str">
        <v>False</v>
      </c>
      <c r="AO7755" s="1" t="str">
        <v>True</v>
      </c>
      <c r="AP7755" s="1">
        <v>-7</v>
      </c>
      <c r="AQ7755" s="1">
        <v>-9</v>
      </c>
      <c r="AR7755" s="1">
        <v>4.8681640625</v>
      </c>
      <c r="AT7755" s="1" t="str">
        <v>Max-Cut</v>
      </c>
      <c r="AU7755" s="1">
        <v>9</v>
      </c>
      <c r="AV7755" s="1" t="str">
        <v>Simulación QAOA (reps=4)</v>
      </c>
      <c r="AW7755" s="1" t="str">
        <v>False</v>
      </c>
      <c r="AX7755" s="1" t="str">
        <v>True</v>
      </c>
      <c r="AY7755" s="1">
        <v>2</v>
      </c>
      <c r="AZ7755" s="1">
        <v>-10</v>
      </c>
      <c r="BA7755" s="1">
        <v>8.830078125</v>
      </c>
      <c r="BC7755" s="1" t="str">
        <v>Max-Cut</v>
      </c>
      <c r="BD7755" s="1">
        <v>10</v>
      </c>
      <c r="BE7755" s="1" t="str">
        <v>Simulación QAOA (reps=4)</v>
      </c>
      <c r="BF7755" s="1" t="str">
        <v>False</v>
      </c>
      <c r="BG7755" s="1" t="str">
        <v>True</v>
      </c>
      <c r="BH7755" s="1">
        <v>10</v>
      </c>
      <c r="BI7755" s="1">
        <v>-12</v>
      </c>
      <c r="BJ7755" s="1">
        <v>18.6416015625</v>
      </c>
      <c r="BL7755" t="str">
        <v>Max-Cut</v>
      </c>
      <c r="BM7755">
        <v>11</v>
      </c>
      <c r="BN7755" t="str">
        <v>Simulación QAOA (reps=4)</v>
      </c>
      <c r="BO7755" t="str">
        <v>False</v>
      </c>
      <c r="BP7755" t="str">
        <v>True</v>
      </c>
      <c r="BQ7755">
        <v>6</v>
      </c>
      <c r="BR7755">
        <v>-12</v>
      </c>
      <c r="BS7755">
        <v>27.603515625</v>
      </c>
      <c r="BU7755" t="str">
        <v>Max-Cut</v>
      </c>
      <c r="BV7755">
        <v>12</v>
      </c>
      <c r="BW7755" t="str">
        <v>Simulación QAOA (reps=4)</v>
      </c>
      <c r="BX7755" t="str">
        <v>False</v>
      </c>
      <c r="BY7755" t="str">
        <v>True</v>
      </c>
      <c r="BZ7755">
        <v>7</v>
      </c>
      <c r="CA7755">
        <v>-13</v>
      </c>
      <c r="CB7755">
        <v>42.4501953125</v>
      </c>
      <c r="CD7755" t="str">
        <v>Max-Cut</v>
      </c>
      <c r="CE7755">
        <v>13</v>
      </c>
      <c r="CF7755" t="str">
        <v>Simulación QAOA (reps=4)</v>
      </c>
      <c r="CG7755" t="str">
        <v>False</v>
      </c>
      <c r="CH7755" t="str">
        <v>True</v>
      </c>
      <c r="CI7755">
        <v>-8</v>
      </c>
      <c r="CJ7755">
        <v>-16</v>
      </c>
      <c r="CK7755">
        <v>49.0517578125</v>
      </c>
    </row>
    <row r="7756" spans="10:89" x14ac:dyDescent="0.3">
      <c r="J7756" s="1" t="str">
        <v>Max-Cut</v>
      </c>
      <c r="K7756" s="1">
        <v>5</v>
      </c>
      <c r="L7756" s="1" t="str">
        <v>Simulación QAOA (reps=4)</v>
      </c>
      <c r="M7756" s="1" t="str">
        <v>False</v>
      </c>
      <c r="N7756" s="1" t="str">
        <v>True</v>
      </c>
      <c r="O7756" s="11">
        <v>-1</v>
      </c>
      <c r="P7756" s="11">
        <v>-3</v>
      </c>
      <c r="Q7756">
        <v>1.177734375</v>
      </c>
      <c r="S7756" s="1" t="str">
        <v>Max-Cut</v>
      </c>
      <c r="T7756" s="1">
        <v>6</v>
      </c>
      <c r="U7756" s="1" t="str">
        <v>Simulación QAOA (reps=4)</v>
      </c>
      <c r="V7756" s="1" t="str">
        <v>False</v>
      </c>
      <c r="W7756" s="1" t="str">
        <v>True</v>
      </c>
      <c r="X7756" s="1">
        <v>-1</v>
      </c>
      <c r="Y7756" s="1">
        <v>-5</v>
      </c>
      <c r="Z7756" s="1">
        <v>1.8740234375</v>
      </c>
      <c r="AB7756" s="1" t="str">
        <v>Max-Cut</v>
      </c>
      <c r="AC7756" s="1">
        <v>7</v>
      </c>
      <c r="AD7756" s="1" t="str">
        <v>Simulación QAOA (reps=4)</v>
      </c>
      <c r="AE7756" s="1" t="str">
        <v>True</v>
      </c>
      <c r="AF7756" s="1" t="str">
        <v>True</v>
      </c>
      <c r="AG7756" s="1">
        <v>-6</v>
      </c>
      <c r="AH7756" s="1">
        <v>-6</v>
      </c>
      <c r="AI7756" s="1">
        <v>3.099609375</v>
      </c>
      <c r="AK7756" s="1" t="str">
        <v>Max-Cut</v>
      </c>
      <c r="AL7756" s="1">
        <v>8</v>
      </c>
      <c r="AM7756" s="1" t="str">
        <v>Simulación QAOA (reps=4)</v>
      </c>
      <c r="AN7756" s="1" t="str">
        <v>False</v>
      </c>
      <c r="AO7756" s="1" t="str">
        <v>True</v>
      </c>
      <c r="AP7756" s="1">
        <v>-7</v>
      </c>
      <c r="AQ7756" s="1">
        <v>-9</v>
      </c>
      <c r="AR7756" s="1">
        <v>4.8681640625</v>
      </c>
      <c r="AT7756" s="1" t="str">
        <v>Max-Cut</v>
      </c>
      <c r="AU7756" s="1">
        <v>9</v>
      </c>
      <c r="AV7756" s="1" t="str">
        <v>Simulación QAOA (reps=4)</v>
      </c>
      <c r="AW7756" s="1" t="str">
        <v>False</v>
      </c>
      <c r="AX7756" s="1" t="str">
        <v>True</v>
      </c>
      <c r="AY7756" s="1">
        <v>8</v>
      </c>
      <c r="AZ7756" s="1">
        <v>-10</v>
      </c>
      <c r="BA7756" s="1">
        <v>8.830078125</v>
      </c>
      <c r="BC7756" s="1" t="str">
        <v>Max-Cut</v>
      </c>
      <c r="BD7756" s="1">
        <v>10</v>
      </c>
      <c r="BE7756" s="1" t="str">
        <v>Simulación QAOA (reps=4)</v>
      </c>
      <c r="BF7756" s="1" t="str">
        <v>False</v>
      </c>
      <c r="BG7756" s="1" t="str">
        <v>True</v>
      </c>
      <c r="BH7756" s="1">
        <v>-4</v>
      </c>
      <c r="BI7756" s="1">
        <v>-12</v>
      </c>
      <c r="BJ7756" s="1">
        <v>18.6416015625</v>
      </c>
      <c r="BL7756" t="str">
        <v>Max-Cut</v>
      </c>
      <c r="BM7756">
        <v>11</v>
      </c>
      <c r="BN7756" t="str">
        <v>Simulación QAOA (reps=4)</v>
      </c>
      <c r="BO7756" t="str">
        <v>False</v>
      </c>
      <c r="BP7756" t="str">
        <v>True</v>
      </c>
      <c r="BQ7756">
        <v>6</v>
      </c>
      <c r="BR7756">
        <v>-12</v>
      </c>
      <c r="BS7756">
        <v>27.603515625</v>
      </c>
      <c r="BU7756" t="str">
        <v>Max-Cut</v>
      </c>
      <c r="BV7756">
        <v>12</v>
      </c>
      <c r="BW7756" t="str">
        <v>Simulación QAOA (reps=4)</v>
      </c>
      <c r="BX7756" t="str">
        <v>False</v>
      </c>
      <c r="BY7756" t="str">
        <v>True</v>
      </c>
      <c r="BZ7756">
        <v>-7</v>
      </c>
      <c r="CA7756">
        <v>-13</v>
      </c>
      <c r="CB7756">
        <v>42.4501953125</v>
      </c>
      <c r="CD7756" t="str">
        <v>Max-Cut</v>
      </c>
      <c r="CE7756">
        <v>13</v>
      </c>
      <c r="CF7756" t="str">
        <v>Simulación QAOA (reps=4)</v>
      </c>
      <c r="CG7756" t="str">
        <v>False</v>
      </c>
      <c r="CH7756" t="str">
        <v>True</v>
      </c>
      <c r="CI7756">
        <v>-4</v>
      </c>
      <c r="CJ7756">
        <v>-16</v>
      </c>
      <c r="CK7756">
        <v>49.0517578125</v>
      </c>
    </row>
    <row r="7757" spans="10:89" x14ac:dyDescent="0.3">
      <c r="J7757" s="1" t="str">
        <v>Max-Cut</v>
      </c>
      <c r="K7757" s="1">
        <v>5</v>
      </c>
      <c r="L7757" s="1" t="str">
        <v>Simulación QAOA (reps=4)</v>
      </c>
      <c r="M7757" s="1" t="str">
        <v>False</v>
      </c>
      <c r="N7757" s="1" t="str">
        <v>True</v>
      </c>
      <c r="O7757" s="11">
        <v>-1</v>
      </c>
      <c r="P7757" s="11">
        <v>-3</v>
      </c>
      <c r="Q7757">
        <v>1.177734375</v>
      </c>
      <c r="S7757" s="1" t="str">
        <v>Max-Cut</v>
      </c>
      <c r="T7757" s="1">
        <v>6</v>
      </c>
      <c r="U7757" s="1" t="str">
        <v>Simulación QAOA (reps=4)</v>
      </c>
      <c r="V7757" s="1" t="str">
        <v>False</v>
      </c>
      <c r="W7757" s="1" t="str">
        <v>True</v>
      </c>
      <c r="X7757" s="1">
        <v>-1</v>
      </c>
      <c r="Y7757" s="1">
        <v>-5</v>
      </c>
      <c r="Z7757" s="1">
        <v>1.8740234375</v>
      </c>
      <c r="AB7757" s="1" t="str">
        <v>Max-Cut</v>
      </c>
      <c r="AC7757" s="1">
        <v>7</v>
      </c>
      <c r="AD7757" s="1" t="str">
        <v>Simulación QAOA (reps=4)</v>
      </c>
      <c r="AE7757" s="1" t="str">
        <v>True</v>
      </c>
      <c r="AF7757" s="1" t="str">
        <v>True</v>
      </c>
      <c r="AG7757" s="1">
        <v>-6</v>
      </c>
      <c r="AH7757" s="1">
        <v>-6</v>
      </c>
      <c r="AI7757" s="1">
        <v>3.099609375</v>
      </c>
      <c r="AK7757" s="1" t="str">
        <v>Max-Cut</v>
      </c>
      <c r="AL7757" s="1">
        <v>8</v>
      </c>
      <c r="AM7757" s="1" t="str">
        <v>Simulación QAOA (reps=4)</v>
      </c>
      <c r="AN7757" s="1" t="str">
        <v>False</v>
      </c>
      <c r="AO7757" s="1" t="str">
        <v>True</v>
      </c>
      <c r="AP7757" s="1">
        <v>-7</v>
      </c>
      <c r="AQ7757" s="1">
        <v>-9</v>
      </c>
      <c r="AR7757" s="1">
        <v>4.8681640625</v>
      </c>
      <c r="AT7757" s="1" t="str">
        <v>Max-Cut</v>
      </c>
      <c r="AU7757" s="1">
        <v>9</v>
      </c>
      <c r="AV7757" s="1" t="str">
        <v>Simulación QAOA (reps=4)</v>
      </c>
      <c r="AW7757" s="1" t="str">
        <v>False</v>
      </c>
      <c r="AX7757" s="1" t="str">
        <v>True</v>
      </c>
      <c r="AY7757" s="1">
        <v>8</v>
      </c>
      <c r="AZ7757" s="1">
        <v>-10</v>
      </c>
      <c r="BA7757" s="1">
        <v>8.830078125</v>
      </c>
      <c r="BC7757" s="1" t="str">
        <v>Max-Cut</v>
      </c>
      <c r="BD7757" s="1">
        <v>10</v>
      </c>
      <c r="BE7757" s="1" t="str">
        <v>Simulación QAOA (reps=4)</v>
      </c>
      <c r="BF7757" s="1" t="str">
        <v>False</v>
      </c>
      <c r="BG7757" s="1" t="str">
        <v>True</v>
      </c>
      <c r="BH7757" s="1">
        <v>-4</v>
      </c>
      <c r="BI7757" s="1">
        <v>-12</v>
      </c>
      <c r="BJ7757" s="1">
        <v>18.6416015625</v>
      </c>
      <c r="BL7757" t="str">
        <v>Max-Cut</v>
      </c>
      <c r="BM7757">
        <v>11</v>
      </c>
      <c r="BN7757" t="str">
        <v>Simulación QAOA (reps=4)</v>
      </c>
      <c r="BO7757" t="str">
        <v>False</v>
      </c>
      <c r="BP7757" t="str">
        <v>True</v>
      </c>
      <c r="BQ7757">
        <v>22</v>
      </c>
      <c r="BR7757">
        <v>-12</v>
      </c>
      <c r="BS7757">
        <v>27.603515625</v>
      </c>
      <c r="BU7757" t="str">
        <v>Max-Cut</v>
      </c>
      <c r="BV7757">
        <v>12</v>
      </c>
      <c r="BW7757" t="str">
        <v>Simulación QAOA (reps=4)</v>
      </c>
      <c r="BX7757" t="str">
        <v>False</v>
      </c>
      <c r="BY7757" t="str">
        <v>True</v>
      </c>
      <c r="BZ7757">
        <v>-9</v>
      </c>
      <c r="CA7757">
        <v>-13</v>
      </c>
      <c r="CB7757">
        <v>42.4501953125</v>
      </c>
      <c r="CD7757" t="str">
        <v>Max-Cut</v>
      </c>
      <c r="CE7757">
        <v>13</v>
      </c>
      <c r="CF7757" t="str">
        <v>Simulación QAOA (reps=4)</v>
      </c>
      <c r="CG7757" t="str">
        <v>False</v>
      </c>
      <c r="CH7757" t="str">
        <v>True</v>
      </c>
      <c r="CI7757">
        <v>-6</v>
      </c>
      <c r="CJ7757">
        <v>-16</v>
      </c>
      <c r="CK7757">
        <v>49.0517578125</v>
      </c>
    </row>
    <row r="7758" spans="10:89" x14ac:dyDescent="0.3">
      <c r="J7758" s="1" t="str">
        <v>Max-Cut</v>
      </c>
      <c r="K7758" s="1">
        <v>5</v>
      </c>
      <c r="L7758" s="1" t="str">
        <v>Simulación QAOA (reps=4)</v>
      </c>
      <c r="M7758" s="1" t="str">
        <v>False</v>
      </c>
      <c r="N7758" s="1" t="str">
        <v>True</v>
      </c>
      <c r="O7758" s="11">
        <v>-1</v>
      </c>
      <c r="P7758" s="11">
        <v>-3</v>
      </c>
      <c r="Q7758">
        <v>1.177734375</v>
      </c>
      <c r="S7758" s="1" t="str">
        <v>Max-Cut</v>
      </c>
      <c r="T7758" s="1">
        <v>6</v>
      </c>
      <c r="U7758" s="1" t="str">
        <v>Simulación QAOA (reps=4)</v>
      </c>
      <c r="V7758" s="1" t="str">
        <v>False</v>
      </c>
      <c r="W7758" s="1" t="str">
        <v>True</v>
      </c>
      <c r="X7758" s="1">
        <v>-1</v>
      </c>
      <c r="Y7758" s="1">
        <v>-5</v>
      </c>
      <c r="Z7758" s="1">
        <v>1.8740234375</v>
      </c>
      <c r="AB7758" s="1" t="str">
        <v>Max-Cut</v>
      </c>
      <c r="AC7758" s="1">
        <v>7</v>
      </c>
      <c r="AD7758" s="1" t="str">
        <v>Simulación QAOA (reps=4)</v>
      </c>
      <c r="AE7758" s="1" t="str">
        <v>True</v>
      </c>
      <c r="AF7758" s="1" t="str">
        <v>True</v>
      </c>
      <c r="AG7758" s="1">
        <v>-6</v>
      </c>
      <c r="AH7758" s="1">
        <v>-6</v>
      </c>
      <c r="AI7758" s="1">
        <v>3.099609375</v>
      </c>
      <c r="AK7758" s="1" t="str">
        <v>Max-Cut</v>
      </c>
      <c r="AL7758" s="1">
        <v>8</v>
      </c>
      <c r="AM7758" s="1" t="str">
        <v>Simulación QAOA (reps=4)</v>
      </c>
      <c r="AN7758" s="1" t="str">
        <v>False</v>
      </c>
      <c r="AO7758" s="1" t="str">
        <v>True</v>
      </c>
      <c r="AP7758" s="1">
        <v>-7</v>
      </c>
      <c r="AQ7758" s="1">
        <v>-9</v>
      </c>
      <c r="AR7758" s="1">
        <v>4.8681640625</v>
      </c>
      <c r="AT7758" s="1" t="str">
        <v>Max-Cut</v>
      </c>
      <c r="AU7758" s="1">
        <v>9</v>
      </c>
      <c r="AV7758" s="1" t="str">
        <v>Simulación QAOA (reps=4)</v>
      </c>
      <c r="AW7758" s="1" t="str">
        <v>False</v>
      </c>
      <c r="AX7758" s="1" t="str">
        <v>True</v>
      </c>
      <c r="AY7758" s="1">
        <v>8</v>
      </c>
      <c r="AZ7758" s="1">
        <v>-10</v>
      </c>
      <c r="BA7758" s="1">
        <v>8.830078125</v>
      </c>
      <c r="BC7758" s="1" t="str">
        <v>Max-Cut</v>
      </c>
      <c r="BD7758" s="1">
        <v>10</v>
      </c>
      <c r="BE7758" s="1" t="str">
        <v>Simulación QAOA (reps=4)</v>
      </c>
      <c r="BF7758" s="1" t="str">
        <v>False</v>
      </c>
      <c r="BG7758" s="1" t="str">
        <v>True</v>
      </c>
      <c r="BH7758" s="1">
        <v>2</v>
      </c>
      <c r="BI7758" s="1">
        <v>-12</v>
      </c>
      <c r="BJ7758" s="1">
        <v>18.6416015625</v>
      </c>
      <c r="BL7758" t="str">
        <v>Max-Cut</v>
      </c>
      <c r="BM7758">
        <v>11</v>
      </c>
      <c r="BN7758" t="str">
        <v>Simulación QAOA (reps=4)</v>
      </c>
      <c r="BO7758" t="str">
        <v>False</v>
      </c>
      <c r="BP7758" t="str">
        <v>True</v>
      </c>
      <c r="BQ7758">
        <v>2</v>
      </c>
      <c r="BR7758">
        <v>-12</v>
      </c>
      <c r="BS7758">
        <v>27.603515625</v>
      </c>
      <c r="BU7758" t="str">
        <v>Max-Cut</v>
      </c>
      <c r="BV7758">
        <v>12</v>
      </c>
      <c r="BW7758" t="str">
        <v>Simulación QAOA (reps=4)</v>
      </c>
      <c r="BX7758" t="str">
        <v>False</v>
      </c>
      <c r="BY7758" t="str">
        <v>True</v>
      </c>
      <c r="BZ7758">
        <v>-9</v>
      </c>
      <c r="CA7758">
        <v>-13</v>
      </c>
      <c r="CB7758">
        <v>42.4501953125</v>
      </c>
      <c r="CD7758" t="str">
        <v>Max-Cut</v>
      </c>
      <c r="CE7758">
        <v>13</v>
      </c>
      <c r="CF7758" t="str">
        <v>Simulación QAOA (reps=4)</v>
      </c>
      <c r="CG7758" t="str">
        <v>False</v>
      </c>
      <c r="CH7758" t="str">
        <v>True</v>
      </c>
      <c r="CI7758">
        <v>-4</v>
      </c>
      <c r="CJ7758">
        <v>-16</v>
      </c>
      <c r="CK7758">
        <v>49.0517578125</v>
      </c>
    </row>
    <row r="7759" spans="10:89" x14ac:dyDescent="0.3">
      <c r="J7759" s="1" t="str">
        <v>Max-Cut</v>
      </c>
      <c r="K7759" s="1">
        <v>5</v>
      </c>
      <c r="L7759" s="1" t="str">
        <v>Simulación QAOA (reps=4)</v>
      </c>
      <c r="M7759" s="1" t="str">
        <v>False</v>
      </c>
      <c r="N7759" s="1" t="str">
        <v>True</v>
      </c>
      <c r="O7759" s="11">
        <v>-1</v>
      </c>
      <c r="P7759" s="11">
        <v>-3</v>
      </c>
      <c r="Q7759">
        <v>1.177734375</v>
      </c>
      <c r="S7759" s="1" t="str">
        <v>Max-Cut</v>
      </c>
      <c r="T7759" s="1">
        <v>6</v>
      </c>
      <c r="U7759" s="1" t="str">
        <v>Simulación QAOA (reps=4)</v>
      </c>
      <c r="V7759" s="1" t="str">
        <v>False</v>
      </c>
      <c r="W7759" s="1" t="str">
        <v>True</v>
      </c>
      <c r="X7759" s="1">
        <v>-1</v>
      </c>
      <c r="Y7759" s="1">
        <v>-5</v>
      </c>
      <c r="Z7759" s="1">
        <v>1.8740234375</v>
      </c>
      <c r="AB7759" s="1" t="str">
        <v>Max-Cut</v>
      </c>
      <c r="AC7759" s="1">
        <v>7</v>
      </c>
      <c r="AD7759" s="1" t="str">
        <v>Simulación QAOA (reps=4)</v>
      </c>
      <c r="AE7759" s="1" t="str">
        <v>True</v>
      </c>
      <c r="AF7759" s="1" t="str">
        <v>True</v>
      </c>
      <c r="AG7759" s="1">
        <v>-6</v>
      </c>
      <c r="AH7759" s="1">
        <v>-6</v>
      </c>
      <c r="AI7759" s="1">
        <v>3.099609375</v>
      </c>
      <c r="AK7759" s="1" t="str">
        <v>Max-Cut</v>
      </c>
      <c r="AL7759" s="1">
        <v>8</v>
      </c>
      <c r="AM7759" s="1" t="str">
        <v>Simulación QAOA (reps=4)</v>
      </c>
      <c r="AN7759" s="1" t="str">
        <v>False</v>
      </c>
      <c r="AO7759" s="1" t="str">
        <v>True</v>
      </c>
      <c r="AP7759" s="1">
        <v>-7</v>
      </c>
      <c r="AQ7759" s="1">
        <v>-9</v>
      </c>
      <c r="AR7759" s="1">
        <v>4.8681640625</v>
      </c>
      <c r="AT7759" s="1" t="str">
        <v>Max-Cut</v>
      </c>
      <c r="AU7759" s="1">
        <v>9</v>
      </c>
      <c r="AV7759" s="1" t="str">
        <v>Simulación QAOA (reps=4)</v>
      </c>
      <c r="AW7759" s="1" t="str">
        <v>False</v>
      </c>
      <c r="AX7759" s="1" t="str">
        <v>True</v>
      </c>
      <c r="AY7759" s="1">
        <v>8</v>
      </c>
      <c r="AZ7759" s="1">
        <v>-10</v>
      </c>
      <c r="BA7759" s="1">
        <v>8.830078125</v>
      </c>
      <c r="BC7759" s="1" t="str">
        <v>Max-Cut</v>
      </c>
      <c r="BD7759" s="1">
        <v>10</v>
      </c>
      <c r="BE7759" s="1" t="str">
        <v>Simulación QAOA (reps=4)</v>
      </c>
      <c r="BF7759" s="1" t="str">
        <v>False</v>
      </c>
      <c r="BG7759" s="1" t="str">
        <v>True</v>
      </c>
      <c r="BH7759" s="1">
        <v>4</v>
      </c>
      <c r="BI7759" s="1">
        <v>-12</v>
      </c>
      <c r="BJ7759" s="1">
        <v>18.6416015625</v>
      </c>
      <c r="BL7759" t="str">
        <v>Max-Cut</v>
      </c>
      <c r="BM7759">
        <v>11</v>
      </c>
      <c r="BN7759" t="str">
        <v>Simulación QAOA (reps=4)</v>
      </c>
      <c r="BO7759" t="str">
        <v>False</v>
      </c>
      <c r="BP7759" t="str">
        <v>True</v>
      </c>
      <c r="BQ7759">
        <v>8</v>
      </c>
      <c r="BR7759">
        <v>-12</v>
      </c>
      <c r="BS7759">
        <v>27.603515625</v>
      </c>
      <c r="BU7759" t="str">
        <v>Max-Cut</v>
      </c>
      <c r="BV7759">
        <v>12</v>
      </c>
      <c r="BW7759" t="str">
        <v>Simulación QAOA (reps=4)</v>
      </c>
      <c r="BX7759" t="str">
        <v>False</v>
      </c>
      <c r="BY7759" t="str">
        <v>True</v>
      </c>
      <c r="BZ7759">
        <v>11</v>
      </c>
      <c r="CA7759">
        <v>-13</v>
      </c>
      <c r="CB7759">
        <v>42.4501953125</v>
      </c>
      <c r="CD7759" t="str">
        <v>Max-Cut</v>
      </c>
      <c r="CE7759">
        <v>13</v>
      </c>
      <c r="CF7759" t="str">
        <v>Simulación QAOA (reps=4)</v>
      </c>
      <c r="CG7759" t="str">
        <v>False</v>
      </c>
      <c r="CH7759" t="str">
        <v>True</v>
      </c>
      <c r="CI7759">
        <v>-2</v>
      </c>
      <c r="CJ7759">
        <v>-16</v>
      </c>
      <c r="CK7759">
        <v>49.0517578125</v>
      </c>
    </row>
    <row r="7760" spans="10:89" x14ac:dyDescent="0.3">
      <c r="J7760" s="1" t="str">
        <v>Max-Cut</v>
      </c>
      <c r="K7760" s="1">
        <v>5</v>
      </c>
      <c r="L7760" s="1" t="str">
        <v>Simulación QAOA (reps=4)</v>
      </c>
      <c r="M7760" s="1" t="str">
        <v>False</v>
      </c>
      <c r="N7760" s="1" t="str">
        <v>True</v>
      </c>
      <c r="O7760" s="11">
        <v>-1</v>
      </c>
      <c r="P7760" s="11">
        <v>-3</v>
      </c>
      <c r="Q7760">
        <v>1.177734375</v>
      </c>
      <c r="S7760" s="1" t="str">
        <v>Max-Cut</v>
      </c>
      <c r="T7760" s="1">
        <v>6</v>
      </c>
      <c r="U7760" s="1" t="str">
        <v>Simulación QAOA (reps=4)</v>
      </c>
      <c r="V7760" s="1" t="str">
        <v>False</v>
      </c>
      <c r="W7760" s="1" t="str">
        <v>True</v>
      </c>
      <c r="X7760" s="1">
        <v>-1</v>
      </c>
      <c r="Y7760" s="1">
        <v>-5</v>
      </c>
      <c r="Z7760" s="1">
        <v>1.8740234375</v>
      </c>
      <c r="AB7760" s="1" t="str">
        <v>Max-Cut</v>
      </c>
      <c r="AC7760" s="1">
        <v>7</v>
      </c>
      <c r="AD7760" s="1" t="str">
        <v>Simulación QAOA (reps=4)</v>
      </c>
      <c r="AE7760" s="1" t="str">
        <v>True</v>
      </c>
      <c r="AF7760" s="1" t="str">
        <v>True</v>
      </c>
      <c r="AG7760" s="1">
        <v>-6</v>
      </c>
      <c r="AH7760" s="1">
        <v>-6</v>
      </c>
      <c r="AI7760" s="1">
        <v>3.099609375</v>
      </c>
      <c r="AK7760" s="1" t="str">
        <v>Max-Cut</v>
      </c>
      <c r="AL7760" s="1">
        <v>8</v>
      </c>
      <c r="AM7760" s="1" t="str">
        <v>Simulación QAOA (reps=4)</v>
      </c>
      <c r="AN7760" s="1" t="str">
        <v>False</v>
      </c>
      <c r="AO7760" s="1" t="str">
        <v>True</v>
      </c>
      <c r="AP7760" s="1">
        <v>-7</v>
      </c>
      <c r="AQ7760" s="1">
        <v>-9</v>
      </c>
      <c r="AR7760" s="1">
        <v>4.8681640625</v>
      </c>
      <c r="AT7760" s="1" t="str">
        <v>Max-Cut</v>
      </c>
      <c r="AU7760" s="1">
        <v>9</v>
      </c>
      <c r="AV7760" s="1" t="str">
        <v>Simulación QAOA (reps=4)</v>
      </c>
      <c r="AW7760" s="1" t="str">
        <v>False</v>
      </c>
      <c r="AX7760" s="1" t="str">
        <v>True</v>
      </c>
      <c r="AY7760" s="1">
        <v>22</v>
      </c>
      <c r="AZ7760" s="1">
        <v>-10</v>
      </c>
      <c r="BA7760" s="1">
        <v>8.830078125</v>
      </c>
      <c r="BC7760" s="1" t="str">
        <v>Max-Cut</v>
      </c>
      <c r="BD7760" s="1">
        <v>10</v>
      </c>
      <c r="BE7760" s="1" t="str">
        <v>Simulación QAOA (reps=4)</v>
      </c>
      <c r="BF7760" s="1" t="str">
        <v>False</v>
      </c>
      <c r="BG7760" s="1" t="str">
        <v>True</v>
      </c>
      <c r="BH7760" s="1">
        <v>-2</v>
      </c>
      <c r="BI7760" s="1">
        <v>-12</v>
      </c>
      <c r="BJ7760" s="1">
        <v>18.6416015625</v>
      </c>
      <c r="BL7760" t="str">
        <v>Max-Cut</v>
      </c>
      <c r="BM7760">
        <v>11</v>
      </c>
      <c r="BN7760" t="str">
        <v>Simulación QAOA (reps=4)</v>
      </c>
      <c r="BO7760" t="str">
        <v>False</v>
      </c>
      <c r="BP7760" t="str">
        <v>True</v>
      </c>
      <c r="BQ7760">
        <v>19</v>
      </c>
      <c r="BR7760">
        <v>-15</v>
      </c>
      <c r="BS7760">
        <v>22.8984375</v>
      </c>
      <c r="BU7760" t="str">
        <v>Max-Cut</v>
      </c>
      <c r="BV7760">
        <v>12</v>
      </c>
      <c r="BW7760" t="str">
        <v>Simulación QAOA (reps=4)</v>
      </c>
      <c r="BX7760" t="str">
        <v>False</v>
      </c>
      <c r="BY7760" t="str">
        <v>True</v>
      </c>
      <c r="BZ7760">
        <v>-9</v>
      </c>
      <c r="CA7760">
        <v>-13</v>
      </c>
      <c r="CB7760">
        <v>42.4501953125</v>
      </c>
      <c r="CD7760" t="str">
        <v>Max-Cut</v>
      </c>
      <c r="CE7760">
        <v>13</v>
      </c>
      <c r="CF7760" t="str">
        <v>Simulación QAOA (reps=4)</v>
      </c>
      <c r="CG7760" t="str">
        <v>False</v>
      </c>
      <c r="CH7760" t="str">
        <v>True</v>
      </c>
      <c r="CI7760">
        <v>-6</v>
      </c>
      <c r="CJ7760">
        <v>-16</v>
      </c>
      <c r="CK7760">
        <v>49.0517578125</v>
      </c>
    </row>
    <row r="7761" spans="10:89" x14ac:dyDescent="0.3">
      <c r="J7761" s="1" t="str">
        <v>Max-Cut</v>
      </c>
      <c r="K7761" s="1">
        <v>5</v>
      </c>
      <c r="L7761" s="1" t="str">
        <v>Simulación QAOA (reps=4)</v>
      </c>
      <c r="M7761" s="1" t="str">
        <v>False</v>
      </c>
      <c r="N7761" s="1" t="str">
        <v>True</v>
      </c>
      <c r="O7761" s="11">
        <v>-1</v>
      </c>
      <c r="P7761" s="11">
        <v>-3</v>
      </c>
      <c r="Q7761">
        <v>1.177734375</v>
      </c>
      <c r="S7761" s="1" t="str">
        <v>Max-Cut</v>
      </c>
      <c r="T7761" s="1">
        <v>6</v>
      </c>
      <c r="U7761" s="1" t="str">
        <v>Simulación QAOA (reps=4)</v>
      </c>
      <c r="V7761" s="1" t="str">
        <v>False</v>
      </c>
      <c r="W7761" s="1" t="str">
        <v>True</v>
      </c>
      <c r="X7761" s="1">
        <v>-1</v>
      </c>
      <c r="Y7761" s="1">
        <v>-5</v>
      </c>
      <c r="Z7761" s="1">
        <v>1.8740234375</v>
      </c>
      <c r="AB7761" s="1" t="str">
        <v>Max-Cut</v>
      </c>
      <c r="AC7761" s="1">
        <v>7</v>
      </c>
      <c r="AD7761" s="1" t="str">
        <v>Simulación QAOA (reps=4)</v>
      </c>
      <c r="AE7761" s="1" t="str">
        <v>True</v>
      </c>
      <c r="AF7761" s="1" t="str">
        <v>True</v>
      </c>
      <c r="AG7761" s="1">
        <v>-6</v>
      </c>
      <c r="AH7761" s="1">
        <v>-6</v>
      </c>
      <c r="AI7761" s="1">
        <v>3.099609375</v>
      </c>
      <c r="AK7761" s="1" t="str">
        <v>Max-Cut</v>
      </c>
      <c r="AL7761" s="1">
        <v>8</v>
      </c>
      <c r="AM7761" s="1" t="str">
        <v>Simulación QAOA (reps=4)</v>
      </c>
      <c r="AN7761" s="1" t="str">
        <v>False</v>
      </c>
      <c r="AO7761" s="1" t="str">
        <v>True</v>
      </c>
      <c r="AP7761" s="1">
        <v>-7</v>
      </c>
      <c r="AQ7761" s="1">
        <v>-9</v>
      </c>
      <c r="AR7761" s="1">
        <v>4.8681640625</v>
      </c>
      <c r="AT7761" s="1" t="str">
        <v>Max-Cut</v>
      </c>
      <c r="AU7761" s="1">
        <v>9</v>
      </c>
      <c r="AV7761" s="1" t="str">
        <v>Simulación QAOA (reps=4)</v>
      </c>
      <c r="AW7761" s="1" t="str">
        <v>False</v>
      </c>
      <c r="AX7761" s="1" t="str">
        <v>True</v>
      </c>
      <c r="AY7761" s="1">
        <v>18</v>
      </c>
      <c r="AZ7761" s="1">
        <v>-8</v>
      </c>
      <c r="BA7761" s="1">
        <v>8.1806640625</v>
      </c>
      <c r="BC7761" s="1" t="str">
        <v>Max-Cut</v>
      </c>
      <c r="BD7761" s="1">
        <v>10</v>
      </c>
      <c r="BE7761" s="1" t="str">
        <v>Simulación QAOA (reps=4)</v>
      </c>
      <c r="BF7761" s="1" t="str">
        <v>False</v>
      </c>
      <c r="BG7761" s="1" t="str">
        <v>True</v>
      </c>
      <c r="BH7761" s="1">
        <v>-2</v>
      </c>
      <c r="BI7761" s="1">
        <v>-12</v>
      </c>
      <c r="BJ7761" s="1">
        <v>18.6416015625</v>
      </c>
      <c r="BL7761" t="str">
        <v>Max-Cut</v>
      </c>
      <c r="BM7761">
        <v>11</v>
      </c>
      <c r="BN7761" t="str">
        <v>Simulación QAOA (reps=4)</v>
      </c>
      <c r="BO7761" t="str">
        <v>False</v>
      </c>
      <c r="BP7761" t="str">
        <v>True</v>
      </c>
      <c r="BQ7761">
        <v>-3</v>
      </c>
      <c r="BR7761">
        <v>-15</v>
      </c>
      <c r="BS7761">
        <v>22.8984375</v>
      </c>
      <c r="BU7761" t="str">
        <v>Max-Cut</v>
      </c>
      <c r="BV7761">
        <v>12</v>
      </c>
      <c r="BW7761" t="str">
        <v>Simulación QAOA (reps=4)</v>
      </c>
      <c r="BX7761" t="str">
        <v>False</v>
      </c>
      <c r="BY7761" t="str">
        <v>True</v>
      </c>
      <c r="BZ7761">
        <v>-11</v>
      </c>
      <c r="CA7761">
        <v>-13</v>
      </c>
      <c r="CB7761">
        <v>42.4501953125</v>
      </c>
      <c r="CD7761" t="str">
        <v>Max-Cut</v>
      </c>
      <c r="CE7761">
        <v>13</v>
      </c>
      <c r="CF7761" t="str">
        <v>Simulación QAOA (reps=4)</v>
      </c>
      <c r="CG7761" t="str">
        <v>False</v>
      </c>
      <c r="CH7761" t="str">
        <v>True</v>
      </c>
      <c r="CI7761">
        <v>-6</v>
      </c>
      <c r="CJ7761">
        <v>-16</v>
      </c>
      <c r="CK7761">
        <v>49.0517578125</v>
      </c>
    </row>
    <row r="7762" spans="10:89" x14ac:dyDescent="0.3">
      <c r="J7762" s="1" t="str">
        <v>Max-Cut</v>
      </c>
      <c r="K7762" s="1">
        <v>5</v>
      </c>
      <c r="L7762" s="1" t="str">
        <v>Simulación QAOA (reps=4)</v>
      </c>
      <c r="M7762" s="1" t="str">
        <v>False</v>
      </c>
      <c r="N7762" s="1" t="str">
        <v>True</v>
      </c>
      <c r="O7762" s="11">
        <v>-1</v>
      </c>
      <c r="P7762" s="11">
        <v>-3</v>
      </c>
      <c r="Q7762">
        <v>1.177734375</v>
      </c>
      <c r="S7762" s="1" t="str">
        <v>Max-Cut</v>
      </c>
      <c r="T7762" s="1">
        <v>6</v>
      </c>
      <c r="U7762" s="1" t="str">
        <v>Simulación QAOA (reps=4)</v>
      </c>
      <c r="V7762" s="1" t="str">
        <v>False</v>
      </c>
      <c r="W7762" s="1" t="str">
        <v>True</v>
      </c>
      <c r="X7762" s="1">
        <v>-1</v>
      </c>
      <c r="Y7762" s="1">
        <v>-5</v>
      </c>
      <c r="Z7762" s="1">
        <v>1.8740234375</v>
      </c>
      <c r="AB7762" s="1" t="str">
        <v>Max-Cut</v>
      </c>
      <c r="AC7762" s="1">
        <v>7</v>
      </c>
      <c r="AD7762" s="1" t="str">
        <v>Simulación QAOA (reps=4)</v>
      </c>
      <c r="AE7762" s="1" t="str">
        <v>True</v>
      </c>
      <c r="AF7762" s="1" t="str">
        <v>True</v>
      </c>
      <c r="AG7762" s="1">
        <v>-6</v>
      </c>
      <c r="AH7762" s="1">
        <v>-6</v>
      </c>
      <c r="AI7762" s="1">
        <v>3.099609375</v>
      </c>
      <c r="AK7762" s="1" t="str">
        <v>Max-Cut</v>
      </c>
      <c r="AL7762" s="1">
        <v>8</v>
      </c>
      <c r="AM7762" s="1" t="str">
        <v>Simulación QAOA (reps=4)</v>
      </c>
      <c r="AN7762" s="1" t="str">
        <v>False</v>
      </c>
      <c r="AO7762" s="1" t="str">
        <v>True</v>
      </c>
      <c r="AP7762" s="1">
        <v>-7</v>
      </c>
      <c r="AQ7762" s="1">
        <v>-9</v>
      </c>
      <c r="AR7762" s="1">
        <v>4.8681640625</v>
      </c>
      <c r="AT7762" s="1" t="str">
        <v>Max-Cut</v>
      </c>
      <c r="AU7762" s="1">
        <v>9</v>
      </c>
      <c r="AV7762" s="1" t="str">
        <v>Simulación QAOA (reps=4)</v>
      </c>
      <c r="AW7762" s="1" t="str">
        <v>False</v>
      </c>
      <c r="AX7762" s="1" t="str">
        <v>True</v>
      </c>
      <c r="AY7762" s="1">
        <v>4</v>
      </c>
      <c r="AZ7762" s="1">
        <v>-8</v>
      </c>
      <c r="BA7762" s="1">
        <v>8.1806640625</v>
      </c>
      <c r="BC7762" s="1" t="str">
        <v>Max-Cut</v>
      </c>
      <c r="BD7762" s="1">
        <v>10</v>
      </c>
      <c r="BE7762" s="1" t="str">
        <v>Simulación QAOA (reps=4)</v>
      </c>
      <c r="BF7762" s="1" t="str">
        <v>False</v>
      </c>
      <c r="BG7762" s="1" t="str">
        <v>True</v>
      </c>
      <c r="BH7762" s="1">
        <v>-2</v>
      </c>
      <c r="BI7762" s="1">
        <v>-12</v>
      </c>
      <c r="BJ7762" s="1">
        <v>18.6416015625</v>
      </c>
      <c r="BL7762" t="str">
        <v>Max-Cut</v>
      </c>
      <c r="BM7762">
        <v>11</v>
      </c>
      <c r="BN7762" t="str">
        <v>Simulación QAOA (reps=4)</v>
      </c>
      <c r="BO7762" t="str">
        <v>False</v>
      </c>
      <c r="BP7762" t="str">
        <v>True</v>
      </c>
      <c r="BQ7762">
        <v>-3</v>
      </c>
      <c r="BR7762">
        <v>-15</v>
      </c>
      <c r="BS7762">
        <v>22.8984375</v>
      </c>
      <c r="BU7762" t="str">
        <v>Max-Cut</v>
      </c>
      <c r="BV7762">
        <v>12</v>
      </c>
      <c r="BW7762" t="str">
        <v>Simulación QAOA (reps=4)</v>
      </c>
      <c r="BX7762" t="str">
        <v>False</v>
      </c>
      <c r="BY7762" t="str">
        <v>True</v>
      </c>
      <c r="BZ7762">
        <v>-11</v>
      </c>
      <c r="CA7762">
        <v>-13</v>
      </c>
      <c r="CB7762">
        <v>42.4501953125</v>
      </c>
      <c r="CD7762" t="str">
        <v>Max-Cut</v>
      </c>
      <c r="CE7762">
        <v>13</v>
      </c>
      <c r="CF7762" t="str">
        <v>Simulación QAOA (reps=4)</v>
      </c>
      <c r="CG7762" t="str">
        <v>False</v>
      </c>
      <c r="CH7762" t="str">
        <v>True</v>
      </c>
      <c r="CI7762">
        <v>-6</v>
      </c>
      <c r="CJ7762">
        <v>-16</v>
      </c>
      <c r="CK7762">
        <v>49.0517578125</v>
      </c>
    </row>
    <row r="7763" spans="10:89" x14ac:dyDescent="0.3">
      <c r="J7763" s="1" t="str">
        <v>Max-Cut</v>
      </c>
      <c r="K7763" s="1">
        <v>5</v>
      </c>
      <c r="L7763" s="1" t="str">
        <v>Simulación QAOA (reps=4)</v>
      </c>
      <c r="M7763" s="1" t="str">
        <v>False</v>
      </c>
      <c r="N7763" s="1" t="str">
        <v>True</v>
      </c>
      <c r="O7763" s="11">
        <v>-1</v>
      </c>
      <c r="P7763" s="11">
        <v>-3</v>
      </c>
      <c r="Q7763">
        <v>1.177734375</v>
      </c>
      <c r="S7763" s="1" t="str">
        <v>Max-Cut</v>
      </c>
      <c r="T7763" s="1">
        <v>6</v>
      </c>
      <c r="U7763" s="1" t="str">
        <v>Simulación QAOA (reps=4)</v>
      </c>
      <c r="V7763" s="1" t="str">
        <v>False</v>
      </c>
      <c r="W7763" s="1" t="str">
        <v>True</v>
      </c>
      <c r="X7763" s="1">
        <v>-1</v>
      </c>
      <c r="Y7763" s="1">
        <v>-5</v>
      </c>
      <c r="Z7763" s="1">
        <v>1.8740234375</v>
      </c>
      <c r="AB7763" s="1" t="str">
        <v>Max-Cut</v>
      </c>
      <c r="AC7763" s="1">
        <v>7</v>
      </c>
      <c r="AD7763" s="1" t="str">
        <v>Simulación QAOA (reps=4)</v>
      </c>
      <c r="AE7763" s="1" t="str">
        <v>True</v>
      </c>
      <c r="AF7763" s="1" t="str">
        <v>True</v>
      </c>
      <c r="AG7763" s="1">
        <v>-6</v>
      </c>
      <c r="AH7763" s="1">
        <v>-6</v>
      </c>
      <c r="AI7763" s="1">
        <v>3.099609375</v>
      </c>
      <c r="AK7763" s="1" t="str">
        <v>Max-Cut</v>
      </c>
      <c r="AL7763" s="1">
        <v>8</v>
      </c>
      <c r="AM7763" s="1" t="str">
        <v>Simulación QAOA (reps=4)</v>
      </c>
      <c r="AN7763" s="1" t="str">
        <v>False</v>
      </c>
      <c r="AO7763" s="1" t="str">
        <v>True</v>
      </c>
      <c r="AP7763" s="1">
        <v>-7</v>
      </c>
      <c r="AQ7763" s="1">
        <v>-9</v>
      </c>
      <c r="AR7763" s="1">
        <v>4.8681640625</v>
      </c>
      <c r="AT7763" s="1" t="str">
        <v>Max-Cut</v>
      </c>
      <c r="AU7763" s="1">
        <v>9</v>
      </c>
      <c r="AV7763" s="1" t="str">
        <v>Simulación QAOA (reps=4)</v>
      </c>
      <c r="AW7763" s="1" t="str">
        <v>False</v>
      </c>
      <c r="AX7763" s="1" t="str">
        <v>True</v>
      </c>
      <c r="AY7763" s="1">
        <v>4</v>
      </c>
      <c r="AZ7763" s="1">
        <v>-8</v>
      </c>
      <c r="BA7763" s="1">
        <v>8.1806640625</v>
      </c>
      <c r="BC7763" s="1" t="str">
        <v>Max-Cut</v>
      </c>
      <c r="BD7763" s="1">
        <v>10</v>
      </c>
      <c r="BE7763" s="1" t="str">
        <v>Simulación QAOA (reps=4)</v>
      </c>
      <c r="BF7763" s="1" t="str">
        <v>False</v>
      </c>
      <c r="BG7763" s="1" t="str">
        <v>True</v>
      </c>
      <c r="BH7763" s="1">
        <v>-2</v>
      </c>
      <c r="BI7763" s="1">
        <v>-12</v>
      </c>
      <c r="BJ7763" s="1">
        <v>18.6416015625</v>
      </c>
      <c r="BL7763" t="str">
        <v>Max-Cut</v>
      </c>
      <c r="BM7763">
        <v>11</v>
      </c>
      <c r="BN7763" t="str">
        <v>Simulación QAOA (reps=4)</v>
      </c>
      <c r="BO7763" t="str">
        <v>False</v>
      </c>
      <c r="BP7763" t="str">
        <v>True</v>
      </c>
      <c r="BQ7763">
        <v>-3</v>
      </c>
      <c r="BR7763">
        <v>-15</v>
      </c>
      <c r="BS7763">
        <v>22.8984375</v>
      </c>
      <c r="BU7763" t="str">
        <v>Max-Cut</v>
      </c>
      <c r="BV7763">
        <v>12</v>
      </c>
      <c r="BW7763" t="str">
        <v>Simulación QAOA (reps=4)</v>
      </c>
      <c r="BX7763" t="str">
        <v>False</v>
      </c>
      <c r="BY7763" t="str">
        <v>True</v>
      </c>
      <c r="BZ7763">
        <v>-9</v>
      </c>
      <c r="CA7763">
        <v>-13</v>
      </c>
      <c r="CB7763">
        <v>42.4501953125</v>
      </c>
      <c r="CD7763" t="str">
        <v>Max-Cut</v>
      </c>
      <c r="CE7763">
        <v>13</v>
      </c>
      <c r="CF7763" t="str">
        <v>Simulación QAOA (reps=4)</v>
      </c>
      <c r="CG7763" t="str">
        <v>False</v>
      </c>
      <c r="CH7763" t="str">
        <v>True</v>
      </c>
      <c r="CI7763">
        <v>-2</v>
      </c>
      <c r="CJ7763">
        <v>-16</v>
      </c>
      <c r="CK7763">
        <v>49.0517578125</v>
      </c>
    </row>
    <row r="7764" spans="10:89" x14ac:dyDescent="0.3">
      <c r="J7764" s="1" t="str">
        <v>Max-Cut</v>
      </c>
      <c r="K7764" s="1">
        <v>5</v>
      </c>
      <c r="L7764" s="1" t="str">
        <v>Simulación QAOA (reps=4)</v>
      </c>
      <c r="M7764" s="1" t="str">
        <v>False</v>
      </c>
      <c r="N7764" s="1" t="str">
        <v>True</v>
      </c>
      <c r="O7764" s="11">
        <v>-1</v>
      </c>
      <c r="P7764" s="11">
        <v>-3</v>
      </c>
      <c r="Q7764">
        <v>1.177734375</v>
      </c>
      <c r="S7764" s="1" t="str">
        <v>Max-Cut</v>
      </c>
      <c r="T7764" s="1">
        <v>6</v>
      </c>
      <c r="U7764" s="1" t="str">
        <v>Simulación QAOA (reps=4)</v>
      </c>
      <c r="V7764" s="1" t="str">
        <v>False</v>
      </c>
      <c r="W7764" s="1" t="str">
        <v>True</v>
      </c>
      <c r="X7764" s="1">
        <v>-1</v>
      </c>
      <c r="Y7764" s="1">
        <v>-5</v>
      </c>
      <c r="Z7764" s="1">
        <v>1.8740234375</v>
      </c>
      <c r="AB7764" s="1" t="str">
        <v>Max-Cut</v>
      </c>
      <c r="AC7764" s="1">
        <v>7</v>
      </c>
      <c r="AD7764" s="1" t="str">
        <v>Simulación QAOA (reps=4)</v>
      </c>
      <c r="AE7764" s="1" t="str">
        <v>True</v>
      </c>
      <c r="AF7764" s="1" t="str">
        <v>True</v>
      </c>
      <c r="AG7764" s="1">
        <v>-6</v>
      </c>
      <c r="AH7764" s="1">
        <v>-6</v>
      </c>
      <c r="AI7764" s="1">
        <v>3.099609375</v>
      </c>
      <c r="AK7764" s="1" t="str">
        <v>Max-Cut</v>
      </c>
      <c r="AL7764" s="1">
        <v>8</v>
      </c>
      <c r="AM7764" s="1" t="str">
        <v>Simulación QAOA (reps=4)</v>
      </c>
      <c r="AN7764" s="1" t="str">
        <v>False</v>
      </c>
      <c r="AO7764" s="1" t="str">
        <v>True</v>
      </c>
      <c r="AP7764" s="1">
        <v>-7</v>
      </c>
      <c r="AQ7764" s="1">
        <v>-9</v>
      </c>
      <c r="AR7764" s="1">
        <v>4.8681640625</v>
      </c>
      <c r="AT7764" s="1" t="str">
        <v>Max-Cut</v>
      </c>
      <c r="AU7764" s="1">
        <v>9</v>
      </c>
      <c r="AV7764" s="1" t="str">
        <v>Simulación QAOA (reps=4)</v>
      </c>
      <c r="AW7764" s="1" t="str">
        <v>False</v>
      </c>
      <c r="AX7764" s="1" t="str">
        <v>True</v>
      </c>
      <c r="AY7764" s="1">
        <v>4</v>
      </c>
      <c r="AZ7764" s="1">
        <v>-8</v>
      </c>
      <c r="BA7764" s="1">
        <v>8.1806640625</v>
      </c>
      <c r="BC7764" s="1" t="str">
        <v>Max-Cut</v>
      </c>
      <c r="BD7764" s="1">
        <v>10</v>
      </c>
      <c r="BE7764" s="1" t="str">
        <v>Simulación QAOA (reps=4)</v>
      </c>
      <c r="BF7764" s="1" t="str">
        <v>False</v>
      </c>
      <c r="BG7764" s="1" t="str">
        <v>True</v>
      </c>
      <c r="BH7764" s="1">
        <v>-2</v>
      </c>
      <c r="BI7764" s="1">
        <v>-12</v>
      </c>
      <c r="BJ7764" s="1">
        <v>18.6416015625</v>
      </c>
      <c r="BL7764" t="str">
        <v>Max-Cut</v>
      </c>
      <c r="BM7764">
        <v>11</v>
      </c>
      <c r="BN7764" t="str">
        <v>Simulación QAOA (reps=4)</v>
      </c>
      <c r="BO7764" t="str">
        <v>False</v>
      </c>
      <c r="BP7764" t="str">
        <v>True</v>
      </c>
      <c r="BQ7764">
        <v>-3</v>
      </c>
      <c r="BR7764">
        <v>-15</v>
      </c>
      <c r="BS7764">
        <v>22.8984375</v>
      </c>
      <c r="BU7764" t="str">
        <v>Max-Cut</v>
      </c>
      <c r="BV7764">
        <v>12</v>
      </c>
      <c r="BW7764" t="str">
        <v>Simulación QAOA (reps=4)</v>
      </c>
      <c r="BX7764" t="str">
        <v>False</v>
      </c>
      <c r="BY7764" t="str">
        <v>True</v>
      </c>
      <c r="BZ7764">
        <v>-5</v>
      </c>
      <c r="CA7764">
        <v>-13</v>
      </c>
      <c r="CB7764">
        <v>42.4501953125</v>
      </c>
      <c r="CD7764" t="str">
        <v>Max-Cut</v>
      </c>
      <c r="CE7764">
        <v>13</v>
      </c>
      <c r="CF7764" t="str">
        <v>Simulación QAOA (reps=4)</v>
      </c>
      <c r="CG7764" t="str">
        <v>False</v>
      </c>
      <c r="CH7764" t="str">
        <v>True</v>
      </c>
      <c r="CI7764">
        <v>2</v>
      </c>
      <c r="CJ7764">
        <v>-16</v>
      </c>
      <c r="CK7764">
        <v>49.0517578125</v>
      </c>
    </row>
    <row r="7765" spans="10:89" x14ac:dyDescent="0.3">
      <c r="J7765" s="1" t="str">
        <v>Max-Cut</v>
      </c>
      <c r="K7765" s="1">
        <v>5</v>
      </c>
      <c r="L7765" s="1" t="str">
        <v>Simulación QAOA (reps=4)</v>
      </c>
      <c r="M7765" s="1" t="str">
        <v>False</v>
      </c>
      <c r="N7765" s="1" t="str">
        <v>True</v>
      </c>
      <c r="O7765" s="11">
        <v>-1</v>
      </c>
      <c r="P7765" s="11">
        <v>-3</v>
      </c>
      <c r="Q7765">
        <v>1.177734375</v>
      </c>
      <c r="S7765" s="1" t="str">
        <v>Max-Cut</v>
      </c>
      <c r="T7765" s="1">
        <v>6</v>
      </c>
      <c r="U7765" s="1" t="str">
        <v>Simulación QAOA (reps=4)</v>
      </c>
      <c r="V7765" s="1" t="str">
        <v>False</v>
      </c>
      <c r="W7765" s="1" t="str">
        <v>True</v>
      </c>
      <c r="X7765" s="1">
        <v>-1</v>
      </c>
      <c r="Y7765" s="1">
        <v>-5</v>
      </c>
      <c r="Z7765" s="1">
        <v>1.8740234375</v>
      </c>
      <c r="AB7765" s="1" t="str">
        <v>Max-Cut</v>
      </c>
      <c r="AC7765" s="1">
        <v>7</v>
      </c>
      <c r="AD7765" s="1" t="str">
        <v>Simulación QAOA (reps=4)</v>
      </c>
      <c r="AE7765" s="1" t="str">
        <v>True</v>
      </c>
      <c r="AF7765" s="1" t="str">
        <v>True</v>
      </c>
      <c r="AG7765" s="1">
        <v>-6</v>
      </c>
      <c r="AH7765" s="1">
        <v>-6</v>
      </c>
      <c r="AI7765" s="1">
        <v>3.099609375</v>
      </c>
      <c r="AK7765" s="1" t="str">
        <v>Max-Cut</v>
      </c>
      <c r="AL7765" s="1">
        <v>8</v>
      </c>
      <c r="AM7765" s="1" t="str">
        <v>Simulación QAOA (reps=4)</v>
      </c>
      <c r="AN7765" s="1" t="str">
        <v>False</v>
      </c>
      <c r="AO7765" s="1" t="str">
        <v>True</v>
      </c>
      <c r="AP7765" s="1">
        <v>-7</v>
      </c>
      <c r="AQ7765" s="1">
        <v>-9</v>
      </c>
      <c r="AR7765" s="1">
        <v>4.8681640625</v>
      </c>
      <c r="AT7765" s="1" t="str">
        <v>Max-Cut</v>
      </c>
      <c r="AU7765" s="1">
        <v>9</v>
      </c>
      <c r="AV7765" s="1" t="str">
        <v>Simulación QAOA (reps=4)</v>
      </c>
      <c r="AW7765" s="1" t="str">
        <v>False</v>
      </c>
      <c r="AX7765" s="1" t="str">
        <v>True</v>
      </c>
      <c r="AY7765" s="1">
        <v>4</v>
      </c>
      <c r="AZ7765" s="1">
        <v>-8</v>
      </c>
      <c r="BA7765" s="1">
        <v>8.1806640625</v>
      </c>
      <c r="BC7765" s="1" t="str">
        <v>Max-Cut</v>
      </c>
      <c r="BD7765" s="1">
        <v>10</v>
      </c>
      <c r="BE7765" s="1" t="str">
        <v>Simulación QAOA (reps=4)</v>
      </c>
      <c r="BF7765" s="1" t="str">
        <v>False</v>
      </c>
      <c r="BG7765" s="1" t="str">
        <v>True</v>
      </c>
      <c r="BH7765" s="1">
        <v>12</v>
      </c>
      <c r="BI7765" s="1">
        <v>-12</v>
      </c>
      <c r="BJ7765" s="1">
        <v>18.6416015625</v>
      </c>
      <c r="BL7765" t="str">
        <v>Max-Cut</v>
      </c>
      <c r="BM7765">
        <v>11</v>
      </c>
      <c r="BN7765" t="str">
        <v>Simulación QAOA (reps=4)</v>
      </c>
      <c r="BO7765" t="str">
        <v>False</v>
      </c>
      <c r="BP7765" t="str">
        <v>True</v>
      </c>
      <c r="BQ7765">
        <v>-3</v>
      </c>
      <c r="BR7765">
        <v>-15</v>
      </c>
      <c r="BS7765">
        <v>22.8984375</v>
      </c>
      <c r="BU7765" t="str">
        <v>Max-Cut</v>
      </c>
      <c r="BV7765">
        <v>12</v>
      </c>
      <c r="BW7765" t="str">
        <v>Simulación QAOA (reps=4)</v>
      </c>
      <c r="BX7765" t="str">
        <v>True</v>
      </c>
      <c r="BY7765" t="str">
        <v>True</v>
      </c>
      <c r="BZ7765">
        <v>-13</v>
      </c>
      <c r="CA7765">
        <v>-13</v>
      </c>
      <c r="CB7765">
        <v>42.4501953125</v>
      </c>
      <c r="CD7765" t="str">
        <v>Max-Cut</v>
      </c>
      <c r="CE7765">
        <v>13</v>
      </c>
      <c r="CF7765" t="str">
        <v>Simulación QAOA (reps=4)</v>
      </c>
      <c r="CG7765" t="str">
        <v>False</v>
      </c>
      <c r="CH7765" t="str">
        <v>True</v>
      </c>
      <c r="CI7765">
        <v>-4</v>
      </c>
      <c r="CJ7765">
        <v>-16</v>
      </c>
      <c r="CK7765">
        <v>49.0517578125</v>
      </c>
    </row>
    <row r="7766" spans="10:89" x14ac:dyDescent="0.3">
      <c r="J7766" s="1" t="str">
        <v>Max-Cut</v>
      </c>
      <c r="K7766" s="1">
        <v>5</v>
      </c>
      <c r="L7766" s="1" t="str">
        <v>Simulación QAOA (reps=4)</v>
      </c>
      <c r="M7766" s="1" t="str">
        <v>False</v>
      </c>
      <c r="N7766" s="1" t="str">
        <v>True</v>
      </c>
      <c r="O7766" s="11">
        <v>-1</v>
      </c>
      <c r="P7766" s="11">
        <v>-3</v>
      </c>
      <c r="Q7766">
        <v>1.177734375</v>
      </c>
      <c r="S7766" s="1" t="str">
        <v>Max-Cut</v>
      </c>
      <c r="T7766" s="1">
        <v>6</v>
      </c>
      <c r="U7766" s="1" t="str">
        <v>Simulación QAOA (reps=4)</v>
      </c>
      <c r="V7766" s="1" t="str">
        <v>False</v>
      </c>
      <c r="W7766" s="1" t="str">
        <v>True</v>
      </c>
      <c r="X7766" s="1">
        <v>-1</v>
      </c>
      <c r="Y7766" s="1">
        <v>-5</v>
      </c>
      <c r="Z7766" s="1">
        <v>1.8740234375</v>
      </c>
      <c r="AB7766" s="1" t="str">
        <v>Max-Cut</v>
      </c>
      <c r="AC7766" s="1">
        <v>7</v>
      </c>
      <c r="AD7766" s="1" t="str">
        <v>Simulación QAOA (reps=4)</v>
      </c>
      <c r="AE7766" s="1" t="str">
        <v>True</v>
      </c>
      <c r="AF7766" s="1" t="str">
        <v>True</v>
      </c>
      <c r="AG7766" s="1">
        <v>-6</v>
      </c>
      <c r="AH7766" s="1">
        <v>-6</v>
      </c>
      <c r="AI7766" s="1">
        <v>3.099609375</v>
      </c>
      <c r="AK7766" s="1" t="str">
        <v>Max-Cut</v>
      </c>
      <c r="AL7766" s="1">
        <v>8</v>
      </c>
      <c r="AM7766" s="1" t="str">
        <v>Simulación QAOA (reps=4)</v>
      </c>
      <c r="AN7766" s="1" t="str">
        <v>False</v>
      </c>
      <c r="AO7766" s="1" t="str">
        <v>True</v>
      </c>
      <c r="AP7766" s="1">
        <v>-7</v>
      </c>
      <c r="AQ7766" s="1">
        <v>-9</v>
      </c>
      <c r="AR7766" s="1">
        <v>4.8681640625</v>
      </c>
      <c r="AT7766" s="1" t="str">
        <v>Max-Cut</v>
      </c>
      <c r="AU7766" s="1">
        <v>9</v>
      </c>
      <c r="AV7766" s="1" t="str">
        <v>Simulación QAOA (reps=4)</v>
      </c>
      <c r="AW7766" s="1" t="str">
        <v>False</v>
      </c>
      <c r="AX7766" s="1" t="str">
        <v>True</v>
      </c>
      <c r="AY7766" s="1">
        <v>4</v>
      </c>
      <c r="AZ7766" s="1">
        <v>-8</v>
      </c>
      <c r="BA7766" s="1">
        <v>8.1806640625</v>
      </c>
      <c r="BC7766" s="1" t="str">
        <v>Max-Cut</v>
      </c>
      <c r="BD7766" s="1">
        <v>10</v>
      </c>
      <c r="BE7766" s="1" t="str">
        <v>Simulación QAOA (reps=4)</v>
      </c>
      <c r="BF7766" s="1" t="str">
        <v>False</v>
      </c>
      <c r="BG7766" s="1" t="str">
        <v>True</v>
      </c>
      <c r="BH7766" s="1">
        <v>12</v>
      </c>
      <c r="BI7766" s="1">
        <v>-12</v>
      </c>
      <c r="BJ7766" s="1">
        <v>18.6416015625</v>
      </c>
      <c r="BL7766" t="str">
        <v>Max-Cut</v>
      </c>
      <c r="BM7766">
        <v>11</v>
      </c>
      <c r="BN7766" t="str">
        <v>Simulación QAOA (reps=4)</v>
      </c>
      <c r="BO7766" t="str">
        <v>False</v>
      </c>
      <c r="BP7766" t="str">
        <v>True</v>
      </c>
      <c r="BQ7766">
        <v>-3</v>
      </c>
      <c r="BR7766">
        <v>-15</v>
      </c>
      <c r="BS7766">
        <v>22.8984375</v>
      </c>
      <c r="BU7766" t="str">
        <v>Max-Cut</v>
      </c>
      <c r="BV7766">
        <v>12</v>
      </c>
      <c r="BW7766" t="str">
        <v>Simulación QAOA (reps=4)</v>
      </c>
      <c r="BX7766" t="str">
        <v>True</v>
      </c>
      <c r="BY7766" t="str">
        <v>True</v>
      </c>
      <c r="BZ7766">
        <v>-13</v>
      </c>
      <c r="CA7766">
        <v>-13</v>
      </c>
      <c r="CB7766">
        <v>42.4501953125</v>
      </c>
      <c r="CD7766" t="str">
        <v>Max-Cut</v>
      </c>
      <c r="CE7766">
        <v>13</v>
      </c>
      <c r="CF7766" t="str">
        <v>Simulación QAOA (reps=4)</v>
      </c>
      <c r="CG7766" t="str">
        <v>False</v>
      </c>
      <c r="CH7766" t="str">
        <v>True</v>
      </c>
      <c r="CI7766">
        <v>-4</v>
      </c>
      <c r="CJ7766">
        <v>-16</v>
      </c>
      <c r="CK7766">
        <v>49.0517578125</v>
      </c>
    </row>
    <row r="7767" spans="10:89" x14ac:dyDescent="0.3">
      <c r="J7767" s="1" t="str">
        <v>Max-Cut</v>
      </c>
      <c r="K7767" s="1">
        <v>5</v>
      </c>
      <c r="L7767" s="1" t="str">
        <v>Simulación QAOA (reps=4)</v>
      </c>
      <c r="M7767" s="1" t="str">
        <v>False</v>
      </c>
      <c r="N7767" s="1" t="str">
        <v>True</v>
      </c>
      <c r="O7767" s="11">
        <v>-1</v>
      </c>
      <c r="P7767" s="11">
        <v>-3</v>
      </c>
      <c r="Q7767">
        <v>1.177734375</v>
      </c>
      <c r="S7767" s="1" t="str">
        <v>Max-Cut</v>
      </c>
      <c r="T7767" s="1">
        <v>6</v>
      </c>
      <c r="U7767" s="1" t="str">
        <v>Simulación QAOA (reps=4)</v>
      </c>
      <c r="V7767" s="1" t="str">
        <v>False</v>
      </c>
      <c r="W7767" s="1" t="str">
        <v>True</v>
      </c>
      <c r="X7767" s="1">
        <v>-1</v>
      </c>
      <c r="Y7767" s="1">
        <v>-5</v>
      </c>
      <c r="Z7767" s="1">
        <v>1.8740234375</v>
      </c>
      <c r="AB7767" s="1" t="str">
        <v>Max-Cut</v>
      </c>
      <c r="AC7767" s="1">
        <v>7</v>
      </c>
      <c r="AD7767" s="1" t="str">
        <v>Simulación QAOA (reps=4)</v>
      </c>
      <c r="AE7767" s="1" t="str">
        <v>True</v>
      </c>
      <c r="AF7767" s="1" t="str">
        <v>True</v>
      </c>
      <c r="AG7767" s="1">
        <v>-6</v>
      </c>
      <c r="AH7767" s="1">
        <v>-6</v>
      </c>
      <c r="AI7767" s="1">
        <v>3.099609375</v>
      </c>
      <c r="AK7767" s="1" t="str">
        <v>Max-Cut</v>
      </c>
      <c r="AL7767" s="1">
        <v>8</v>
      </c>
      <c r="AM7767" s="1" t="str">
        <v>Simulación QAOA (reps=4)</v>
      </c>
      <c r="AN7767" s="1" t="str">
        <v>False</v>
      </c>
      <c r="AO7767" s="1" t="str">
        <v>True</v>
      </c>
      <c r="AP7767" s="1">
        <v>-1</v>
      </c>
      <c r="AQ7767" s="1">
        <v>-9</v>
      </c>
      <c r="AR7767" s="1">
        <v>4.8681640625</v>
      </c>
      <c r="AT7767" s="1" t="str">
        <v>Max-Cut</v>
      </c>
      <c r="AU7767" s="1">
        <v>9</v>
      </c>
      <c r="AV7767" s="1" t="str">
        <v>Simulación QAOA (reps=4)</v>
      </c>
      <c r="AW7767" s="1" t="str">
        <v>False</v>
      </c>
      <c r="AX7767" s="1" t="str">
        <v>True</v>
      </c>
      <c r="AY7767" s="1">
        <v>4</v>
      </c>
      <c r="AZ7767" s="1">
        <v>-8</v>
      </c>
      <c r="BA7767" s="1">
        <v>8.1806640625</v>
      </c>
      <c r="BC7767" s="1" t="str">
        <v>Max-Cut</v>
      </c>
      <c r="BD7767" s="1">
        <v>10</v>
      </c>
      <c r="BE7767" s="1" t="str">
        <v>Simulación QAOA (reps=4)</v>
      </c>
      <c r="BF7767" s="1" t="str">
        <v>False</v>
      </c>
      <c r="BG7767" s="1" t="str">
        <v>True</v>
      </c>
      <c r="BH7767" s="1">
        <v>2</v>
      </c>
      <c r="BI7767" s="1">
        <v>-12</v>
      </c>
      <c r="BJ7767" s="1">
        <v>18.6416015625</v>
      </c>
      <c r="BL7767" t="str">
        <v>Max-Cut</v>
      </c>
      <c r="BM7767">
        <v>11</v>
      </c>
      <c r="BN7767" t="str">
        <v>Simulación QAOA (reps=4)</v>
      </c>
      <c r="BO7767" t="str">
        <v>False</v>
      </c>
      <c r="BP7767" t="str">
        <v>True</v>
      </c>
      <c r="BQ7767">
        <v>-3</v>
      </c>
      <c r="BR7767">
        <v>-15</v>
      </c>
      <c r="BS7767">
        <v>22.8984375</v>
      </c>
      <c r="BU7767" t="str">
        <v>Max-Cut</v>
      </c>
      <c r="BV7767">
        <v>12</v>
      </c>
      <c r="BW7767" t="str">
        <v>Simulación QAOA (reps=4)</v>
      </c>
      <c r="BX7767" t="str">
        <v>True</v>
      </c>
      <c r="BY7767" t="str">
        <v>True</v>
      </c>
      <c r="BZ7767">
        <v>-13</v>
      </c>
      <c r="CA7767">
        <v>-13</v>
      </c>
      <c r="CB7767">
        <v>42.4501953125</v>
      </c>
      <c r="CD7767" t="str">
        <v>Max-Cut</v>
      </c>
      <c r="CE7767">
        <v>13</v>
      </c>
      <c r="CF7767" t="str">
        <v>Simulación QAOA (reps=4)</v>
      </c>
      <c r="CG7767" t="str">
        <v>False</v>
      </c>
      <c r="CH7767" t="str">
        <v>True</v>
      </c>
      <c r="CI7767">
        <v>-8</v>
      </c>
      <c r="CJ7767">
        <v>-16</v>
      </c>
      <c r="CK7767">
        <v>49.0517578125</v>
      </c>
    </row>
    <row r="7768" spans="10:89" x14ac:dyDescent="0.3">
      <c r="J7768" s="1" t="str">
        <v>Max-Cut</v>
      </c>
      <c r="K7768" s="1">
        <v>5</v>
      </c>
      <c r="L7768" s="1" t="str">
        <v>Simulación QAOA (reps=4)</v>
      </c>
      <c r="M7768" s="1" t="str">
        <v>False</v>
      </c>
      <c r="N7768" s="1" t="str">
        <v>True</v>
      </c>
      <c r="O7768" s="11">
        <v>-1</v>
      </c>
      <c r="P7768" s="11">
        <v>-3</v>
      </c>
      <c r="Q7768">
        <v>1.177734375</v>
      </c>
      <c r="S7768" s="1" t="str">
        <v>Max-Cut</v>
      </c>
      <c r="T7768" s="1">
        <v>6</v>
      </c>
      <c r="U7768" s="1" t="str">
        <v>Simulación QAOA (reps=4)</v>
      </c>
      <c r="V7768" s="1" t="str">
        <v>False</v>
      </c>
      <c r="W7768" s="1" t="str">
        <v>True</v>
      </c>
      <c r="X7768" s="1">
        <v>-1</v>
      </c>
      <c r="Y7768" s="1">
        <v>-5</v>
      </c>
      <c r="Z7768" s="1">
        <v>1.8740234375</v>
      </c>
      <c r="AB7768" s="1" t="str">
        <v>Max-Cut</v>
      </c>
      <c r="AC7768" s="1">
        <v>7</v>
      </c>
      <c r="AD7768" s="1" t="str">
        <v>Simulación QAOA (reps=4)</v>
      </c>
      <c r="AE7768" s="1" t="str">
        <v>True</v>
      </c>
      <c r="AF7768" s="1" t="str">
        <v>True</v>
      </c>
      <c r="AG7768" s="1">
        <v>-6</v>
      </c>
      <c r="AH7768" s="1">
        <v>-6</v>
      </c>
      <c r="AI7768" s="1">
        <v>3.099609375</v>
      </c>
      <c r="AK7768" s="1" t="str">
        <v>Max-Cut</v>
      </c>
      <c r="AL7768" s="1">
        <v>8</v>
      </c>
      <c r="AM7768" s="1" t="str">
        <v>Simulación QAOA (reps=4)</v>
      </c>
      <c r="AN7768" s="1" t="str">
        <v>False</v>
      </c>
      <c r="AO7768" s="1" t="str">
        <v>True</v>
      </c>
      <c r="AP7768" s="1">
        <v>-1</v>
      </c>
      <c r="AQ7768" s="1">
        <v>-9</v>
      </c>
      <c r="AR7768" s="1">
        <v>4.8681640625</v>
      </c>
      <c r="AT7768" s="1" t="str">
        <v>Max-Cut</v>
      </c>
      <c r="AU7768" s="1">
        <v>9</v>
      </c>
      <c r="AV7768" s="1" t="str">
        <v>Simulación QAOA (reps=4)</v>
      </c>
      <c r="AW7768" s="1" t="str">
        <v>False</v>
      </c>
      <c r="AX7768" s="1" t="str">
        <v>True</v>
      </c>
      <c r="AY7768" s="1">
        <v>4</v>
      </c>
      <c r="AZ7768" s="1">
        <v>-8</v>
      </c>
      <c r="BA7768" s="1">
        <v>8.1806640625</v>
      </c>
      <c r="BC7768" s="1" t="str">
        <v>Max-Cut</v>
      </c>
      <c r="BD7768" s="1">
        <v>10</v>
      </c>
      <c r="BE7768" s="1" t="str">
        <v>Simulación QAOA (reps=4)</v>
      </c>
      <c r="BF7768" s="1" t="str">
        <v>False</v>
      </c>
      <c r="BG7768" s="1" t="str">
        <v>True</v>
      </c>
      <c r="BH7768" s="1">
        <v>0</v>
      </c>
      <c r="BI7768" s="1">
        <v>-12</v>
      </c>
      <c r="BJ7768" s="1">
        <v>18.6416015625</v>
      </c>
      <c r="BL7768" t="str">
        <v>Max-Cut</v>
      </c>
      <c r="BM7768">
        <v>11</v>
      </c>
      <c r="BN7768" t="str">
        <v>Simulación QAOA (reps=4)</v>
      </c>
      <c r="BO7768" t="str">
        <v>False</v>
      </c>
      <c r="BP7768" t="str">
        <v>True</v>
      </c>
      <c r="BQ7768">
        <v>-3</v>
      </c>
      <c r="BR7768">
        <v>-15</v>
      </c>
      <c r="BS7768">
        <v>22.8984375</v>
      </c>
      <c r="BU7768" t="str">
        <v>Max-Cut</v>
      </c>
      <c r="BV7768">
        <v>12</v>
      </c>
      <c r="BW7768" t="str">
        <v>Simulación QAOA (reps=4)</v>
      </c>
      <c r="BX7768" t="str">
        <v>True</v>
      </c>
      <c r="BY7768" t="str">
        <v>True</v>
      </c>
      <c r="BZ7768">
        <v>-13</v>
      </c>
      <c r="CA7768">
        <v>-13</v>
      </c>
      <c r="CB7768">
        <v>42.4501953125</v>
      </c>
      <c r="CD7768" t="str">
        <v>Max-Cut</v>
      </c>
      <c r="CE7768">
        <v>13</v>
      </c>
      <c r="CF7768" t="str">
        <v>Simulación QAOA (reps=4)</v>
      </c>
      <c r="CG7768" t="str">
        <v>False</v>
      </c>
      <c r="CH7768" t="str">
        <v>True</v>
      </c>
      <c r="CI7768">
        <v>-4</v>
      </c>
      <c r="CJ7768">
        <v>-16</v>
      </c>
      <c r="CK7768">
        <v>49.0517578125</v>
      </c>
    </row>
    <row r="7769" spans="10:89" x14ac:dyDescent="0.3">
      <c r="J7769" s="1" t="str">
        <v>Max-Cut</v>
      </c>
      <c r="K7769" s="1">
        <v>5</v>
      </c>
      <c r="L7769" s="1" t="str">
        <v>Simulación QAOA (reps=4)</v>
      </c>
      <c r="M7769" s="1" t="str">
        <v>False</v>
      </c>
      <c r="N7769" s="1" t="str">
        <v>True</v>
      </c>
      <c r="O7769" s="11">
        <v>-1</v>
      </c>
      <c r="P7769" s="11">
        <v>-3</v>
      </c>
      <c r="Q7769">
        <v>1.177734375</v>
      </c>
      <c r="S7769" s="1" t="str">
        <v>Max-Cut</v>
      </c>
      <c r="T7769" s="1">
        <v>6</v>
      </c>
      <c r="U7769" s="1" t="str">
        <v>Simulación QAOA (reps=4)</v>
      </c>
      <c r="V7769" s="1" t="str">
        <v>False</v>
      </c>
      <c r="W7769" s="1" t="str">
        <v>True</v>
      </c>
      <c r="X7769" s="1">
        <v>-1</v>
      </c>
      <c r="Y7769" s="1">
        <v>-5</v>
      </c>
      <c r="Z7769" s="1">
        <v>1.8740234375</v>
      </c>
      <c r="AB7769" s="1" t="str">
        <v>Max-Cut</v>
      </c>
      <c r="AC7769" s="1">
        <v>7</v>
      </c>
      <c r="AD7769" s="1" t="str">
        <v>Simulación QAOA (reps=4)</v>
      </c>
      <c r="AE7769" s="1" t="str">
        <v>False</v>
      </c>
      <c r="AF7769" s="1" t="str">
        <v>True</v>
      </c>
      <c r="AG7769" s="1">
        <v>-2</v>
      </c>
      <c r="AH7769" s="1">
        <v>-6</v>
      </c>
      <c r="AI7769" s="1">
        <v>3.099609375</v>
      </c>
      <c r="AK7769" s="1" t="str">
        <v>Max-Cut</v>
      </c>
      <c r="AL7769" s="1">
        <v>8</v>
      </c>
      <c r="AM7769" s="1" t="str">
        <v>Simulación QAOA (reps=4)</v>
      </c>
      <c r="AN7769" s="1" t="str">
        <v>False</v>
      </c>
      <c r="AO7769" s="1" t="str">
        <v>True</v>
      </c>
      <c r="AP7769" s="1">
        <v>3</v>
      </c>
      <c r="AQ7769" s="1">
        <v>-9</v>
      </c>
      <c r="AR7769" s="1">
        <v>4.8681640625</v>
      </c>
      <c r="AT7769" s="1" t="str">
        <v>Max-Cut</v>
      </c>
      <c r="AU7769" s="1">
        <v>9</v>
      </c>
      <c r="AV7769" s="1" t="str">
        <v>Simulación QAOA (reps=4)</v>
      </c>
      <c r="AW7769" s="1" t="str">
        <v>False</v>
      </c>
      <c r="AX7769" s="1" t="str">
        <v>True</v>
      </c>
      <c r="AY7769" s="1">
        <v>4</v>
      </c>
      <c r="AZ7769" s="1">
        <v>-8</v>
      </c>
      <c r="BA7769" s="1">
        <v>8.1806640625</v>
      </c>
      <c r="BC7769" s="1" t="str">
        <v>Max-Cut</v>
      </c>
      <c r="BD7769" s="1">
        <v>10</v>
      </c>
      <c r="BE7769" s="1" t="str">
        <v>Simulación QAOA (reps=4)</v>
      </c>
      <c r="BF7769" s="1" t="str">
        <v>False</v>
      </c>
      <c r="BG7769" s="1" t="str">
        <v>True</v>
      </c>
      <c r="BH7769" s="1">
        <v>8</v>
      </c>
      <c r="BI7769" s="1">
        <v>-12</v>
      </c>
      <c r="BJ7769" s="1">
        <v>18.6416015625</v>
      </c>
      <c r="BL7769" t="str">
        <v>Max-Cut</v>
      </c>
      <c r="BM7769">
        <v>11</v>
      </c>
      <c r="BN7769" t="str">
        <v>Simulación QAOA (reps=4)</v>
      </c>
      <c r="BO7769" t="str">
        <v>False</v>
      </c>
      <c r="BP7769" t="str">
        <v>True</v>
      </c>
      <c r="BQ7769">
        <v>5</v>
      </c>
      <c r="BR7769">
        <v>-15</v>
      </c>
      <c r="BS7769">
        <v>22.8984375</v>
      </c>
      <c r="BU7769" t="str">
        <v>Max-Cut</v>
      </c>
      <c r="BV7769">
        <v>12</v>
      </c>
      <c r="BW7769" t="str">
        <v>Simulación QAOA (reps=4)</v>
      </c>
      <c r="BX7769" t="str">
        <v>True</v>
      </c>
      <c r="BY7769" t="str">
        <v>True</v>
      </c>
      <c r="BZ7769">
        <v>-13</v>
      </c>
      <c r="CA7769">
        <v>-13</v>
      </c>
      <c r="CB7769">
        <v>42.4501953125</v>
      </c>
      <c r="CD7769" t="str">
        <v>Max-Cut</v>
      </c>
      <c r="CE7769">
        <v>13</v>
      </c>
      <c r="CF7769" t="str">
        <v>Simulación QAOA (reps=4)</v>
      </c>
      <c r="CG7769" t="str">
        <v>False</v>
      </c>
      <c r="CH7769" t="str">
        <v>True</v>
      </c>
      <c r="CI7769">
        <v>0</v>
      </c>
      <c r="CJ7769">
        <v>-16</v>
      </c>
      <c r="CK7769">
        <v>49.0517578125</v>
      </c>
    </row>
    <row r="7770" spans="10:89" x14ac:dyDescent="0.3">
      <c r="J7770" s="1" t="str">
        <v>Max-Cut</v>
      </c>
      <c r="K7770" s="1">
        <v>5</v>
      </c>
      <c r="L7770" s="1" t="str">
        <v>Simulación QAOA (reps=4)</v>
      </c>
      <c r="M7770" s="1" t="str">
        <v>False</v>
      </c>
      <c r="N7770" s="1" t="str">
        <v>True</v>
      </c>
      <c r="O7770" s="11">
        <v>-1</v>
      </c>
      <c r="P7770" s="11">
        <v>-3</v>
      </c>
      <c r="Q7770">
        <v>1.177734375</v>
      </c>
      <c r="S7770" s="1" t="str">
        <v>Max-Cut</v>
      </c>
      <c r="T7770" s="1">
        <v>6</v>
      </c>
      <c r="U7770" s="1" t="str">
        <v>Simulación QAOA (reps=4)</v>
      </c>
      <c r="V7770" s="1" t="str">
        <v>False</v>
      </c>
      <c r="W7770" s="1" t="str">
        <v>True</v>
      </c>
      <c r="X7770" s="1">
        <v>-1</v>
      </c>
      <c r="Y7770" s="1">
        <v>-5</v>
      </c>
      <c r="Z7770" s="1">
        <v>1.8740234375</v>
      </c>
      <c r="AB7770" s="1" t="str">
        <v>Max-Cut</v>
      </c>
      <c r="AC7770" s="1">
        <v>7</v>
      </c>
      <c r="AD7770" s="1" t="str">
        <v>Simulación QAOA (reps=4)</v>
      </c>
      <c r="AE7770" s="1" t="str">
        <v>False</v>
      </c>
      <c r="AF7770" s="1" t="str">
        <v>True</v>
      </c>
      <c r="AG7770" s="1">
        <v>-2</v>
      </c>
      <c r="AH7770" s="1">
        <v>-6</v>
      </c>
      <c r="AI7770" s="1">
        <v>3.099609375</v>
      </c>
      <c r="AK7770" s="1" t="str">
        <v>Max-Cut</v>
      </c>
      <c r="AL7770" s="1">
        <v>8</v>
      </c>
      <c r="AM7770" s="1" t="str">
        <v>Simulación QAOA (reps=4)</v>
      </c>
      <c r="AN7770" s="1" t="str">
        <v>False</v>
      </c>
      <c r="AO7770" s="1" t="str">
        <v>True</v>
      </c>
      <c r="AP7770" s="1">
        <v>3</v>
      </c>
      <c r="AQ7770" s="1">
        <v>-9</v>
      </c>
      <c r="AR7770" s="1">
        <v>4.8681640625</v>
      </c>
      <c r="AT7770" s="1" t="str">
        <v>Max-Cut</v>
      </c>
      <c r="AU7770" s="1">
        <v>9</v>
      </c>
      <c r="AV7770" s="1" t="str">
        <v>Simulación QAOA (reps=4)</v>
      </c>
      <c r="AW7770" s="1" t="str">
        <v>False</v>
      </c>
      <c r="AX7770" s="1" t="str">
        <v>True</v>
      </c>
      <c r="AY7770" s="1">
        <v>-4</v>
      </c>
      <c r="AZ7770" s="1">
        <v>-8</v>
      </c>
      <c r="BA7770" s="1">
        <v>8.1806640625</v>
      </c>
      <c r="BC7770" s="1" t="str">
        <v>Max-Cut</v>
      </c>
      <c r="BD7770" s="1">
        <v>10</v>
      </c>
      <c r="BE7770" s="1" t="str">
        <v>Simulación QAOA (reps=4)</v>
      </c>
      <c r="BF7770" s="1" t="str">
        <v>False</v>
      </c>
      <c r="BG7770" s="1" t="str">
        <v>True</v>
      </c>
      <c r="BH7770" s="1">
        <v>13</v>
      </c>
      <c r="BI7770" s="1">
        <v>-13</v>
      </c>
      <c r="BJ7770" s="1">
        <v>11.5048828125</v>
      </c>
      <c r="BL7770" t="str">
        <v>Max-Cut</v>
      </c>
      <c r="BM7770">
        <v>11</v>
      </c>
      <c r="BN7770" t="str">
        <v>Simulación QAOA (reps=4)</v>
      </c>
      <c r="BO7770" t="str">
        <v>False</v>
      </c>
      <c r="BP7770" t="str">
        <v>True</v>
      </c>
      <c r="BQ7770">
        <v>5</v>
      </c>
      <c r="BR7770">
        <v>-15</v>
      </c>
      <c r="BS7770">
        <v>22.8984375</v>
      </c>
      <c r="BU7770" t="str">
        <v>Max-Cut</v>
      </c>
      <c r="BV7770">
        <v>12</v>
      </c>
      <c r="BW7770" t="str">
        <v>Simulación QAOA (reps=4)</v>
      </c>
      <c r="BX7770" t="str">
        <v>True</v>
      </c>
      <c r="BY7770" t="str">
        <v>True</v>
      </c>
      <c r="BZ7770">
        <v>-13</v>
      </c>
      <c r="CA7770">
        <v>-13</v>
      </c>
      <c r="CB7770">
        <v>42.4501953125</v>
      </c>
      <c r="CD7770" t="str">
        <v>Max-Cut</v>
      </c>
      <c r="CE7770">
        <v>13</v>
      </c>
      <c r="CF7770" t="str">
        <v>Simulación QAOA (reps=4)</v>
      </c>
      <c r="CG7770" t="str">
        <v>False</v>
      </c>
      <c r="CH7770" t="str">
        <v>True</v>
      </c>
      <c r="CI7770">
        <v>-2</v>
      </c>
      <c r="CJ7770">
        <v>-16</v>
      </c>
      <c r="CK7770">
        <v>49.0517578125</v>
      </c>
    </row>
    <row r="7771" spans="10:89" x14ac:dyDescent="0.3">
      <c r="J7771" s="1" t="str">
        <v>Max-Cut</v>
      </c>
      <c r="K7771" s="1">
        <v>5</v>
      </c>
      <c r="L7771" s="1" t="str">
        <v>Simulación QAOA (reps=4)</v>
      </c>
      <c r="M7771" s="1" t="str">
        <v>False</v>
      </c>
      <c r="N7771" s="1" t="str">
        <v>True</v>
      </c>
      <c r="O7771" s="11">
        <v>-1</v>
      </c>
      <c r="P7771" s="11">
        <v>-3</v>
      </c>
      <c r="Q7771">
        <v>1.177734375</v>
      </c>
      <c r="S7771" s="1" t="str">
        <v>Max-Cut</v>
      </c>
      <c r="T7771" s="1">
        <v>6</v>
      </c>
      <c r="U7771" s="1" t="str">
        <v>Simulación QAOA (reps=4)</v>
      </c>
      <c r="V7771" s="1" t="str">
        <v>False</v>
      </c>
      <c r="W7771" s="1" t="str">
        <v>True</v>
      </c>
      <c r="X7771" s="1">
        <v>-1</v>
      </c>
      <c r="Y7771" s="1">
        <v>-5</v>
      </c>
      <c r="Z7771" s="1">
        <v>1.8740234375</v>
      </c>
      <c r="AB7771" s="1" t="str">
        <v>Max-Cut</v>
      </c>
      <c r="AC7771" s="1">
        <v>7</v>
      </c>
      <c r="AD7771" s="1" t="str">
        <v>Simulación QAOA (reps=4)</v>
      </c>
      <c r="AE7771" s="1" t="str">
        <v>False</v>
      </c>
      <c r="AF7771" s="1" t="str">
        <v>True</v>
      </c>
      <c r="AG7771" s="1">
        <v>-2</v>
      </c>
      <c r="AH7771" s="1">
        <v>-6</v>
      </c>
      <c r="AI7771" s="1">
        <v>3.099609375</v>
      </c>
      <c r="AK7771" s="1" t="str">
        <v>Max-Cut</v>
      </c>
      <c r="AL7771" s="1">
        <v>8</v>
      </c>
      <c r="AM7771" s="1" t="str">
        <v>Simulación QAOA (reps=4)</v>
      </c>
      <c r="AN7771" s="1" t="str">
        <v>False</v>
      </c>
      <c r="AO7771" s="1" t="str">
        <v>True</v>
      </c>
      <c r="AP7771" s="1">
        <v>1</v>
      </c>
      <c r="AQ7771" s="1">
        <v>-9</v>
      </c>
      <c r="AR7771" s="1">
        <v>4.8681640625</v>
      </c>
      <c r="AT7771" s="1" t="str">
        <v>Max-Cut</v>
      </c>
      <c r="AU7771" s="1">
        <v>9</v>
      </c>
      <c r="AV7771" s="1" t="str">
        <v>Simulación QAOA (reps=4)</v>
      </c>
      <c r="AW7771" s="1" t="str">
        <v>False</v>
      </c>
      <c r="AX7771" s="1" t="str">
        <v>True</v>
      </c>
      <c r="AY7771" s="1">
        <v>-4</v>
      </c>
      <c r="AZ7771" s="1">
        <v>-8</v>
      </c>
      <c r="BA7771" s="1">
        <v>8.1806640625</v>
      </c>
      <c r="BC7771" s="1" t="str">
        <v>Max-Cut</v>
      </c>
      <c r="BD7771" s="1">
        <v>10</v>
      </c>
      <c r="BE7771" s="1" t="str">
        <v>Simulación QAOA (reps=4)</v>
      </c>
      <c r="BF7771" s="1" t="str">
        <v>False</v>
      </c>
      <c r="BG7771" s="1" t="str">
        <v>True</v>
      </c>
      <c r="BH7771" s="1">
        <v>-1</v>
      </c>
      <c r="BI7771" s="1">
        <v>-13</v>
      </c>
      <c r="BJ7771" s="1">
        <v>11.5048828125</v>
      </c>
      <c r="BL7771" t="str">
        <v>Max-Cut</v>
      </c>
      <c r="BM7771">
        <v>11</v>
      </c>
      <c r="BN7771" t="str">
        <v>Simulación QAOA (reps=4)</v>
      </c>
      <c r="BO7771" t="str">
        <v>False</v>
      </c>
      <c r="BP7771" t="str">
        <v>True</v>
      </c>
      <c r="BQ7771">
        <v>-3</v>
      </c>
      <c r="BR7771">
        <v>-15</v>
      </c>
      <c r="BS7771">
        <v>22.8984375</v>
      </c>
      <c r="BU7771" t="str">
        <v>Max-Cut</v>
      </c>
      <c r="BV7771">
        <v>12</v>
      </c>
      <c r="BW7771" t="str">
        <v>Simulación QAOA (reps=4)</v>
      </c>
      <c r="BX7771" t="str">
        <v>False</v>
      </c>
      <c r="BY7771" t="str">
        <v>True</v>
      </c>
      <c r="BZ7771">
        <v>-7</v>
      </c>
      <c r="CA7771">
        <v>-13</v>
      </c>
      <c r="CB7771">
        <v>42.4501953125</v>
      </c>
      <c r="CD7771" t="str">
        <v>Max-Cut</v>
      </c>
      <c r="CE7771">
        <v>13</v>
      </c>
      <c r="CF7771" t="str">
        <v>Simulación QAOA (reps=4)</v>
      </c>
      <c r="CG7771" t="str">
        <v>False</v>
      </c>
      <c r="CH7771" t="str">
        <v>True</v>
      </c>
      <c r="CI7771">
        <v>0</v>
      </c>
      <c r="CJ7771">
        <v>-16</v>
      </c>
      <c r="CK7771">
        <v>49.0517578125</v>
      </c>
    </row>
    <row r="7772" spans="10:89" x14ac:dyDescent="0.3">
      <c r="J7772" s="1" t="str">
        <v>Max-Cut</v>
      </c>
      <c r="K7772" s="1">
        <v>5</v>
      </c>
      <c r="L7772" s="1" t="str">
        <v>Simulación QAOA (reps=4)</v>
      </c>
      <c r="M7772" s="1" t="str">
        <v>False</v>
      </c>
      <c r="N7772" s="1" t="str">
        <v>True</v>
      </c>
      <c r="O7772" s="11">
        <v>-1</v>
      </c>
      <c r="P7772" s="11">
        <v>-3</v>
      </c>
      <c r="Q7772">
        <v>1.177734375</v>
      </c>
      <c r="S7772" s="1" t="str">
        <v>Max-Cut</v>
      </c>
      <c r="T7772" s="1">
        <v>6</v>
      </c>
      <c r="U7772" s="1" t="str">
        <v>Simulación QAOA (reps=4)</v>
      </c>
      <c r="V7772" s="1" t="str">
        <v>False</v>
      </c>
      <c r="W7772" s="1" t="str">
        <v>True</v>
      </c>
      <c r="X7772" s="1">
        <v>-1</v>
      </c>
      <c r="Y7772" s="1">
        <v>-5</v>
      </c>
      <c r="Z7772" s="1">
        <v>1.8740234375</v>
      </c>
      <c r="AB7772" s="1" t="str">
        <v>Max-Cut</v>
      </c>
      <c r="AC7772" s="1">
        <v>7</v>
      </c>
      <c r="AD7772" s="1" t="str">
        <v>Simulación QAOA (reps=4)</v>
      </c>
      <c r="AE7772" s="1" t="str">
        <v>False</v>
      </c>
      <c r="AF7772" s="1" t="str">
        <v>True</v>
      </c>
      <c r="AG7772" s="1">
        <v>-2</v>
      </c>
      <c r="AH7772" s="1">
        <v>-6</v>
      </c>
      <c r="AI7772" s="1">
        <v>3.099609375</v>
      </c>
      <c r="AK7772" s="1" t="str">
        <v>Max-Cut</v>
      </c>
      <c r="AL7772" s="1">
        <v>8</v>
      </c>
      <c r="AM7772" s="1" t="str">
        <v>Simulación QAOA (reps=4)</v>
      </c>
      <c r="AN7772" s="1" t="str">
        <v>False</v>
      </c>
      <c r="AO7772" s="1" t="str">
        <v>True</v>
      </c>
      <c r="AP7772" s="1">
        <v>1</v>
      </c>
      <c r="AQ7772" s="1">
        <v>-9</v>
      </c>
      <c r="AR7772" s="1">
        <v>4.8681640625</v>
      </c>
      <c r="AT7772" s="1" t="str">
        <v>Max-Cut</v>
      </c>
      <c r="AU7772" s="1">
        <v>9</v>
      </c>
      <c r="AV7772" s="1" t="str">
        <v>Simulación QAOA (reps=4)</v>
      </c>
      <c r="AW7772" s="1" t="str">
        <v>False</v>
      </c>
      <c r="AX7772" s="1" t="str">
        <v>True</v>
      </c>
      <c r="AY7772" s="1">
        <v>2</v>
      </c>
      <c r="AZ7772" s="1">
        <v>-8</v>
      </c>
      <c r="BA7772" s="1">
        <v>8.1806640625</v>
      </c>
      <c r="BC7772" s="1" t="str">
        <v>Max-Cut</v>
      </c>
      <c r="BD7772" s="1">
        <v>10</v>
      </c>
      <c r="BE7772" s="1" t="str">
        <v>Simulación QAOA (reps=4)</v>
      </c>
      <c r="BF7772" s="1" t="str">
        <v>False</v>
      </c>
      <c r="BG7772" s="1" t="str">
        <v>True</v>
      </c>
      <c r="BH7772" s="1">
        <v>3</v>
      </c>
      <c r="BI7772" s="1">
        <v>-13</v>
      </c>
      <c r="BJ7772" s="1">
        <v>11.5048828125</v>
      </c>
      <c r="BL7772" t="str">
        <v>Max-Cut</v>
      </c>
      <c r="BM7772">
        <v>11</v>
      </c>
      <c r="BN7772" t="str">
        <v>Simulación QAOA (reps=4)</v>
      </c>
      <c r="BO7772" t="str">
        <v>False</v>
      </c>
      <c r="BP7772" t="str">
        <v>True</v>
      </c>
      <c r="BQ7772">
        <v>-3</v>
      </c>
      <c r="BR7772">
        <v>-15</v>
      </c>
      <c r="BS7772">
        <v>22.8984375</v>
      </c>
      <c r="BU7772" t="str">
        <v>Max-Cut</v>
      </c>
      <c r="BV7772">
        <v>12</v>
      </c>
      <c r="BW7772" t="str">
        <v>Simulación QAOA (reps=4)</v>
      </c>
      <c r="BX7772" t="str">
        <v>False</v>
      </c>
      <c r="BY7772" t="str">
        <v>True</v>
      </c>
      <c r="BZ7772">
        <v>-7</v>
      </c>
      <c r="CA7772">
        <v>-13</v>
      </c>
      <c r="CB7772">
        <v>42.4501953125</v>
      </c>
      <c r="CD7772" t="str">
        <v>Max-Cut</v>
      </c>
      <c r="CE7772">
        <v>13</v>
      </c>
      <c r="CF7772" t="str">
        <v>Simulación QAOA (reps=4)</v>
      </c>
      <c r="CG7772" t="str">
        <v>False</v>
      </c>
      <c r="CH7772" t="str">
        <v>True</v>
      </c>
      <c r="CI7772">
        <v>0</v>
      </c>
      <c r="CJ7772">
        <v>-16</v>
      </c>
      <c r="CK7772">
        <v>49.0517578125</v>
      </c>
    </row>
    <row r="7773" spans="10:89" x14ac:dyDescent="0.3">
      <c r="J7773" s="1" t="str">
        <v>Max-Cut</v>
      </c>
      <c r="K7773" s="1">
        <v>5</v>
      </c>
      <c r="L7773" s="1" t="str">
        <v>Simulación QAOA (reps=4)</v>
      </c>
      <c r="M7773" s="1" t="str">
        <v>False</v>
      </c>
      <c r="N7773" s="1" t="str">
        <v>True</v>
      </c>
      <c r="O7773" s="11">
        <v>1</v>
      </c>
      <c r="P7773" s="11">
        <v>-3</v>
      </c>
      <c r="Q7773">
        <v>1.177734375</v>
      </c>
      <c r="S7773" s="1" t="str">
        <v>Max-Cut</v>
      </c>
      <c r="T7773" s="1">
        <v>6</v>
      </c>
      <c r="U7773" s="1" t="str">
        <v>Simulación QAOA (reps=4)</v>
      </c>
      <c r="V7773" s="1" t="str">
        <v>False</v>
      </c>
      <c r="W7773" s="1" t="str">
        <v>True</v>
      </c>
      <c r="X7773" s="1">
        <v>-1</v>
      </c>
      <c r="Y7773" s="1">
        <v>-5</v>
      </c>
      <c r="Z7773" s="1">
        <v>1.8740234375</v>
      </c>
      <c r="AB7773" s="1" t="str">
        <v>Max-Cut</v>
      </c>
      <c r="AC7773" s="1">
        <v>7</v>
      </c>
      <c r="AD7773" s="1" t="str">
        <v>Simulación QAOA (reps=4)</v>
      </c>
      <c r="AE7773" s="1" t="str">
        <v>False</v>
      </c>
      <c r="AF7773" s="1" t="str">
        <v>True</v>
      </c>
      <c r="AG7773" s="1">
        <v>-2</v>
      </c>
      <c r="AH7773" s="1">
        <v>-6</v>
      </c>
      <c r="AI7773" s="1">
        <v>3.099609375</v>
      </c>
      <c r="AK7773" s="1" t="str">
        <v>Max-Cut</v>
      </c>
      <c r="AL7773" s="1">
        <v>8</v>
      </c>
      <c r="AM7773" s="1" t="str">
        <v>Simulación QAOA (reps=4)</v>
      </c>
      <c r="AN7773" s="1" t="str">
        <v>False</v>
      </c>
      <c r="AO7773" s="1" t="str">
        <v>True</v>
      </c>
      <c r="AP7773" s="1">
        <v>1</v>
      </c>
      <c r="AQ7773" s="1">
        <v>-9</v>
      </c>
      <c r="AR7773" s="1">
        <v>4.8681640625</v>
      </c>
      <c r="AT7773" s="1" t="str">
        <v>Max-Cut</v>
      </c>
      <c r="AU7773" s="1">
        <v>9</v>
      </c>
      <c r="AV7773" s="1" t="str">
        <v>Simulación QAOA (reps=4)</v>
      </c>
      <c r="AW7773" s="1" t="str">
        <v>False</v>
      </c>
      <c r="AX7773" s="1" t="str">
        <v>True</v>
      </c>
      <c r="AY7773" s="1">
        <v>2</v>
      </c>
      <c r="AZ7773" s="1">
        <v>-8</v>
      </c>
      <c r="BA7773" s="1">
        <v>8.1806640625</v>
      </c>
      <c r="BC7773" s="1" t="str">
        <v>Max-Cut</v>
      </c>
      <c r="BD7773" s="1">
        <v>10</v>
      </c>
      <c r="BE7773" s="1" t="str">
        <v>Simulación QAOA (reps=4)</v>
      </c>
      <c r="BF7773" s="1" t="str">
        <v>False</v>
      </c>
      <c r="BG7773" s="1" t="str">
        <v>True</v>
      </c>
      <c r="BH7773" s="1">
        <v>7</v>
      </c>
      <c r="BI7773" s="1">
        <v>-13</v>
      </c>
      <c r="BJ7773" s="1">
        <v>11.5048828125</v>
      </c>
      <c r="BL7773" t="str">
        <v>Max-Cut</v>
      </c>
      <c r="BM7773">
        <v>11</v>
      </c>
      <c r="BN7773" t="str">
        <v>Simulación QAOA (reps=4)</v>
      </c>
      <c r="BO7773" t="str">
        <v>False</v>
      </c>
      <c r="BP7773" t="str">
        <v>True</v>
      </c>
      <c r="BQ7773">
        <v>-5</v>
      </c>
      <c r="BR7773">
        <v>-15</v>
      </c>
      <c r="BS7773">
        <v>22.8984375</v>
      </c>
      <c r="BU7773" t="str">
        <v>Max-Cut</v>
      </c>
      <c r="BV7773">
        <v>12</v>
      </c>
      <c r="BW7773" t="str">
        <v>Simulación QAOA (reps=4)</v>
      </c>
      <c r="BX7773" t="str">
        <v>False</v>
      </c>
      <c r="BY7773" t="str">
        <v>True</v>
      </c>
      <c r="BZ7773">
        <v>3</v>
      </c>
      <c r="CA7773">
        <v>-13</v>
      </c>
      <c r="CB7773">
        <v>42.4501953125</v>
      </c>
      <c r="CD7773" t="str">
        <v>Max-Cut</v>
      </c>
      <c r="CE7773">
        <v>13</v>
      </c>
      <c r="CF7773" t="str">
        <v>Simulación QAOA (reps=4)</v>
      </c>
      <c r="CG7773" t="str">
        <v>False</v>
      </c>
      <c r="CH7773" t="str">
        <v>True</v>
      </c>
      <c r="CI7773">
        <v>2</v>
      </c>
      <c r="CJ7773">
        <v>-16</v>
      </c>
      <c r="CK7773">
        <v>49.0517578125</v>
      </c>
    </row>
    <row r="7774" spans="10:89" x14ac:dyDescent="0.3">
      <c r="J7774" s="1" t="str">
        <v>Max-Cut</v>
      </c>
      <c r="K7774" s="1">
        <v>5</v>
      </c>
      <c r="L7774" s="1" t="str">
        <v>Simulación QAOA (reps=4)</v>
      </c>
      <c r="M7774" s="1" t="str">
        <v>False</v>
      </c>
      <c r="N7774" s="1" t="str">
        <v>True</v>
      </c>
      <c r="O7774" s="11">
        <v>1</v>
      </c>
      <c r="P7774" s="11">
        <v>-3</v>
      </c>
      <c r="Q7774">
        <v>1.177734375</v>
      </c>
      <c r="S7774" s="1" t="str">
        <v>Max-Cut</v>
      </c>
      <c r="T7774" s="1">
        <v>6</v>
      </c>
      <c r="U7774" s="1" t="str">
        <v>Simulación QAOA (reps=4)</v>
      </c>
      <c r="V7774" s="1" t="str">
        <v>False</v>
      </c>
      <c r="W7774" s="1" t="str">
        <v>True</v>
      </c>
      <c r="X7774" s="1">
        <v>-1</v>
      </c>
      <c r="Y7774" s="1">
        <v>-5</v>
      </c>
      <c r="Z7774" s="1">
        <v>1.8740234375</v>
      </c>
      <c r="AB7774" s="1" t="str">
        <v>Max-Cut</v>
      </c>
      <c r="AC7774" s="1">
        <v>7</v>
      </c>
      <c r="AD7774" s="1" t="str">
        <v>Simulación QAOA (reps=4)</v>
      </c>
      <c r="AE7774" s="1" t="str">
        <v>False</v>
      </c>
      <c r="AF7774" s="1" t="str">
        <v>True</v>
      </c>
      <c r="AG7774" s="1">
        <v>-2</v>
      </c>
      <c r="AH7774" s="1">
        <v>-6</v>
      </c>
      <c r="AI7774" s="1">
        <v>3.099609375</v>
      </c>
      <c r="AK7774" s="1" t="str">
        <v>Max-Cut</v>
      </c>
      <c r="AL7774" s="1">
        <v>8</v>
      </c>
      <c r="AM7774" s="1" t="str">
        <v>Simulación QAOA (reps=4)</v>
      </c>
      <c r="AN7774" s="1" t="str">
        <v>False</v>
      </c>
      <c r="AO7774" s="1" t="str">
        <v>True</v>
      </c>
      <c r="AP7774" s="1">
        <v>1</v>
      </c>
      <c r="AQ7774" s="1">
        <v>-9</v>
      </c>
      <c r="AR7774" s="1">
        <v>4.8681640625</v>
      </c>
      <c r="AT7774" s="1" t="str">
        <v>Max-Cut</v>
      </c>
      <c r="AU7774" s="1">
        <v>9</v>
      </c>
      <c r="AV7774" s="1" t="str">
        <v>Simulación QAOA (reps=4)</v>
      </c>
      <c r="AW7774" s="1" t="str">
        <v>False</v>
      </c>
      <c r="AX7774" s="1" t="str">
        <v>True</v>
      </c>
      <c r="AY7774" s="1">
        <v>-4</v>
      </c>
      <c r="AZ7774" s="1">
        <v>-8</v>
      </c>
      <c r="BA7774" s="1">
        <v>8.1806640625</v>
      </c>
      <c r="BC7774" s="1" t="str">
        <v>Max-Cut</v>
      </c>
      <c r="BD7774" s="1">
        <v>10</v>
      </c>
      <c r="BE7774" s="1" t="str">
        <v>Simulación QAOA (reps=4)</v>
      </c>
      <c r="BF7774" s="1" t="str">
        <v>False</v>
      </c>
      <c r="BG7774" s="1" t="str">
        <v>True</v>
      </c>
      <c r="BH7774" s="1">
        <v>1</v>
      </c>
      <c r="BI7774" s="1">
        <v>-13</v>
      </c>
      <c r="BJ7774" s="1">
        <v>11.5048828125</v>
      </c>
      <c r="BL7774" t="str">
        <v>Max-Cut</v>
      </c>
      <c r="BM7774">
        <v>11</v>
      </c>
      <c r="BN7774" t="str">
        <v>Simulación QAOA (reps=4)</v>
      </c>
      <c r="BO7774" t="str">
        <v>False</v>
      </c>
      <c r="BP7774" t="str">
        <v>True</v>
      </c>
      <c r="BQ7774">
        <v>-5</v>
      </c>
      <c r="BR7774">
        <v>-15</v>
      </c>
      <c r="BS7774">
        <v>22.8984375</v>
      </c>
      <c r="BU7774" t="str">
        <v>Max-Cut</v>
      </c>
      <c r="BV7774">
        <v>12</v>
      </c>
      <c r="BW7774" t="str">
        <v>Simulación QAOA (reps=4)</v>
      </c>
      <c r="BX7774" t="str">
        <v>False</v>
      </c>
      <c r="BY7774" t="str">
        <v>True</v>
      </c>
      <c r="BZ7774">
        <v>-5</v>
      </c>
      <c r="CA7774">
        <v>-13</v>
      </c>
      <c r="CB7774">
        <v>42.4501953125</v>
      </c>
      <c r="CD7774" t="str">
        <v>Max-Cut</v>
      </c>
      <c r="CE7774">
        <v>13</v>
      </c>
      <c r="CF7774" t="str">
        <v>Simulación QAOA (reps=4)</v>
      </c>
      <c r="CG7774" t="str">
        <v>False</v>
      </c>
      <c r="CH7774" t="str">
        <v>True</v>
      </c>
      <c r="CI7774">
        <v>2</v>
      </c>
      <c r="CJ7774">
        <v>-16</v>
      </c>
      <c r="CK7774">
        <v>49.0517578125</v>
      </c>
    </row>
    <row r="7775" spans="10:89" x14ac:dyDescent="0.3">
      <c r="J7775" s="1" t="str">
        <v>Max-Cut</v>
      </c>
      <c r="K7775" s="1">
        <v>5</v>
      </c>
      <c r="L7775" s="1" t="str">
        <v>Simulación QAOA (reps=4)</v>
      </c>
      <c r="M7775" s="1" t="str">
        <v>False</v>
      </c>
      <c r="N7775" s="1" t="str">
        <v>True</v>
      </c>
      <c r="O7775" s="11">
        <v>1</v>
      </c>
      <c r="P7775" s="11">
        <v>-3</v>
      </c>
      <c r="Q7775">
        <v>1.177734375</v>
      </c>
      <c r="S7775" s="1" t="str">
        <v>Max-Cut</v>
      </c>
      <c r="T7775" s="1">
        <v>6</v>
      </c>
      <c r="U7775" s="1" t="str">
        <v>Simulación QAOA (reps=4)</v>
      </c>
      <c r="V7775" s="1" t="str">
        <v>False</v>
      </c>
      <c r="W7775" s="1" t="str">
        <v>True</v>
      </c>
      <c r="X7775" s="1">
        <v>-1</v>
      </c>
      <c r="Y7775" s="1">
        <v>-5</v>
      </c>
      <c r="Z7775" s="1">
        <v>1.8740234375</v>
      </c>
      <c r="AB7775" s="1" t="str">
        <v>Max-Cut</v>
      </c>
      <c r="AC7775" s="1">
        <v>7</v>
      </c>
      <c r="AD7775" s="1" t="str">
        <v>Simulación QAOA (reps=4)</v>
      </c>
      <c r="AE7775" s="1" t="str">
        <v>False</v>
      </c>
      <c r="AF7775" s="1" t="str">
        <v>True</v>
      </c>
      <c r="AG7775" s="1">
        <v>-2</v>
      </c>
      <c r="AH7775" s="1">
        <v>-6</v>
      </c>
      <c r="AI7775" s="1">
        <v>3.099609375</v>
      </c>
      <c r="AK7775" s="1" t="str">
        <v>Max-Cut</v>
      </c>
      <c r="AL7775" s="1">
        <v>8</v>
      </c>
      <c r="AM7775" s="1" t="str">
        <v>Simulación QAOA (reps=4)</v>
      </c>
      <c r="AN7775" s="1" t="str">
        <v>False</v>
      </c>
      <c r="AO7775" s="1" t="str">
        <v>True</v>
      </c>
      <c r="AP7775" s="1">
        <v>1</v>
      </c>
      <c r="AQ7775" s="1">
        <v>-9</v>
      </c>
      <c r="AR7775" s="1">
        <v>4.8681640625</v>
      </c>
      <c r="AT7775" s="1" t="str">
        <v>Max-Cut</v>
      </c>
      <c r="AU7775" s="1">
        <v>9</v>
      </c>
      <c r="AV7775" s="1" t="str">
        <v>Simulación QAOA (reps=4)</v>
      </c>
      <c r="AW7775" s="1" t="str">
        <v>False</v>
      </c>
      <c r="AX7775" s="1" t="str">
        <v>True</v>
      </c>
      <c r="AY7775" s="1">
        <v>-4</v>
      </c>
      <c r="AZ7775" s="1">
        <v>-8</v>
      </c>
      <c r="BA7775" s="1">
        <v>8.1806640625</v>
      </c>
      <c r="BC7775" s="1" t="str">
        <v>Max-Cut</v>
      </c>
      <c r="BD7775" s="1">
        <v>10</v>
      </c>
      <c r="BE7775" s="1" t="str">
        <v>Simulación QAOA (reps=4)</v>
      </c>
      <c r="BF7775" s="1" t="str">
        <v>False</v>
      </c>
      <c r="BG7775" s="1" t="str">
        <v>True</v>
      </c>
      <c r="BH7775" s="1">
        <v>1</v>
      </c>
      <c r="BI7775" s="1">
        <v>-13</v>
      </c>
      <c r="BJ7775" s="1">
        <v>11.5048828125</v>
      </c>
      <c r="BL7775" t="str">
        <v>Max-Cut</v>
      </c>
      <c r="BM7775">
        <v>11</v>
      </c>
      <c r="BN7775" t="str">
        <v>Simulación QAOA (reps=4)</v>
      </c>
      <c r="BO7775" t="str">
        <v>False</v>
      </c>
      <c r="BP7775" t="str">
        <v>True</v>
      </c>
      <c r="BQ7775">
        <v>-5</v>
      </c>
      <c r="BR7775">
        <v>-15</v>
      </c>
      <c r="BS7775">
        <v>22.8984375</v>
      </c>
      <c r="BU7775" t="str">
        <v>Max-Cut</v>
      </c>
      <c r="BV7775">
        <v>12</v>
      </c>
      <c r="BW7775" t="str">
        <v>Simulación QAOA (reps=4)</v>
      </c>
      <c r="BX7775" t="str">
        <v>False</v>
      </c>
      <c r="BY7775" t="str">
        <v>True</v>
      </c>
      <c r="BZ7775">
        <v>-7</v>
      </c>
      <c r="CA7775">
        <v>-13</v>
      </c>
      <c r="CB7775">
        <v>42.4501953125</v>
      </c>
      <c r="CD7775" t="str">
        <v>Max-Cut</v>
      </c>
      <c r="CE7775">
        <v>13</v>
      </c>
      <c r="CF7775" t="str">
        <v>Simulación QAOA (reps=4)</v>
      </c>
      <c r="CG7775" t="str">
        <v>False</v>
      </c>
      <c r="CH7775" t="str">
        <v>True</v>
      </c>
      <c r="CI7775">
        <v>4</v>
      </c>
      <c r="CJ7775">
        <v>-16</v>
      </c>
      <c r="CK7775">
        <v>49.0517578125</v>
      </c>
    </row>
    <row r="7776" spans="10:89" x14ac:dyDescent="0.3">
      <c r="J7776" s="1" t="str">
        <v>Max-Cut</v>
      </c>
      <c r="K7776" s="1">
        <v>5</v>
      </c>
      <c r="L7776" s="1" t="str">
        <v>Simulación QAOA (reps=4)</v>
      </c>
      <c r="M7776" s="1" t="str">
        <v>False</v>
      </c>
      <c r="N7776" s="1" t="str">
        <v>True</v>
      </c>
      <c r="O7776" s="11">
        <v>1</v>
      </c>
      <c r="P7776" s="11">
        <v>-3</v>
      </c>
      <c r="Q7776">
        <v>1.177734375</v>
      </c>
      <c r="S7776" s="1" t="str">
        <v>Max-Cut</v>
      </c>
      <c r="T7776" s="1">
        <v>6</v>
      </c>
      <c r="U7776" s="1" t="str">
        <v>Simulación QAOA (reps=4)</v>
      </c>
      <c r="V7776" s="1" t="str">
        <v>False</v>
      </c>
      <c r="W7776" s="1" t="str">
        <v>True</v>
      </c>
      <c r="X7776" s="1">
        <v>-1</v>
      </c>
      <c r="Y7776" s="1">
        <v>-5</v>
      </c>
      <c r="Z7776" s="1">
        <v>1.8740234375</v>
      </c>
      <c r="AB7776" s="1" t="str">
        <v>Max-Cut</v>
      </c>
      <c r="AC7776" s="1">
        <v>7</v>
      </c>
      <c r="AD7776" s="1" t="str">
        <v>Simulación QAOA (reps=4)</v>
      </c>
      <c r="AE7776" s="1" t="str">
        <v>False</v>
      </c>
      <c r="AF7776" s="1" t="str">
        <v>True</v>
      </c>
      <c r="AG7776" s="1">
        <v>-2</v>
      </c>
      <c r="AH7776" s="1">
        <v>-6</v>
      </c>
      <c r="AI7776" s="1">
        <v>3.099609375</v>
      </c>
      <c r="AK7776" s="1" t="str">
        <v>Max-Cut</v>
      </c>
      <c r="AL7776" s="1">
        <v>8</v>
      </c>
      <c r="AM7776" s="1" t="str">
        <v>Simulación QAOA (reps=4)</v>
      </c>
      <c r="AN7776" s="1" t="str">
        <v>False</v>
      </c>
      <c r="AO7776" s="1" t="str">
        <v>True</v>
      </c>
      <c r="AP7776" s="1">
        <v>1</v>
      </c>
      <c r="AQ7776" s="1">
        <v>-9</v>
      </c>
      <c r="AR7776" s="1">
        <v>4.8681640625</v>
      </c>
      <c r="AT7776" s="1" t="str">
        <v>Max-Cut</v>
      </c>
      <c r="AU7776" s="1">
        <v>9</v>
      </c>
      <c r="AV7776" s="1" t="str">
        <v>Simulación QAOA (reps=4)</v>
      </c>
      <c r="AW7776" s="1" t="str">
        <v>False</v>
      </c>
      <c r="AX7776" s="1" t="str">
        <v>True</v>
      </c>
      <c r="AY7776" s="1">
        <v>-4</v>
      </c>
      <c r="AZ7776" s="1">
        <v>-8</v>
      </c>
      <c r="BA7776" s="1">
        <v>8.1806640625</v>
      </c>
      <c r="BC7776" s="1" t="str">
        <v>Max-Cut</v>
      </c>
      <c r="BD7776" s="1">
        <v>10</v>
      </c>
      <c r="BE7776" s="1" t="str">
        <v>Simulación QAOA (reps=4)</v>
      </c>
      <c r="BF7776" s="1" t="str">
        <v>False</v>
      </c>
      <c r="BG7776" s="1" t="str">
        <v>True</v>
      </c>
      <c r="BH7776" s="1">
        <v>-1</v>
      </c>
      <c r="BI7776" s="1">
        <v>-13</v>
      </c>
      <c r="BJ7776" s="1">
        <v>11.5048828125</v>
      </c>
      <c r="BL7776" t="str">
        <v>Max-Cut</v>
      </c>
      <c r="BM7776">
        <v>11</v>
      </c>
      <c r="BN7776" t="str">
        <v>Simulación QAOA (reps=4)</v>
      </c>
      <c r="BO7776" t="str">
        <v>False</v>
      </c>
      <c r="BP7776" t="str">
        <v>True</v>
      </c>
      <c r="BQ7776">
        <v>-3</v>
      </c>
      <c r="BR7776">
        <v>-15</v>
      </c>
      <c r="BS7776">
        <v>22.8984375</v>
      </c>
      <c r="BU7776" t="str">
        <v>Max-Cut</v>
      </c>
      <c r="BV7776">
        <v>12</v>
      </c>
      <c r="BW7776" t="str">
        <v>Simulación QAOA (reps=4)</v>
      </c>
      <c r="BX7776" t="str">
        <v>False</v>
      </c>
      <c r="BY7776" t="str">
        <v>True</v>
      </c>
      <c r="BZ7776">
        <v>-5</v>
      </c>
      <c r="CA7776">
        <v>-13</v>
      </c>
      <c r="CB7776">
        <v>42.4501953125</v>
      </c>
      <c r="CD7776" t="str">
        <v>Max-Cut</v>
      </c>
      <c r="CE7776">
        <v>13</v>
      </c>
      <c r="CF7776" t="str">
        <v>Simulación QAOA (reps=4)</v>
      </c>
      <c r="CG7776" t="str">
        <v>False</v>
      </c>
      <c r="CH7776" t="str">
        <v>True</v>
      </c>
      <c r="CI7776">
        <v>4</v>
      </c>
      <c r="CJ7776">
        <v>-16</v>
      </c>
      <c r="CK7776">
        <v>49.0517578125</v>
      </c>
    </row>
    <row r="7777" spans="10:89" x14ac:dyDescent="0.3">
      <c r="J7777" s="1" t="str">
        <v>Max-Cut</v>
      </c>
      <c r="K7777" s="1">
        <v>5</v>
      </c>
      <c r="L7777" s="1" t="str">
        <v>Simulación QAOA (reps=4)</v>
      </c>
      <c r="M7777" s="1" t="str">
        <v>False</v>
      </c>
      <c r="N7777" s="1" t="str">
        <v>True</v>
      </c>
      <c r="O7777" s="11">
        <v>1</v>
      </c>
      <c r="P7777" s="11">
        <v>-3</v>
      </c>
      <c r="Q7777">
        <v>1.177734375</v>
      </c>
      <c r="S7777" s="1" t="str">
        <v>Max-Cut</v>
      </c>
      <c r="T7777" s="1">
        <v>6</v>
      </c>
      <c r="U7777" s="1" t="str">
        <v>Simulación QAOA (reps=4)</v>
      </c>
      <c r="V7777" s="1" t="str">
        <v>False</v>
      </c>
      <c r="W7777" s="1" t="str">
        <v>True</v>
      </c>
      <c r="X7777" s="1">
        <v>-1</v>
      </c>
      <c r="Y7777" s="1">
        <v>-5</v>
      </c>
      <c r="Z7777" s="1">
        <v>1.8740234375</v>
      </c>
      <c r="AB7777" s="1" t="str">
        <v>Max-Cut</v>
      </c>
      <c r="AC7777" s="1">
        <v>7</v>
      </c>
      <c r="AD7777" s="1" t="str">
        <v>Simulación QAOA (reps=4)</v>
      </c>
      <c r="AE7777" s="1" t="str">
        <v>False</v>
      </c>
      <c r="AF7777" s="1" t="str">
        <v>True</v>
      </c>
      <c r="AG7777" s="1">
        <v>-2</v>
      </c>
      <c r="AH7777" s="1">
        <v>-6</v>
      </c>
      <c r="AI7777" s="1">
        <v>3.099609375</v>
      </c>
      <c r="AK7777" s="1" t="str">
        <v>Max-Cut</v>
      </c>
      <c r="AL7777" s="1">
        <v>8</v>
      </c>
      <c r="AM7777" s="1" t="str">
        <v>Simulación QAOA (reps=4)</v>
      </c>
      <c r="AN7777" s="1" t="str">
        <v>False</v>
      </c>
      <c r="AO7777" s="1" t="str">
        <v>True</v>
      </c>
      <c r="AP7777" s="1">
        <v>1</v>
      </c>
      <c r="AQ7777" s="1">
        <v>-9</v>
      </c>
      <c r="AR7777" s="1">
        <v>4.8681640625</v>
      </c>
      <c r="AT7777" s="1" t="str">
        <v>Max-Cut</v>
      </c>
      <c r="AU7777" s="1">
        <v>9</v>
      </c>
      <c r="AV7777" s="1" t="str">
        <v>Simulación QAOA (reps=4)</v>
      </c>
      <c r="AW7777" s="1" t="str">
        <v>True</v>
      </c>
      <c r="AX7777" s="1" t="str">
        <v>True</v>
      </c>
      <c r="AY7777" s="1">
        <v>-8</v>
      </c>
      <c r="AZ7777" s="1">
        <v>-8</v>
      </c>
      <c r="BA7777" s="1">
        <v>8.1806640625</v>
      </c>
      <c r="BC7777" s="1" t="str">
        <v>Max-Cut</v>
      </c>
      <c r="BD7777" s="1">
        <v>10</v>
      </c>
      <c r="BE7777" s="1" t="str">
        <v>Simulación QAOA (reps=4)</v>
      </c>
      <c r="BF7777" s="1" t="str">
        <v>False</v>
      </c>
      <c r="BG7777" s="1" t="str">
        <v>True</v>
      </c>
      <c r="BH7777" s="1">
        <v>-1</v>
      </c>
      <c r="BI7777" s="1">
        <v>-13</v>
      </c>
      <c r="BJ7777" s="1">
        <v>11.5048828125</v>
      </c>
      <c r="BL7777" t="str">
        <v>Max-Cut</v>
      </c>
      <c r="BM7777">
        <v>11</v>
      </c>
      <c r="BN7777" t="str">
        <v>Simulación QAOA (reps=4)</v>
      </c>
      <c r="BO7777" t="str">
        <v>False</v>
      </c>
      <c r="BP7777" t="str">
        <v>True</v>
      </c>
      <c r="BQ7777">
        <v>-9</v>
      </c>
      <c r="BR7777">
        <v>-15</v>
      </c>
      <c r="BS7777">
        <v>22.8984375</v>
      </c>
      <c r="BU7777" t="str">
        <v>Max-Cut</v>
      </c>
      <c r="BV7777">
        <v>12</v>
      </c>
      <c r="BW7777" t="str">
        <v>Simulación QAOA (reps=4)</v>
      </c>
      <c r="BX7777" t="str">
        <v>False</v>
      </c>
      <c r="BY7777" t="str">
        <v>True</v>
      </c>
      <c r="BZ7777">
        <v>-11</v>
      </c>
      <c r="CA7777">
        <v>-13</v>
      </c>
      <c r="CB7777">
        <v>42.4501953125</v>
      </c>
      <c r="CD7777" t="str">
        <v>Max-Cut</v>
      </c>
      <c r="CE7777">
        <v>13</v>
      </c>
      <c r="CF7777" t="str">
        <v>Simulación QAOA (reps=4)</v>
      </c>
      <c r="CG7777" t="str">
        <v>False</v>
      </c>
      <c r="CH7777" t="str">
        <v>True</v>
      </c>
      <c r="CI7777">
        <v>0</v>
      </c>
      <c r="CJ7777">
        <v>-16</v>
      </c>
      <c r="CK7777">
        <v>49.0517578125</v>
      </c>
    </row>
    <row r="7778" spans="10:89" x14ac:dyDescent="0.3">
      <c r="J7778" s="1" t="str">
        <v>Max-Cut</v>
      </c>
      <c r="K7778" s="1">
        <v>5</v>
      </c>
      <c r="L7778" s="1" t="str">
        <v>Simulación QAOA (reps=4)</v>
      </c>
      <c r="M7778" s="1" t="str">
        <v>True</v>
      </c>
      <c r="N7778" s="1" t="str">
        <v>True</v>
      </c>
      <c r="O7778" s="11">
        <v>-3</v>
      </c>
      <c r="P7778" s="11">
        <v>-3</v>
      </c>
      <c r="Q7778">
        <v>1.177734375</v>
      </c>
      <c r="S7778" s="1" t="str">
        <v>Max-Cut</v>
      </c>
      <c r="T7778" s="1">
        <v>6</v>
      </c>
      <c r="U7778" s="1" t="str">
        <v>Simulación QAOA (reps=4)</v>
      </c>
      <c r="V7778" s="1" t="str">
        <v>False</v>
      </c>
      <c r="W7778" s="1" t="str">
        <v>True</v>
      </c>
      <c r="X7778" s="1">
        <v>-1</v>
      </c>
      <c r="Y7778" s="1">
        <v>-5</v>
      </c>
      <c r="Z7778" s="1">
        <v>1.8740234375</v>
      </c>
      <c r="AB7778" s="1" t="str">
        <v>Max-Cut</v>
      </c>
      <c r="AC7778" s="1">
        <v>7</v>
      </c>
      <c r="AD7778" s="1" t="str">
        <v>Simulación QAOA (reps=4)</v>
      </c>
      <c r="AE7778" s="1" t="str">
        <v>False</v>
      </c>
      <c r="AF7778" s="1" t="str">
        <v>True</v>
      </c>
      <c r="AG7778" s="1">
        <v>-2</v>
      </c>
      <c r="AH7778" s="1">
        <v>-6</v>
      </c>
      <c r="AI7778" s="1">
        <v>3.099609375</v>
      </c>
      <c r="AK7778" s="1" t="str">
        <v>Max-Cut</v>
      </c>
      <c r="AL7778" s="1">
        <v>8</v>
      </c>
      <c r="AM7778" s="1" t="str">
        <v>Simulación QAOA (reps=4)</v>
      </c>
      <c r="AN7778" s="1" t="str">
        <v>False</v>
      </c>
      <c r="AO7778" s="1" t="str">
        <v>True</v>
      </c>
      <c r="AP7778" s="1">
        <v>1</v>
      </c>
      <c r="AQ7778" s="1">
        <v>-9</v>
      </c>
      <c r="AR7778" s="1">
        <v>4.8681640625</v>
      </c>
      <c r="AT7778" s="1" t="str">
        <v>Max-Cut</v>
      </c>
      <c r="AU7778" s="1">
        <v>9</v>
      </c>
      <c r="AV7778" s="1" t="str">
        <v>Simulación QAOA (reps=4)</v>
      </c>
      <c r="AW7778" s="1" t="str">
        <v>True</v>
      </c>
      <c r="AX7778" s="1" t="str">
        <v>True</v>
      </c>
      <c r="AY7778" s="1">
        <v>-8</v>
      </c>
      <c r="AZ7778" s="1">
        <v>-8</v>
      </c>
      <c r="BA7778" s="1">
        <v>8.1806640625</v>
      </c>
      <c r="BC7778" s="1" t="str">
        <v>Max-Cut</v>
      </c>
      <c r="BD7778" s="1">
        <v>10</v>
      </c>
      <c r="BE7778" s="1" t="str">
        <v>Simulación QAOA (reps=4)</v>
      </c>
      <c r="BF7778" s="1" t="str">
        <v>False</v>
      </c>
      <c r="BG7778" s="1" t="str">
        <v>True</v>
      </c>
      <c r="BH7778" s="1">
        <v>-3</v>
      </c>
      <c r="BI7778" s="1">
        <v>-13</v>
      </c>
      <c r="BJ7778" s="1">
        <v>11.5048828125</v>
      </c>
      <c r="BL7778" t="str">
        <v>Max-Cut</v>
      </c>
      <c r="BM7778">
        <v>11</v>
      </c>
      <c r="BN7778" t="str">
        <v>Simulación QAOA (reps=4)</v>
      </c>
      <c r="BO7778" t="str">
        <v>False</v>
      </c>
      <c r="BP7778" t="str">
        <v>True</v>
      </c>
      <c r="BQ7778">
        <v>-9</v>
      </c>
      <c r="BR7778">
        <v>-15</v>
      </c>
      <c r="BS7778">
        <v>22.8984375</v>
      </c>
      <c r="BU7778" t="str">
        <v>Max-Cut</v>
      </c>
      <c r="BV7778">
        <v>12</v>
      </c>
      <c r="BW7778" t="str">
        <v>Simulación QAOA (reps=4)</v>
      </c>
      <c r="BX7778" t="str">
        <v>False</v>
      </c>
      <c r="BY7778" t="str">
        <v>True</v>
      </c>
      <c r="BZ7778">
        <v>-11</v>
      </c>
      <c r="CA7778">
        <v>-13</v>
      </c>
      <c r="CB7778">
        <v>42.4501953125</v>
      </c>
      <c r="CD7778" t="str">
        <v>Max-Cut</v>
      </c>
      <c r="CE7778">
        <v>13</v>
      </c>
      <c r="CF7778" t="str">
        <v>Simulación QAOA (reps=4)</v>
      </c>
      <c r="CG7778" t="str">
        <v>False</v>
      </c>
      <c r="CH7778" t="str">
        <v>True</v>
      </c>
      <c r="CI7778">
        <v>0</v>
      </c>
      <c r="CJ7778">
        <v>-16</v>
      </c>
      <c r="CK7778">
        <v>49.0517578125</v>
      </c>
    </row>
    <row r="7779" spans="10:89" x14ac:dyDescent="0.3">
      <c r="J7779" s="1" t="str">
        <v>Max-Cut</v>
      </c>
      <c r="K7779" s="1">
        <v>5</v>
      </c>
      <c r="L7779" s="1" t="str">
        <v>Simulación QAOA (reps=4)</v>
      </c>
      <c r="M7779" s="1" t="str">
        <v>True</v>
      </c>
      <c r="N7779" s="1" t="str">
        <v>True</v>
      </c>
      <c r="O7779" s="11">
        <v>-3</v>
      </c>
      <c r="P7779" s="11">
        <v>-3</v>
      </c>
      <c r="Q7779">
        <v>1.177734375</v>
      </c>
      <c r="S7779" s="1" t="str">
        <v>Max-Cut</v>
      </c>
      <c r="T7779" s="1">
        <v>6</v>
      </c>
      <c r="U7779" s="1" t="str">
        <v>Simulación QAOA (reps=4)</v>
      </c>
      <c r="V7779" s="1" t="str">
        <v>False</v>
      </c>
      <c r="W7779" s="1" t="str">
        <v>True</v>
      </c>
      <c r="X7779" s="1">
        <v>-1</v>
      </c>
      <c r="Y7779" s="1">
        <v>-5</v>
      </c>
      <c r="Z7779" s="1">
        <v>1.8740234375</v>
      </c>
      <c r="AB7779" s="1" t="str">
        <v>Max-Cut</v>
      </c>
      <c r="AC7779" s="1">
        <v>7</v>
      </c>
      <c r="AD7779" s="1" t="str">
        <v>Simulación QAOA (reps=4)</v>
      </c>
      <c r="AE7779" s="1" t="str">
        <v>False</v>
      </c>
      <c r="AF7779" s="1" t="str">
        <v>True</v>
      </c>
      <c r="AG7779" s="1">
        <v>-2</v>
      </c>
      <c r="AH7779" s="1">
        <v>-6</v>
      </c>
      <c r="AI7779" s="1">
        <v>3.099609375</v>
      </c>
      <c r="AK7779" s="1" t="str">
        <v>Max-Cut</v>
      </c>
      <c r="AL7779" s="1">
        <v>8</v>
      </c>
      <c r="AM7779" s="1" t="str">
        <v>Simulación QAOA (reps=4)</v>
      </c>
      <c r="AN7779" s="1" t="str">
        <v>False</v>
      </c>
      <c r="AO7779" s="1" t="str">
        <v>True</v>
      </c>
      <c r="AP7779" s="1">
        <v>1</v>
      </c>
      <c r="AQ7779" s="1">
        <v>-9</v>
      </c>
      <c r="AR7779" s="1">
        <v>4.8681640625</v>
      </c>
      <c r="AT7779" s="1" t="str">
        <v>Max-Cut</v>
      </c>
      <c r="AU7779" s="1">
        <v>9</v>
      </c>
      <c r="AV7779" s="1" t="str">
        <v>Simulación QAOA (reps=4)</v>
      </c>
      <c r="AW7779" s="1" t="str">
        <v>True</v>
      </c>
      <c r="AX7779" s="1" t="str">
        <v>True</v>
      </c>
      <c r="AY7779" s="1">
        <v>-8</v>
      </c>
      <c r="AZ7779" s="1">
        <v>-8</v>
      </c>
      <c r="BA7779" s="1">
        <v>8.1806640625</v>
      </c>
      <c r="BC7779" s="1" t="str">
        <v>Max-Cut</v>
      </c>
      <c r="BD7779" s="1">
        <v>10</v>
      </c>
      <c r="BE7779" s="1" t="str">
        <v>Simulación QAOA (reps=4)</v>
      </c>
      <c r="BF7779" s="1" t="str">
        <v>False</v>
      </c>
      <c r="BG7779" s="1" t="str">
        <v>True</v>
      </c>
      <c r="BH7779" s="1">
        <v>-3</v>
      </c>
      <c r="BI7779" s="1">
        <v>-13</v>
      </c>
      <c r="BJ7779" s="1">
        <v>11.5048828125</v>
      </c>
      <c r="BL7779" t="str">
        <v>Max-Cut</v>
      </c>
      <c r="BM7779">
        <v>11</v>
      </c>
      <c r="BN7779" t="str">
        <v>Simulación QAOA (reps=4)</v>
      </c>
      <c r="BO7779" t="str">
        <v>False</v>
      </c>
      <c r="BP7779" t="str">
        <v>True</v>
      </c>
      <c r="BQ7779">
        <v>-9</v>
      </c>
      <c r="BR7779">
        <v>-15</v>
      </c>
      <c r="BS7779">
        <v>22.8984375</v>
      </c>
      <c r="BU7779" t="str">
        <v>Max-Cut</v>
      </c>
      <c r="BV7779">
        <v>12</v>
      </c>
      <c r="BW7779" t="str">
        <v>Simulación QAOA (reps=4)</v>
      </c>
      <c r="BX7779" t="str">
        <v>True</v>
      </c>
      <c r="BY7779" t="str">
        <v>True</v>
      </c>
      <c r="BZ7779">
        <v>-13</v>
      </c>
      <c r="CA7779">
        <v>-13</v>
      </c>
      <c r="CB7779">
        <v>42.4501953125</v>
      </c>
      <c r="CD7779" t="str">
        <v>Max-Cut</v>
      </c>
      <c r="CE7779">
        <v>13</v>
      </c>
      <c r="CF7779" t="str">
        <v>Simulación QAOA (reps=4)</v>
      </c>
      <c r="CG7779" t="str">
        <v>False</v>
      </c>
      <c r="CH7779" t="str">
        <v>True</v>
      </c>
      <c r="CI7779">
        <v>-8</v>
      </c>
      <c r="CJ7779">
        <v>-16</v>
      </c>
      <c r="CK7779">
        <v>49.0517578125</v>
      </c>
    </row>
    <row r="7780" spans="10:89" x14ac:dyDescent="0.3">
      <c r="J7780" s="1" t="str">
        <v>Max-Cut</v>
      </c>
      <c r="K7780" s="1">
        <v>5</v>
      </c>
      <c r="L7780" s="1" t="str">
        <v>Simulación QAOA (reps=4)</v>
      </c>
      <c r="M7780" s="1" t="str">
        <v>True</v>
      </c>
      <c r="N7780" s="1" t="str">
        <v>True</v>
      </c>
      <c r="O7780" s="11">
        <v>-3</v>
      </c>
      <c r="P7780" s="11">
        <v>-3</v>
      </c>
      <c r="Q7780">
        <v>1.177734375</v>
      </c>
      <c r="S7780" s="1" t="str">
        <v>Max-Cut</v>
      </c>
      <c r="T7780" s="1">
        <v>6</v>
      </c>
      <c r="U7780" s="1" t="str">
        <v>Simulación QAOA (reps=4)</v>
      </c>
      <c r="V7780" s="1" t="str">
        <v>False</v>
      </c>
      <c r="W7780" s="1" t="str">
        <v>True</v>
      </c>
      <c r="X7780" s="1">
        <v>-1</v>
      </c>
      <c r="Y7780" s="1">
        <v>-5</v>
      </c>
      <c r="Z7780" s="1">
        <v>1.8740234375</v>
      </c>
      <c r="AB7780" s="1" t="str">
        <v>Max-Cut</v>
      </c>
      <c r="AC7780" s="1">
        <v>7</v>
      </c>
      <c r="AD7780" s="1" t="str">
        <v>Simulación QAOA (reps=4)</v>
      </c>
      <c r="AE7780" s="1" t="str">
        <v>False</v>
      </c>
      <c r="AF7780" s="1" t="str">
        <v>True</v>
      </c>
      <c r="AG7780" s="1">
        <v>-2</v>
      </c>
      <c r="AH7780" s="1">
        <v>-6</v>
      </c>
      <c r="AI7780" s="1">
        <v>3.099609375</v>
      </c>
      <c r="AK7780" s="1" t="str">
        <v>Max-Cut</v>
      </c>
      <c r="AL7780" s="1">
        <v>8</v>
      </c>
      <c r="AM7780" s="1" t="str">
        <v>Simulación QAOA (reps=4)</v>
      </c>
      <c r="AN7780" s="1" t="str">
        <v>False</v>
      </c>
      <c r="AO7780" s="1" t="str">
        <v>True</v>
      </c>
      <c r="AP7780" s="1">
        <v>1</v>
      </c>
      <c r="AQ7780" s="1">
        <v>-9</v>
      </c>
      <c r="AR7780" s="1">
        <v>4.8681640625</v>
      </c>
      <c r="AT7780" s="1" t="str">
        <v>Max-Cut</v>
      </c>
      <c r="AU7780" s="1">
        <v>9</v>
      </c>
      <c r="AV7780" s="1" t="str">
        <v>Simulación QAOA (reps=4)</v>
      </c>
      <c r="AW7780" s="1" t="str">
        <v>True</v>
      </c>
      <c r="AX7780" s="1" t="str">
        <v>True</v>
      </c>
      <c r="AY7780" s="1">
        <v>-8</v>
      </c>
      <c r="AZ7780" s="1">
        <v>-8</v>
      </c>
      <c r="BA7780" s="1">
        <v>8.1806640625</v>
      </c>
      <c r="BC7780" s="1" t="str">
        <v>Max-Cut</v>
      </c>
      <c r="BD7780" s="1">
        <v>10</v>
      </c>
      <c r="BE7780" s="1" t="str">
        <v>Simulación QAOA (reps=4)</v>
      </c>
      <c r="BF7780" s="1" t="str">
        <v>False</v>
      </c>
      <c r="BG7780" s="1" t="str">
        <v>True</v>
      </c>
      <c r="BH7780" s="1">
        <v>-5</v>
      </c>
      <c r="BI7780" s="1">
        <v>-13</v>
      </c>
      <c r="BJ7780" s="1">
        <v>11.5048828125</v>
      </c>
      <c r="BL7780" t="str">
        <v>Max-Cut</v>
      </c>
      <c r="BM7780">
        <v>11</v>
      </c>
      <c r="BN7780" t="str">
        <v>Simulación QAOA (reps=4)</v>
      </c>
      <c r="BO7780" t="str">
        <v>False</v>
      </c>
      <c r="BP7780" t="str">
        <v>True</v>
      </c>
      <c r="BQ7780">
        <v>-9</v>
      </c>
      <c r="BR7780">
        <v>-15</v>
      </c>
      <c r="BS7780">
        <v>22.8984375</v>
      </c>
      <c r="BU7780" t="str">
        <v>Max-Cut</v>
      </c>
      <c r="BV7780">
        <v>12</v>
      </c>
      <c r="BW7780" t="str">
        <v>Simulación QAOA (reps=4)</v>
      </c>
      <c r="BX7780" t="str">
        <v>True</v>
      </c>
      <c r="BY7780" t="str">
        <v>True</v>
      </c>
      <c r="BZ7780">
        <v>-13</v>
      </c>
      <c r="CA7780">
        <v>-13</v>
      </c>
      <c r="CB7780">
        <v>42.4501953125</v>
      </c>
      <c r="CD7780" t="str">
        <v>Max-Cut</v>
      </c>
      <c r="CE7780">
        <v>13</v>
      </c>
      <c r="CF7780" t="str">
        <v>Simulación QAOA (reps=4)</v>
      </c>
      <c r="CG7780" t="str">
        <v>False</v>
      </c>
      <c r="CH7780" t="str">
        <v>True</v>
      </c>
      <c r="CI7780">
        <v>-8</v>
      </c>
      <c r="CJ7780">
        <v>-16</v>
      </c>
      <c r="CK7780">
        <v>49.0517578125</v>
      </c>
    </row>
    <row r="7781" spans="10:89" x14ac:dyDescent="0.3">
      <c r="J7781" s="1" t="str">
        <v>Max-Cut</v>
      </c>
      <c r="K7781" s="1">
        <v>5</v>
      </c>
      <c r="L7781" s="1" t="str">
        <v>Simulación QAOA (reps=4)</v>
      </c>
      <c r="M7781" s="1" t="str">
        <v>True</v>
      </c>
      <c r="N7781" s="1" t="str">
        <v>True</v>
      </c>
      <c r="O7781" s="11">
        <v>-3</v>
      </c>
      <c r="P7781" s="11">
        <v>-3</v>
      </c>
      <c r="Q7781">
        <v>1.177734375</v>
      </c>
      <c r="S7781" s="1" t="str">
        <v>Max-Cut</v>
      </c>
      <c r="T7781" s="1">
        <v>6</v>
      </c>
      <c r="U7781" s="1" t="str">
        <v>Simulación QAOA (reps=4)</v>
      </c>
      <c r="V7781" s="1" t="str">
        <v>False</v>
      </c>
      <c r="W7781" s="1" t="str">
        <v>True</v>
      </c>
      <c r="X7781" s="1">
        <v>-1</v>
      </c>
      <c r="Y7781" s="1">
        <v>-5</v>
      </c>
      <c r="Z7781" s="1">
        <v>1.8740234375</v>
      </c>
      <c r="AB7781" s="1" t="str">
        <v>Max-Cut</v>
      </c>
      <c r="AC7781" s="1">
        <v>7</v>
      </c>
      <c r="AD7781" s="1" t="str">
        <v>Simulación QAOA (reps=4)</v>
      </c>
      <c r="AE7781" s="1" t="str">
        <v>False</v>
      </c>
      <c r="AF7781" s="1" t="str">
        <v>True</v>
      </c>
      <c r="AG7781" s="1">
        <v>-2</v>
      </c>
      <c r="AH7781" s="1">
        <v>-6</v>
      </c>
      <c r="AI7781" s="1">
        <v>3.099609375</v>
      </c>
      <c r="AK7781" s="1" t="str">
        <v>Max-Cut</v>
      </c>
      <c r="AL7781" s="1">
        <v>8</v>
      </c>
      <c r="AM7781" s="1" t="str">
        <v>Simulación QAOA (reps=4)</v>
      </c>
      <c r="AN7781" s="1" t="str">
        <v>False</v>
      </c>
      <c r="AO7781" s="1" t="str">
        <v>True</v>
      </c>
      <c r="AP7781" s="1">
        <v>1</v>
      </c>
      <c r="AQ7781" s="1">
        <v>-9</v>
      </c>
      <c r="AR7781" s="1">
        <v>4.8681640625</v>
      </c>
      <c r="AT7781" s="1" t="str">
        <v>Max-Cut</v>
      </c>
      <c r="AU7781" s="1">
        <v>9</v>
      </c>
      <c r="AV7781" s="1" t="str">
        <v>Simulación QAOA (reps=4)</v>
      </c>
      <c r="AW7781" s="1" t="str">
        <v>True</v>
      </c>
      <c r="AX7781" s="1" t="str">
        <v>True</v>
      </c>
      <c r="AY7781" s="1">
        <v>-8</v>
      </c>
      <c r="AZ7781" s="1">
        <v>-8</v>
      </c>
      <c r="BA7781" s="1">
        <v>8.1806640625</v>
      </c>
      <c r="BC7781" s="1" t="str">
        <v>Max-Cut</v>
      </c>
      <c r="BD7781" s="1">
        <v>10</v>
      </c>
      <c r="BE7781" s="1" t="str">
        <v>Simulación QAOA (reps=4)</v>
      </c>
      <c r="BF7781" s="1" t="str">
        <v>False</v>
      </c>
      <c r="BG7781" s="1" t="str">
        <v>True</v>
      </c>
      <c r="BH7781" s="1">
        <v>-5</v>
      </c>
      <c r="BI7781" s="1">
        <v>-13</v>
      </c>
      <c r="BJ7781" s="1">
        <v>11.5048828125</v>
      </c>
      <c r="BL7781" t="str">
        <v>Max-Cut</v>
      </c>
      <c r="BM7781">
        <v>11</v>
      </c>
      <c r="BN7781" t="str">
        <v>Simulación QAOA (reps=4)</v>
      </c>
      <c r="BO7781" t="str">
        <v>False</v>
      </c>
      <c r="BP7781" t="str">
        <v>True</v>
      </c>
      <c r="BQ7781">
        <v>-9</v>
      </c>
      <c r="BR7781">
        <v>-15</v>
      </c>
      <c r="BS7781">
        <v>22.8984375</v>
      </c>
      <c r="BU7781" t="str">
        <v>Max-Cut</v>
      </c>
      <c r="BV7781">
        <v>12</v>
      </c>
      <c r="BW7781" t="str">
        <v>Simulación QAOA (reps=4)</v>
      </c>
      <c r="BX7781" t="str">
        <v>False</v>
      </c>
      <c r="BY7781" t="str">
        <v>True</v>
      </c>
      <c r="BZ7781">
        <v>-11</v>
      </c>
      <c r="CA7781">
        <v>-13</v>
      </c>
      <c r="CB7781">
        <v>42.4501953125</v>
      </c>
      <c r="CD7781" t="str">
        <v>Max-Cut</v>
      </c>
      <c r="CE7781">
        <v>13</v>
      </c>
      <c r="CF7781" t="str">
        <v>Simulación QAOA (reps=4)</v>
      </c>
      <c r="CG7781" t="str">
        <v>False</v>
      </c>
      <c r="CH7781" t="str">
        <v>True</v>
      </c>
      <c r="CI7781">
        <v>6</v>
      </c>
      <c r="CJ7781">
        <v>-16</v>
      </c>
      <c r="CK7781">
        <v>49.0517578125</v>
      </c>
    </row>
    <row r="7782" spans="10:89" x14ac:dyDescent="0.3">
      <c r="J7782" s="1" t="str">
        <v>Max-Cut</v>
      </c>
      <c r="K7782" s="1">
        <v>5</v>
      </c>
      <c r="L7782" s="1" t="str">
        <v>Simulación QAOA (reps=4)</v>
      </c>
      <c r="M7782" s="1" t="str">
        <v>True</v>
      </c>
      <c r="N7782" s="1" t="str">
        <v>True</v>
      </c>
      <c r="O7782" s="11">
        <v>-3</v>
      </c>
      <c r="P7782" s="11">
        <v>-3</v>
      </c>
      <c r="Q7782">
        <v>1.177734375</v>
      </c>
      <c r="S7782" s="1" t="str">
        <v>Max-Cut</v>
      </c>
      <c r="T7782" s="1">
        <v>6</v>
      </c>
      <c r="U7782" s="1" t="str">
        <v>Simulación QAOA (reps=4)</v>
      </c>
      <c r="V7782" s="1" t="str">
        <v>False</v>
      </c>
      <c r="W7782" s="1" t="str">
        <v>True</v>
      </c>
      <c r="X7782" s="1">
        <v>-1</v>
      </c>
      <c r="Y7782" s="1">
        <v>-5</v>
      </c>
      <c r="Z7782" s="1">
        <v>1.8740234375</v>
      </c>
      <c r="AB7782" s="1" t="str">
        <v>Max-Cut</v>
      </c>
      <c r="AC7782" s="1">
        <v>7</v>
      </c>
      <c r="AD7782" s="1" t="str">
        <v>Simulación QAOA (reps=4)</v>
      </c>
      <c r="AE7782" s="1" t="str">
        <v>False</v>
      </c>
      <c r="AF7782" s="1" t="str">
        <v>True</v>
      </c>
      <c r="AG7782" s="1">
        <v>-2</v>
      </c>
      <c r="AH7782" s="1">
        <v>-6</v>
      </c>
      <c r="AI7782" s="1">
        <v>3.099609375</v>
      </c>
      <c r="AK7782" s="1" t="str">
        <v>Max-Cut</v>
      </c>
      <c r="AL7782" s="1">
        <v>8</v>
      </c>
      <c r="AM7782" s="1" t="str">
        <v>Simulación QAOA (reps=4)</v>
      </c>
      <c r="AN7782" s="1" t="str">
        <v>False</v>
      </c>
      <c r="AO7782" s="1" t="str">
        <v>True</v>
      </c>
      <c r="AP7782" s="1">
        <v>1</v>
      </c>
      <c r="AQ7782" s="1">
        <v>-9</v>
      </c>
      <c r="AR7782" s="1">
        <v>4.8681640625</v>
      </c>
      <c r="AT7782" s="1" t="str">
        <v>Max-Cut</v>
      </c>
      <c r="AU7782" s="1">
        <v>9</v>
      </c>
      <c r="AV7782" s="1" t="str">
        <v>Simulación QAOA (reps=4)</v>
      </c>
      <c r="AW7782" s="1" t="str">
        <v>True</v>
      </c>
      <c r="AX7782" s="1" t="str">
        <v>True</v>
      </c>
      <c r="AY7782" s="1">
        <v>-8</v>
      </c>
      <c r="AZ7782" s="1">
        <v>-8</v>
      </c>
      <c r="BA7782" s="1">
        <v>8.1806640625</v>
      </c>
      <c r="BC7782" s="1" t="str">
        <v>Max-Cut</v>
      </c>
      <c r="BD7782" s="1">
        <v>10</v>
      </c>
      <c r="BE7782" s="1" t="str">
        <v>Simulación QAOA (reps=4)</v>
      </c>
      <c r="BF7782" s="1" t="str">
        <v>False</v>
      </c>
      <c r="BG7782" s="1" t="str">
        <v>True</v>
      </c>
      <c r="BH7782" s="1">
        <v>-5</v>
      </c>
      <c r="BI7782" s="1">
        <v>-13</v>
      </c>
      <c r="BJ7782" s="1">
        <v>11.5048828125</v>
      </c>
      <c r="BL7782" t="str">
        <v>Max-Cut</v>
      </c>
      <c r="BM7782">
        <v>11</v>
      </c>
      <c r="BN7782" t="str">
        <v>Simulación QAOA (reps=4)</v>
      </c>
      <c r="BO7782" t="str">
        <v>False</v>
      </c>
      <c r="BP7782" t="str">
        <v>True</v>
      </c>
      <c r="BQ7782">
        <v>-9</v>
      </c>
      <c r="BR7782">
        <v>-15</v>
      </c>
      <c r="BS7782">
        <v>22.8984375</v>
      </c>
      <c r="BU7782" t="str">
        <v>Max-Cut</v>
      </c>
      <c r="BV7782">
        <v>12</v>
      </c>
      <c r="BW7782" t="str">
        <v>Simulación QAOA (reps=4)</v>
      </c>
      <c r="BX7782" t="str">
        <v>False</v>
      </c>
      <c r="BY7782" t="str">
        <v>True</v>
      </c>
      <c r="BZ7782">
        <v>-11</v>
      </c>
      <c r="CA7782">
        <v>-13</v>
      </c>
      <c r="CB7782">
        <v>42.4501953125</v>
      </c>
      <c r="CD7782" t="str">
        <v>Max-Cut</v>
      </c>
      <c r="CE7782">
        <v>13</v>
      </c>
      <c r="CF7782" t="str">
        <v>Simulación QAOA (reps=4)</v>
      </c>
      <c r="CG7782" t="str">
        <v>False</v>
      </c>
      <c r="CH7782" t="str">
        <v>True</v>
      </c>
      <c r="CI7782">
        <v>4</v>
      </c>
      <c r="CJ7782">
        <v>-16</v>
      </c>
      <c r="CK7782">
        <v>49.0517578125</v>
      </c>
    </row>
    <row r="7783" spans="10:89" x14ac:dyDescent="0.3">
      <c r="J7783" s="1" t="str">
        <v>Max-Cut</v>
      </c>
      <c r="K7783" s="1">
        <v>5</v>
      </c>
      <c r="L7783" s="1" t="str">
        <v>Simulación QAOA (reps=4)</v>
      </c>
      <c r="M7783" s="1" t="str">
        <v>True</v>
      </c>
      <c r="N7783" s="1" t="str">
        <v>True</v>
      </c>
      <c r="O7783" s="11">
        <v>-3</v>
      </c>
      <c r="P7783" s="11">
        <v>-3</v>
      </c>
      <c r="Q7783">
        <v>1.177734375</v>
      </c>
      <c r="S7783" s="1" t="str">
        <v>Max-Cut</v>
      </c>
      <c r="T7783" s="1">
        <v>6</v>
      </c>
      <c r="U7783" s="1" t="str">
        <v>Simulación QAOA (reps=4)</v>
      </c>
      <c r="V7783" s="1" t="str">
        <v>False</v>
      </c>
      <c r="W7783" s="1" t="str">
        <v>True</v>
      </c>
      <c r="X7783" s="1">
        <v>-1</v>
      </c>
      <c r="Y7783" s="1">
        <v>-5</v>
      </c>
      <c r="Z7783" s="1">
        <v>1.8740234375</v>
      </c>
      <c r="AB7783" s="1" t="str">
        <v>Max-Cut</v>
      </c>
      <c r="AC7783" s="1">
        <v>7</v>
      </c>
      <c r="AD7783" s="1" t="str">
        <v>Simulación QAOA (reps=4)</v>
      </c>
      <c r="AE7783" s="1" t="str">
        <v>False</v>
      </c>
      <c r="AF7783" s="1" t="str">
        <v>True</v>
      </c>
      <c r="AG7783" s="1">
        <v>-4</v>
      </c>
      <c r="AH7783" s="1">
        <v>-6</v>
      </c>
      <c r="AI7783" s="1">
        <v>3.099609375</v>
      </c>
      <c r="AK7783" s="1" t="str">
        <v>Max-Cut</v>
      </c>
      <c r="AL7783" s="1">
        <v>8</v>
      </c>
      <c r="AM7783" s="1" t="str">
        <v>Simulación QAOA (reps=4)</v>
      </c>
      <c r="AN7783" s="1" t="str">
        <v>False</v>
      </c>
      <c r="AO7783" s="1" t="str">
        <v>True</v>
      </c>
      <c r="AP7783" s="1">
        <v>1</v>
      </c>
      <c r="AQ7783" s="1">
        <v>-9</v>
      </c>
      <c r="AR7783" s="1">
        <v>4.8681640625</v>
      </c>
      <c r="AT7783" s="1" t="str">
        <v>Max-Cut</v>
      </c>
      <c r="AU7783" s="1">
        <v>9</v>
      </c>
      <c r="AV7783" s="1" t="str">
        <v>Simulación QAOA (reps=4)</v>
      </c>
      <c r="AW7783" s="1" t="str">
        <v>True</v>
      </c>
      <c r="AX7783" s="1" t="str">
        <v>True</v>
      </c>
      <c r="AY7783" s="1">
        <v>-8</v>
      </c>
      <c r="AZ7783" s="1">
        <v>-8</v>
      </c>
      <c r="BA7783" s="1">
        <v>8.1806640625</v>
      </c>
      <c r="BC7783" s="1" t="str">
        <v>Max-Cut</v>
      </c>
      <c r="BD7783" s="1">
        <v>10</v>
      </c>
      <c r="BE7783" s="1" t="str">
        <v>Simulación QAOA (reps=4)</v>
      </c>
      <c r="BF7783" s="1" t="str">
        <v>False</v>
      </c>
      <c r="BG7783" s="1" t="str">
        <v>True</v>
      </c>
      <c r="BH7783" s="1">
        <v>-5</v>
      </c>
      <c r="BI7783" s="1">
        <v>-13</v>
      </c>
      <c r="BJ7783" s="1">
        <v>11.5048828125</v>
      </c>
      <c r="BL7783" t="str">
        <v>Max-Cut</v>
      </c>
      <c r="BM7783">
        <v>11</v>
      </c>
      <c r="BN7783" t="str">
        <v>Simulación QAOA (reps=4)</v>
      </c>
      <c r="BO7783" t="str">
        <v>False</v>
      </c>
      <c r="BP7783" t="str">
        <v>True</v>
      </c>
      <c r="BQ7783">
        <v>-9</v>
      </c>
      <c r="BR7783">
        <v>-15</v>
      </c>
      <c r="BS7783">
        <v>22.8984375</v>
      </c>
      <c r="BU7783" t="str">
        <v>Max-Cut</v>
      </c>
      <c r="BV7783">
        <v>12</v>
      </c>
      <c r="BW7783" t="str">
        <v>Simulación QAOA (reps=4)</v>
      </c>
      <c r="BX7783" t="str">
        <v>False</v>
      </c>
      <c r="BY7783" t="str">
        <v>True</v>
      </c>
      <c r="BZ7783">
        <v>-11</v>
      </c>
      <c r="CA7783">
        <v>-13</v>
      </c>
      <c r="CB7783">
        <v>42.4501953125</v>
      </c>
      <c r="CD7783" t="str">
        <v>Max-Cut</v>
      </c>
      <c r="CE7783">
        <v>13</v>
      </c>
      <c r="CF7783" t="str">
        <v>Simulación QAOA (reps=4)</v>
      </c>
      <c r="CG7783" t="str">
        <v>False</v>
      </c>
      <c r="CH7783" t="str">
        <v>True</v>
      </c>
      <c r="CI7783">
        <v>4</v>
      </c>
      <c r="CJ7783">
        <v>-16</v>
      </c>
      <c r="CK7783">
        <v>49.0517578125</v>
      </c>
    </row>
    <row r="7784" spans="10:89" x14ac:dyDescent="0.3">
      <c r="J7784" s="1" t="str">
        <v>Max-Cut</v>
      </c>
      <c r="K7784" s="1">
        <v>5</v>
      </c>
      <c r="L7784" s="1" t="str">
        <v>Simulación QAOA (reps=4)</v>
      </c>
      <c r="M7784" s="1" t="str">
        <v>True</v>
      </c>
      <c r="N7784" s="1" t="str">
        <v>True</v>
      </c>
      <c r="O7784" s="11">
        <v>-3</v>
      </c>
      <c r="P7784" s="11">
        <v>-3</v>
      </c>
      <c r="Q7784">
        <v>1.177734375</v>
      </c>
      <c r="S7784" s="1" t="str">
        <v>Max-Cut</v>
      </c>
      <c r="T7784" s="1">
        <v>6</v>
      </c>
      <c r="U7784" s="1" t="str">
        <v>Simulación QAOA (reps=4)</v>
      </c>
      <c r="V7784" s="1" t="str">
        <v>False</v>
      </c>
      <c r="W7784" s="1" t="str">
        <v>True</v>
      </c>
      <c r="X7784" s="1">
        <v>-1</v>
      </c>
      <c r="Y7784" s="1">
        <v>-5</v>
      </c>
      <c r="Z7784" s="1">
        <v>1.8740234375</v>
      </c>
      <c r="AB7784" s="1" t="str">
        <v>Max-Cut</v>
      </c>
      <c r="AC7784" s="1">
        <v>7</v>
      </c>
      <c r="AD7784" s="1" t="str">
        <v>Simulación QAOA (reps=4)</v>
      </c>
      <c r="AE7784" s="1" t="str">
        <v>False</v>
      </c>
      <c r="AF7784" s="1" t="str">
        <v>True</v>
      </c>
      <c r="AG7784" s="1">
        <v>-4</v>
      </c>
      <c r="AH7784" s="1">
        <v>-6</v>
      </c>
      <c r="AI7784" s="1">
        <v>3.099609375</v>
      </c>
      <c r="AK7784" s="1" t="str">
        <v>Max-Cut</v>
      </c>
      <c r="AL7784" s="1">
        <v>8</v>
      </c>
      <c r="AM7784" s="1" t="str">
        <v>Simulación QAOA (reps=4)</v>
      </c>
      <c r="AN7784" s="1" t="str">
        <v>False</v>
      </c>
      <c r="AO7784" s="1" t="str">
        <v>True</v>
      </c>
      <c r="AP7784" s="1">
        <v>1</v>
      </c>
      <c r="AQ7784" s="1">
        <v>-9</v>
      </c>
      <c r="AR7784" s="1">
        <v>4.8681640625</v>
      </c>
      <c r="AT7784" s="1" t="str">
        <v>Max-Cut</v>
      </c>
      <c r="AU7784" s="1">
        <v>9</v>
      </c>
      <c r="AV7784" s="1" t="str">
        <v>Simulación QAOA (reps=4)</v>
      </c>
      <c r="AW7784" s="1" t="str">
        <v>True</v>
      </c>
      <c r="AX7784" s="1" t="str">
        <v>True</v>
      </c>
      <c r="AY7784" s="1">
        <v>-8</v>
      </c>
      <c r="AZ7784" s="1">
        <v>-8</v>
      </c>
      <c r="BA7784" s="1">
        <v>8.1806640625</v>
      </c>
      <c r="BC7784" s="1" t="str">
        <v>Max-Cut</v>
      </c>
      <c r="BD7784" s="1">
        <v>10</v>
      </c>
      <c r="BE7784" s="1" t="str">
        <v>Simulación QAOA (reps=4)</v>
      </c>
      <c r="BF7784" s="1" t="str">
        <v>False</v>
      </c>
      <c r="BG7784" s="1" t="str">
        <v>True</v>
      </c>
      <c r="BH7784" s="1">
        <v>-3</v>
      </c>
      <c r="BI7784" s="1">
        <v>-13</v>
      </c>
      <c r="BJ7784" s="1">
        <v>11.5048828125</v>
      </c>
      <c r="BL7784" t="str">
        <v>Max-Cut</v>
      </c>
      <c r="BM7784">
        <v>11</v>
      </c>
      <c r="BN7784" t="str">
        <v>Simulación QAOA (reps=4)</v>
      </c>
      <c r="BO7784" t="str">
        <v>False</v>
      </c>
      <c r="BP7784" t="str">
        <v>True</v>
      </c>
      <c r="BQ7784">
        <v>-9</v>
      </c>
      <c r="BR7784">
        <v>-15</v>
      </c>
      <c r="BS7784">
        <v>22.8984375</v>
      </c>
      <c r="BU7784" t="str">
        <v>Max-Cut</v>
      </c>
      <c r="BV7784">
        <v>12</v>
      </c>
      <c r="BW7784" t="str">
        <v>Simulación QAOA (reps=4)</v>
      </c>
      <c r="BX7784" t="str">
        <v>False</v>
      </c>
      <c r="BY7784" t="str">
        <v>True</v>
      </c>
      <c r="BZ7784">
        <v>-11</v>
      </c>
      <c r="CA7784">
        <v>-13</v>
      </c>
      <c r="CB7784">
        <v>42.4501953125</v>
      </c>
      <c r="CD7784" t="str">
        <v>Max-Cut</v>
      </c>
      <c r="CE7784">
        <v>13</v>
      </c>
      <c r="CF7784" t="str">
        <v>Simulación QAOA (reps=4)</v>
      </c>
      <c r="CG7784" t="str">
        <v>False</v>
      </c>
      <c r="CH7784" t="str">
        <v>True</v>
      </c>
      <c r="CI7784">
        <v>8</v>
      </c>
      <c r="CJ7784">
        <v>-16</v>
      </c>
      <c r="CK7784">
        <v>49.0517578125</v>
      </c>
    </row>
    <row r="7785" spans="10:89" x14ac:dyDescent="0.3">
      <c r="J7785" s="1" t="str">
        <v>Max-Cut</v>
      </c>
      <c r="K7785" s="1">
        <v>5</v>
      </c>
      <c r="L7785" s="1" t="str">
        <v>Simulación QAOA (reps=4)</v>
      </c>
      <c r="M7785" s="1" t="str">
        <v>True</v>
      </c>
      <c r="N7785" s="1" t="str">
        <v>True</v>
      </c>
      <c r="O7785" s="11">
        <v>-3</v>
      </c>
      <c r="P7785" s="11">
        <v>-3</v>
      </c>
      <c r="Q7785">
        <v>1.177734375</v>
      </c>
      <c r="S7785" s="1" t="str">
        <v>Max-Cut</v>
      </c>
      <c r="T7785" s="1">
        <v>6</v>
      </c>
      <c r="U7785" s="1" t="str">
        <v>Simulación QAOA (reps=4)</v>
      </c>
      <c r="V7785" s="1" t="str">
        <v>False</v>
      </c>
      <c r="W7785" s="1" t="str">
        <v>True</v>
      </c>
      <c r="X7785" s="1">
        <v>-1</v>
      </c>
      <c r="Y7785" s="1">
        <v>-5</v>
      </c>
      <c r="Z7785" s="1">
        <v>1.8740234375</v>
      </c>
      <c r="AB7785" s="1" t="str">
        <v>Max-Cut</v>
      </c>
      <c r="AC7785" s="1">
        <v>7</v>
      </c>
      <c r="AD7785" s="1" t="str">
        <v>Simulación QAOA (reps=4)</v>
      </c>
      <c r="AE7785" s="1" t="str">
        <v>False</v>
      </c>
      <c r="AF7785" s="1" t="str">
        <v>True</v>
      </c>
      <c r="AG7785" s="1">
        <v>-4</v>
      </c>
      <c r="AH7785" s="1">
        <v>-6</v>
      </c>
      <c r="AI7785" s="1">
        <v>3.099609375</v>
      </c>
      <c r="AK7785" s="1" t="str">
        <v>Max-Cut</v>
      </c>
      <c r="AL7785" s="1">
        <v>8</v>
      </c>
      <c r="AM7785" s="1" t="str">
        <v>Simulación QAOA (reps=4)</v>
      </c>
      <c r="AN7785" s="1" t="str">
        <v>False</v>
      </c>
      <c r="AO7785" s="1" t="str">
        <v>True</v>
      </c>
      <c r="AP7785" s="1">
        <v>1</v>
      </c>
      <c r="AQ7785" s="1">
        <v>-9</v>
      </c>
      <c r="AR7785" s="1">
        <v>4.8681640625</v>
      </c>
      <c r="AT7785" s="1" t="str">
        <v>Max-Cut</v>
      </c>
      <c r="AU7785" s="1">
        <v>9</v>
      </c>
      <c r="AV7785" s="1" t="str">
        <v>Simulación QAOA (reps=4)</v>
      </c>
      <c r="AW7785" s="1" t="str">
        <v>True</v>
      </c>
      <c r="AX7785" s="1" t="str">
        <v>True</v>
      </c>
      <c r="AY7785" s="1">
        <v>-8</v>
      </c>
      <c r="AZ7785" s="1">
        <v>-8</v>
      </c>
      <c r="BA7785" s="1">
        <v>8.1806640625</v>
      </c>
      <c r="BC7785" s="1" t="str">
        <v>Max-Cut</v>
      </c>
      <c r="BD7785" s="1">
        <v>10</v>
      </c>
      <c r="BE7785" s="1" t="str">
        <v>Simulación QAOA (reps=4)</v>
      </c>
      <c r="BF7785" s="1" t="str">
        <v>False</v>
      </c>
      <c r="BG7785" s="1" t="str">
        <v>True</v>
      </c>
      <c r="BH7785" s="1">
        <v>-3</v>
      </c>
      <c r="BI7785" s="1">
        <v>-13</v>
      </c>
      <c r="BJ7785" s="1">
        <v>11.5048828125</v>
      </c>
      <c r="BL7785" t="str">
        <v>Max-Cut</v>
      </c>
      <c r="BM7785">
        <v>11</v>
      </c>
      <c r="BN7785" t="str">
        <v>Simulación QAOA (reps=4)</v>
      </c>
      <c r="BO7785" t="str">
        <v>False</v>
      </c>
      <c r="BP7785" t="str">
        <v>True</v>
      </c>
      <c r="BQ7785">
        <v>-9</v>
      </c>
      <c r="BR7785">
        <v>-15</v>
      </c>
      <c r="BS7785">
        <v>22.8984375</v>
      </c>
      <c r="BU7785" t="str">
        <v>Max-Cut</v>
      </c>
      <c r="BV7785">
        <v>12</v>
      </c>
      <c r="BW7785" t="str">
        <v>Simulación QAOA (reps=4)</v>
      </c>
      <c r="BX7785" t="str">
        <v>False</v>
      </c>
      <c r="BY7785" t="str">
        <v>True</v>
      </c>
      <c r="BZ7785">
        <v>-11</v>
      </c>
      <c r="CA7785">
        <v>-13</v>
      </c>
      <c r="CB7785">
        <v>42.4501953125</v>
      </c>
      <c r="CD7785" t="str">
        <v>Max-Cut</v>
      </c>
      <c r="CE7785">
        <v>13</v>
      </c>
      <c r="CF7785" t="str">
        <v>Simulación QAOA (reps=4)</v>
      </c>
      <c r="CG7785" t="str">
        <v>False</v>
      </c>
      <c r="CH7785" t="str">
        <v>True</v>
      </c>
      <c r="CI7785">
        <v>8</v>
      </c>
      <c r="CJ7785">
        <v>-16</v>
      </c>
      <c r="CK7785">
        <v>49.0517578125</v>
      </c>
    </row>
    <row r="7786" spans="10:89" x14ac:dyDescent="0.3">
      <c r="J7786" s="1" t="str">
        <v>Max-Cut</v>
      </c>
      <c r="K7786" s="1">
        <v>5</v>
      </c>
      <c r="L7786" s="1" t="str">
        <v>Simulación QAOA (reps=4)</v>
      </c>
      <c r="M7786" s="1" t="str">
        <v>True</v>
      </c>
      <c r="N7786" s="1" t="str">
        <v>True</v>
      </c>
      <c r="O7786" s="11">
        <v>-3</v>
      </c>
      <c r="P7786" s="11">
        <v>-3</v>
      </c>
      <c r="Q7786">
        <v>1.177734375</v>
      </c>
      <c r="S7786" s="1" t="str">
        <v>Max-Cut</v>
      </c>
      <c r="T7786" s="1">
        <v>6</v>
      </c>
      <c r="U7786" s="1" t="str">
        <v>Simulación QAOA (reps=4)</v>
      </c>
      <c r="V7786" s="1" t="str">
        <v>False</v>
      </c>
      <c r="W7786" s="1" t="str">
        <v>True</v>
      </c>
      <c r="X7786" s="1">
        <v>-1</v>
      </c>
      <c r="Y7786" s="1">
        <v>-5</v>
      </c>
      <c r="Z7786" s="1">
        <v>1.8740234375</v>
      </c>
      <c r="AB7786" s="1" t="str">
        <v>Max-Cut</v>
      </c>
      <c r="AC7786" s="1">
        <v>7</v>
      </c>
      <c r="AD7786" s="1" t="str">
        <v>Simulación QAOA (reps=4)</v>
      </c>
      <c r="AE7786" s="1" t="str">
        <v>False</v>
      </c>
      <c r="AF7786" s="1" t="str">
        <v>True</v>
      </c>
      <c r="AG7786" s="1">
        <v>-4</v>
      </c>
      <c r="AH7786" s="1">
        <v>-6</v>
      </c>
      <c r="AI7786" s="1">
        <v>3.099609375</v>
      </c>
      <c r="AK7786" s="1" t="str">
        <v>Max-Cut</v>
      </c>
      <c r="AL7786" s="1">
        <v>8</v>
      </c>
      <c r="AM7786" s="1" t="str">
        <v>Simulación QAOA (reps=4)</v>
      </c>
      <c r="AN7786" s="1" t="str">
        <v>False</v>
      </c>
      <c r="AO7786" s="1" t="str">
        <v>True</v>
      </c>
      <c r="AP7786" s="1">
        <v>1</v>
      </c>
      <c r="AQ7786" s="1">
        <v>-9</v>
      </c>
      <c r="AR7786" s="1">
        <v>4.8681640625</v>
      </c>
      <c r="AT7786" s="1" t="str">
        <v>Max-Cut</v>
      </c>
      <c r="AU7786" s="1">
        <v>9</v>
      </c>
      <c r="AV7786" s="1" t="str">
        <v>Simulación QAOA (reps=4)</v>
      </c>
      <c r="AW7786" s="1" t="str">
        <v>True</v>
      </c>
      <c r="AX7786" s="1" t="str">
        <v>True</v>
      </c>
      <c r="AY7786" s="1">
        <v>-8</v>
      </c>
      <c r="AZ7786" s="1">
        <v>-8</v>
      </c>
      <c r="BA7786" s="1">
        <v>8.1806640625</v>
      </c>
      <c r="BC7786" s="1" t="str">
        <v>Max-Cut</v>
      </c>
      <c r="BD7786" s="1">
        <v>10</v>
      </c>
      <c r="BE7786" s="1" t="str">
        <v>Simulación QAOA (reps=4)</v>
      </c>
      <c r="BF7786" s="1" t="str">
        <v>False</v>
      </c>
      <c r="BG7786" s="1" t="str">
        <v>True</v>
      </c>
      <c r="BH7786" s="1">
        <v>-3</v>
      </c>
      <c r="BI7786" s="1">
        <v>-13</v>
      </c>
      <c r="BJ7786" s="1">
        <v>11.5048828125</v>
      </c>
      <c r="BL7786" t="str">
        <v>Max-Cut</v>
      </c>
      <c r="BM7786">
        <v>11</v>
      </c>
      <c r="BN7786" t="str">
        <v>Simulación QAOA (reps=4)</v>
      </c>
      <c r="BO7786" t="str">
        <v>False</v>
      </c>
      <c r="BP7786" t="str">
        <v>True</v>
      </c>
      <c r="BQ7786">
        <v>-9</v>
      </c>
      <c r="BR7786">
        <v>-15</v>
      </c>
      <c r="BS7786">
        <v>22.8984375</v>
      </c>
      <c r="BU7786" t="str">
        <v>Max-Cut</v>
      </c>
      <c r="BV7786">
        <v>12</v>
      </c>
      <c r="BW7786" t="str">
        <v>Simulación QAOA (reps=4)</v>
      </c>
      <c r="BX7786" t="str">
        <v>False</v>
      </c>
      <c r="BY7786" t="str">
        <v>True</v>
      </c>
      <c r="BZ7786">
        <v>-1</v>
      </c>
      <c r="CA7786">
        <v>-13</v>
      </c>
      <c r="CB7786">
        <v>42.4501953125</v>
      </c>
      <c r="CD7786" t="str">
        <v>Max-Cut</v>
      </c>
      <c r="CE7786">
        <v>13</v>
      </c>
      <c r="CF7786" t="str">
        <v>Simulación QAOA (reps=4)</v>
      </c>
      <c r="CG7786" t="str">
        <v>False</v>
      </c>
      <c r="CH7786" t="str">
        <v>True</v>
      </c>
      <c r="CI7786">
        <v>-8</v>
      </c>
      <c r="CJ7786">
        <v>-16</v>
      </c>
      <c r="CK7786">
        <v>49.0517578125</v>
      </c>
    </row>
    <row r="7787" spans="10:89" x14ac:dyDescent="0.3">
      <c r="J7787" s="1" t="str">
        <v>Max-Cut</v>
      </c>
      <c r="K7787" s="1">
        <v>5</v>
      </c>
      <c r="L7787" s="1" t="str">
        <v>Simulación QAOA (reps=4)</v>
      </c>
      <c r="M7787" s="1" t="str">
        <v>True</v>
      </c>
      <c r="N7787" s="1" t="str">
        <v>True</v>
      </c>
      <c r="O7787" s="11">
        <v>-3</v>
      </c>
      <c r="P7787" s="11">
        <v>-3</v>
      </c>
      <c r="Q7787">
        <v>1.177734375</v>
      </c>
      <c r="S7787" s="1" t="str">
        <v>Max-Cut</v>
      </c>
      <c r="T7787" s="1">
        <v>6</v>
      </c>
      <c r="U7787" s="1" t="str">
        <v>Simulación QAOA (reps=4)</v>
      </c>
      <c r="V7787" s="1" t="str">
        <v>False</v>
      </c>
      <c r="W7787" s="1" t="str">
        <v>True</v>
      </c>
      <c r="X7787" s="1">
        <v>1</v>
      </c>
      <c r="Y7787" s="1">
        <v>-5</v>
      </c>
      <c r="Z7787" s="1">
        <v>1.8740234375</v>
      </c>
      <c r="AB7787" s="1" t="str">
        <v>Max-Cut</v>
      </c>
      <c r="AC7787" s="1">
        <v>7</v>
      </c>
      <c r="AD7787" s="1" t="str">
        <v>Simulación QAOA (reps=4)</v>
      </c>
      <c r="AE7787" s="1" t="str">
        <v>False</v>
      </c>
      <c r="AF7787" s="1" t="str">
        <v>True</v>
      </c>
      <c r="AG7787" s="1">
        <v>-4</v>
      </c>
      <c r="AH7787" s="1">
        <v>-6</v>
      </c>
      <c r="AI7787" s="1">
        <v>3.099609375</v>
      </c>
      <c r="AK7787" s="1" t="str">
        <v>Max-Cut</v>
      </c>
      <c r="AL7787" s="1">
        <v>8</v>
      </c>
      <c r="AM7787" s="1" t="str">
        <v>Simulación QAOA (reps=4)</v>
      </c>
      <c r="AN7787" s="1" t="str">
        <v>False</v>
      </c>
      <c r="AO7787" s="1" t="str">
        <v>True</v>
      </c>
      <c r="AP7787" s="1">
        <v>1</v>
      </c>
      <c r="AQ7787" s="1">
        <v>-9</v>
      </c>
      <c r="AR7787" s="1">
        <v>4.8681640625</v>
      </c>
      <c r="AT7787" s="1" t="str">
        <v>Max-Cut</v>
      </c>
      <c r="AU7787" s="1">
        <v>9</v>
      </c>
      <c r="AV7787" s="1" t="str">
        <v>Simulación QAOA (reps=4)</v>
      </c>
      <c r="AW7787" s="1" t="str">
        <v>True</v>
      </c>
      <c r="AX7787" s="1" t="str">
        <v>True</v>
      </c>
      <c r="AY7787" s="1">
        <v>-8</v>
      </c>
      <c r="AZ7787" s="1">
        <v>-8</v>
      </c>
      <c r="BA7787" s="1">
        <v>8.1806640625</v>
      </c>
      <c r="BC7787" s="1" t="str">
        <v>Max-Cut</v>
      </c>
      <c r="BD7787" s="1">
        <v>10</v>
      </c>
      <c r="BE7787" s="1" t="str">
        <v>Simulación QAOA (reps=4)</v>
      </c>
      <c r="BF7787" s="1" t="str">
        <v>False</v>
      </c>
      <c r="BG7787" s="1" t="str">
        <v>True</v>
      </c>
      <c r="BH7787" s="1">
        <v>-5</v>
      </c>
      <c r="BI7787" s="1">
        <v>-13</v>
      </c>
      <c r="BJ7787" s="1">
        <v>11.5048828125</v>
      </c>
      <c r="BL7787" t="str">
        <v>Max-Cut</v>
      </c>
      <c r="BM7787">
        <v>11</v>
      </c>
      <c r="BN7787" t="str">
        <v>Simulación QAOA (reps=4)</v>
      </c>
      <c r="BO7787" t="str">
        <v>False</v>
      </c>
      <c r="BP7787" t="str">
        <v>True</v>
      </c>
      <c r="BQ7787">
        <v>-9</v>
      </c>
      <c r="BR7787">
        <v>-15</v>
      </c>
      <c r="BS7787">
        <v>22.8984375</v>
      </c>
      <c r="BU7787" t="str">
        <v>Max-Cut</v>
      </c>
      <c r="BV7787">
        <v>12</v>
      </c>
      <c r="BW7787" t="str">
        <v>Simulación QAOA (reps=4)</v>
      </c>
      <c r="BX7787" t="str">
        <v>False</v>
      </c>
      <c r="BY7787" t="str">
        <v>True</v>
      </c>
      <c r="BZ7787">
        <v>-5</v>
      </c>
      <c r="CA7787">
        <v>-13</v>
      </c>
      <c r="CB7787">
        <v>42.4501953125</v>
      </c>
      <c r="CD7787" t="str">
        <v>Max-Cut</v>
      </c>
      <c r="CE7787">
        <v>13</v>
      </c>
      <c r="CF7787" t="str">
        <v>Simulación QAOA (reps=4)</v>
      </c>
      <c r="CG7787" t="str">
        <v>False</v>
      </c>
      <c r="CH7787" t="str">
        <v>True</v>
      </c>
      <c r="CI7787">
        <v>-8</v>
      </c>
      <c r="CJ7787">
        <v>-16</v>
      </c>
      <c r="CK7787">
        <v>49.0517578125</v>
      </c>
    </row>
    <row r="7788" spans="10:89" x14ac:dyDescent="0.3">
      <c r="J7788" s="1" t="str">
        <v>Max-Cut</v>
      </c>
      <c r="K7788" s="1">
        <v>5</v>
      </c>
      <c r="L7788" s="1" t="str">
        <v>Simulación QAOA (reps=4)</v>
      </c>
      <c r="M7788" s="1" t="str">
        <v>True</v>
      </c>
      <c r="N7788" s="1" t="str">
        <v>True</v>
      </c>
      <c r="O7788" s="11">
        <v>-3</v>
      </c>
      <c r="P7788" s="11">
        <v>-3</v>
      </c>
      <c r="Q7788">
        <v>1.177734375</v>
      </c>
      <c r="S7788" s="1" t="str">
        <v>Max-Cut</v>
      </c>
      <c r="T7788" s="1">
        <v>6</v>
      </c>
      <c r="U7788" s="1" t="str">
        <v>Simulación QAOA (reps=4)</v>
      </c>
      <c r="V7788" s="1" t="str">
        <v>False</v>
      </c>
      <c r="W7788" s="1" t="str">
        <v>True</v>
      </c>
      <c r="X7788" s="1">
        <v>1</v>
      </c>
      <c r="Y7788" s="1">
        <v>-5</v>
      </c>
      <c r="Z7788" s="1">
        <v>1.8740234375</v>
      </c>
      <c r="AB7788" s="1" t="str">
        <v>Max-Cut</v>
      </c>
      <c r="AC7788" s="1">
        <v>7</v>
      </c>
      <c r="AD7788" s="1" t="str">
        <v>Simulación QAOA (reps=4)</v>
      </c>
      <c r="AE7788" s="1" t="str">
        <v>False</v>
      </c>
      <c r="AF7788" s="1" t="str">
        <v>True</v>
      </c>
      <c r="AG7788" s="1">
        <v>-4</v>
      </c>
      <c r="AH7788" s="1">
        <v>-6</v>
      </c>
      <c r="AI7788" s="1">
        <v>3.099609375</v>
      </c>
      <c r="AK7788" s="1" t="str">
        <v>Max-Cut</v>
      </c>
      <c r="AL7788" s="1">
        <v>8</v>
      </c>
      <c r="AM7788" s="1" t="str">
        <v>Simulación QAOA (reps=4)</v>
      </c>
      <c r="AN7788" s="1" t="str">
        <v>False</v>
      </c>
      <c r="AO7788" s="1" t="str">
        <v>True</v>
      </c>
      <c r="AP7788" s="1">
        <v>1</v>
      </c>
      <c r="AQ7788" s="1">
        <v>-9</v>
      </c>
      <c r="AR7788" s="1">
        <v>4.8681640625</v>
      </c>
      <c r="AT7788" s="1" t="str">
        <v>Max-Cut</v>
      </c>
      <c r="AU7788" s="1">
        <v>9</v>
      </c>
      <c r="AV7788" s="1" t="str">
        <v>Simulación QAOA (reps=4)</v>
      </c>
      <c r="AW7788" s="1" t="str">
        <v>True</v>
      </c>
      <c r="AX7788" s="1" t="str">
        <v>True</v>
      </c>
      <c r="AY7788" s="1">
        <v>-8</v>
      </c>
      <c r="AZ7788" s="1">
        <v>-8</v>
      </c>
      <c r="BA7788" s="1">
        <v>8.1806640625</v>
      </c>
      <c r="BC7788" s="1" t="str">
        <v>Max-Cut</v>
      </c>
      <c r="BD7788" s="1">
        <v>10</v>
      </c>
      <c r="BE7788" s="1" t="str">
        <v>Simulación QAOA (reps=4)</v>
      </c>
      <c r="BF7788" s="1" t="str">
        <v>False</v>
      </c>
      <c r="BG7788" s="1" t="str">
        <v>True</v>
      </c>
      <c r="BH7788" s="1">
        <v>-5</v>
      </c>
      <c r="BI7788" s="1">
        <v>-13</v>
      </c>
      <c r="BJ7788" s="1">
        <v>11.5048828125</v>
      </c>
      <c r="BL7788" t="str">
        <v>Max-Cut</v>
      </c>
      <c r="BM7788">
        <v>11</v>
      </c>
      <c r="BN7788" t="str">
        <v>Simulación QAOA (reps=4)</v>
      </c>
      <c r="BO7788" t="str">
        <v>False</v>
      </c>
      <c r="BP7788" t="str">
        <v>True</v>
      </c>
      <c r="BQ7788">
        <v>-9</v>
      </c>
      <c r="BR7788">
        <v>-15</v>
      </c>
      <c r="BS7788">
        <v>22.8984375</v>
      </c>
      <c r="BU7788" t="str">
        <v>Max-Cut</v>
      </c>
      <c r="BV7788">
        <v>12</v>
      </c>
      <c r="BW7788" t="str">
        <v>Simulación QAOA (reps=4)</v>
      </c>
      <c r="BX7788" t="str">
        <v>False</v>
      </c>
      <c r="BY7788" t="str">
        <v>True</v>
      </c>
      <c r="BZ7788">
        <v>-7</v>
      </c>
      <c r="CA7788">
        <v>-13</v>
      </c>
      <c r="CB7788">
        <v>42.4501953125</v>
      </c>
      <c r="CD7788" t="str">
        <v>Max-Cut</v>
      </c>
      <c r="CE7788">
        <v>13</v>
      </c>
      <c r="CF7788" t="str">
        <v>Simulación QAOA (reps=4)</v>
      </c>
      <c r="CG7788" t="str">
        <v>False</v>
      </c>
      <c r="CH7788" t="str">
        <v>True</v>
      </c>
      <c r="CI7788">
        <v>-8</v>
      </c>
      <c r="CJ7788">
        <v>-16</v>
      </c>
      <c r="CK7788">
        <v>49.0517578125</v>
      </c>
    </row>
    <row r="7789" spans="10:89" x14ac:dyDescent="0.3">
      <c r="J7789" s="1" t="str">
        <v>Max-Cut</v>
      </c>
      <c r="K7789" s="1">
        <v>5</v>
      </c>
      <c r="L7789" s="1" t="str">
        <v>Simulación QAOA (reps=4)</v>
      </c>
      <c r="M7789" s="1" t="str">
        <v>True</v>
      </c>
      <c r="N7789" s="1" t="str">
        <v>True</v>
      </c>
      <c r="O7789" s="11">
        <v>-3</v>
      </c>
      <c r="P7789" s="11">
        <v>-3</v>
      </c>
      <c r="Q7789">
        <v>1.177734375</v>
      </c>
      <c r="S7789" s="1" t="str">
        <v>Max-Cut</v>
      </c>
      <c r="T7789" s="1">
        <v>6</v>
      </c>
      <c r="U7789" s="1" t="str">
        <v>Simulación QAOA (reps=4)</v>
      </c>
      <c r="V7789" s="1" t="str">
        <v>False</v>
      </c>
      <c r="W7789" s="1" t="str">
        <v>True</v>
      </c>
      <c r="X7789" s="1">
        <v>1</v>
      </c>
      <c r="Y7789" s="1">
        <v>-5</v>
      </c>
      <c r="Z7789" s="1">
        <v>1.8740234375</v>
      </c>
      <c r="AB7789" s="1" t="str">
        <v>Max-Cut</v>
      </c>
      <c r="AC7789" s="1">
        <v>7</v>
      </c>
      <c r="AD7789" s="1" t="str">
        <v>Simulación QAOA (reps=4)</v>
      </c>
      <c r="AE7789" s="1" t="str">
        <v>False</v>
      </c>
      <c r="AF7789" s="1" t="str">
        <v>True</v>
      </c>
      <c r="AG7789" s="1">
        <v>-4</v>
      </c>
      <c r="AH7789" s="1">
        <v>-6</v>
      </c>
      <c r="AI7789" s="1">
        <v>3.099609375</v>
      </c>
      <c r="AK7789" s="1" t="str">
        <v>Max-Cut</v>
      </c>
      <c r="AL7789" s="1">
        <v>8</v>
      </c>
      <c r="AM7789" s="1" t="str">
        <v>Simulación QAOA (reps=4)</v>
      </c>
      <c r="AN7789" s="1" t="str">
        <v>False</v>
      </c>
      <c r="AO7789" s="1" t="str">
        <v>True</v>
      </c>
      <c r="AP7789" s="1">
        <v>1</v>
      </c>
      <c r="AQ7789" s="1">
        <v>-9</v>
      </c>
      <c r="AR7789" s="1">
        <v>4.8681640625</v>
      </c>
      <c r="AT7789" s="1" t="str">
        <v>Max-Cut</v>
      </c>
      <c r="AU7789" s="1">
        <v>9</v>
      </c>
      <c r="AV7789" s="1" t="str">
        <v>Simulación QAOA (reps=4)</v>
      </c>
      <c r="AW7789" s="1" t="str">
        <v>True</v>
      </c>
      <c r="AX7789" s="1" t="str">
        <v>True</v>
      </c>
      <c r="AY7789" s="1">
        <v>-8</v>
      </c>
      <c r="AZ7789" s="1">
        <v>-8</v>
      </c>
      <c r="BA7789" s="1">
        <v>8.1806640625</v>
      </c>
      <c r="BC7789" s="1" t="str">
        <v>Max-Cut</v>
      </c>
      <c r="BD7789" s="1">
        <v>10</v>
      </c>
      <c r="BE7789" s="1" t="str">
        <v>Simulación QAOA (reps=4)</v>
      </c>
      <c r="BF7789" s="1" t="str">
        <v>False</v>
      </c>
      <c r="BG7789" s="1" t="str">
        <v>True</v>
      </c>
      <c r="BH7789" s="1">
        <v>-5</v>
      </c>
      <c r="BI7789" s="1">
        <v>-13</v>
      </c>
      <c r="BJ7789" s="1">
        <v>11.5048828125</v>
      </c>
      <c r="BL7789" t="str">
        <v>Max-Cut</v>
      </c>
      <c r="BM7789">
        <v>11</v>
      </c>
      <c r="BN7789" t="str">
        <v>Simulación QAOA (reps=4)</v>
      </c>
      <c r="BO7789" t="str">
        <v>False</v>
      </c>
      <c r="BP7789" t="str">
        <v>True</v>
      </c>
      <c r="BQ7789">
        <v>-9</v>
      </c>
      <c r="BR7789">
        <v>-15</v>
      </c>
      <c r="BS7789">
        <v>22.8984375</v>
      </c>
      <c r="BU7789" t="str">
        <v>Max-Cut</v>
      </c>
      <c r="BV7789">
        <v>12</v>
      </c>
      <c r="BW7789" t="str">
        <v>Simulación QAOA (reps=4)</v>
      </c>
      <c r="BX7789" t="str">
        <v>False</v>
      </c>
      <c r="BY7789" t="str">
        <v>True</v>
      </c>
      <c r="BZ7789">
        <v>-11</v>
      </c>
      <c r="CA7789">
        <v>-13</v>
      </c>
      <c r="CB7789">
        <v>42.4501953125</v>
      </c>
      <c r="CD7789" t="str">
        <v>Max-Cut</v>
      </c>
      <c r="CE7789">
        <v>13</v>
      </c>
      <c r="CF7789" t="str">
        <v>Simulación QAOA (reps=4)</v>
      </c>
      <c r="CG7789" t="str">
        <v>False</v>
      </c>
      <c r="CH7789" t="str">
        <v>True</v>
      </c>
      <c r="CI7789">
        <v>-8</v>
      </c>
      <c r="CJ7789">
        <v>-16</v>
      </c>
      <c r="CK7789">
        <v>49.0517578125</v>
      </c>
    </row>
    <row r="7790" spans="10:89" x14ac:dyDescent="0.3">
      <c r="J7790" s="1" t="str">
        <v>Max-Cut</v>
      </c>
      <c r="K7790" s="1">
        <v>5</v>
      </c>
      <c r="L7790" s="1" t="str">
        <v>Simulación QAOA (reps=4)</v>
      </c>
      <c r="M7790" s="1" t="str">
        <v>True</v>
      </c>
      <c r="N7790" s="1" t="str">
        <v>True</v>
      </c>
      <c r="O7790" s="11">
        <v>-3</v>
      </c>
      <c r="P7790" s="11">
        <v>-3</v>
      </c>
      <c r="Q7790">
        <v>1.177734375</v>
      </c>
      <c r="S7790" s="1" t="str">
        <v>Max-Cut</v>
      </c>
      <c r="T7790" s="1">
        <v>6</v>
      </c>
      <c r="U7790" s="1" t="str">
        <v>Simulación QAOA (reps=4)</v>
      </c>
      <c r="V7790" s="1" t="str">
        <v>False</v>
      </c>
      <c r="W7790" s="1" t="str">
        <v>True</v>
      </c>
      <c r="X7790" s="1">
        <v>1</v>
      </c>
      <c r="Y7790" s="1">
        <v>-5</v>
      </c>
      <c r="Z7790" s="1">
        <v>1.8740234375</v>
      </c>
      <c r="AB7790" s="1" t="str">
        <v>Max-Cut</v>
      </c>
      <c r="AC7790" s="1">
        <v>7</v>
      </c>
      <c r="AD7790" s="1" t="str">
        <v>Simulación QAOA (reps=4)</v>
      </c>
      <c r="AE7790" s="1" t="str">
        <v>False</v>
      </c>
      <c r="AF7790" s="1" t="str">
        <v>True</v>
      </c>
      <c r="AG7790" s="1">
        <v>-4</v>
      </c>
      <c r="AH7790" s="1">
        <v>-6</v>
      </c>
      <c r="AI7790" s="1">
        <v>3.099609375</v>
      </c>
      <c r="AK7790" s="1" t="str">
        <v>Max-Cut</v>
      </c>
      <c r="AL7790" s="1">
        <v>8</v>
      </c>
      <c r="AM7790" s="1" t="str">
        <v>Simulación QAOA (reps=4)</v>
      </c>
      <c r="AN7790" s="1" t="str">
        <v>False</v>
      </c>
      <c r="AO7790" s="1" t="str">
        <v>True</v>
      </c>
      <c r="AP7790" s="1">
        <v>1</v>
      </c>
      <c r="AQ7790" s="1">
        <v>-9</v>
      </c>
      <c r="AR7790" s="1">
        <v>4.8681640625</v>
      </c>
      <c r="AT7790" s="1" t="str">
        <v>Max-Cut</v>
      </c>
      <c r="AU7790" s="1">
        <v>9</v>
      </c>
      <c r="AV7790" s="1" t="str">
        <v>Simulación QAOA (reps=4)</v>
      </c>
      <c r="AW7790" s="1" t="str">
        <v>True</v>
      </c>
      <c r="AX7790" s="1" t="str">
        <v>True</v>
      </c>
      <c r="AY7790" s="1">
        <v>-8</v>
      </c>
      <c r="AZ7790" s="1">
        <v>-8</v>
      </c>
      <c r="BA7790" s="1">
        <v>8.1806640625</v>
      </c>
      <c r="BC7790" s="1" t="str">
        <v>Max-Cut</v>
      </c>
      <c r="BD7790" s="1">
        <v>10</v>
      </c>
      <c r="BE7790" s="1" t="str">
        <v>Simulación QAOA (reps=4)</v>
      </c>
      <c r="BF7790" s="1" t="str">
        <v>False</v>
      </c>
      <c r="BG7790" s="1" t="str">
        <v>True</v>
      </c>
      <c r="BH7790" s="1">
        <v>-5</v>
      </c>
      <c r="BI7790" s="1">
        <v>-13</v>
      </c>
      <c r="BJ7790" s="1">
        <v>11.5048828125</v>
      </c>
      <c r="BL7790" t="str">
        <v>Max-Cut</v>
      </c>
      <c r="BM7790">
        <v>11</v>
      </c>
      <c r="BN7790" t="str">
        <v>Simulación QAOA (reps=4)</v>
      </c>
      <c r="BO7790" t="str">
        <v>False</v>
      </c>
      <c r="BP7790" t="str">
        <v>True</v>
      </c>
      <c r="BQ7790">
        <v>-9</v>
      </c>
      <c r="BR7790">
        <v>-15</v>
      </c>
      <c r="BS7790">
        <v>22.8984375</v>
      </c>
      <c r="BU7790" t="str">
        <v>Max-Cut</v>
      </c>
      <c r="BV7790">
        <v>12</v>
      </c>
      <c r="BW7790" t="str">
        <v>Simulación QAOA (reps=4)</v>
      </c>
      <c r="BX7790" t="str">
        <v>False</v>
      </c>
      <c r="BY7790" t="str">
        <v>True</v>
      </c>
      <c r="BZ7790">
        <v>-11</v>
      </c>
      <c r="CA7790">
        <v>-13</v>
      </c>
      <c r="CB7790">
        <v>42.4501953125</v>
      </c>
      <c r="CD7790" t="str">
        <v>Max-Cut</v>
      </c>
      <c r="CE7790">
        <v>13</v>
      </c>
      <c r="CF7790" t="str">
        <v>Simulación QAOA (reps=4)</v>
      </c>
      <c r="CG7790" t="str">
        <v>False</v>
      </c>
      <c r="CH7790" t="str">
        <v>True</v>
      </c>
      <c r="CI7790">
        <v>-2</v>
      </c>
      <c r="CJ7790">
        <v>-16</v>
      </c>
      <c r="CK7790">
        <v>49.0517578125</v>
      </c>
    </row>
    <row r="7791" spans="10:89" x14ac:dyDescent="0.3">
      <c r="J7791" s="1" t="str">
        <v>Max-Cut</v>
      </c>
      <c r="K7791" s="1">
        <v>5</v>
      </c>
      <c r="L7791" s="1" t="str">
        <v>Simulación QAOA (reps=4)</v>
      </c>
      <c r="M7791" s="1" t="str">
        <v>True</v>
      </c>
      <c r="N7791" s="1" t="str">
        <v>True</v>
      </c>
      <c r="O7791" s="11">
        <v>-3</v>
      </c>
      <c r="P7791" s="11">
        <v>-3</v>
      </c>
      <c r="Q7791">
        <v>1.177734375</v>
      </c>
      <c r="S7791" s="1" t="str">
        <v>Max-Cut</v>
      </c>
      <c r="T7791" s="1">
        <v>6</v>
      </c>
      <c r="U7791" s="1" t="str">
        <v>Simulación QAOA (reps=4)</v>
      </c>
      <c r="V7791" s="1" t="str">
        <v>False</v>
      </c>
      <c r="W7791" s="1" t="str">
        <v>True</v>
      </c>
      <c r="X7791" s="1">
        <v>1</v>
      </c>
      <c r="Y7791" s="1">
        <v>-5</v>
      </c>
      <c r="Z7791" s="1">
        <v>1.8740234375</v>
      </c>
      <c r="AB7791" s="1" t="str">
        <v>Max-Cut</v>
      </c>
      <c r="AC7791" s="1">
        <v>7</v>
      </c>
      <c r="AD7791" s="1" t="str">
        <v>Simulación QAOA (reps=4)</v>
      </c>
      <c r="AE7791" s="1" t="str">
        <v>False</v>
      </c>
      <c r="AF7791" s="1" t="str">
        <v>True</v>
      </c>
      <c r="AG7791" s="1">
        <v>-4</v>
      </c>
      <c r="AH7791" s="1">
        <v>-6</v>
      </c>
      <c r="AI7791" s="1">
        <v>3.099609375</v>
      </c>
      <c r="AK7791" s="1" t="str">
        <v>Max-Cut</v>
      </c>
      <c r="AL7791" s="1">
        <v>8</v>
      </c>
      <c r="AM7791" s="1" t="str">
        <v>Simulación QAOA (reps=4)</v>
      </c>
      <c r="AN7791" s="1" t="str">
        <v>False</v>
      </c>
      <c r="AO7791" s="1" t="str">
        <v>True</v>
      </c>
      <c r="AP7791" s="1">
        <v>3</v>
      </c>
      <c r="AQ7791" s="1">
        <v>-9</v>
      </c>
      <c r="AR7791" s="1">
        <v>4.8681640625</v>
      </c>
      <c r="AT7791" s="1" t="str">
        <v>Max-Cut</v>
      </c>
      <c r="AU7791" s="1">
        <v>9</v>
      </c>
      <c r="AV7791" s="1" t="str">
        <v>Simulación QAOA (reps=4)</v>
      </c>
      <c r="AW7791" s="1" t="str">
        <v>True</v>
      </c>
      <c r="AX7791" s="1" t="str">
        <v>True</v>
      </c>
      <c r="AY7791" s="1">
        <v>-8</v>
      </c>
      <c r="AZ7791" s="1">
        <v>-8</v>
      </c>
      <c r="BA7791" s="1">
        <v>8.1806640625</v>
      </c>
      <c r="BC7791" s="1" t="str">
        <v>Max-Cut</v>
      </c>
      <c r="BD7791" s="1">
        <v>10</v>
      </c>
      <c r="BE7791" s="1" t="str">
        <v>Simulación QAOA (reps=4)</v>
      </c>
      <c r="BF7791" s="1" t="str">
        <v>False</v>
      </c>
      <c r="BG7791" s="1" t="str">
        <v>True</v>
      </c>
      <c r="BH7791" s="1">
        <v>-5</v>
      </c>
      <c r="BI7791" s="1">
        <v>-13</v>
      </c>
      <c r="BJ7791" s="1">
        <v>11.5048828125</v>
      </c>
      <c r="BL7791" t="str">
        <v>Max-Cut</v>
      </c>
      <c r="BM7791">
        <v>11</v>
      </c>
      <c r="BN7791" t="str">
        <v>Simulación QAOA (reps=4)</v>
      </c>
      <c r="BO7791" t="str">
        <v>False</v>
      </c>
      <c r="BP7791" t="str">
        <v>True</v>
      </c>
      <c r="BQ7791">
        <v>-9</v>
      </c>
      <c r="BR7791">
        <v>-15</v>
      </c>
      <c r="BS7791">
        <v>22.8984375</v>
      </c>
      <c r="BU7791" t="str">
        <v>Max-Cut</v>
      </c>
      <c r="BV7791">
        <v>12</v>
      </c>
      <c r="BW7791" t="str">
        <v>Simulación QAOA (reps=4)</v>
      </c>
      <c r="BX7791" t="str">
        <v>False</v>
      </c>
      <c r="BY7791" t="str">
        <v>True</v>
      </c>
      <c r="BZ7791">
        <v>-11</v>
      </c>
      <c r="CA7791">
        <v>-13</v>
      </c>
      <c r="CB7791">
        <v>42.4501953125</v>
      </c>
      <c r="CD7791" t="str">
        <v>Max-Cut</v>
      </c>
      <c r="CE7791">
        <v>13</v>
      </c>
      <c r="CF7791" t="str">
        <v>Simulación QAOA (reps=4)</v>
      </c>
      <c r="CG7791" t="str">
        <v>False</v>
      </c>
      <c r="CH7791" t="str">
        <v>True</v>
      </c>
      <c r="CI7791">
        <v>0</v>
      </c>
      <c r="CJ7791">
        <v>-16</v>
      </c>
      <c r="CK7791">
        <v>49.0517578125</v>
      </c>
    </row>
    <row r="7792" spans="10:89" x14ac:dyDescent="0.3">
      <c r="J7792" s="1" t="str">
        <v>Max-Cut</v>
      </c>
      <c r="K7792" s="1">
        <v>5</v>
      </c>
      <c r="L7792" s="1" t="str">
        <v>Simulación QAOA (reps=4)</v>
      </c>
      <c r="M7792" s="1" t="str">
        <v>True</v>
      </c>
      <c r="N7792" s="1" t="str">
        <v>True</v>
      </c>
      <c r="O7792" s="11">
        <v>-3</v>
      </c>
      <c r="P7792" s="11">
        <v>-3</v>
      </c>
      <c r="Q7792">
        <v>1.177734375</v>
      </c>
      <c r="S7792" s="1" t="str">
        <v>Max-Cut</v>
      </c>
      <c r="T7792" s="1">
        <v>6</v>
      </c>
      <c r="U7792" s="1" t="str">
        <v>Simulación QAOA (reps=4)</v>
      </c>
      <c r="V7792" s="1" t="str">
        <v>False</v>
      </c>
      <c r="W7792" s="1" t="str">
        <v>True</v>
      </c>
      <c r="X7792" s="1">
        <v>1</v>
      </c>
      <c r="Y7792" s="1">
        <v>-5</v>
      </c>
      <c r="Z7792" s="1">
        <v>1.8740234375</v>
      </c>
      <c r="AB7792" s="1" t="str">
        <v>Max-Cut</v>
      </c>
      <c r="AC7792" s="1">
        <v>7</v>
      </c>
      <c r="AD7792" s="1" t="str">
        <v>Simulación QAOA (reps=4)</v>
      </c>
      <c r="AE7792" s="1" t="str">
        <v>False</v>
      </c>
      <c r="AF7792" s="1" t="str">
        <v>True</v>
      </c>
      <c r="AG7792" s="1">
        <v>-4</v>
      </c>
      <c r="AH7792" s="1">
        <v>-6</v>
      </c>
      <c r="AI7792" s="1">
        <v>3.099609375</v>
      </c>
      <c r="AK7792" s="1" t="str">
        <v>Max-Cut</v>
      </c>
      <c r="AL7792" s="1">
        <v>8</v>
      </c>
      <c r="AM7792" s="1" t="str">
        <v>Simulación QAOA (reps=4)</v>
      </c>
      <c r="AN7792" s="1" t="str">
        <v>False</v>
      </c>
      <c r="AO7792" s="1" t="str">
        <v>True</v>
      </c>
      <c r="AP7792" s="1">
        <v>3</v>
      </c>
      <c r="AQ7792" s="1">
        <v>-9</v>
      </c>
      <c r="AR7792" s="1">
        <v>4.8681640625</v>
      </c>
      <c r="AT7792" s="1" t="str">
        <v>Max-Cut</v>
      </c>
      <c r="AU7792" s="1">
        <v>9</v>
      </c>
      <c r="AV7792" s="1" t="str">
        <v>Simulación QAOA (reps=4)</v>
      </c>
      <c r="AW7792" s="1" t="str">
        <v>True</v>
      </c>
      <c r="AX7792" s="1" t="str">
        <v>True</v>
      </c>
      <c r="AY7792" s="1">
        <v>-8</v>
      </c>
      <c r="AZ7792" s="1">
        <v>-8</v>
      </c>
      <c r="BA7792" s="1">
        <v>8.1806640625</v>
      </c>
      <c r="BC7792" s="1" t="str">
        <v>Max-Cut</v>
      </c>
      <c r="BD7792" s="1">
        <v>10</v>
      </c>
      <c r="BE7792" s="1" t="str">
        <v>Simulación QAOA (reps=4)</v>
      </c>
      <c r="BF7792" s="1" t="str">
        <v>False</v>
      </c>
      <c r="BG7792" s="1" t="str">
        <v>True</v>
      </c>
      <c r="BH7792" s="1">
        <v>-5</v>
      </c>
      <c r="BI7792" s="1">
        <v>-13</v>
      </c>
      <c r="BJ7792" s="1">
        <v>11.5048828125</v>
      </c>
      <c r="BL7792" t="str">
        <v>Max-Cut</v>
      </c>
      <c r="BM7792">
        <v>11</v>
      </c>
      <c r="BN7792" t="str">
        <v>Simulación QAOA (reps=4)</v>
      </c>
      <c r="BO7792" t="str">
        <v>False</v>
      </c>
      <c r="BP7792" t="str">
        <v>True</v>
      </c>
      <c r="BQ7792">
        <v>3</v>
      </c>
      <c r="BR7792">
        <v>-15</v>
      </c>
      <c r="BS7792">
        <v>22.8984375</v>
      </c>
      <c r="BU7792" t="str">
        <v>Max-Cut</v>
      </c>
      <c r="BV7792">
        <v>12</v>
      </c>
      <c r="BW7792" t="str">
        <v>Simulación QAOA (reps=4)</v>
      </c>
      <c r="BX7792" t="str">
        <v>False</v>
      </c>
      <c r="BY7792" t="str">
        <v>True</v>
      </c>
      <c r="BZ7792">
        <v>-11</v>
      </c>
      <c r="CA7792">
        <v>-13</v>
      </c>
      <c r="CB7792">
        <v>42.4501953125</v>
      </c>
      <c r="CD7792" t="str">
        <v>Max-Cut</v>
      </c>
      <c r="CE7792">
        <v>13</v>
      </c>
      <c r="CF7792" t="str">
        <v>Simulación QAOA (reps=4)</v>
      </c>
      <c r="CG7792" t="str">
        <v>False</v>
      </c>
      <c r="CH7792" t="str">
        <v>True</v>
      </c>
      <c r="CI7792">
        <v>0</v>
      </c>
      <c r="CJ7792">
        <v>-16</v>
      </c>
      <c r="CK7792">
        <v>49.0517578125</v>
      </c>
    </row>
    <row r="7793" spans="10:89" x14ac:dyDescent="0.3">
      <c r="J7793" s="1" t="str">
        <v>Max-Cut</v>
      </c>
      <c r="K7793" s="1">
        <v>5</v>
      </c>
      <c r="L7793" s="1" t="str">
        <v>Simulación QAOA (reps=4)</v>
      </c>
      <c r="M7793" s="1" t="str">
        <v>True</v>
      </c>
      <c r="N7793" s="1" t="str">
        <v>True</v>
      </c>
      <c r="O7793" s="11">
        <v>-3</v>
      </c>
      <c r="P7793" s="11">
        <v>-3</v>
      </c>
      <c r="Q7793">
        <v>1.177734375</v>
      </c>
      <c r="S7793" s="1" t="str">
        <v>Max-Cut</v>
      </c>
      <c r="T7793" s="1">
        <v>6</v>
      </c>
      <c r="U7793" s="1" t="str">
        <v>Simulación QAOA (reps=4)</v>
      </c>
      <c r="V7793" s="1" t="str">
        <v>False</v>
      </c>
      <c r="W7793" s="1" t="str">
        <v>True</v>
      </c>
      <c r="X7793" s="1">
        <v>1</v>
      </c>
      <c r="Y7793" s="1">
        <v>-5</v>
      </c>
      <c r="Z7793" s="1">
        <v>1.8740234375</v>
      </c>
      <c r="AB7793" s="1" t="str">
        <v>Max-Cut</v>
      </c>
      <c r="AC7793" s="1">
        <v>7</v>
      </c>
      <c r="AD7793" s="1" t="str">
        <v>Simulación QAOA (reps=4)</v>
      </c>
      <c r="AE7793" s="1" t="str">
        <v>False</v>
      </c>
      <c r="AF7793" s="1" t="str">
        <v>True</v>
      </c>
      <c r="AG7793" s="1">
        <v>-4</v>
      </c>
      <c r="AH7793" s="1">
        <v>-6</v>
      </c>
      <c r="AI7793" s="1">
        <v>3.099609375</v>
      </c>
      <c r="AK7793" s="1" t="str">
        <v>Max-Cut</v>
      </c>
      <c r="AL7793" s="1">
        <v>8</v>
      </c>
      <c r="AM7793" s="1" t="str">
        <v>Simulación QAOA (reps=4)</v>
      </c>
      <c r="AN7793" s="1" t="str">
        <v>False</v>
      </c>
      <c r="AO7793" s="1" t="str">
        <v>True</v>
      </c>
      <c r="AP7793" s="1">
        <v>3</v>
      </c>
      <c r="AQ7793" s="1">
        <v>-9</v>
      </c>
      <c r="AR7793" s="1">
        <v>4.8681640625</v>
      </c>
      <c r="AT7793" s="1" t="str">
        <v>Max-Cut</v>
      </c>
      <c r="AU7793" s="1">
        <v>9</v>
      </c>
      <c r="AV7793" s="1" t="str">
        <v>Simulación QAOA (reps=4)</v>
      </c>
      <c r="AW7793" s="1" t="str">
        <v>True</v>
      </c>
      <c r="AX7793" s="1" t="str">
        <v>True</v>
      </c>
      <c r="AY7793" s="1">
        <v>-8</v>
      </c>
      <c r="AZ7793" s="1">
        <v>-8</v>
      </c>
      <c r="BA7793" s="1">
        <v>8.1806640625</v>
      </c>
      <c r="BC7793" s="1" t="str">
        <v>Max-Cut</v>
      </c>
      <c r="BD7793" s="1">
        <v>10</v>
      </c>
      <c r="BE7793" s="1" t="str">
        <v>Simulación QAOA (reps=4)</v>
      </c>
      <c r="BF7793" s="1" t="str">
        <v>False</v>
      </c>
      <c r="BG7793" s="1" t="str">
        <v>True</v>
      </c>
      <c r="BH7793" s="1">
        <v>-5</v>
      </c>
      <c r="BI7793" s="1">
        <v>-13</v>
      </c>
      <c r="BJ7793" s="1">
        <v>11.5048828125</v>
      </c>
      <c r="BL7793" t="str">
        <v>Max-Cut</v>
      </c>
      <c r="BM7793">
        <v>11</v>
      </c>
      <c r="BN7793" t="str">
        <v>Simulación QAOA (reps=4)</v>
      </c>
      <c r="BO7793" t="str">
        <v>False</v>
      </c>
      <c r="BP7793" t="str">
        <v>True</v>
      </c>
      <c r="BQ7793">
        <v>-3</v>
      </c>
      <c r="BR7793">
        <v>-15</v>
      </c>
      <c r="BS7793">
        <v>22.8984375</v>
      </c>
      <c r="BU7793" t="str">
        <v>Max-Cut</v>
      </c>
      <c r="BV7793">
        <v>12</v>
      </c>
      <c r="BW7793" t="str">
        <v>Simulación QAOA (reps=4)</v>
      </c>
      <c r="BX7793" t="str">
        <v>False</v>
      </c>
      <c r="BY7793" t="str">
        <v>True</v>
      </c>
      <c r="BZ7793">
        <v>-11</v>
      </c>
      <c r="CA7793">
        <v>-13</v>
      </c>
      <c r="CB7793">
        <v>42.4501953125</v>
      </c>
      <c r="CD7793" t="str">
        <v>Max-Cut</v>
      </c>
      <c r="CE7793">
        <v>13</v>
      </c>
      <c r="CF7793" t="str">
        <v>Simulación QAOA (reps=4)</v>
      </c>
      <c r="CG7793" t="str">
        <v>False</v>
      </c>
      <c r="CH7793" t="str">
        <v>True</v>
      </c>
      <c r="CI7793">
        <v>0</v>
      </c>
      <c r="CJ7793">
        <v>-16</v>
      </c>
      <c r="CK7793">
        <v>49.0517578125</v>
      </c>
    </row>
    <row r="7794" spans="10:89" x14ac:dyDescent="0.3">
      <c r="J7794" s="1" t="str">
        <v>Max-Cut</v>
      </c>
      <c r="K7794" s="1">
        <v>5</v>
      </c>
      <c r="L7794" s="1" t="str">
        <v>Simulación QAOA (reps=4)</v>
      </c>
      <c r="M7794" s="1" t="str">
        <v>True</v>
      </c>
      <c r="N7794" s="1" t="str">
        <v>True</v>
      </c>
      <c r="O7794" s="11">
        <v>-3</v>
      </c>
      <c r="P7794" s="11">
        <v>-3</v>
      </c>
      <c r="Q7794">
        <v>1.177734375</v>
      </c>
      <c r="S7794" s="1" t="str">
        <v>Max-Cut</v>
      </c>
      <c r="T7794" s="1">
        <v>6</v>
      </c>
      <c r="U7794" s="1" t="str">
        <v>Simulación QAOA (reps=4)</v>
      </c>
      <c r="V7794" s="1" t="str">
        <v>False</v>
      </c>
      <c r="W7794" s="1" t="str">
        <v>True</v>
      </c>
      <c r="X7794" s="1">
        <v>1</v>
      </c>
      <c r="Y7794" s="1">
        <v>-5</v>
      </c>
      <c r="Z7794" s="1">
        <v>1.8740234375</v>
      </c>
      <c r="AB7794" s="1" t="str">
        <v>Max-Cut</v>
      </c>
      <c r="AC7794" s="1">
        <v>7</v>
      </c>
      <c r="AD7794" s="1" t="str">
        <v>Simulación QAOA (reps=4)</v>
      </c>
      <c r="AE7794" s="1" t="str">
        <v>False</v>
      </c>
      <c r="AF7794" s="1" t="str">
        <v>True</v>
      </c>
      <c r="AG7794" s="1">
        <v>-4</v>
      </c>
      <c r="AH7794" s="1">
        <v>-6</v>
      </c>
      <c r="AI7794" s="1">
        <v>3.099609375</v>
      </c>
      <c r="AK7794" s="1" t="str">
        <v>Max-Cut</v>
      </c>
      <c r="AL7794" s="1">
        <v>8</v>
      </c>
      <c r="AM7794" s="1" t="str">
        <v>Simulación QAOA (reps=4)</v>
      </c>
      <c r="AN7794" s="1" t="str">
        <v>False</v>
      </c>
      <c r="AO7794" s="1" t="str">
        <v>True</v>
      </c>
      <c r="AP7794" s="1">
        <v>3</v>
      </c>
      <c r="AQ7794" s="1">
        <v>-9</v>
      </c>
      <c r="AR7794" s="1">
        <v>4.8681640625</v>
      </c>
      <c r="AT7794" s="1" t="str">
        <v>Max-Cut</v>
      </c>
      <c r="AU7794" s="1">
        <v>9</v>
      </c>
      <c r="AV7794" s="1" t="str">
        <v>Simulación QAOA (reps=4)</v>
      </c>
      <c r="AW7794" s="1" t="str">
        <v>True</v>
      </c>
      <c r="AX7794" s="1" t="str">
        <v>True</v>
      </c>
      <c r="AY7794" s="1">
        <v>-8</v>
      </c>
      <c r="AZ7794" s="1">
        <v>-8</v>
      </c>
      <c r="BA7794" s="1">
        <v>8.1806640625</v>
      </c>
      <c r="BC7794" s="1" t="str">
        <v>Max-Cut</v>
      </c>
      <c r="BD7794" s="1">
        <v>10</v>
      </c>
      <c r="BE7794" s="1" t="str">
        <v>Simulación QAOA (reps=4)</v>
      </c>
      <c r="BF7794" s="1" t="str">
        <v>False</v>
      </c>
      <c r="BG7794" s="1" t="str">
        <v>True</v>
      </c>
      <c r="BH7794" s="1">
        <v>-7</v>
      </c>
      <c r="BI7794" s="1">
        <v>-13</v>
      </c>
      <c r="BJ7794" s="1">
        <v>11.5048828125</v>
      </c>
      <c r="BL7794" t="str">
        <v>Max-Cut</v>
      </c>
      <c r="BM7794">
        <v>11</v>
      </c>
      <c r="BN7794" t="str">
        <v>Simulación QAOA (reps=4)</v>
      </c>
      <c r="BO7794" t="str">
        <v>False</v>
      </c>
      <c r="BP7794" t="str">
        <v>True</v>
      </c>
      <c r="BQ7794">
        <v>-3</v>
      </c>
      <c r="BR7794">
        <v>-15</v>
      </c>
      <c r="BS7794">
        <v>22.8984375</v>
      </c>
      <c r="BU7794" t="str">
        <v>Max-Cut</v>
      </c>
      <c r="BV7794">
        <v>12</v>
      </c>
      <c r="BW7794" t="str">
        <v>Simulación QAOA (reps=4)</v>
      </c>
      <c r="BX7794" t="str">
        <v>False</v>
      </c>
      <c r="BY7794" t="str">
        <v>True</v>
      </c>
      <c r="BZ7794">
        <v>-9</v>
      </c>
      <c r="CA7794">
        <v>-13</v>
      </c>
      <c r="CB7794">
        <v>42.4501953125</v>
      </c>
      <c r="CD7794" t="str">
        <v>Max-Cut</v>
      </c>
      <c r="CE7794">
        <v>13</v>
      </c>
      <c r="CF7794" t="str">
        <v>Simulación QAOA (reps=4)</v>
      </c>
      <c r="CG7794" t="str">
        <v>False</v>
      </c>
      <c r="CH7794" t="str">
        <v>True</v>
      </c>
      <c r="CI7794">
        <v>-4</v>
      </c>
      <c r="CJ7794">
        <v>-16</v>
      </c>
      <c r="CK7794">
        <v>49.0517578125</v>
      </c>
    </row>
    <row r="7795" spans="10:89" x14ac:dyDescent="0.3">
      <c r="J7795" s="1" t="str">
        <v>Max-Cut</v>
      </c>
      <c r="K7795" s="1">
        <v>5</v>
      </c>
      <c r="L7795" s="1" t="str">
        <v>Simulación QAOA (reps=4)</v>
      </c>
      <c r="M7795" s="1" t="str">
        <v>True</v>
      </c>
      <c r="N7795" s="1" t="str">
        <v>True</v>
      </c>
      <c r="O7795" s="11">
        <v>-3</v>
      </c>
      <c r="P7795" s="11">
        <v>-3</v>
      </c>
      <c r="Q7795">
        <v>1.177734375</v>
      </c>
      <c r="S7795" s="1" t="str">
        <v>Max-Cut</v>
      </c>
      <c r="T7795" s="1">
        <v>6</v>
      </c>
      <c r="U7795" s="1" t="str">
        <v>Simulación QAOA (reps=4)</v>
      </c>
      <c r="V7795" s="1" t="str">
        <v>False</v>
      </c>
      <c r="W7795" s="1" t="str">
        <v>True</v>
      </c>
      <c r="X7795" s="1">
        <v>-3</v>
      </c>
      <c r="Y7795" s="1">
        <v>-5</v>
      </c>
      <c r="Z7795" s="1">
        <v>1.8740234375</v>
      </c>
      <c r="AB7795" s="1" t="str">
        <v>Max-Cut</v>
      </c>
      <c r="AC7795" s="1">
        <v>7</v>
      </c>
      <c r="AD7795" s="1" t="str">
        <v>Simulación QAOA (reps=4)</v>
      </c>
      <c r="AE7795" s="1" t="str">
        <v>True</v>
      </c>
      <c r="AF7795" s="1" t="str">
        <v>True</v>
      </c>
      <c r="AG7795" s="1">
        <v>-6</v>
      </c>
      <c r="AH7795" s="1">
        <v>-6</v>
      </c>
      <c r="AI7795" s="1">
        <v>3.099609375</v>
      </c>
      <c r="AK7795" s="1" t="str">
        <v>Max-Cut</v>
      </c>
      <c r="AL7795" s="1">
        <v>8</v>
      </c>
      <c r="AM7795" s="1" t="str">
        <v>Simulación QAOA (reps=4)</v>
      </c>
      <c r="AN7795" s="1" t="str">
        <v>False</v>
      </c>
      <c r="AO7795" s="1" t="str">
        <v>True</v>
      </c>
      <c r="AP7795" s="1">
        <v>3</v>
      </c>
      <c r="AQ7795" s="1">
        <v>-9</v>
      </c>
      <c r="AR7795" s="1">
        <v>4.8681640625</v>
      </c>
      <c r="AT7795" s="1" t="str">
        <v>Max-Cut</v>
      </c>
      <c r="AU7795" s="1">
        <v>9</v>
      </c>
      <c r="AV7795" s="1" t="str">
        <v>Simulación QAOA (reps=4)</v>
      </c>
      <c r="AW7795" s="1" t="str">
        <v>True</v>
      </c>
      <c r="AX7795" s="1" t="str">
        <v>True</v>
      </c>
      <c r="AY7795" s="1">
        <v>-8</v>
      </c>
      <c r="AZ7795" s="1">
        <v>-8</v>
      </c>
      <c r="BA7795" s="1">
        <v>8.1806640625</v>
      </c>
      <c r="BC7795" s="1" t="str">
        <v>Max-Cut</v>
      </c>
      <c r="BD7795" s="1">
        <v>10</v>
      </c>
      <c r="BE7795" s="1" t="str">
        <v>Simulación QAOA (reps=4)</v>
      </c>
      <c r="BF7795" s="1" t="str">
        <v>False</v>
      </c>
      <c r="BG7795" s="1" t="str">
        <v>True</v>
      </c>
      <c r="BH7795" s="1">
        <v>-7</v>
      </c>
      <c r="BI7795" s="1">
        <v>-13</v>
      </c>
      <c r="BJ7795" s="1">
        <v>11.5048828125</v>
      </c>
      <c r="BL7795" t="str">
        <v>Max-Cut</v>
      </c>
      <c r="BM7795">
        <v>11</v>
      </c>
      <c r="BN7795" t="str">
        <v>Simulación QAOA (reps=4)</v>
      </c>
      <c r="BO7795" t="str">
        <v>False</v>
      </c>
      <c r="BP7795" t="str">
        <v>True</v>
      </c>
      <c r="BQ7795">
        <v>-3</v>
      </c>
      <c r="BR7795">
        <v>-15</v>
      </c>
      <c r="BS7795">
        <v>22.8984375</v>
      </c>
      <c r="BU7795" t="str">
        <v>Max-Cut</v>
      </c>
      <c r="BV7795">
        <v>12</v>
      </c>
      <c r="BW7795" t="str">
        <v>Simulación QAOA (reps=4)</v>
      </c>
      <c r="BX7795" t="str">
        <v>False</v>
      </c>
      <c r="BY7795" t="str">
        <v>True</v>
      </c>
      <c r="BZ7795">
        <v>-5</v>
      </c>
      <c r="CA7795">
        <v>-13</v>
      </c>
      <c r="CB7795">
        <v>42.4501953125</v>
      </c>
      <c r="CD7795" t="str">
        <v>Max-Cut</v>
      </c>
      <c r="CE7795">
        <v>13</v>
      </c>
      <c r="CF7795" t="str">
        <v>Simulación QAOA (reps=4)</v>
      </c>
      <c r="CG7795" t="str">
        <v>False</v>
      </c>
      <c r="CH7795" t="str">
        <v>True</v>
      </c>
      <c r="CI7795">
        <v>-4</v>
      </c>
      <c r="CJ7795">
        <v>-16</v>
      </c>
      <c r="CK7795">
        <v>49.0517578125</v>
      </c>
    </row>
    <row r="7796" spans="10:89" x14ac:dyDescent="0.3">
      <c r="J7796" s="1" t="str">
        <v>Max-Cut</v>
      </c>
      <c r="K7796" s="1">
        <v>5</v>
      </c>
      <c r="L7796" s="1" t="str">
        <v>Simulación QAOA (reps=4)</v>
      </c>
      <c r="M7796" s="1" t="str">
        <v>True</v>
      </c>
      <c r="N7796" s="1" t="str">
        <v>True</v>
      </c>
      <c r="O7796" s="11">
        <v>-3</v>
      </c>
      <c r="P7796" s="11">
        <v>-3</v>
      </c>
      <c r="Q7796">
        <v>1.177734375</v>
      </c>
      <c r="S7796" s="1" t="str">
        <v>Max-Cut</v>
      </c>
      <c r="T7796" s="1">
        <v>6</v>
      </c>
      <c r="U7796" s="1" t="str">
        <v>Simulación QAOA (reps=4)</v>
      </c>
      <c r="V7796" s="1" t="str">
        <v>False</v>
      </c>
      <c r="W7796" s="1" t="str">
        <v>True</v>
      </c>
      <c r="X7796" s="1">
        <v>-3</v>
      </c>
      <c r="Y7796" s="1">
        <v>-5</v>
      </c>
      <c r="Z7796" s="1">
        <v>1.8740234375</v>
      </c>
      <c r="AB7796" s="1" t="str">
        <v>Max-Cut</v>
      </c>
      <c r="AC7796" s="1">
        <v>7</v>
      </c>
      <c r="AD7796" s="1" t="str">
        <v>Simulación QAOA (reps=4)</v>
      </c>
      <c r="AE7796" s="1" t="str">
        <v>True</v>
      </c>
      <c r="AF7796" s="1" t="str">
        <v>True</v>
      </c>
      <c r="AG7796" s="1">
        <v>-6</v>
      </c>
      <c r="AH7796" s="1">
        <v>-6</v>
      </c>
      <c r="AI7796" s="1">
        <v>3.099609375</v>
      </c>
      <c r="AK7796" s="1" t="str">
        <v>Max-Cut</v>
      </c>
      <c r="AL7796" s="1">
        <v>8</v>
      </c>
      <c r="AM7796" s="1" t="str">
        <v>Simulación QAOA (reps=4)</v>
      </c>
      <c r="AN7796" s="1" t="str">
        <v>False</v>
      </c>
      <c r="AO7796" s="1" t="str">
        <v>True</v>
      </c>
      <c r="AP7796" s="1">
        <v>3</v>
      </c>
      <c r="AQ7796" s="1">
        <v>-9</v>
      </c>
      <c r="AR7796" s="1">
        <v>4.8681640625</v>
      </c>
      <c r="AT7796" s="1" t="str">
        <v>Max-Cut</v>
      </c>
      <c r="AU7796" s="1">
        <v>9</v>
      </c>
      <c r="AV7796" s="1" t="str">
        <v>Simulación QAOA (reps=4)</v>
      </c>
      <c r="AW7796" s="1" t="str">
        <v>True</v>
      </c>
      <c r="AX7796" s="1" t="str">
        <v>True</v>
      </c>
      <c r="AY7796" s="1">
        <v>-8</v>
      </c>
      <c r="AZ7796" s="1">
        <v>-8</v>
      </c>
      <c r="BA7796" s="1">
        <v>8.1806640625</v>
      </c>
      <c r="BC7796" s="1" t="str">
        <v>Max-Cut</v>
      </c>
      <c r="BD7796" s="1">
        <v>10</v>
      </c>
      <c r="BE7796" s="1" t="str">
        <v>Simulación QAOA (reps=4)</v>
      </c>
      <c r="BF7796" s="1" t="str">
        <v>False</v>
      </c>
      <c r="BG7796" s="1" t="str">
        <v>True</v>
      </c>
      <c r="BH7796" s="1">
        <v>-7</v>
      </c>
      <c r="BI7796" s="1">
        <v>-13</v>
      </c>
      <c r="BJ7796" s="1">
        <v>11.5048828125</v>
      </c>
      <c r="BL7796" t="str">
        <v>Max-Cut</v>
      </c>
      <c r="BM7796">
        <v>11</v>
      </c>
      <c r="BN7796" t="str">
        <v>Simulación QAOA (reps=4)</v>
      </c>
      <c r="BO7796" t="str">
        <v>False</v>
      </c>
      <c r="BP7796" t="str">
        <v>True</v>
      </c>
      <c r="BQ7796">
        <v>3</v>
      </c>
      <c r="BR7796">
        <v>-15</v>
      </c>
      <c r="BS7796">
        <v>22.8984375</v>
      </c>
      <c r="BU7796" t="str">
        <v>Max-Cut</v>
      </c>
      <c r="BV7796">
        <v>12</v>
      </c>
      <c r="BW7796" t="str">
        <v>Simulación QAOA (reps=4)</v>
      </c>
      <c r="BX7796" t="str">
        <v>False</v>
      </c>
      <c r="BY7796" t="str">
        <v>True</v>
      </c>
      <c r="BZ7796">
        <v>-5</v>
      </c>
      <c r="CA7796">
        <v>-13</v>
      </c>
      <c r="CB7796">
        <v>42.4501953125</v>
      </c>
      <c r="CD7796" t="str">
        <v>Max-Cut</v>
      </c>
      <c r="CE7796">
        <v>13</v>
      </c>
      <c r="CF7796" t="str">
        <v>Simulación QAOA (reps=4)</v>
      </c>
      <c r="CG7796" t="str">
        <v>False</v>
      </c>
      <c r="CH7796" t="str">
        <v>True</v>
      </c>
      <c r="CI7796">
        <v>-4</v>
      </c>
      <c r="CJ7796">
        <v>-16</v>
      </c>
      <c r="CK7796">
        <v>49.0517578125</v>
      </c>
    </row>
    <row r="7797" spans="10:89" x14ac:dyDescent="0.3">
      <c r="J7797" s="1" t="str">
        <v>Max-Cut</v>
      </c>
      <c r="K7797" s="1">
        <v>5</v>
      </c>
      <c r="L7797" s="1" t="str">
        <v>Simulación QAOA (reps=4)</v>
      </c>
      <c r="M7797" s="1" t="str">
        <v>True</v>
      </c>
      <c r="N7797" s="1" t="str">
        <v>True</v>
      </c>
      <c r="O7797" s="11">
        <v>-3</v>
      </c>
      <c r="P7797" s="11">
        <v>-3</v>
      </c>
      <c r="Q7797">
        <v>1.177734375</v>
      </c>
      <c r="S7797" s="1" t="str">
        <v>Max-Cut</v>
      </c>
      <c r="T7797" s="1">
        <v>6</v>
      </c>
      <c r="U7797" s="1" t="str">
        <v>Simulación QAOA (reps=4)</v>
      </c>
      <c r="V7797" s="1" t="str">
        <v>False</v>
      </c>
      <c r="W7797" s="1" t="str">
        <v>True</v>
      </c>
      <c r="X7797" s="1">
        <v>-3</v>
      </c>
      <c r="Y7797" s="1">
        <v>-5</v>
      </c>
      <c r="Z7797" s="1">
        <v>1.8740234375</v>
      </c>
      <c r="AB7797" s="1" t="str">
        <v>Max-Cut</v>
      </c>
      <c r="AC7797" s="1">
        <v>7</v>
      </c>
      <c r="AD7797" s="1" t="str">
        <v>Simulación QAOA (reps=4)</v>
      </c>
      <c r="AE7797" s="1" t="str">
        <v>True</v>
      </c>
      <c r="AF7797" s="1" t="str">
        <v>True</v>
      </c>
      <c r="AG7797" s="1">
        <v>-6</v>
      </c>
      <c r="AH7797" s="1">
        <v>-6</v>
      </c>
      <c r="AI7797" s="1">
        <v>3.099609375</v>
      </c>
      <c r="AK7797" s="1" t="str">
        <v>Max-Cut</v>
      </c>
      <c r="AL7797" s="1">
        <v>8</v>
      </c>
      <c r="AM7797" s="1" t="str">
        <v>Simulación QAOA (reps=4)</v>
      </c>
      <c r="AN7797" s="1" t="str">
        <v>False</v>
      </c>
      <c r="AO7797" s="1" t="str">
        <v>True</v>
      </c>
      <c r="AP7797" s="1">
        <v>3</v>
      </c>
      <c r="AQ7797" s="1">
        <v>-9</v>
      </c>
      <c r="AR7797" s="1">
        <v>4.8681640625</v>
      </c>
      <c r="AT7797" s="1" t="str">
        <v>Max-Cut</v>
      </c>
      <c r="AU7797" s="1">
        <v>9</v>
      </c>
      <c r="AV7797" s="1" t="str">
        <v>Simulación QAOA (reps=4)</v>
      </c>
      <c r="AW7797" s="1" t="str">
        <v>True</v>
      </c>
      <c r="AX7797" s="1" t="str">
        <v>True</v>
      </c>
      <c r="AY7797" s="1">
        <v>-8</v>
      </c>
      <c r="AZ7797" s="1">
        <v>-8</v>
      </c>
      <c r="BA7797" s="1">
        <v>8.1806640625</v>
      </c>
      <c r="BC7797" s="1" t="str">
        <v>Max-Cut</v>
      </c>
      <c r="BD7797" s="1">
        <v>10</v>
      </c>
      <c r="BE7797" s="1" t="str">
        <v>Simulación QAOA (reps=4)</v>
      </c>
      <c r="BF7797" s="1" t="str">
        <v>False</v>
      </c>
      <c r="BG7797" s="1" t="str">
        <v>True</v>
      </c>
      <c r="BH7797" s="1">
        <v>-7</v>
      </c>
      <c r="BI7797" s="1">
        <v>-13</v>
      </c>
      <c r="BJ7797" s="1">
        <v>11.5048828125</v>
      </c>
      <c r="BL7797" t="str">
        <v>Max-Cut</v>
      </c>
      <c r="BM7797">
        <v>11</v>
      </c>
      <c r="BN7797" t="str">
        <v>Simulación QAOA (reps=4)</v>
      </c>
      <c r="BO7797" t="str">
        <v>False</v>
      </c>
      <c r="BP7797" t="str">
        <v>True</v>
      </c>
      <c r="BQ7797">
        <v>-5</v>
      </c>
      <c r="BR7797">
        <v>-15</v>
      </c>
      <c r="BS7797">
        <v>22.8984375</v>
      </c>
      <c r="BU7797" t="str">
        <v>Max-Cut</v>
      </c>
      <c r="BV7797">
        <v>12</v>
      </c>
      <c r="BW7797" t="str">
        <v>Simulación QAOA (reps=4)</v>
      </c>
      <c r="BX7797" t="str">
        <v>False</v>
      </c>
      <c r="BY7797" t="str">
        <v>True</v>
      </c>
      <c r="BZ7797">
        <v>-5</v>
      </c>
      <c r="CA7797">
        <v>-13</v>
      </c>
      <c r="CB7797">
        <v>42.4501953125</v>
      </c>
      <c r="CD7797" t="str">
        <v>Max-Cut</v>
      </c>
      <c r="CE7797">
        <v>13</v>
      </c>
      <c r="CF7797" t="str">
        <v>Simulación QAOA (reps=4)</v>
      </c>
      <c r="CG7797" t="str">
        <v>False</v>
      </c>
      <c r="CH7797" t="str">
        <v>True</v>
      </c>
      <c r="CI7797">
        <v>-4</v>
      </c>
      <c r="CJ7797">
        <v>-16</v>
      </c>
      <c r="CK7797">
        <v>49.0517578125</v>
      </c>
    </row>
    <row r="7798" spans="10:89" x14ac:dyDescent="0.3">
      <c r="J7798" s="1" t="str">
        <v>Max-Cut</v>
      </c>
      <c r="K7798" s="1">
        <v>5</v>
      </c>
      <c r="L7798" s="1" t="str">
        <v>Simulación QAOA (reps=4)</v>
      </c>
      <c r="M7798" s="1" t="str">
        <v>True</v>
      </c>
      <c r="N7798" s="1" t="str">
        <v>True</v>
      </c>
      <c r="O7798" s="11">
        <v>-3</v>
      </c>
      <c r="P7798" s="11">
        <v>-3</v>
      </c>
      <c r="Q7798">
        <v>1.177734375</v>
      </c>
      <c r="S7798" s="1" t="str">
        <v>Max-Cut</v>
      </c>
      <c r="T7798" s="1">
        <v>6</v>
      </c>
      <c r="U7798" s="1" t="str">
        <v>Simulación QAOA (reps=4)</v>
      </c>
      <c r="V7798" s="1" t="str">
        <v>False</v>
      </c>
      <c r="W7798" s="1" t="str">
        <v>True</v>
      </c>
      <c r="X7798" s="1">
        <v>-3</v>
      </c>
      <c r="Y7798" s="1">
        <v>-5</v>
      </c>
      <c r="Z7798" s="1">
        <v>1.8740234375</v>
      </c>
      <c r="AB7798" s="1" t="str">
        <v>Max-Cut</v>
      </c>
      <c r="AC7798" s="1">
        <v>7</v>
      </c>
      <c r="AD7798" s="1" t="str">
        <v>Simulación QAOA (reps=4)</v>
      </c>
      <c r="AE7798" s="1" t="str">
        <v>True</v>
      </c>
      <c r="AF7798" s="1" t="str">
        <v>True</v>
      </c>
      <c r="AG7798" s="1">
        <v>-6</v>
      </c>
      <c r="AH7798" s="1">
        <v>-6</v>
      </c>
      <c r="AI7798" s="1">
        <v>3.099609375</v>
      </c>
      <c r="AK7798" s="1" t="str">
        <v>Max-Cut</v>
      </c>
      <c r="AL7798" s="1">
        <v>8</v>
      </c>
      <c r="AM7798" s="1" t="str">
        <v>Simulación QAOA (reps=4)</v>
      </c>
      <c r="AN7798" s="1" t="str">
        <v>False</v>
      </c>
      <c r="AO7798" s="1" t="str">
        <v>True</v>
      </c>
      <c r="AP7798" s="1">
        <v>3</v>
      </c>
      <c r="AQ7798" s="1">
        <v>-9</v>
      </c>
      <c r="AR7798" s="1">
        <v>4.8681640625</v>
      </c>
      <c r="AT7798" s="1" t="str">
        <v>Max-Cut</v>
      </c>
      <c r="AU7798" s="1">
        <v>9</v>
      </c>
      <c r="AV7798" s="1" t="str">
        <v>Simulación QAOA (reps=4)</v>
      </c>
      <c r="AW7798" s="1" t="str">
        <v>True</v>
      </c>
      <c r="AX7798" s="1" t="str">
        <v>True</v>
      </c>
      <c r="AY7798" s="1">
        <v>-8</v>
      </c>
      <c r="AZ7798" s="1">
        <v>-8</v>
      </c>
      <c r="BA7798" s="1">
        <v>8.1806640625</v>
      </c>
      <c r="BC7798" s="1" t="str">
        <v>Max-Cut</v>
      </c>
      <c r="BD7798" s="1">
        <v>10</v>
      </c>
      <c r="BE7798" s="1" t="str">
        <v>Simulación QAOA (reps=4)</v>
      </c>
      <c r="BF7798" s="1" t="str">
        <v>False</v>
      </c>
      <c r="BG7798" s="1" t="str">
        <v>True</v>
      </c>
      <c r="BH7798" s="1">
        <v>-7</v>
      </c>
      <c r="BI7798" s="1">
        <v>-13</v>
      </c>
      <c r="BJ7798" s="1">
        <v>11.5048828125</v>
      </c>
      <c r="BL7798" t="str">
        <v>Max-Cut</v>
      </c>
      <c r="BM7798">
        <v>11</v>
      </c>
      <c r="BN7798" t="str">
        <v>Simulación QAOA (reps=4)</v>
      </c>
      <c r="BO7798" t="str">
        <v>False</v>
      </c>
      <c r="BP7798" t="str">
        <v>True</v>
      </c>
      <c r="BQ7798">
        <v>-7</v>
      </c>
      <c r="BR7798">
        <v>-15</v>
      </c>
      <c r="BS7798">
        <v>22.8984375</v>
      </c>
      <c r="BU7798" t="str">
        <v>Max-Cut</v>
      </c>
      <c r="BV7798">
        <v>12</v>
      </c>
      <c r="BW7798" t="str">
        <v>Simulación QAOA (reps=4)</v>
      </c>
      <c r="BX7798" t="str">
        <v>False</v>
      </c>
      <c r="BY7798" t="str">
        <v>True</v>
      </c>
      <c r="BZ7798">
        <v>-9</v>
      </c>
      <c r="CA7798">
        <v>-13</v>
      </c>
      <c r="CB7798">
        <v>42.4501953125</v>
      </c>
      <c r="CD7798" t="str">
        <v>Max-Cut</v>
      </c>
      <c r="CE7798">
        <v>13</v>
      </c>
      <c r="CF7798" t="str">
        <v>Simulación QAOA (reps=4)</v>
      </c>
      <c r="CG7798" t="str">
        <v>False</v>
      </c>
      <c r="CH7798" t="str">
        <v>True</v>
      </c>
      <c r="CI7798">
        <v>-6</v>
      </c>
      <c r="CJ7798">
        <v>-16</v>
      </c>
      <c r="CK7798">
        <v>49.0517578125</v>
      </c>
    </row>
    <row r="7799" spans="10:89" x14ac:dyDescent="0.3">
      <c r="J7799" s="1" t="str">
        <v>Max-Cut</v>
      </c>
      <c r="K7799" s="1">
        <v>5</v>
      </c>
      <c r="L7799" s="1" t="str">
        <v>Simulación QAOA (reps=4)</v>
      </c>
      <c r="M7799" s="1" t="str">
        <v>True</v>
      </c>
      <c r="N7799" s="1" t="str">
        <v>True</v>
      </c>
      <c r="O7799" s="11">
        <v>-3</v>
      </c>
      <c r="P7799" s="11">
        <v>-3</v>
      </c>
      <c r="Q7799">
        <v>1.177734375</v>
      </c>
      <c r="S7799" s="1" t="str">
        <v>Max-Cut</v>
      </c>
      <c r="T7799" s="1">
        <v>6</v>
      </c>
      <c r="U7799" s="1" t="str">
        <v>Simulación QAOA (reps=4)</v>
      </c>
      <c r="V7799" s="1" t="str">
        <v>False</v>
      </c>
      <c r="W7799" s="1" t="str">
        <v>True</v>
      </c>
      <c r="X7799" s="1">
        <v>-3</v>
      </c>
      <c r="Y7799" s="1">
        <v>-5</v>
      </c>
      <c r="Z7799" s="1">
        <v>1.8740234375</v>
      </c>
      <c r="AB7799" s="1" t="str">
        <v>Max-Cut</v>
      </c>
      <c r="AC7799" s="1">
        <v>7</v>
      </c>
      <c r="AD7799" s="1" t="str">
        <v>Simulación QAOA (reps=4)</v>
      </c>
      <c r="AE7799" s="1" t="str">
        <v>True</v>
      </c>
      <c r="AF7799" s="1" t="str">
        <v>True</v>
      </c>
      <c r="AG7799" s="1">
        <v>-6</v>
      </c>
      <c r="AH7799" s="1">
        <v>-6</v>
      </c>
      <c r="AI7799" s="1">
        <v>3.099609375</v>
      </c>
      <c r="AK7799" s="1" t="str">
        <v>Max-Cut</v>
      </c>
      <c r="AL7799" s="1">
        <v>8</v>
      </c>
      <c r="AM7799" s="1" t="str">
        <v>Simulación QAOA (reps=4)</v>
      </c>
      <c r="AN7799" s="1" t="str">
        <v>False</v>
      </c>
      <c r="AO7799" s="1" t="str">
        <v>True</v>
      </c>
      <c r="AP7799" s="1">
        <v>7</v>
      </c>
      <c r="AQ7799" s="1">
        <v>-9</v>
      </c>
      <c r="AR7799" s="1">
        <v>4.8681640625</v>
      </c>
      <c r="AT7799" s="1" t="str">
        <v>Max-Cut</v>
      </c>
      <c r="AU7799" s="1">
        <v>9</v>
      </c>
      <c r="AV7799" s="1" t="str">
        <v>Simulación QAOA (reps=4)</v>
      </c>
      <c r="AW7799" s="1" t="str">
        <v>True</v>
      </c>
      <c r="AX7799" s="1" t="str">
        <v>True</v>
      </c>
      <c r="AY7799" s="1">
        <v>-8</v>
      </c>
      <c r="AZ7799" s="1">
        <v>-8</v>
      </c>
      <c r="BA7799" s="1">
        <v>8.1806640625</v>
      </c>
      <c r="BC7799" s="1" t="str">
        <v>Max-Cut</v>
      </c>
      <c r="BD7799" s="1">
        <v>10</v>
      </c>
      <c r="BE7799" s="1" t="str">
        <v>Simulación QAOA (reps=4)</v>
      </c>
      <c r="BF7799" s="1" t="str">
        <v>False</v>
      </c>
      <c r="BG7799" s="1" t="str">
        <v>True</v>
      </c>
      <c r="BH7799" s="1">
        <v>-5</v>
      </c>
      <c r="BI7799" s="1">
        <v>-13</v>
      </c>
      <c r="BJ7799" s="1">
        <v>11.5048828125</v>
      </c>
      <c r="BL7799" t="str">
        <v>Max-Cut</v>
      </c>
      <c r="BM7799">
        <v>11</v>
      </c>
      <c r="BN7799" t="str">
        <v>Simulación QAOA (reps=4)</v>
      </c>
      <c r="BO7799" t="str">
        <v>False</v>
      </c>
      <c r="BP7799" t="str">
        <v>True</v>
      </c>
      <c r="BQ7799">
        <v>-7</v>
      </c>
      <c r="BR7799">
        <v>-15</v>
      </c>
      <c r="BS7799">
        <v>22.8984375</v>
      </c>
      <c r="BU7799" t="str">
        <v>Max-Cut</v>
      </c>
      <c r="BV7799">
        <v>12</v>
      </c>
      <c r="BW7799" t="str">
        <v>Simulación QAOA (reps=4)</v>
      </c>
      <c r="BX7799" t="str">
        <v>False</v>
      </c>
      <c r="BY7799" t="str">
        <v>True</v>
      </c>
      <c r="BZ7799">
        <v>-9</v>
      </c>
      <c r="CA7799">
        <v>-13</v>
      </c>
      <c r="CB7799">
        <v>42.4501953125</v>
      </c>
      <c r="CD7799" t="str">
        <v>Max-Cut</v>
      </c>
      <c r="CE7799">
        <v>13</v>
      </c>
      <c r="CF7799" t="str">
        <v>Simulación QAOA (reps=4)</v>
      </c>
      <c r="CG7799" t="str">
        <v>False</v>
      </c>
      <c r="CH7799" t="str">
        <v>True</v>
      </c>
      <c r="CI7799">
        <v>-2</v>
      </c>
      <c r="CJ7799">
        <v>-16</v>
      </c>
      <c r="CK7799">
        <v>49.0517578125</v>
      </c>
    </row>
    <row r="7800" spans="10:89" x14ac:dyDescent="0.3">
      <c r="J7800" s="1" t="str">
        <v>Max-Cut</v>
      </c>
      <c r="K7800" s="1">
        <v>5</v>
      </c>
      <c r="L7800" s="1" t="str">
        <v>Simulación QAOA (reps=4)</v>
      </c>
      <c r="M7800" s="1" t="str">
        <v>True</v>
      </c>
      <c r="N7800" s="1" t="str">
        <v>True</v>
      </c>
      <c r="O7800" s="11">
        <v>-3</v>
      </c>
      <c r="P7800" s="11">
        <v>-3</v>
      </c>
      <c r="Q7800">
        <v>1.177734375</v>
      </c>
      <c r="S7800" s="1" t="str">
        <v>Max-Cut</v>
      </c>
      <c r="T7800" s="1">
        <v>6</v>
      </c>
      <c r="U7800" s="1" t="str">
        <v>Simulación QAOA (reps=4)</v>
      </c>
      <c r="V7800" s="1" t="str">
        <v>False</v>
      </c>
      <c r="W7800" s="1" t="str">
        <v>True</v>
      </c>
      <c r="X7800" s="1">
        <v>-3</v>
      </c>
      <c r="Y7800" s="1">
        <v>-5</v>
      </c>
      <c r="Z7800" s="1">
        <v>1.8740234375</v>
      </c>
      <c r="AB7800" s="1" t="str">
        <v>Max-Cut</v>
      </c>
      <c r="AC7800" s="1">
        <v>7</v>
      </c>
      <c r="AD7800" s="1" t="str">
        <v>Simulación QAOA (reps=4)</v>
      </c>
      <c r="AE7800" s="1" t="str">
        <v>True</v>
      </c>
      <c r="AF7800" s="1" t="str">
        <v>True</v>
      </c>
      <c r="AG7800" s="1">
        <v>-6</v>
      </c>
      <c r="AH7800" s="1">
        <v>-6</v>
      </c>
      <c r="AI7800" s="1">
        <v>3.099609375</v>
      </c>
      <c r="AK7800" s="1" t="str">
        <v>Max-Cut</v>
      </c>
      <c r="AL7800" s="1">
        <v>8</v>
      </c>
      <c r="AM7800" s="1" t="str">
        <v>Simulación QAOA (reps=4)</v>
      </c>
      <c r="AN7800" s="1" t="str">
        <v>False</v>
      </c>
      <c r="AO7800" s="1" t="str">
        <v>True</v>
      </c>
      <c r="AP7800" s="1">
        <v>7</v>
      </c>
      <c r="AQ7800" s="1">
        <v>-9</v>
      </c>
      <c r="AR7800" s="1">
        <v>4.8681640625</v>
      </c>
      <c r="AT7800" s="1" t="str">
        <v>Max-Cut</v>
      </c>
      <c r="AU7800" s="1">
        <v>9</v>
      </c>
      <c r="AV7800" s="1" t="str">
        <v>Simulación QAOA (reps=4)</v>
      </c>
      <c r="AW7800" s="1" t="str">
        <v>True</v>
      </c>
      <c r="AX7800" s="1" t="str">
        <v>True</v>
      </c>
      <c r="AY7800" s="1">
        <v>-8</v>
      </c>
      <c r="AZ7800" s="1">
        <v>-8</v>
      </c>
      <c r="BA7800" s="1">
        <v>8.1806640625</v>
      </c>
      <c r="BC7800" s="1" t="str">
        <v>Max-Cut</v>
      </c>
      <c r="BD7800" s="1">
        <v>10</v>
      </c>
      <c r="BE7800" s="1" t="str">
        <v>Simulación QAOA (reps=4)</v>
      </c>
      <c r="BF7800" s="1" t="str">
        <v>False</v>
      </c>
      <c r="BG7800" s="1" t="str">
        <v>True</v>
      </c>
      <c r="BH7800" s="1">
        <v>-5</v>
      </c>
      <c r="BI7800" s="1">
        <v>-13</v>
      </c>
      <c r="BJ7800" s="1">
        <v>11.5048828125</v>
      </c>
      <c r="BL7800" t="str">
        <v>Max-Cut</v>
      </c>
      <c r="BM7800">
        <v>11</v>
      </c>
      <c r="BN7800" t="str">
        <v>Simulación QAOA (reps=4)</v>
      </c>
      <c r="BO7800" t="str">
        <v>False</v>
      </c>
      <c r="BP7800" t="str">
        <v>True</v>
      </c>
      <c r="BQ7800">
        <v>-3</v>
      </c>
      <c r="BR7800">
        <v>-15</v>
      </c>
      <c r="BS7800">
        <v>22.8984375</v>
      </c>
      <c r="BU7800" t="str">
        <v>Max-Cut</v>
      </c>
      <c r="BV7800">
        <v>12</v>
      </c>
      <c r="BW7800" t="str">
        <v>Simulación QAOA (reps=4)</v>
      </c>
      <c r="BX7800" t="str">
        <v>False</v>
      </c>
      <c r="BY7800" t="str">
        <v>True</v>
      </c>
      <c r="BZ7800">
        <v>-9</v>
      </c>
      <c r="CA7800">
        <v>-13</v>
      </c>
      <c r="CB7800">
        <v>42.4501953125</v>
      </c>
      <c r="CD7800" t="str">
        <v>Max-Cut</v>
      </c>
      <c r="CE7800">
        <v>13</v>
      </c>
      <c r="CF7800" t="str">
        <v>Simulación QAOA (reps=4)</v>
      </c>
      <c r="CG7800" t="str">
        <v>False</v>
      </c>
      <c r="CH7800" t="str">
        <v>True</v>
      </c>
      <c r="CI7800">
        <v>6</v>
      </c>
      <c r="CJ7800">
        <v>-16</v>
      </c>
      <c r="CK7800">
        <v>49.0517578125</v>
      </c>
    </row>
    <row r="7801" spans="10:89" x14ac:dyDescent="0.3">
      <c r="J7801" s="1" t="str">
        <v>Max-Cut</v>
      </c>
      <c r="K7801" s="1">
        <v>5</v>
      </c>
      <c r="L7801" s="1" t="str">
        <v>Simulación QAOA (reps=4)</v>
      </c>
      <c r="M7801" s="1" t="str">
        <v>True</v>
      </c>
      <c r="N7801" s="1" t="str">
        <v>True</v>
      </c>
      <c r="O7801" s="11">
        <v>-3</v>
      </c>
      <c r="P7801" s="11">
        <v>-3</v>
      </c>
      <c r="Q7801">
        <v>1.177734375</v>
      </c>
      <c r="S7801" s="1" t="str">
        <v>Max-Cut</v>
      </c>
      <c r="T7801" s="1">
        <v>6</v>
      </c>
      <c r="U7801" s="1" t="str">
        <v>Simulación QAOA (reps=4)</v>
      </c>
      <c r="V7801" s="1" t="str">
        <v>False</v>
      </c>
      <c r="W7801" s="1" t="str">
        <v>True</v>
      </c>
      <c r="X7801" s="1">
        <v>-3</v>
      </c>
      <c r="Y7801" s="1">
        <v>-5</v>
      </c>
      <c r="Z7801" s="1">
        <v>1.8740234375</v>
      </c>
      <c r="AB7801" s="1" t="str">
        <v>Max-Cut</v>
      </c>
      <c r="AC7801" s="1">
        <v>7</v>
      </c>
      <c r="AD7801" s="1" t="str">
        <v>Simulación QAOA (reps=4)</v>
      </c>
      <c r="AE7801" s="1" t="str">
        <v>True</v>
      </c>
      <c r="AF7801" s="1" t="str">
        <v>True</v>
      </c>
      <c r="AG7801" s="1">
        <v>-6</v>
      </c>
      <c r="AH7801" s="1">
        <v>-6</v>
      </c>
      <c r="AI7801" s="1">
        <v>3.099609375</v>
      </c>
      <c r="AK7801" s="1" t="str">
        <v>Max-Cut</v>
      </c>
      <c r="AL7801" s="1">
        <v>8</v>
      </c>
      <c r="AM7801" s="1" t="str">
        <v>Simulación QAOA (reps=4)</v>
      </c>
      <c r="AN7801" s="1" t="str">
        <v>False</v>
      </c>
      <c r="AO7801" s="1" t="str">
        <v>True</v>
      </c>
      <c r="AP7801" s="1">
        <v>7</v>
      </c>
      <c r="AQ7801" s="1">
        <v>-9</v>
      </c>
      <c r="AR7801" s="1">
        <v>4.8681640625</v>
      </c>
      <c r="AT7801" s="1" t="str">
        <v>Max-Cut</v>
      </c>
      <c r="AU7801" s="1">
        <v>9</v>
      </c>
      <c r="AV7801" s="1" t="str">
        <v>Simulación QAOA (reps=4)</v>
      </c>
      <c r="AW7801" s="1" t="str">
        <v>True</v>
      </c>
      <c r="AX7801" s="1" t="str">
        <v>True</v>
      </c>
      <c r="AY7801" s="1">
        <v>-8</v>
      </c>
      <c r="AZ7801" s="1">
        <v>-8</v>
      </c>
      <c r="BA7801" s="1">
        <v>8.1806640625</v>
      </c>
      <c r="BC7801" s="1" t="str">
        <v>Max-Cut</v>
      </c>
      <c r="BD7801" s="1">
        <v>10</v>
      </c>
      <c r="BE7801" s="1" t="str">
        <v>Simulación QAOA (reps=4)</v>
      </c>
      <c r="BF7801" s="1" t="str">
        <v>False</v>
      </c>
      <c r="BG7801" s="1" t="str">
        <v>True</v>
      </c>
      <c r="BH7801" s="1">
        <v>-5</v>
      </c>
      <c r="BI7801" s="1">
        <v>-13</v>
      </c>
      <c r="BJ7801" s="1">
        <v>11.5048828125</v>
      </c>
      <c r="BL7801" t="str">
        <v>Max-Cut</v>
      </c>
      <c r="BM7801">
        <v>11</v>
      </c>
      <c r="BN7801" t="str">
        <v>Simulación QAOA (reps=4)</v>
      </c>
      <c r="BO7801" t="str">
        <v>False</v>
      </c>
      <c r="BP7801" t="str">
        <v>True</v>
      </c>
      <c r="BQ7801">
        <v>-3</v>
      </c>
      <c r="BR7801">
        <v>-15</v>
      </c>
      <c r="BS7801">
        <v>22.8984375</v>
      </c>
      <c r="BU7801" t="str">
        <v>Max-Cut</v>
      </c>
      <c r="BV7801">
        <v>12</v>
      </c>
      <c r="BW7801" t="str">
        <v>Simulación QAOA (reps=4)</v>
      </c>
      <c r="BX7801" t="str">
        <v>False</v>
      </c>
      <c r="BY7801" t="str">
        <v>True</v>
      </c>
      <c r="BZ7801">
        <v>-9</v>
      </c>
      <c r="CA7801">
        <v>-13</v>
      </c>
      <c r="CB7801">
        <v>42.4501953125</v>
      </c>
      <c r="CD7801" t="str">
        <v>Max-Cut</v>
      </c>
      <c r="CE7801">
        <v>13</v>
      </c>
      <c r="CF7801" t="str">
        <v>Simulación QAOA (reps=4)</v>
      </c>
      <c r="CG7801" t="str">
        <v>False</v>
      </c>
      <c r="CH7801" t="str">
        <v>True</v>
      </c>
      <c r="CI7801">
        <v>6</v>
      </c>
      <c r="CJ7801">
        <v>-16</v>
      </c>
      <c r="CK7801">
        <v>49.0517578125</v>
      </c>
    </row>
    <row r="7802" spans="10:89" x14ac:dyDescent="0.3">
      <c r="J7802" s="1" t="str">
        <v>Max-Cut</v>
      </c>
      <c r="K7802" s="1">
        <v>5</v>
      </c>
      <c r="L7802" s="1" t="str">
        <v>Simulación QAOA (reps=4)</v>
      </c>
      <c r="M7802" s="1" t="str">
        <v>True</v>
      </c>
      <c r="N7802" s="1" t="str">
        <v>True</v>
      </c>
      <c r="O7802" s="11">
        <v>-3</v>
      </c>
      <c r="P7802" s="11">
        <v>-3</v>
      </c>
      <c r="Q7802">
        <v>1.177734375</v>
      </c>
      <c r="S7802" s="1" t="str">
        <v>Max-Cut</v>
      </c>
      <c r="T7802" s="1">
        <v>6</v>
      </c>
      <c r="U7802" s="1" t="str">
        <v>Simulación QAOA (reps=4)</v>
      </c>
      <c r="V7802" s="1" t="str">
        <v>False</v>
      </c>
      <c r="W7802" s="1" t="str">
        <v>True</v>
      </c>
      <c r="X7802" s="1">
        <v>-3</v>
      </c>
      <c r="Y7802" s="1">
        <v>-5</v>
      </c>
      <c r="Z7802" s="1">
        <v>1.8740234375</v>
      </c>
      <c r="AB7802" s="1" t="str">
        <v>Max-Cut</v>
      </c>
      <c r="AC7802" s="1">
        <v>7</v>
      </c>
      <c r="AD7802" s="1" t="str">
        <v>Simulación QAOA (reps=4)</v>
      </c>
      <c r="AE7802" s="1" t="str">
        <v>True</v>
      </c>
      <c r="AF7802" s="1" t="str">
        <v>True</v>
      </c>
      <c r="AG7802" s="1">
        <v>-6</v>
      </c>
      <c r="AH7802" s="1">
        <v>-6</v>
      </c>
      <c r="AI7802" s="1">
        <v>3.099609375</v>
      </c>
      <c r="AK7802" s="1" t="str">
        <v>Max-Cut</v>
      </c>
      <c r="AL7802" s="1">
        <v>8</v>
      </c>
      <c r="AM7802" s="1" t="str">
        <v>Simulación QAOA (reps=4)</v>
      </c>
      <c r="AN7802" s="1" t="str">
        <v>False</v>
      </c>
      <c r="AO7802" s="1" t="str">
        <v>True</v>
      </c>
      <c r="AP7802" s="1">
        <v>7</v>
      </c>
      <c r="AQ7802" s="1">
        <v>-9</v>
      </c>
      <c r="AR7802" s="1">
        <v>4.8681640625</v>
      </c>
      <c r="AT7802" s="1" t="str">
        <v>Max-Cut</v>
      </c>
      <c r="AU7802" s="1">
        <v>9</v>
      </c>
      <c r="AV7802" s="1" t="str">
        <v>Simulación QAOA (reps=4)</v>
      </c>
      <c r="AW7802" s="1" t="str">
        <v>False</v>
      </c>
      <c r="AX7802" s="1" t="str">
        <v>True</v>
      </c>
      <c r="AY7802" s="1">
        <v>8</v>
      </c>
      <c r="AZ7802" s="1">
        <v>-8</v>
      </c>
      <c r="BA7802" s="1">
        <v>8.1806640625</v>
      </c>
      <c r="BC7802" s="1" t="str">
        <v>Max-Cut</v>
      </c>
      <c r="BD7802" s="1">
        <v>10</v>
      </c>
      <c r="BE7802" s="1" t="str">
        <v>Simulación QAOA (reps=4)</v>
      </c>
      <c r="BF7802" s="1" t="str">
        <v>False</v>
      </c>
      <c r="BG7802" s="1" t="str">
        <v>True</v>
      </c>
      <c r="BH7802" s="1">
        <v>-5</v>
      </c>
      <c r="BI7802" s="1">
        <v>-13</v>
      </c>
      <c r="BJ7802" s="1">
        <v>11.5048828125</v>
      </c>
      <c r="BL7802" t="str">
        <v>Max-Cut</v>
      </c>
      <c r="BM7802">
        <v>11</v>
      </c>
      <c r="BN7802" t="str">
        <v>Simulación QAOA (reps=4)</v>
      </c>
      <c r="BO7802" t="str">
        <v>False</v>
      </c>
      <c r="BP7802" t="str">
        <v>True</v>
      </c>
      <c r="BQ7802">
        <v>-3</v>
      </c>
      <c r="BR7802">
        <v>-15</v>
      </c>
      <c r="BS7802">
        <v>22.8984375</v>
      </c>
      <c r="BU7802" t="str">
        <v>Max-Cut</v>
      </c>
      <c r="BV7802">
        <v>12</v>
      </c>
      <c r="BW7802" t="str">
        <v>Simulación QAOA (reps=4)</v>
      </c>
      <c r="BX7802" t="str">
        <v>False</v>
      </c>
      <c r="BY7802" t="str">
        <v>True</v>
      </c>
      <c r="BZ7802">
        <v>-9</v>
      </c>
      <c r="CA7802">
        <v>-13</v>
      </c>
      <c r="CB7802">
        <v>42.4501953125</v>
      </c>
      <c r="CD7802" t="str">
        <v>Max-Cut</v>
      </c>
      <c r="CE7802">
        <v>13</v>
      </c>
      <c r="CF7802" t="str">
        <v>Simulación QAOA (reps=4)</v>
      </c>
      <c r="CG7802" t="str">
        <v>False</v>
      </c>
      <c r="CH7802" t="str">
        <v>True</v>
      </c>
      <c r="CI7802">
        <v>-2</v>
      </c>
      <c r="CJ7802">
        <v>-16</v>
      </c>
      <c r="CK7802">
        <v>49.0517578125</v>
      </c>
    </row>
    <row r="7803" spans="10:89" x14ac:dyDescent="0.3">
      <c r="J7803" s="1" t="str">
        <v>Max-Cut</v>
      </c>
      <c r="K7803" s="1">
        <v>5</v>
      </c>
      <c r="L7803" s="1" t="str">
        <v>Simulación QAOA (reps=4)</v>
      </c>
      <c r="M7803" s="1" t="str">
        <v>True</v>
      </c>
      <c r="N7803" s="1" t="str">
        <v>True</v>
      </c>
      <c r="O7803" s="11">
        <v>-3</v>
      </c>
      <c r="P7803" s="11">
        <v>-3</v>
      </c>
      <c r="Q7803">
        <v>1.177734375</v>
      </c>
      <c r="S7803" s="1" t="str">
        <v>Max-Cut</v>
      </c>
      <c r="T7803" s="1">
        <v>6</v>
      </c>
      <c r="U7803" s="1" t="str">
        <v>Simulación QAOA (reps=4)</v>
      </c>
      <c r="V7803" s="1" t="str">
        <v>False</v>
      </c>
      <c r="W7803" s="1" t="str">
        <v>True</v>
      </c>
      <c r="X7803" s="1">
        <v>-3</v>
      </c>
      <c r="Y7803" s="1">
        <v>-5</v>
      </c>
      <c r="Z7803" s="1">
        <v>1.8740234375</v>
      </c>
      <c r="AB7803" s="1" t="str">
        <v>Max-Cut</v>
      </c>
      <c r="AC7803" s="1">
        <v>7</v>
      </c>
      <c r="AD7803" s="1" t="str">
        <v>Simulación QAOA (reps=4)</v>
      </c>
      <c r="AE7803" s="1" t="str">
        <v>True</v>
      </c>
      <c r="AF7803" s="1" t="str">
        <v>True</v>
      </c>
      <c r="AG7803" s="1">
        <v>-6</v>
      </c>
      <c r="AH7803" s="1">
        <v>-6</v>
      </c>
      <c r="AI7803" s="1">
        <v>3.099609375</v>
      </c>
      <c r="AK7803" s="1" t="str">
        <v>Max-Cut</v>
      </c>
      <c r="AL7803" s="1">
        <v>8</v>
      </c>
      <c r="AM7803" s="1" t="str">
        <v>Simulación QAOA (reps=4)</v>
      </c>
      <c r="AN7803" s="1" t="str">
        <v>False</v>
      </c>
      <c r="AO7803" s="1" t="str">
        <v>True</v>
      </c>
      <c r="AP7803" s="1">
        <v>7</v>
      </c>
      <c r="AQ7803" s="1">
        <v>-9</v>
      </c>
      <c r="AR7803" s="1">
        <v>4.8681640625</v>
      </c>
      <c r="AT7803" s="1" t="str">
        <v>Max-Cut</v>
      </c>
      <c r="AU7803" s="1">
        <v>9</v>
      </c>
      <c r="AV7803" s="1" t="str">
        <v>Simulación QAOA (reps=4)</v>
      </c>
      <c r="AW7803" s="1" t="str">
        <v>False</v>
      </c>
      <c r="AX7803" s="1" t="str">
        <v>True</v>
      </c>
      <c r="AY7803" s="1">
        <v>8</v>
      </c>
      <c r="AZ7803" s="1">
        <v>-8</v>
      </c>
      <c r="BA7803" s="1">
        <v>8.1806640625</v>
      </c>
      <c r="BC7803" s="1" t="str">
        <v>Max-Cut</v>
      </c>
      <c r="BD7803" s="1">
        <v>10</v>
      </c>
      <c r="BE7803" s="1" t="str">
        <v>Simulación QAOA (reps=4)</v>
      </c>
      <c r="BF7803" s="1" t="str">
        <v>False</v>
      </c>
      <c r="BG7803" s="1" t="str">
        <v>True</v>
      </c>
      <c r="BH7803" s="1">
        <v>-5</v>
      </c>
      <c r="BI7803" s="1">
        <v>-13</v>
      </c>
      <c r="BJ7803" s="1">
        <v>11.5048828125</v>
      </c>
      <c r="BL7803" t="str">
        <v>Max-Cut</v>
      </c>
      <c r="BM7803">
        <v>11</v>
      </c>
      <c r="BN7803" t="str">
        <v>Simulación QAOA (reps=4)</v>
      </c>
      <c r="BO7803" t="str">
        <v>False</v>
      </c>
      <c r="BP7803" t="str">
        <v>True</v>
      </c>
      <c r="BQ7803">
        <v>-3</v>
      </c>
      <c r="BR7803">
        <v>-15</v>
      </c>
      <c r="BS7803">
        <v>22.8984375</v>
      </c>
      <c r="BU7803" t="str">
        <v>Max-Cut</v>
      </c>
      <c r="BV7803">
        <v>12</v>
      </c>
      <c r="BW7803" t="str">
        <v>Simulación QAOA (reps=4)</v>
      </c>
      <c r="BX7803" t="str">
        <v>False</v>
      </c>
      <c r="BY7803" t="str">
        <v>True</v>
      </c>
      <c r="BZ7803">
        <v>-9</v>
      </c>
      <c r="CA7803">
        <v>-13</v>
      </c>
      <c r="CB7803">
        <v>42.4501953125</v>
      </c>
      <c r="CD7803" t="str">
        <v>Max-Cut</v>
      </c>
      <c r="CE7803">
        <v>13</v>
      </c>
      <c r="CF7803" t="str">
        <v>Simulación QAOA (reps=4)</v>
      </c>
      <c r="CG7803" t="str">
        <v>False</v>
      </c>
      <c r="CH7803" t="str">
        <v>True</v>
      </c>
      <c r="CI7803">
        <v>-4</v>
      </c>
      <c r="CJ7803">
        <v>-16</v>
      </c>
      <c r="CK7803">
        <v>49.0517578125</v>
      </c>
    </row>
    <row r="7804" spans="10:89" x14ac:dyDescent="0.3">
      <c r="J7804" s="1" t="str">
        <v>Max-Cut</v>
      </c>
      <c r="K7804" s="1">
        <v>5</v>
      </c>
      <c r="L7804" s="1" t="str">
        <v>Simulación QAOA (reps=4)</v>
      </c>
      <c r="M7804" s="1" t="str">
        <v>True</v>
      </c>
      <c r="N7804" s="1" t="str">
        <v>True</v>
      </c>
      <c r="O7804" s="11">
        <v>-3</v>
      </c>
      <c r="P7804" s="11">
        <v>-3</v>
      </c>
      <c r="Q7804">
        <v>1.177734375</v>
      </c>
      <c r="S7804" s="1" t="str">
        <v>Max-Cut</v>
      </c>
      <c r="T7804" s="1">
        <v>6</v>
      </c>
      <c r="U7804" s="1" t="str">
        <v>Simulación QAOA (reps=4)</v>
      </c>
      <c r="V7804" s="1" t="str">
        <v>False</v>
      </c>
      <c r="W7804" s="1" t="str">
        <v>True</v>
      </c>
      <c r="X7804" s="1">
        <v>-3</v>
      </c>
      <c r="Y7804" s="1">
        <v>-5</v>
      </c>
      <c r="Z7804" s="1">
        <v>1.8740234375</v>
      </c>
      <c r="AB7804" s="1" t="str">
        <v>Max-Cut</v>
      </c>
      <c r="AC7804" s="1">
        <v>7</v>
      </c>
      <c r="AD7804" s="1" t="str">
        <v>Simulación QAOA (reps=4)</v>
      </c>
      <c r="AE7804" s="1" t="str">
        <v>True</v>
      </c>
      <c r="AF7804" s="1" t="str">
        <v>True</v>
      </c>
      <c r="AG7804" s="1">
        <v>-6</v>
      </c>
      <c r="AH7804" s="1">
        <v>-6</v>
      </c>
      <c r="AI7804" s="1">
        <v>3.099609375</v>
      </c>
      <c r="AK7804" s="1" t="str">
        <v>Max-Cut</v>
      </c>
      <c r="AL7804" s="1">
        <v>8</v>
      </c>
      <c r="AM7804" s="1" t="str">
        <v>Simulación QAOA (reps=4)</v>
      </c>
      <c r="AN7804" s="1" t="str">
        <v>False</v>
      </c>
      <c r="AO7804" s="1" t="str">
        <v>True</v>
      </c>
      <c r="AP7804" s="1">
        <v>-3</v>
      </c>
      <c r="AQ7804" s="1">
        <v>-9</v>
      </c>
      <c r="AR7804" s="1">
        <v>4.8681640625</v>
      </c>
      <c r="AT7804" s="1" t="str">
        <v>Max-Cut</v>
      </c>
      <c r="AU7804" s="1">
        <v>9</v>
      </c>
      <c r="AV7804" s="1" t="str">
        <v>Simulación QAOA (reps=4)</v>
      </c>
      <c r="AW7804" s="1" t="str">
        <v>False</v>
      </c>
      <c r="AX7804" s="1" t="str">
        <v>True</v>
      </c>
      <c r="AY7804" s="1">
        <v>-2</v>
      </c>
      <c r="AZ7804" s="1">
        <v>-8</v>
      </c>
      <c r="BA7804" s="1">
        <v>8.1806640625</v>
      </c>
      <c r="BC7804" s="1" t="str">
        <v>Max-Cut</v>
      </c>
      <c r="BD7804" s="1">
        <v>10</v>
      </c>
      <c r="BE7804" s="1" t="str">
        <v>Simulación QAOA (reps=4)</v>
      </c>
      <c r="BF7804" s="1" t="str">
        <v>False</v>
      </c>
      <c r="BG7804" s="1" t="str">
        <v>True</v>
      </c>
      <c r="BH7804" s="1">
        <v>-3</v>
      </c>
      <c r="BI7804" s="1">
        <v>-13</v>
      </c>
      <c r="BJ7804" s="1">
        <v>11.5048828125</v>
      </c>
      <c r="BL7804" t="str">
        <v>Max-Cut</v>
      </c>
      <c r="BM7804">
        <v>11</v>
      </c>
      <c r="BN7804" t="str">
        <v>Simulación QAOA (reps=4)</v>
      </c>
      <c r="BO7804" t="str">
        <v>False</v>
      </c>
      <c r="BP7804" t="str">
        <v>True</v>
      </c>
      <c r="BQ7804">
        <v>-5</v>
      </c>
      <c r="BR7804">
        <v>-15</v>
      </c>
      <c r="BS7804">
        <v>22.8984375</v>
      </c>
      <c r="BU7804" t="str">
        <v>Max-Cut</v>
      </c>
      <c r="BV7804">
        <v>12</v>
      </c>
      <c r="BW7804" t="str">
        <v>Simulación QAOA (reps=4)</v>
      </c>
      <c r="BX7804" t="str">
        <v>False</v>
      </c>
      <c r="BY7804" t="str">
        <v>True</v>
      </c>
      <c r="BZ7804">
        <v>-9</v>
      </c>
      <c r="CA7804">
        <v>-13</v>
      </c>
      <c r="CB7804">
        <v>42.4501953125</v>
      </c>
      <c r="CD7804" t="str">
        <v>Max-Cut</v>
      </c>
      <c r="CE7804">
        <v>13</v>
      </c>
      <c r="CF7804" t="str">
        <v>Simulación QAOA (reps=4)</v>
      </c>
      <c r="CG7804" t="str">
        <v>False</v>
      </c>
      <c r="CH7804" t="str">
        <v>True</v>
      </c>
      <c r="CI7804">
        <v>-8</v>
      </c>
      <c r="CJ7804">
        <v>-16</v>
      </c>
      <c r="CK7804">
        <v>49.0517578125</v>
      </c>
    </row>
    <row r="7805" spans="10:89" x14ac:dyDescent="0.3">
      <c r="J7805" s="1" t="str">
        <v>Max-Cut</v>
      </c>
      <c r="K7805" s="1">
        <v>5</v>
      </c>
      <c r="L7805" s="1" t="str">
        <v>Simulación QAOA (reps=4)</v>
      </c>
      <c r="M7805" s="1" t="str">
        <v>True</v>
      </c>
      <c r="N7805" s="1" t="str">
        <v>True</v>
      </c>
      <c r="O7805" s="11">
        <v>-3</v>
      </c>
      <c r="P7805" s="11">
        <v>-3</v>
      </c>
      <c r="Q7805">
        <v>1.177734375</v>
      </c>
      <c r="S7805" s="1" t="str">
        <v>Max-Cut</v>
      </c>
      <c r="T7805" s="1">
        <v>6</v>
      </c>
      <c r="U7805" s="1" t="str">
        <v>Simulación QAOA (reps=4)</v>
      </c>
      <c r="V7805" s="1" t="str">
        <v>False</v>
      </c>
      <c r="W7805" s="1" t="str">
        <v>True</v>
      </c>
      <c r="X7805" s="1">
        <v>-3</v>
      </c>
      <c r="Y7805" s="1">
        <v>-5</v>
      </c>
      <c r="Z7805" s="1">
        <v>1.8740234375</v>
      </c>
      <c r="AB7805" s="1" t="str">
        <v>Max-Cut</v>
      </c>
      <c r="AC7805" s="1">
        <v>7</v>
      </c>
      <c r="AD7805" s="1" t="str">
        <v>Simulación QAOA (reps=4)</v>
      </c>
      <c r="AE7805" s="1" t="str">
        <v>True</v>
      </c>
      <c r="AF7805" s="1" t="str">
        <v>True</v>
      </c>
      <c r="AG7805" s="1">
        <v>-6</v>
      </c>
      <c r="AH7805" s="1">
        <v>-6</v>
      </c>
      <c r="AI7805" s="1">
        <v>3.099609375</v>
      </c>
      <c r="AK7805" s="1" t="str">
        <v>Max-Cut</v>
      </c>
      <c r="AL7805" s="1">
        <v>8</v>
      </c>
      <c r="AM7805" s="1" t="str">
        <v>Simulación QAOA (reps=4)</v>
      </c>
      <c r="AN7805" s="1" t="str">
        <v>False</v>
      </c>
      <c r="AO7805" s="1" t="str">
        <v>True</v>
      </c>
      <c r="AP7805" s="1">
        <v>-3</v>
      </c>
      <c r="AQ7805" s="1">
        <v>-9</v>
      </c>
      <c r="AR7805" s="1">
        <v>4.8681640625</v>
      </c>
      <c r="AT7805" s="1" t="str">
        <v>Max-Cut</v>
      </c>
      <c r="AU7805" s="1">
        <v>9</v>
      </c>
      <c r="AV7805" s="1" t="str">
        <v>Simulación QAOA (reps=4)</v>
      </c>
      <c r="AW7805" s="1" t="str">
        <v>False</v>
      </c>
      <c r="AX7805" s="1" t="str">
        <v>True</v>
      </c>
      <c r="AY7805" s="1">
        <v>-2</v>
      </c>
      <c r="AZ7805" s="1">
        <v>-8</v>
      </c>
      <c r="BA7805" s="1">
        <v>8.1806640625</v>
      </c>
      <c r="BC7805" s="1" t="str">
        <v>Max-Cut</v>
      </c>
      <c r="BD7805" s="1">
        <v>10</v>
      </c>
      <c r="BE7805" s="1" t="str">
        <v>Simulación QAOA (reps=4)</v>
      </c>
      <c r="BF7805" s="1" t="str">
        <v>False</v>
      </c>
      <c r="BG7805" s="1" t="str">
        <v>True</v>
      </c>
      <c r="BH7805" s="1">
        <v>-5</v>
      </c>
      <c r="BI7805" s="1">
        <v>-13</v>
      </c>
      <c r="BJ7805" s="1">
        <v>11.5048828125</v>
      </c>
      <c r="BL7805" t="str">
        <v>Max-Cut</v>
      </c>
      <c r="BM7805">
        <v>11</v>
      </c>
      <c r="BN7805" t="str">
        <v>Simulación QAOA (reps=4)</v>
      </c>
      <c r="BO7805" t="str">
        <v>False</v>
      </c>
      <c r="BP7805" t="str">
        <v>True</v>
      </c>
      <c r="BQ7805">
        <v>-5</v>
      </c>
      <c r="BR7805">
        <v>-15</v>
      </c>
      <c r="BS7805">
        <v>22.8984375</v>
      </c>
      <c r="BU7805" t="str">
        <v>Max-Cut</v>
      </c>
      <c r="BV7805">
        <v>12</v>
      </c>
      <c r="BW7805" t="str">
        <v>Simulación QAOA (reps=4)</v>
      </c>
      <c r="BX7805" t="str">
        <v>False</v>
      </c>
      <c r="BY7805" t="str">
        <v>True</v>
      </c>
      <c r="BZ7805">
        <v>-3</v>
      </c>
      <c r="CA7805">
        <v>-13</v>
      </c>
      <c r="CB7805">
        <v>42.4501953125</v>
      </c>
      <c r="CD7805" t="str">
        <v>Max-Cut</v>
      </c>
      <c r="CE7805">
        <v>13</v>
      </c>
      <c r="CF7805" t="str">
        <v>Simulación QAOA (reps=4)</v>
      </c>
      <c r="CG7805" t="str">
        <v>False</v>
      </c>
      <c r="CH7805" t="str">
        <v>True</v>
      </c>
      <c r="CI7805">
        <v>-8</v>
      </c>
      <c r="CJ7805">
        <v>-16</v>
      </c>
      <c r="CK7805">
        <v>49.0517578125</v>
      </c>
    </row>
    <row r="7806" spans="10:89" x14ac:dyDescent="0.3">
      <c r="J7806" s="1" t="str">
        <v>Max-Cut</v>
      </c>
      <c r="K7806" s="1">
        <v>5</v>
      </c>
      <c r="L7806" s="1" t="str">
        <v>Simulación QAOA (reps=4)</v>
      </c>
      <c r="M7806" s="1" t="str">
        <v>True</v>
      </c>
      <c r="N7806" s="1" t="str">
        <v>True</v>
      </c>
      <c r="O7806" s="11">
        <v>-3</v>
      </c>
      <c r="P7806" s="11">
        <v>-3</v>
      </c>
      <c r="Q7806">
        <v>1.177734375</v>
      </c>
      <c r="S7806" s="1" t="str">
        <v>Max-Cut</v>
      </c>
      <c r="T7806" s="1">
        <v>6</v>
      </c>
      <c r="U7806" s="1" t="str">
        <v>Simulación QAOA (reps=4)</v>
      </c>
      <c r="V7806" s="1" t="str">
        <v>False</v>
      </c>
      <c r="W7806" s="1" t="str">
        <v>True</v>
      </c>
      <c r="X7806" s="1">
        <v>-3</v>
      </c>
      <c r="Y7806" s="1">
        <v>-5</v>
      </c>
      <c r="Z7806" s="1">
        <v>1.8740234375</v>
      </c>
      <c r="AB7806" s="1" t="str">
        <v>Max-Cut</v>
      </c>
      <c r="AC7806" s="1">
        <v>7</v>
      </c>
      <c r="AD7806" s="1" t="str">
        <v>Simulación QAOA (reps=4)</v>
      </c>
      <c r="AE7806" s="1" t="str">
        <v>True</v>
      </c>
      <c r="AF7806" s="1" t="str">
        <v>True</v>
      </c>
      <c r="AG7806" s="1">
        <v>-6</v>
      </c>
      <c r="AH7806" s="1">
        <v>-6</v>
      </c>
      <c r="AI7806" s="1">
        <v>3.099609375</v>
      </c>
      <c r="AK7806" s="1" t="str">
        <v>Max-Cut</v>
      </c>
      <c r="AL7806" s="1">
        <v>8</v>
      </c>
      <c r="AM7806" s="1" t="str">
        <v>Simulación QAOA (reps=4)</v>
      </c>
      <c r="AN7806" s="1" t="str">
        <v>False</v>
      </c>
      <c r="AO7806" s="1" t="str">
        <v>True</v>
      </c>
      <c r="AP7806" s="1">
        <v>1</v>
      </c>
      <c r="AQ7806" s="1">
        <v>-9</v>
      </c>
      <c r="AR7806" s="1">
        <v>4.8681640625</v>
      </c>
      <c r="AT7806" s="1" t="str">
        <v>Max-Cut</v>
      </c>
      <c r="AU7806" s="1">
        <v>9</v>
      </c>
      <c r="AV7806" s="1" t="str">
        <v>Simulación QAOA (reps=4)</v>
      </c>
      <c r="AW7806" s="1" t="str">
        <v>False</v>
      </c>
      <c r="AX7806" s="1" t="str">
        <v>True</v>
      </c>
      <c r="AY7806" s="1">
        <v>-2</v>
      </c>
      <c r="AZ7806" s="1">
        <v>-8</v>
      </c>
      <c r="BA7806" s="1">
        <v>8.1806640625</v>
      </c>
      <c r="BC7806" s="1" t="str">
        <v>Max-Cut</v>
      </c>
      <c r="BD7806" s="1">
        <v>10</v>
      </c>
      <c r="BE7806" s="1" t="str">
        <v>Simulación QAOA (reps=4)</v>
      </c>
      <c r="BF7806" s="1" t="str">
        <v>False</v>
      </c>
      <c r="BG7806" s="1" t="str">
        <v>True</v>
      </c>
      <c r="BH7806" s="1">
        <v>-3</v>
      </c>
      <c r="BI7806" s="1">
        <v>-13</v>
      </c>
      <c r="BJ7806" s="1">
        <v>11.5048828125</v>
      </c>
      <c r="BL7806" t="str">
        <v>Max-Cut</v>
      </c>
      <c r="BM7806">
        <v>11</v>
      </c>
      <c r="BN7806" t="str">
        <v>Simulación QAOA (reps=4)</v>
      </c>
      <c r="BO7806" t="str">
        <v>False</v>
      </c>
      <c r="BP7806" t="str">
        <v>True</v>
      </c>
      <c r="BQ7806">
        <v>-1</v>
      </c>
      <c r="BR7806">
        <v>-15</v>
      </c>
      <c r="BS7806">
        <v>22.8984375</v>
      </c>
      <c r="BU7806" t="str">
        <v>Max-Cut</v>
      </c>
      <c r="BV7806">
        <v>12</v>
      </c>
      <c r="BW7806" t="str">
        <v>Simulación QAOA (reps=4)</v>
      </c>
      <c r="BX7806" t="str">
        <v>False</v>
      </c>
      <c r="BY7806" t="str">
        <v>True</v>
      </c>
      <c r="BZ7806">
        <v>-7</v>
      </c>
      <c r="CA7806">
        <v>-13</v>
      </c>
      <c r="CB7806">
        <v>42.4501953125</v>
      </c>
      <c r="CD7806" t="str">
        <v>Max-Cut</v>
      </c>
      <c r="CE7806">
        <v>13</v>
      </c>
      <c r="CF7806" t="str">
        <v>Simulación QAOA (reps=4)</v>
      </c>
      <c r="CG7806" t="str">
        <v>False</v>
      </c>
      <c r="CH7806" t="str">
        <v>True</v>
      </c>
      <c r="CI7806">
        <v>-8</v>
      </c>
      <c r="CJ7806">
        <v>-16</v>
      </c>
      <c r="CK7806">
        <v>49.0517578125</v>
      </c>
    </row>
    <row r="7807" spans="10:89" x14ac:dyDescent="0.3">
      <c r="J7807" s="1" t="str">
        <v>Max-Cut</v>
      </c>
      <c r="K7807" s="1">
        <v>5</v>
      </c>
      <c r="L7807" s="1" t="str">
        <v>Simulación QAOA (reps=4)</v>
      </c>
      <c r="M7807" s="1" t="str">
        <v>True</v>
      </c>
      <c r="N7807" s="1" t="str">
        <v>True</v>
      </c>
      <c r="O7807" s="11">
        <v>-3</v>
      </c>
      <c r="P7807" s="11">
        <v>-3</v>
      </c>
      <c r="Q7807">
        <v>1.177734375</v>
      </c>
      <c r="S7807" s="1" t="str">
        <v>Max-Cut</v>
      </c>
      <c r="T7807" s="1">
        <v>6</v>
      </c>
      <c r="U7807" s="1" t="str">
        <v>Simulación QAOA (reps=4)</v>
      </c>
      <c r="V7807" s="1" t="str">
        <v>False</v>
      </c>
      <c r="W7807" s="1" t="str">
        <v>True</v>
      </c>
      <c r="X7807" s="1">
        <v>-3</v>
      </c>
      <c r="Y7807" s="1">
        <v>-5</v>
      </c>
      <c r="Z7807" s="1">
        <v>1.8740234375</v>
      </c>
      <c r="AB7807" s="1" t="str">
        <v>Max-Cut</v>
      </c>
      <c r="AC7807" s="1">
        <v>7</v>
      </c>
      <c r="AD7807" s="1" t="str">
        <v>Simulación QAOA (reps=4)</v>
      </c>
      <c r="AE7807" s="1" t="str">
        <v>True</v>
      </c>
      <c r="AF7807" s="1" t="str">
        <v>True</v>
      </c>
      <c r="AG7807" s="1">
        <v>-6</v>
      </c>
      <c r="AH7807" s="1">
        <v>-6</v>
      </c>
      <c r="AI7807" s="1">
        <v>3.099609375</v>
      </c>
      <c r="AK7807" s="1" t="str">
        <v>Max-Cut</v>
      </c>
      <c r="AL7807" s="1">
        <v>8</v>
      </c>
      <c r="AM7807" s="1" t="str">
        <v>Simulación QAOA (reps=4)</v>
      </c>
      <c r="AN7807" s="1" t="str">
        <v>False</v>
      </c>
      <c r="AO7807" s="1" t="str">
        <v>True</v>
      </c>
      <c r="AP7807" s="1">
        <v>1</v>
      </c>
      <c r="AQ7807" s="1">
        <v>-9</v>
      </c>
      <c r="AR7807" s="1">
        <v>4.8681640625</v>
      </c>
      <c r="AT7807" s="1" t="str">
        <v>Max-Cut</v>
      </c>
      <c r="AU7807" s="1">
        <v>9</v>
      </c>
      <c r="AV7807" s="1" t="str">
        <v>Simulación QAOA (reps=4)</v>
      </c>
      <c r="AW7807" s="1" t="str">
        <v>False</v>
      </c>
      <c r="AX7807" s="1" t="str">
        <v>True</v>
      </c>
      <c r="AY7807" s="1">
        <v>-2</v>
      </c>
      <c r="AZ7807" s="1">
        <v>-8</v>
      </c>
      <c r="BA7807" s="1">
        <v>8.1806640625</v>
      </c>
      <c r="BC7807" s="1" t="str">
        <v>Max-Cut</v>
      </c>
      <c r="BD7807" s="1">
        <v>10</v>
      </c>
      <c r="BE7807" s="1" t="str">
        <v>Simulación QAOA (reps=4)</v>
      </c>
      <c r="BF7807" s="1" t="str">
        <v>False</v>
      </c>
      <c r="BG7807" s="1" t="str">
        <v>True</v>
      </c>
      <c r="BH7807" s="1">
        <v>-3</v>
      </c>
      <c r="BI7807" s="1">
        <v>-13</v>
      </c>
      <c r="BJ7807" s="1">
        <v>11.5048828125</v>
      </c>
      <c r="BL7807" t="str">
        <v>Max-Cut</v>
      </c>
      <c r="BM7807">
        <v>11</v>
      </c>
      <c r="BN7807" t="str">
        <v>Simulación QAOA (reps=4)</v>
      </c>
      <c r="BO7807" t="str">
        <v>False</v>
      </c>
      <c r="BP7807" t="str">
        <v>True</v>
      </c>
      <c r="BQ7807">
        <v>-7</v>
      </c>
      <c r="BR7807">
        <v>-15</v>
      </c>
      <c r="BS7807">
        <v>22.8984375</v>
      </c>
      <c r="BU7807" t="str">
        <v>Max-Cut</v>
      </c>
      <c r="BV7807">
        <v>12</v>
      </c>
      <c r="BW7807" t="str">
        <v>Simulación QAOA (reps=4)</v>
      </c>
      <c r="BX7807" t="str">
        <v>False</v>
      </c>
      <c r="BY7807" t="str">
        <v>True</v>
      </c>
      <c r="BZ7807">
        <v>-9</v>
      </c>
      <c r="CA7807">
        <v>-13</v>
      </c>
      <c r="CB7807">
        <v>42.4501953125</v>
      </c>
      <c r="CD7807" t="str">
        <v>Max-Cut</v>
      </c>
      <c r="CE7807">
        <v>13</v>
      </c>
      <c r="CF7807" t="str">
        <v>Simulación QAOA (reps=4)</v>
      </c>
      <c r="CG7807" t="str">
        <v>False</v>
      </c>
      <c r="CH7807" t="str">
        <v>True</v>
      </c>
      <c r="CI7807">
        <v>2</v>
      </c>
      <c r="CJ7807">
        <v>-16</v>
      </c>
      <c r="CK7807">
        <v>49.0517578125</v>
      </c>
    </row>
    <row r="7808" spans="10:89" x14ac:dyDescent="0.3">
      <c r="J7808" s="1" t="str">
        <v>Max-Cut</v>
      </c>
      <c r="K7808" s="1">
        <v>5</v>
      </c>
      <c r="L7808" s="1" t="str">
        <v>Simulación QAOA (reps=4)</v>
      </c>
      <c r="M7808" s="1" t="str">
        <v>True</v>
      </c>
      <c r="N7808" s="1" t="str">
        <v>True</v>
      </c>
      <c r="O7808" s="11">
        <v>-3</v>
      </c>
      <c r="P7808" s="11">
        <v>-3</v>
      </c>
      <c r="Q7808">
        <v>1.177734375</v>
      </c>
      <c r="S7808" s="1" t="str">
        <v>Max-Cut</v>
      </c>
      <c r="T7808" s="1">
        <v>6</v>
      </c>
      <c r="U7808" s="1" t="str">
        <v>Simulación QAOA (reps=4)</v>
      </c>
      <c r="V7808" s="1" t="str">
        <v>False</v>
      </c>
      <c r="W7808" s="1" t="str">
        <v>True</v>
      </c>
      <c r="X7808" s="1">
        <v>-3</v>
      </c>
      <c r="Y7808" s="1">
        <v>-5</v>
      </c>
      <c r="Z7808" s="1">
        <v>1.8740234375</v>
      </c>
      <c r="AB7808" s="1" t="str">
        <v>Max-Cut</v>
      </c>
      <c r="AC7808" s="1">
        <v>7</v>
      </c>
      <c r="AD7808" s="1" t="str">
        <v>Simulación QAOA (reps=4)</v>
      </c>
      <c r="AE7808" s="1" t="str">
        <v>True</v>
      </c>
      <c r="AF7808" s="1" t="str">
        <v>True</v>
      </c>
      <c r="AG7808" s="1">
        <v>-6</v>
      </c>
      <c r="AH7808" s="1">
        <v>-6</v>
      </c>
      <c r="AI7808" s="1">
        <v>3.099609375</v>
      </c>
      <c r="AK7808" s="1" t="str">
        <v>Max-Cut</v>
      </c>
      <c r="AL7808" s="1">
        <v>8</v>
      </c>
      <c r="AM7808" s="1" t="str">
        <v>Simulación QAOA (reps=4)</v>
      </c>
      <c r="AN7808" s="1" t="str">
        <v>False</v>
      </c>
      <c r="AO7808" s="1" t="str">
        <v>True</v>
      </c>
      <c r="AP7808" s="1">
        <v>3</v>
      </c>
      <c r="AQ7808" s="1">
        <v>-9</v>
      </c>
      <c r="AR7808" s="1">
        <v>4.8681640625</v>
      </c>
      <c r="AT7808" s="1" t="str">
        <v>Max-Cut</v>
      </c>
      <c r="AU7808" s="1">
        <v>9</v>
      </c>
      <c r="AV7808" s="1" t="str">
        <v>Simulación QAOA (reps=4)</v>
      </c>
      <c r="AW7808" s="1" t="str">
        <v>False</v>
      </c>
      <c r="AX7808" s="1" t="str">
        <v>True</v>
      </c>
      <c r="AY7808" s="1">
        <v>-2</v>
      </c>
      <c r="AZ7808" s="1">
        <v>-8</v>
      </c>
      <c r="BA7808" s="1">
        <v>8.1806640625</v>
      </c>
      <c r="BC7808" s="1" t="str">
        <v>Max-Cut</v>
      </c>
      <c r="BD7808" s="1">
        <v>10</v>
      </c>
      <c r="BE7808" s="1" t="str">
        <v>Simulación QAOA (reps=4)</v>
      </c>
      <c r="BF7808" s="1" t="str">
        <v>False</v>
      </c>
      <c r="BG7808" s="1" t="str">
        <v>True</v>
      </c>
      <c r="BH7808" s="1">
        <v>-3</v>
      </c>
      <c r="BI7808" s="1">
        <v>-13</v>
      </c>
      <c r="BJ7808" s="1">
        <v>11.5048828125</v>
      </c>
      <c r="BL7808" t="str">
        <v>Max-Cut</v>
      </c>
      <c r="BM7808">
        <v>11</v>
      </c>
      <c r="BN7808" t="str">
        <v>Simulación QAOA (reps=4)</v>
      </c>
      <c r="BO7808" t="str">
        <v>False</v>
      </c>
      <c r="BP7808" t="str">
        <v>True</v>
      </c>
      <c r="BQ7808">
        <v>-7</v>
      </c>
      <c r="BR7808">
        <v>-15</v>
      </c>
      <c r="BS7808">
        <v>22.8984375</v>
      </c>
      <c r="BU7808" t="str">
        <v>Max-Cut</v>
      </c>
      <c r="BV7808">
        <v>12</v>
      </c>
      <c r="BW7808" t="str">
        <v>Simulación QAOA (reps=4)</v>
      </c>
      <c r="BX7808" t="str">
        <v>False</v>
      </c>
      <c r="BY7808" t="str">
        <v>True</v>
      </c>
      <c r="BZ7808">
        <v>-9</v>
      </c>
      <c r="CA7808">
        <v>-13</v>
      </c>
      <c r="CB7808">
        <v>42.4501953125</v>
      </c>
      <c r="CD7808" t="str">
        <v>Max-Cut</v>
      </c>
      <c r="CE7808">
        <v>13</v>
      </c>
      <c r="CF7808" t="str">
        <v>Simulación QAOA (reps=4)</v>
      </c>
      <c r="CG7808" t="str">
        <v>False</v>
      </c>
      <c r="CH7808" t="str">
        <v>True</v>
      </c>
      <c r="CI7808">
        <v>2</v>
      </c>
      <c r="CJ7808">
        <v>-16</v>
      </c>
      <c r="CK7808">
        <v>49.0517578125</v>
      </c>
    </row>
    <row r="7809" spans="10:89" x14ac:dyDescent="0.3">
      <c r="J7809" s="1" t="str">
        <v>Max-Cut</v>
      </c>
      <c r="K7809" s="1">
        <v>5</v>
      </c>
      <c r="L7809" s="1" t="str">
        <v>Simulación QAOA (reps=4)</v>
      </c>
      <c r="M7809" s="1" t="str">
        <v>True</v>
      </c>
      <c r="N7809" s="1" t="str">
        <v>True</v>
      </c>
      <c r="O7809" s="11">
        <v>-3</v>
      </c>
      <c r="P7809" s="11">
        <v>-3</v>
      </c>
      <c r="Q7809">
        <v>1.177734375</v>
      </c>
      <c r="S7809" s="1" t="str">
        <v>Max-Cut</v>
      </c>
      <c r="T7809" s="1">
        <v>6</v>
      </c>
      <c r="U7809" s="1" t="str">
        <v>Simulación QAOA (reps=4)</v>
      </c>
      <c r="V7809" s="1" t="str">
        <v>False</v>
      </c>
      <c r="W7809" s="1" t="str">
        <v>True</v>
      </c>
      <c r="X7809" s="1">
        <v>-3</v>
      </c>
      <c r="Y7809" s="1">
        <v>-5</v>
      </c>
      <c r="Z7809" s="1">
        <v>1.8740234375</v>
      </c>
      <c r="AB7809" s="1" t="str">
        <v>Max-Cut</v>
      </c>
      <c r="AC7809" s="1">
        <v>7</v>
      </c>
      <c r="AD7809" s="1" t="str">
        <v>Simulación QAOA (reps=4)</v>
      </c>
      <c r="AE7809" s="1" t="str">
        <v>True</v>
      </c>
      <c r="AF7809" s="1" t="str">
        <v>True</v>
      </c>
      <c r="AG7809" s="1">
        <v>-6</v>
      </c>
      <c r="AH7809" s="1">
        <v>-6</v>
      </c>
      <c r="AI7809" s="1">
        <v>3.099609375</v>
      </c>
      <c r="AK7809" s="1" t="str">
        <v>Max-Cut</v>
      </c>
      <c r="AL7809" s="1">
        <v>8</v>
      </c>
      <c r="AM7809" s="1" t="str">
        <v>Simulación QAOA (reps=4)</v>
      </c>
      <c r="AN7809" s="1" t="str">
        <v>False</v>
      </c>
      <c r="AO7809" s="1" t="str">
        <v>True</v>
      </c>
      <c r="AP7809" s="1">
        <v>3</v>
      </c>
      <c r="AQ7809" s="1">
        <v>-9</v>
      </c>
      <c r="AR7809" s="1">
        <v>4.8681640625</v>
      </c>
      <c r="AT7809" s="1" t="str">
        <v>Max-Cut</v>
      </c>
      <c r="AU7809" s="1">
        <v>9</v>
      </c>
      <c r="AV7809" s="1" t="str">
        <v>Simulación QAOA (reps=4)</v>
      </c>
      <c r="AW7809" s="1" t="str">
        <v>False</v>
      </c>
      <c r="AX7809" s="1" t="str">
        <v>True</v>
      </c>
      <c r="AY7809" s="1">
        <v>-4</v>
      </c>
      <c r="AZ7809" s="1">
        <v>-8</v>
      </c>
      <c r="BA7809" s="1">
        <v>8.1806640625</v>
      </c>
      <c r="BC7809" s="1" t="str">
        <v>Max-Cut</v>
      </c>
      <c r="BD7809" s="1">
        <v>10</v>
      </c>
      <c r="BE7809" s="1" t="str">
        <v>Simulación QAOA (reps=4)</v>
      </c>
      <c r="BF7809" s="1" t="str">
        <v>False</v>
      </c>
      <c r="BG7809" s="1" t="str">
        <v>True</v>
      </c>
      <c r="BH7809" s="1">
        <v>1</v>
      </c>
      <c r="BI7809" s="1">
        <v>-13</v>
      </c>
      <c r="BJ7809" s="1">
        <v>11.5048828125</v>
      </c>
      <c r="BL7809" t="str">
        <v>Max-Cut</v>
      </c>
      <c r="BM7809">
        <v>11</v>
      </c>
      <c r="BN7809" t="str">
        <v>Simulación QAOA (reps=4)</v>
      </c>
      <c r="BO7809" t="str">
        <v>False</v>
      </c>
      <c r="BP7809" t="str">
        <v>True</v>
      </c>
      <c r="BQ7809">
        <v>-5</v>
      </c>
      <c r="BR7809">
        <v>-15</v>
      </c>
      <c r="BS7809">
        <v>22.8984375</v>
      </c>
      <c r="BU7809" t="str">
        <v>Max-Cut</v>
      </c>
      <c r="BV7809">
        <v>12</v>
      </c>
      <c r="BW7809" t="str">
        <v>Simulación QAOA (reps=4)</v>
      </c>
      <c r="BX7809" t="str">
        <v>False</v>
      </c>
      <c r="BY7809" t="str">
        <v>True</v>
      </c>
      <c r="BZ7809">
        <v>-9</v>
      </c>
      <c r="CA7809">
        <v>-13</v>
      </c>
      <c r="CB7809">
        <v>42.4501953125</v>
      </c>
      <c r="CD7809" t="str">
        <v>Max-Cut</v>
      </c>
      <c r="CE7809">
        <v>13</v>
      </c>
      <c r="CF7809" t="str">
        <v>Simulación QAOA (reps=4)</v>
      </c>
      <c r="CG7809" t="str">
        <v>False</v>
      </c>
      <c r="CH7809" t="str">
        <v>True</v>
      </c>
      <c r="CI7809">
        <v>-6</v>
      </c>
      <c r="CJ7809">
        <v>-16</v>
      </c>
      <c r="CK7809">
        <v>49.0517578125</v>
      </c>
    </row>
    <row r="7810" spans="10:89" x14ac:dyDescent="0.3">
      <c r="J7810" s="1" t="str">
        <v>Max-Cut</v>
      </c>
      <c r="K7810" s="1">
        <v>5</v>
      </c>
      <c r="L7810" s="1" t="str">
        <v>Simulación QAOA (reps=4)</v>
      </c>
      <c r="M7810" s="1" t="str">
        <v>True</v>
      </c>
      <c r="N7810" s="1" t="str">
        <v>True</v>
      </c>
      <c r="O7810" s="11">
        <v>-3</v>
      </c>
      <c r="P7810" s="11">
        <v>-3</v>
      </c>
      <c r="Q7810">
        <v>1.177734375</v>
      </c>
      <c r="S7810" s="1" t="str">
        <v>Max-Cut</v>
      </c>
      <c r="T7810" s="1">
        <v>6</v>
      </c>
      <c r="U7810" s="1" t="str">
        <v>Simulación QAOA (reps=4)</v>
      </c>
      <c r="V7810" s="1" t="str">
        <v>False</v>
      </c>
      <c r="W7810" s="1" t="str">
        <v>True</v>
      </c>
      <c r="X7810" s="1">
        <v>-3</v>
      </c>
      <c r="Y7810" s="1">
        <v>-5</v>
      </c>
      <c r="Z7810" s="1">
        <v>1.8740234375</v>
      </c>
      <c r="AB7810" s="1" t="str">
        <v>Max-Cut</v>
      </c>
      <c r="AC7810" s="1">
        <v>7</v>
      </c>
      <c r="AD7810" s="1" t="str">
        <v>Simulación QAOA (reps=4)</v>
      </c>
      <c r="AE7810" s="1" t="str">
        <v>True</v>
      </c>
      <c r="AF7810" s="1" t="str">
        <v>True</v>
      </c>
      <c r="AG7810" s="1">
        <v>-6</v>
      </c>
      <c r="AH7810" s="1">
        <v>-6</v>
      </c>
      <c r="AI7810" s="1">
        <v>3.099609375</v>
      </c>
      <c r="AK7810" s="1" t="str">
        <v>Max-Cut</v>
      </c>
      <c r="AL7810" s="1">
        <v>8</v>
      </c>
      <c r="AM7810" s="1" t="str">
        <v>Simulación QAOA (reps=4)</v>
      </c>
      <c r="AN7810" s="1" t="str">
        <v>False</v>
      </c>
      <c r="AO7810" s="1" t="str">
        <v>True</v>
      </c>
      <c r="AP7810" s="1">
        <v>3</v>
      </c>
      <c r="AQ7810" s="1">
        <v>-9</v>
      </c>
      <c r="AR7810" s="1">
        <v>4.8681640625</v>
      </c>
      <c r="AT7810" s="1" t="str">
        <v>Max-Cut</v>
      </c>
      <c r="AU7810" s="1">
        <v>9</v>
      </c>
      <c r="AV7810" s="1" t="str">
        <v>Simulación QAOA (reps=4)</v>
      </c>
      <c r="AW7810" s="1" t="str">
        <v>False</v>
      </c>
      <c r="AX7810" s="1" t="str">
        <v>True</v>
      </c>
      <c r="AY7810" s="1">
        <v>-4</v>
      </c>
      <c r="AZ7810" s="1">
        <v>-8</v>
      </c>
      <c r="BA7810" s="1">
        <v>8.1806640625</v>
      </c>
      <c r="BC7810" s="1" t="str">
        <v>Max-Cut</v>
      </c>
      <c r="BD7810" s="1">
        <v>10</v>
      </c>
      <c r="BE7810" s="1" t="str">
        <v>Simulación QAOA (reps=4)</v>
      </c>
      <c r="BF7810" s="1" t="str">
        <v>False</v>
      </c>
      <c r="BG7810" s="1" t="str">
        <v>True</v>
      </c>
      <c r="BH7810" s="1">
        <v>-5</v>
      </c>
      <c r="BI7810" s="1">
        <v>-13</v>
      </c>
      <c r="BJ7810" s="1">
        <v>11.5048828125</v>
      </c>
      <c r="BL7810" t="str">
        <v>Max-Cut</v>
      </c>
      <c r="BM7810">
        <v>11</v>
      </c>
      <c r="BN7810" t="str">
        <v>Simulación QAOA (reps=4)</v>
      </c>
      <c r="BO7810" t="str">
        <v>False</v>
      </c>
      <c r="BP7810" t="str">
        <v>True</v>
      </c>
      <c r="BQ7810">
        <v>-5</v>
      </c>
      <c r="BR7810">
        <v>-15</v>
      </c>
      <c r="BS7810">
        <v>22.8984375</v>
      </c>
      <c r="BU7810" t="str">
        <v>Max-Cut</v>
      </c>
      <c r="BV7810">
        <v>12</v>
      </c>
      <c r="BW7810" t="str">
        <v>Simulación QAOA (reps=4)</v>
      </c>
      <c r="BX7810" t="str">
        <v>False</v>
      </c>
      <c r="BY7810" t="str">
        <v>True</v>
      </c>
      <c r="BZ7810">
        <v>-3</v>
      </c>
      <c r="CA7810">
        <v>-13</v>
      </c>
      <c r="CB7810">
        <v>42.4501953125</v>
      </c>
      <c r="CD7810" t="str">
        <v>Max-Cut</v>
      </c>
      <c r="CE7810">
        <v>13</v>
      </c>
      <c r="CF7810" t="str">
        <v>Simulación QAOA (reps=4)</v>
      </c>
      <c r="CG7810" t="str">
        <v>False</v>
      </c>
      <c r="CH7810" t="str">
        <v>True</v>
      </c>
      <c r="CI7810">
        <v>0</v>
      </c>
      <c r="CJ7810">
        <v>-16</v>
      </c>
      <c r="CK7810">
        <v>49.0517578125</v>
      </c>
    </row>
    <row r="7811" spans="10:89" x14ac:dyDescent="0.3">
      <c r="J7811" s="1" t="str">
        <v>Max-Cut</v>
      </c>
      <c r="K7811" s="1">
        <v>5</v>
      </c>
      <c r="L7811" s="1" t="str">
        <v>Simulación QAOA (reps=4)</v>
      </c>
      <c r="M7811" s="1" t="str">
        <v>True</v>
      </c>
      <c r="N7811" s="1" t="str">
        <v>True</v>
      </c>
      <c r="O7811" s="11">
        <v>-3</v>
      </c>
      <c r="P7811" s="11">
        <v>-3</v>
      </c>
      <c r="Q7811">
        <v>1.177734375</v>
      </c>
      <c r="S7811" s="1" t="str">
        <v>Max-Cut</v>
      </c>
      <c r="T7811" s="1">
        <v>6</v>
      </c>
      <c r="U7811" s="1" t="str">
        <v>Simulación QAOA (reps=4)</v>
      </c>
      <c r="V7811" s="1" t="str">
        <v>False</v>
      </c>
      <c r="W7811" s="1" t="str">
        <v>True</v>
      </c>
      <c r="X7811" s="1">
        <v>-3</v>
      </c>
      <c r="Y7811" s="1">
        <v>-5</v>
      </c>
      <c r="Z7811" s="1">
        <v>1.8740234375</v>
      </c>
      <c r="AB7811" s="1" t="str">
        <v>Max-Cut</v>
      </c>
      <c r="AC7811" s="1">
        <v>7</v>
      </c>
      <c r="AD7811" s="1" t="str">
        <v>Simulación QAOA (reps=4)</v>
      </c>
      <c r="AE7811" s="1" t="str">
        <v>True</v>
      </c>
      <c r="AF7811" s="1" t="str">
        <v>True</v>
      </c>
      <c r="AG7811" s="1">
        <v>-6</v>
      </c>
      <c r="AH7811" s="1">
        <v>-6</v>
      </c>
      <c r="AI7811" s="1">
        <v>3.099609375</v>
      </c>
      <c r="AK7811" s="1" t="str">
        <v>Max-Cut</v>
      </c>
      <c r="AL7811" s="1">
        <v>8</v>
      </c>
      <c r="AM7811" s="1" t="str">
        <v>Simulación QAOA (reps=4)</v>
      </c>
      <c r="AN7811" s="1" t="str">
        <v>False</v>
      </c>
      <c r="AO7811" s="1" t="str">
        <v>True</v>
      </c>
      <c r="AP7811" s="1">
        <v>3</v>
      </c>
      <c r="AQ7811" s="1">
        <v>-9</v>
      </c>
      <c r="AR7811" s="1">
        <v>4.8681640625</v>
      </c>
      <c r="AT7811" s="1" t="str">
        <v>Max-Cut</v>
      </c>
      <c r="AU7811" s="1">
        <v>9</v>
      </c>
      <c r="AV7811" s="1" t="str">
        <v>Simulación QAOA (reps=4)</v>
      </c>
      <c r="AW7811" s="1" t="str">
        <v>False</v>
      </c>
      <c r="AX7811" s="1" t="str">
        <v>True</v>
      </c>
      <c r="AY7811" s="1">
        <v>-4</v>
      </c>
      <c r="AZ7811" s="1">
        <v>-8</v>
      </c>
      <c r="BA7811" s="1">
        <v>8.1806640625</v>
      </c>
      <c r="BC7811" s="1" t="str">
        <v>Max-Cut</v>
      </c>
      <c r="BD7811" s="1">
        <v>10</v>
      </c>
      <c r="BE7811" s="1" t="str">
        <v>Simulación QAOA (reps=4)</v>
      </c>
      <c r="BF7811" s="1" t="str">
        <v>False</v>
      </c>
      <c r="BG7811" s="1" t="str">
        <v>True</v>
      </c>
      <c r="BH7811" s="1">
        <v>-5</v>
      </c>
      <c r="BI7811" s="1">
        <v>-13</v>
      </c>
      <c r="BJ7811" s="1">
        <v>11.5048828125</v>
      </c>
      <c r="BL7811" t="str">
        <v>Max-Cut</v>
      </c>
      <c r="BM7811">
        <v>11</v>
      </c>
      <c r="BN7811" t="str">
        <v>Simulación QAOA (reps=4)</v>
      </c>
      <c r="BO7811" t="str">
        <v>False</v>
      </c>
      <c r="BP7811" t="str">
        <v>True</v>
      </c>
      <c r="BQ7811">
        <v>-3</v>
      </c>
      <c r="BR7811">
        <v>-15</v>
      </c>
      <c r="BS7811">
        <v>22.8984375</v>
      </c>
      <c r="BU7811" t="str">
        <v>Max-Cut</v>
      </c>
      <c r="BV7811">
        <v>12</v>
      </c>
      <c r="BW7811" t="str">
        <v>Simulación QAOA (reps=4)</v>
      </c>
      <c r="BX7811" t="str">
        <v>False</v>
      </c>
      <c r="BY7811" t="str">
        <v>True</v>
      </c>
      <c r="BZ7811">
        <v>-3</v>
      </c>
      <c r="CA7811">
        <v>-13</v>
      </c>
      <c r="CB7811">
        <v>42.4501953125</v>
      </c>
      <c r="CD7811" t="str">
        <v>Max-Cut</v>
      </c>
      <c r="CE7811">
        <v>13</v>
      </c>
      <c r="CF7811" t="str">
        <v>Simulación QAOA (reps=4)</v>
      </c>
      <c r="CG7811" t="str">
        <v>False</v>
      </c>
      <c r="CH7811" t="str">
        <v>True</v>
      </c>
      <c r="CI7811">
        <v>4</v>
      </c>
      <c r="CJ7811">
        <v>-16</v>
      </c>
      <c r="CK7811">
        <v>49.0517578125</v>
      </c>
    </row>
    <row r="7812" spans="10:89" x14ac:dyDescent="0.3">
      <c r="J7812" s="1" t="str">
        <v>Max-Cut</v>
      </c>
      <c r="K7812" s="1">
        <v>5</v>
      </c>
      <c r="L7812" s="1" t="str">
        <v>Simulación QAOA (reps=4)</v>
      </c>
      <c r="M7812" s="1" t="str">
        <v>True</v>
      </c>
      <c r="N7812" s="1" t="str">
        <v>True</v>
      </c>
      <c r="O7812" s="11">
        <v>-3</v>
      </c>
      <c r="P7812" s="11">
        <v>-3</v>
      </c>
      <c r="Q7812">
        <v>1.177734375</v>
      </c>
      <c r="S7812" s="1" t="str">
        <v>Max-Cut</v>
      </c>
      <c r="T7812" s="1">
        <v>6</v>
      </c>
      <c r="U7812" s="1" t="str">
        <v>Simulación QAOA (reps=4)</v>
      </c>
      <c r="V7812" s="1" t="str">
        <v>False</v>
      </c>
      <c r="W7812" s="1" t="str">
        <v>True</v>
      </c>
      <c r="X7812" s="1">
        <v>-3</v>
      </c>
      <c r="Y7812" s="1">
        <v>-5</v>
      </c>
      <c r="Z7812" s="1">
        <v>1.8740234375</v>
      </c>
      <c r="AB7812" s="1" t="str">
        <v>Max-Cut</v>
      </c>
      <c r="AC7812" s="1">
        <v>7</v>
      </c>
      <c r="AD7812" s="1" t="str">
        <v>Simulación QAOA (reps=4)</v>
      </c>
      <c r="AE7812" s="1" t="str">
        <v>True</v>
      </c>
      <c r="AF7812" s="1" t="str">
        <v>True</v>
      </c>
      <c r="AG7812" s="1">
        <v>-6</v>
      </c>
      <c r="AH7812" s="1">
        <v>-6</v>
      </c>
      <c r="AI7812" s="1">
        <v>3.099609375</v>
      </c>
      <c r="AK7812" s="1" t="str">
        <v>Max-Cut</v>
      </c>
      <c r="AL7812" s="1">
        <v>8</v>
      </c>
      <c r="AM7812" s="1" t="str">
        <v>Simulación QAOA (reps=4)</v>
      </c>
      <c r="AN7812" s="1" t="str">
        <v>False</v>
      </c>
      <c r="AO7812" s="1" t="str">
        <v>True</v>
      </c>
      <c r="AP7812" s="1">
        <v>3</v>
      </c>
      <c r="AQ7812" s="1">
        <v>-9</v>
      </c>
      <c r="AR7812" s="1">
        <v>4.8681640625</v>
      </c>
      <c r="AT7812" s="1" t="str">
        <v>Max-Cut</v>
      </c>
      <c r="AU7812" s="1">
        <v>9</v>
      </c>
      <c r="AV7812" s="1" t="str">
        <v>Simulación QAOA (reps=4)</v>
      </c>
      <c r="AW7812" s="1" t="str">
        <v>False</v>
      </c>
      <c r="AX7812" s="1" t="str">
        <v>True</v>
      </c>
      <c r="AY7812" s="1">
        <v>-6</v>
      </c>
      <c r="AZ7812" s="1">
        <v>-8</v>
      </c>
      <c r="BA7812" s="1">
        <v>8.1806640625</v>
      </c>
      <c r="BC7812" s="1" t="str">
        <v>Max-Cut</v>
      </c>
      <c r="BD7812" s="1">
        <v>10</v>
      </c>
      <c r="BE7812" s="1" t="str">
        <v>Simulación QAOA (reps=4)</v>
      </c>
      <c r="BF7812" s="1" t="str">
        <v>False</v>
      </c>
      <c r="BG7812" s="1" t="str">
        <v>True</v>
      </c>
      <c r="BH7812" s="1">
        <v>-5</v>
      </c>
      <c r="BI7812" s="1">
        <v>-13</v>
      </c>
      <c r="BJ7812" s="1">
        <v>11.5048828125</v>
      </c>
      <c r="BL7812" t="str">
        <v>Max-Cut</v>
      </c>
      <c r="BM7812">
        <v>11</v>
      </c>
      <c r="BN7812" t="str">
        <v>Simulación QAOA (reps=4)</v>
      </c>
      <c r="BO7812" t="str">
        <v>False</v>
      </c>
      <c r="BP7812" t="str">
        <v>True</v>
      </c>
      <c r="BQ7812">
        <v>-5</v>
      </c>
      <c r="BR7812">
        <v>-15</v>
      </c>
      <c r="BS7812">
        <v>22.8984375</v>
      </c>
      <c r="BU7812" t="str">
        <v>Max-Cut</v>
      </c>
      <c r="BV7812">
        <v>12</v>
      </c>
      <c r="BW7812" t="str">
        <v>Simulación QAOA (reps=4)</v>
      </c>
      <c r="BX7812" t="str">
        <v>False</v>
      </c>
      <c r="BY7812" t="str">
        <v>True</v>
      </c>
      <c r="BZ7812">
        <v>-7</v>
      </c>
      <c r="CA7812">
        <v>-13</v>
      </c>
      <c r="CB7812">
        <v>42.4501953125</v>
      </c>
      <c r="CD7812" t="str">
        <v>Max-Cut</v>
      </c>
      <c r="CE7812">
        <v>13</v>
      </c>
      <c r="CF7812" t="str">
        <v>Simulación QAOA (reps=4)</v>
      </c>
      <c r="CG7812" t="str">
        <v>False</v>
      </c>
      <c r="CH7812" t="str">
        <v>True</v>
      </c>
      <c r="CI7812">
        <v>-6</v>
      </c>
      <c r="CJ7812">
        <v>-16</v>
      </c>
      <c r="CK7812">
        <v>49.0517578125</v>
      </c>
    </row>
    <row r="7813" spans="10:89" x14ac:dyDescent="0.3">
      <c r="J7813" s="1" t="str">
        <v>Max-Cut</v>
      </c>
      <c r="K7813" s="1">
        <v>5</v>
      </c>
      <c r="L7813" s="1" t="str">
        <v>Simulación QAOA (reps=4)</v>
      </c>
      <c r="M7813" s="1" t="str">
        <v>True</v>
      </c>
      <c r="N7813" s="1" t="str">
        <v>True</v>
      </c>
      <c r="O7813" s="11">
        <v>-3</v>
      </c>
      <c r="P7813" s="11">
        <v>-3</v>
      </c>
      <c r="Q7813">
        <v>1.177734375</v>
      </c>
      <c r="S7813" s="1" t="str">
        <v>Max-Cut</v>
      </c>
      <c r="T7813" s="1">
        <v>6</v>
      </c>
      <c r="U7813" s="1" t="str">
        <v>Simulación QAOA (reps=4)</v>
      </c>
      <c r="V7813" s="1" t="str">
        <v>False</v>
      </c>
      <c r="W7813" s="1" t="str">
        <v>True</v>
      </c>
      <c r="X7813" s="1">
        <v>-3</v>
      </c>
      <c r="Y7813" s="1">
        <v>-5</v>
      </c>
      <c r="Z7813" s="1">
        <v>1.8740234375</v>
      </c>
      <c r="AB7813" s="1" t="str">
        <v>Max-Cut</v>
      </c>
      <c r="AC7813" s="1">
        <v>7</v>
      </c>
      <c r="AD7813" s="1" t="str">
        <v>Simulación QAOA (reps=4)</v>
      </c>
      <c r="AE7813" s="1" t="str">
        <v>True</v>
      </c>
      <c r="AF7813" s="1" t="str">
        <v>True</v>
      </c>
      <c r="AG7813" s="1">
        <v>-6</v>
      </c>
      <c r="AH7813" s="1">
        <v>-6</v>
      </c>
      <c r="AI7813" s="1">
        <v>3.099609375</v>
      </c>
      <c r="AK7813" s="1" t="str">
        <v>Max-Cut</v>
      </c>
      <c r="AL7813" s="1">
        <v>8</v>
      </c>
      <c r="AM7813" s="1" t="str">
        <v>Simulación QAOA (reps=4)</v>
      </c>
      <c r="AN7813" s="1" t="str">
        <v>False</v>
      </c>
      <c r="AO7813" s="1" t="str">
        <v>True</v>
      </c>
      <c r="AP7813" s="1">
        <v>11</v>
      </c>
      <c r="AQ7813" s="1">
        <v>-9</v>
      </c>
      <c r="AR7813" s="1">
        <v>4.8681640625</v>
      </c>
      <c r="AT7813" s="1" t="str">
        <v>Max-Cut</v>
      </c>
      <c r="AU7813" s="1">
        <v>9</v>
      </c>
      <c r="AV7813" s="1" t="str">
        <v>Simulación QAOA (reps=4)</v>
      </c>
      <c r="AW7813" s="1" t="str">
        <v>False</v>
      </c>
      <c r="AX7813" s="1" t="str">
        <v>True</v>
      </c>
      <c r="AY7813" s="1">
        <v>-6</v>
      </c>
      <c r="AZ7813" s="1">
        <v>-8</v>
      </c>
      <c r="BA7813" s="1">
        <v>8.1806640625</v>
      </c>
      <c r="BC7813" s="1" t="str">
        <v>Max-Cut</v>
      </c>
      <c r="BD7813" s="1">
        <v>10</v>
      </c>
      <c r="BE7813" s="1" t="str">
        <v>Simulación QAOA (reps=4)</v>
      </c>
      <c r="BF7813" s="1" t="str">
        <v>False</v>
      </c>
      <c r="BG7813" s="1" t="str">
        <v>True</v>
      </c>
      <c r="BH7813" s="1">
        <v>-5</v>
      </c>
      <c r="BI7813" s="1">
        <v>-13</v>
      </c>
      <c r="BJ7813" s="1">
        <v>11.5048828125</v>
      </c>
      <c r="BL7813" t="str">
        <v>Max-Cut</v>
      </c>
      <c r="BM7813">
        <v>11</v>
      </c>
      <c r="BN7813" t="str">
        <v>Simulación QAOA (reps=4)</v>
      </c>
      <c r="BO7813" t="str">
        <v>False</v>
      </c>
      <c r="BP7813" t="str">
        <v>True</v>
      </c>
      <c r="BQ7813">
        <v>-5</v>
      </c>
      <c r="BR7813">
        <v>-15</v>
      </c>
      <c r="BS7813">
        <v>22.8984375</v>
      </c>
      <c r="BU7813" t="str">
        <v>Max-Cut</v>
      </c>
      <c r="BV7813">
        <v>12</v>
      </c>
      <c r="BW7813" t="str">
        <v>Simulación QAOA (reps=4)</v>
      </c>
      <c r="BX7813" t="str">
        <v>False</v>
      </c>
      <c r="BY7813" t="str">
        <v>True</v>
      </c>
      <c r="BZ7813">
        <v>-7</v>
      </c>
      <c r="CA7813">
        <v>-13</v>
      </c>
      <c r="CB7813">
        <v>42.4501953125</v>
      </c>
      <c r="CD7813" t="str">
        <v>Max-Cut</v>
      </c>
      <c r="CE7813">
        <v>13</v>
      </c>
      <c r="CF7813" t="str">
        <v>Simulación QAOA (reps=4)</v>
      </c>
      <c r="CG7813" t="str">
        <v>False</v>
      </c>
      <c r="CH7813" t="str">
        <v>True</v>
      </c>
      <c r="CI7813">
        <v>-10</v>
      </c>
      <c r="CJ7813">
        <v>-16</v>
      </c>
      <c r="CK7813">
        <v>49.0517578125</v>
      </c>
    </row>
    <row r="7814" spans="10:89" x14ac:dyDescent="0.3">
      <c r="J7814" s="1" t="str">
        <v>Max-Cut</v>
      </c>
      <c r="K7814" s="1">
        <v>5</v>
      </c>
      <c r="L7814" s="1" t="str">
        <v>Simulación QAOA (reps=4)</v>
      </c>
      <c r="M7814" s="1" t="str">
        <v>True</v>
      </c>
      <c r="N7814" s="1" t="str">
        <v>True</v>
      </c>
      <c r="O7814" s="11">
        <v>-3</v>
      </c>
      <c r="P7814" s="11">
        <v>-3</v>
      </c>
      <c r="Q7814">
        <v>1.177734375</v>
      </c>
      <c r="S7814" s="1" t="str">
        <v>Max-Cut</v>
      </c>
      <c r="T7814" s="1">
        <v>6</v>
      </c>
      <c r="U7814" s="1" t="str">
        <v>Simulación QAOA (reps=4)</v>
      </c>
      <c r="V7814" s="1" t="str">
        <v>False</v>
      </c>
      <c r="W7814" s="1" t="str">
        <v>True</v>
      </c>
      <c r="X7814" s="1">
        <v>-3</v>
      </c>
      <c r="Y7814" s="1">
        <v>-5</v>
      </c>
      <c r="Z7814" s="1">
        <v>1.8740234375</v>
      </c>
      <c r="AB7814" s="1" t="str">
        <v>Max-Cut</v>
      </c>
      <c r="AC7814" s="1">
        <v>7</v>
      </c>
      <c r="AD7814" s="1" t="str">
        <v>Simulación QAOA (reps=4)</v>
      </c>
      <c r="AE7814" s="1" t="str">
        <v>True</v>
      </c>
      <c r="AF7814" s="1" t="str">
        <v>True</v>
      </c>
      <c r="AG7814" s="1">
        <v>-6</v>
      </c>
      <c r="AH7814" s="1">
        <v>-6</v>
      </c>
      <c r="AI7814" s="1">
        <v>3.099609375</v>
      </c>
      <c r="AK7814" s="1" t="str">
        <v>Max-Cut</v>
      </c>
      <c r="AL7814" s="1">
        <v>8</v>
      </c>
      <c r="AM7814" s="1" t="str">
        <v>Simulación QAOA (reps=4)</v>
      </c>
      <c r="AN7814" s="1" t="str">
        <v>False</v>
      </c>
      <c r="AO7814" s="1" t="str">
        <v>True</v>
      </c>
      <c r="AP7814" s="1">
        <v>11</v>
      </c>
      <c r="AQ7814" s="1">
        <v>-9</v>
      </c>
      <c r="AR7814" s="1">
        <v>4.8681640625</v>
      </c>
      <c r="AT7814" s="1" t="str">
        <v>Max-Cut</v>
      </c>
      <c r="AU7814" s="1">
        <v>9</v>
      </c>
      <c r="AV7814" s="1" t="str">
        <v>Simulación QAOA (reps=4)</v>
      </c>
      <c r="AW7814" s="1" t="str">
        <v>False</v>
      </c>
      <c r="AX7814" s="1" t="str">
        <v>True</v>
      </c>
      <c r="AY7814" s="1">
        <v>-6</v>
      </c>
      <c r="AZ7814" s="1">
        <v>-8</v>
      </c>
      <c r="BA7814" s="1">
        <v>8.1806640625</v>
      </c>
      <c r="BC7814" s="1" t="str">
        <v>Max-Cut</v>
      </c>
      <c r="BD7814" s="1">
        <v>10</v>
      </c>
      <c r="BE7814" s="1" t="str">
        <v>Simulación QAOA (reps=4)</v>
      </c>
      <c r="BF7814" s="1" t="str">
        <v>False</v>
      </c>
      <c r="BG7814" s="1" t="str">
        <v>True</v>
      </c>
      <c r="BH7814" s="1">
        <v>-3</v>
      </c>
      <c r="BI7814" s="1">
        <v>-13</v>
      </c>
      <c r="BJ7814" s="1">
        <v>11.5048828125</v>
      </c>
      <c r="BL7814" t="str">
        <v>Max-Cut</v>
      </c>
      <c r="BM7814">
        <v>11</v>
      </c>
      <c r="BN7814" t="str">
        <v>Simulación QAOA (reps=4)</v>
      </c>
      <c r="BO7814" t="str">
        <v>False</v>
      </c>
      <c r="BP7814" t="str">
        <v>True</v>
      </c>
      <c r="BQ7814">
        <v>9</v>
      </c>
      <c r="BR7814">
        <v>-15</v>
      </c>
      <c r="BS7814">
        <v>22.8984375</v>
      </c>
      <c r="BU7814" t="str">
        <v>Max-Cut</v>
      </c>
      <c r="BV7814">
        <v>12</v>
      </c>
      <c r="BW7814" t="str">
        <v>Simulación QAOA (reps=4)</v>
      </c>
      <c r="BX7814" t="str">
        <v>False</v>
      </c>
      <c r="BY7814" t="str">
        <v>True</v>
      </c>
      <c r="BZ7814">
        <v>-11</v>
      </c>
      <c r="CA7814">
        <v>-13</v>
      </c>
      <c r="CB7814">
        <v>42.4501953125</v>
      </c>
      <c r="CD7814" t="str">
        <v>Max-Cut</v>
      </c>
      <c r="CE7814">
        <v>13</v>
      </c>
      <c r="CF7814" t="str">
        <v>Simulación QAOA (reps=4)</v>
      </c>
      <c r="CG7814" t="str">
        <v>False</v>
      </c>
      <c r="CH7814" t="str">
        <v>True</v>
      </c>
      <c r="CI7814">
        <v>-10</v>
      </c>
      <c r="CJ7814">
        <v>-16</v>
      </c>
      <c r="CK7814">
        <v>49.0517578125</v>
      </c>
    </row>
    <row r="7815" spans="10:89" x14ac:dyDescent="0.3">
      <c r="J7815" s="1" t="str">
        <v>Max-Cut</v>
      </c>
      <c r="K7815" s="1">
        <v>5</v>
      </c>
      <c r="L7815" s="1" t="str">
        <v>Simulación QAOA (reps=4)</v>
      </c>
      <c r="M7815" s="1" t="str">
        <v>True</v>
      </c>
      <c r="N7815" s="1" t="str">
        <v>True</v>
      </c>
      <c r="O7815" s="11">
        <v>-3</v>
      </c>
      <c r="P7815" s="11">
        <v>-3</v>
      </c>
      <c r="Q7815">
        <v>1.177734375</v>
      </c>
      <c r="S7815" s="1" t="str">
        <v>Max-Cut</v>
      </c>
      <c r="T7815" s="1">
        <v>6</v>
      </c>
      <c r="U7815" s="1" t="str">
        <v>Simulación QAOA (reps=4)</v>
      </c>
      <c r="V7815" s="1" t="str">
        <v>False</v>
      </c>
      <c r="W7815" s="1" t="str">
        <v>True</v>
      </c>
      <c r="X7815" s="1">
        <v>-3</v>
      </c>
      <c r="Y7815" s="1">
        <v>-5</v>
      </c>
      <c r="Z7815" s="1">
        <v>1.8740234375</v>
      </c>
      <c r="AB7815" s="1" t="str">
        <v>Max-Cut</v>
      </c>
      <c r="AC7815" s="1">
        <v>7</v>
      </c>
      <c r="AD7815" s="1" t="str">
        <v>Simulación QAOA (reps=4)</v>
      </c>
      <c r="AE7815" s="1" t="str">
        <v>True</v>
      </c>
      <c r="AF7815" s="1" t="str">
        <v>True</v>
      </c>
      <c r="AG7815" s="1">
        <v>-6</v>
      </c>
      <c r="AH7815" s="1">
        <v>-6</v>
      </c>
      <c r="AI7815" s="1">
        <v>3.099609375</v>
      </c>
      <c r="AK7815" s="1" t="str">
        <v>Max-Cut</v>
      </c>
      <c r="AL7815" s="1">
        <v>8</v>
      </c>
      <c r="AM7815" s="1" t="str">
        <v>Simulación QAOA (reps=4)</v>
      </c>
      <c r="AN7815" s="1" t="str">
        <v>False</v>
      </c>
      <c r="AO7815" s="1" t="str">
        <v>True</v>
      </c>
      <c r="AP7815" s="1">
        <v>-3</v>
      </c>
      <c r="AQ7815" s="1">
        <v>-9</v>
      </c>
      <c r="AR7815" s="1">
        <v>4.8681640625</v>
      </c>
      <c r="AT7815" s="1" t="str">
        <v>Max-Cut</v>
      </c>
      <c r="AU7815" s="1">
        <v>9</v>
      </c>
      <c r="AV7815" s="1" t="str">
        <v>Simulación QAOA (reps=4)</v>
      </c>
      <c r="AW7815" s="1" t="str">
        <v>False</v>
      </c>
      <c r="AX7815" s="1" t="str">
        <v>True</v>
      </c>
      <c r="AY7815" s="1">
        <v>-6</v>
      </c>
      <c r="AZ7815" s="1">
        <v>-8</v>
      </c>
      <c r="BA7815" s="1">
        <v>8.1806640625</v>
      </c>
      <c r="BC7815" s="1" t="str">
        <v>Max-Cut</v>
      </c>
      <c r="BD7815" s="1">
        <v>10</v>
      </c>
      <c r="BE7815" s="1" t="str">
        <v>Simulación QAOA (reps=4)</v>
      </c>
      <c r="BF7815" s="1" t="str">
        <v>False</v>
      </c>
      <c r="BG7815" s="1" t="str">
        <v>True</v>
      </c>
      <c r="BH7815" s="1">
        <v>-3</v>
      </c>
      <c r="BI7815" s="1">
        <v>-13</v>
      </c>
      <c r="BJ7815" s="1">
        <v>11.5048828125</v>
      </c>
      <c r="BL7815" t="str">
        <v>Max-Cut</v>
      </c>
      <c r="BM7815">
        <v>11</v>
      </c>
      <c r="BN7815" t="str">
        <v>Simulación QAOA (reps=4)</v>
      </c>
      <c r="BO7815" t="str">
        <v>False</v>
      </c>
      <c r="BP7815" t="str">
        <v>True</v>
      </c>
      <c r="BQ7815">
        <v>3</v>
      </c>
      <c r="BR7815">
        <v>-15</v>
      </c>
      <c r="BS7815">
        <v>22.8984375</v>
      </c>
      <c r="BU7815" t="str">
        <v>Max-Cut</v>
      </c>
      <c r="BV7815">
        <v>12</v>
      </c>
      <c r="BW7815" t="str">
        <v>Simulación QAOA (reps=4)</v>
      </c>
      <c r="BX7815" t="str">
        <v>False</v>
      </c>
      <c r="BY7815" t="str">
        <v>True</v>
      </c>
      <c r="BZ7815">
        <v>-11</v>
      </c>
      <c r="CA7815">
        <v>-13</v>
      </c>
      <c r="CB7815">
        <v>42.4501953125</v>
      </c>
      <c r="CD7815" t="str">
        <v>Max-Cut</v>
      </c>
      <c r="CE7815">
        <v>13</v>
      </c>
      <c r="CF7815" t="str">
        <v>Simulación QAOA (reps=4)</v>
      </c>
      <c r="CG7815" t="str">
        <v>False</v>
      </c>
      <c r="CH7815" t="str">
        <v>True</v>
      </c>
      <c r="CI7815">
        <v>6</v>
      </c>
      <c r="CJ7815">
        <v>-16</v>
      </c>
      <c r="CK7815">
        <v>49.0517578125</v>
      </c>
    </row>
    <row r="7816" spans="10:89" x14ac:dyDescent="0.3">
      <c r="J7816" s="1" t="str">
        <v>Max-Cut</v>
      </c>
      <c r="K7816" s="1">
        <v>5</v>
      </c>
      <c r="L7816" s="1" t="str">
        <v>Simulación QAOA (reps=4)</v>
      </c>
      <c r="M7816" s="1" t="str">
        <v>True</v>
      </c>
      <c r="N7816" s="1" t="str">
        <v>True</v>
      </c>
      <c r="O7816" s="11">
        <v>-3</v>
      </c>
      <c r="P7816" s="11">
        <v>-3</v>
      </c>
      <c r="Q7816">
        <v>1.177734375</v>
      </c>
      <c r="S7816" s="1" t="str">
        <v>Max-Cut</v>
      </c>
      <c r="T7816" s="1">
        <v>6</v>
      </c>
      <c r="U7816" s="1" t="str">
        <v>Simulación QAOA (reps=4)</v>
      </c>
      <c r="V7816" s="1" t="str">
        <v>False</v>
      </c>
      <c r="W7816" s="1" t="str">
        <v>True</v>
      </c>
      <c r="X7816" s="1">
        <v>-3</v>
      </c>
      <c r="Y7816" s="1">
        <v>-5</v>
      </c>
      <c r="Z7816" s="1">
        <v>1.8740234375</v>
      </c>
      <c r="AB7816" s="1" t="str">
        <v>Max-Cut</v>
      </c>
      <c r="AC7816" s="1">
        <v>7</v>
      </c>
      <c r="AD7816" s="1" t="str">
        <v>Simulación QAOA (reps=4)</v>
      </c>
      <c r="AE7816" s="1" t="str">
        <v>True</v>
      </c>
      <c r="AF7816" s="1" t="str">
        <v>True</v>
      </c>
      <c r="AG7816" s="1">
        <v>-6</v>
      </c>
      <c r="AH7816" s="1">
        <v>-6</v>
      </c>
      <c r="AI7816" s="1">
        <v>3.099609375</v>
      </c>
      <c r="AK7816" s="1" t="str">
        <v>Max-Cut</v>
      </c>
      <c r="AL7816" s="1">
        <v>8</v>
      </c>
      <c r="AM7816" s="1" t="str">
        <v>Simulación QAOA (reps=4)</v>
      </c>
      <c r="AN7816" s="1" t="str">
        <v>False</v>
      </c>
      <c r="AO7816" s="1" t="str">
        <v>True</v>
      </c>
      <c r="AP7816" s="1">
        <v>-5</v>
      </c>
      <c r="AQ7816" s="1">
        <v>-9</v>
      </c>
      <c r="AR7816" s="1">
        <v>4.8681640625</v>
      </c>
      <c r="AT7816" s="1" t="str">
        <v>Max-Cut</v>
      </c>
      <c r="AU7816" s="1">
        <v>9</v>
      </c>
      <c r="AV7816" s="1" t="str">
        <v>Simulación QAOA (reps=4)</v>
      </c>
      <c r="AW7816" s="1" t="str">
        <v>False</v>
      </c>
      <c r="AX7816" s="1" t="str">
        <v>True</v>
      </c>
      <c r="AY7816" s="1">
        <v>-6</v>
      </c>
      <c r="AZ7816" s="1">
        <v>-8</v>
      </c>
      <c r="BA7816" s="1">
        <v>8.1806640625</v>
      </c>
      <c r="BC7816" s="1" t="str">
        <v>Max-Cut</v>
      </c>
      <c r="BD7816" s="1">
        <v>10</v>
      </c>
      <c r="BE7816" s="1" t="str">
        <v>Simulación QAOA (reps=4)</v>
      </c>
      <c r="BF7816" s="1" t="str">
        <v>False</v>
      </c>
      <c r="BG7816" s="1" t="str">
        <v>True</v>
      </c>
      <c r="BH7816" s="1">
        <v>-3</v>
      </c>
      <c r="BI7816" s="1">
        <v>-13</v>
      </c>
      <c r="BJ7816" s="1">
        <v>11.5048828125</v>
      </c>
      <c r="BL7816" t="str">
        <v>Max-Cut</v>
      </c>
      <c r="BM7816">
        <v>11</v>
      </c>
      <c r="BN7816" t="str">
        <v>Simulación QAOA (reps=4)</v>
      </c>
      <c r="BO7816" t="str">
        <v>False</v>
      </c>
      <c r="BP7816" t="str">
        <v>True</v>
      </c>
      <c r="BQ7816">
        <v>5</v>
      </c>
      <c r="BR7816">
        <v>-15</v>
      </c>
      <c r="BS7816">
        <v>22.8984375</v>
      </c>
      <c r="BU7816" t="str">
        <v>Max-Cut</v>
      </c>
      <c r="BV7816">
        <v>12</v>
      </c>
      <c r="BW7816" t="str">
        <v>Simulación QAOA (reps=4)</v>
      </c>
      <c r="BX7816" t="str">
        <v>False</v>
      </c>
      <c r="BY7816" t="str">
        <v>True</v>
      </c>
      <c r="BZ7816">
        <v>-7</v>
      </c>
      <c r="CA7816">
        <v>-13</v>
      </c>
      <c r="CB7816">
        <v>42.4501953125</v>
      </c>
      <c r="CD7816" t="str">
        <v>Max-Cut</v>
      </c>
      <c r="CE7816">
        <v>13</v>
      </c>
      <c r="CF7816" t="str">
        <v>Simulación QAOA (reps=4)</v>
      </c>
      <c r="CG7816" t="str">
        <v>False</v>
      </c>
      <c r="CH7816" t="str">
        <v>True</v>
      </c>
      <c r="CI7816">
        <v>6</v>
      </c>
      <c r="CJ7816">
        <v>-16</v>
      </c>
      <c r="CK7816">
        <v>49.0517578125</v>
      </c>
    </row>
    <row r="7817" spans="10:89" x14ac:dyDescent="0.3">
      <c r="J7817" s="1" t="str">
        <v>Max-Cut</v>
      </c>
      <c r="K7817" s="1">
        <v>5</v>
      </c>
      <c r="L7817" s="1" t="str">
        <v>Simulación QAOA (reps=4)</v>
      </c>
      <c r="M7817" s="1" t="str">
        <v>True</v>
      </c>
      <c r="N7817" s="1" t="str">
        <v>True</v>
      </c>
      <c r="O7817" s="11">
        <v>-3</v>
      </c>
      <c r="P7817" s="11">
        <v>-3</v>
      </c>
      <c r="Q7817">
        <v>1.177734375</v>
      </c>
      <c r="S7817" s="1" t="str">
        <v>Max-Cut</v>
      </c>
      <c r="T7817" s="1">
        <v>6</v>
      </c>
      <c r="U7817" s="1" t="str">
        <v>Simulación QAOA (reps=4)</v>
      </c>
      <c r="V7817" s="1" t="str">
        <v>False</v>
      </c>
      <c r="W7817" s="1" t="str">
        <v>True</v>
      </c>
      <c r="X7817" s="1">
        <v>1</v>
      </c>
      <c r="Y7817" s="1">
        <v>-5</v>
      </c>
      <c r="Z7817" s="1">
        <v>1.8740234375</v>
      </c>
      <c r="AB7817" s="1" t="str">
        <v>Max-Cut</v>
      </c>
      <c r="AC7817" s="1">
        <v>7</v>
      </c>
      <c r="AD7817" s="1" t="str">
        <v>Simulación QAOA (reps=4)</v>
      </c>
      <c r="AE7817" s="1" t="str">
        <v>True</v>
      </c>
      <c r="AF7817" s="1" t="str">
        <v>True</v>
      </c>
      <c r="AG7817" s="1">
        <v>-6</v>
      </c>
      <c r="AH7817" s="1">
        <v>-6</v>
      </c>
      <c r="AI7817" s="1">
        <v>3.099609375</v>
      </c>
      <c r="AK7817" s="1" t="str">
        <v>Max-Cut</v>
      </c>
      <c r="AL7817" s="1">
        <v>8</v>
      </c>
      <c r="AM7817" s="1" t="str">
        <v>Simulación QAOA (reps=4)</v>
      </c>
      <c r="AN7817" s="1" t="str">
        <v>False</v>
      </c>
      <c r="AO7817" s="1" t="str">
        <v>True</v>
      </c>
      <c r="AP7817" s="1">
        <v>-1</v>
      </c>
      <c r="AQ7817" s="1">
        <v>-9</v>
      </c>
      <c r="AR7817" s="1">
        <v>4.8681640625</v>
      </c>
      <c r="AT7817" s="1" t="str">
        <v>Max-Cut</v>
      </c>
      <c r="AU7817" s="1">
        <v>9</v>
      </c>
      <c r="AV7817" s="1" t="str">
        <v>Simulación QAOA (reps=4)</v>
      </c>
      <c r="AW7817" s="1" t="str">
        <v>True</v>
      </c>
      <c r="AX7817" s="1" t="str">
        <v>True</v>
      </c>
      <c r="AY7817" s="1">
        <v>-8</v>
      </c>
      <c r="AZ7817" s="1">
        <v>-8</v>
      </c>
      <c r="BA7817" s="1">
        <v>8.1806640625</v>
      </c>
      <c r="BC7817" s="1" t="str">
        <v>Max-Cut</v>
      </c>
      <c r="BD7817" s="1">
        <v>10</v>
      </c>
      <c r="BE7817" s="1" t="str">
        <v>Simulación QAOA (reps=4)</v>
      </c>
      <c r="BF7817" s="1" t="str">
        <v>False</v>
      </c>
      <c r="BG7817" s="1" t="str">
        <v>True</v>
      </c>
      <c r="BH7817" s="1">
        <v>-3</v>
      </c>
      <c r="BI7817" s="1">
        <v>-13</v>
      </c>
      <c r="BJ7817" s="1">
        <v>11.5048828125</v>
      </c>
      <c r="BL7817" t="str">
        <v>Max-Cut</v>
      </c>
      <c r="BM7817">
        <v>11</v>
      </c>
      <c r="BN7817" t="str">
        <v>Simulación QAOA (reps=4)</v>
      </c>
      <c r="BO7817" t="str">
        <v>False</v>
      </c>
      <c r="BP7817" t="str">
        <v>True</v>
      </c>
      <c r="BQ7817">
        <v>-5</v>
      </c>
      <c r="BR7817">
        <v>-15</v>
      </c>
      <c r="BS7817">
        <v>22.8984375</v>
      </c>
      <c r="BU7817" t="str">
        <v>Max-Cut</v>
      </c>
      <c r="BV7817">
        <v>12</v>
      </c>
      <c r="BW7817" t="str">
        <v>Simulación QAOA (reps=4)</v>
      </c>
      <c r="BX7817" t="str">
        <v>False</v>
      </c>
      <c r="BY7817" t="str">
        <v>True</v>
      </c>
      <c r="BZ7817">
        <v>-7</v>
      </c>
      <c r="CA7817">
        <v>-13</v>
      </c>
      <c r="CB7817">
        <v>42.4501953125</v>
      </c>
      <c r="CD7817" t="str">
        <v>Max-Cut</v>
      </c>
      <c r="CE7817">
        <v>13</v>
      </c>
      <c r="CF7817" t="str">
        <v>Simulación QAOA (reps=4)</v>
      </c>
      <c r="CG7817" t="str">
        <v>False</v>
      </c>
      <c r="CH7817" t="str">
        <v>True</v>
      </c>
      <c r="CI7817">
        <v>4</v>
      </c>
      <c r="CJ7817">
        <v>-16</v>
      </c>
      <c r="CK7817">
        <v>49.0517578125</v>
      </c>
    </row>
    <row r="7818" spans="10:89" x14ac:dyDescent="0.3">
      <c r="J7818" s="1" t="str">
        <v>Max-Cut</v>
      </c>
      <c r="K7818" s="1">
        <v>5</v>
      </c>
      <c r="L7818" s="1" t="str">
        <v>Simulación QAOA (reps=4)</v>
      </c>
      <c r="M7818" s="1" t="str">
        <v>True</v>
      </c>
      <c r="N7818" s="1" t="str">
        <v>True</v>
      </c>
      <c r="O7818" s="11">
        <v>-3</v>
      </c>
      <c r="P7818" s="11">
        <v>-3</v>
      </c>
      <c r="Q7818">
        <v>1.177734375</v>
      </c>
      <c r="S7818" s="1" t="str">
        <v>Max-Cut</v>
      </c>
      <c r="T7818" s="1">
        <v>6</v>
      </c>
      <c r="U7818" s="1" t="str">
        <v>Simulación QAOA (reps=4)</v>
      </c>
      <c r="V7818" s="1" t="str">
        <v>False</v>
      </c>
      <c r="W7818" s="1" t="str">
        <v>True</v>
      </c>
      <c r="X7818" s="1">
        <v>1</v>
      </c>
      <c r="Y7818" s="1">
        <v>-5</v>
      </c>
      <c r="Z7818" s="1">
        <v>1.8740234375</v>
      </c>
      <c r="AB7818" s="1" t="str">
        <v>Max-Cut</v>
      </c>
      <c r="AC7818" s="1">
        <v>7</v>
      </c>
      <c r="AD7818" s="1" t="str">
        <v>Simulación QAOA (reps=4)</v>
      </c>
      <c r="AE7818" s="1" t="str">
        <v>True</v>
      </c>
      <c r="AF7818" s="1" t="str">
        <v>True</v>
      </c>
      <c r="AG7818" s="1">
        <v>-6</v>
      </c>
      <c r="AH7818" s="1">
        <v>-6</v>
      </c>
      <c r="AI7818" s="1">
        <v>3.099609375</v>
      </c>
      <c r="AK7818" s="1" t="str">
        <v>Max-Cut</v>
      </c>
      <c r="AL7818" s="1">
        <v>8</v>
      </c>
      <c r="AM7818" s="1" t="str">
        <v>Simulación QAOA (reps=4)</v>
      </c>
      <c r="AN7818" s="1" t="str">
        <v>False</v>
      </c>
      <c r="AO7818" s="1" t="str">
        <v>True</v>
      </c>
      <c r="AP7818" s="1">
        <v>-1</v>
      </c>
      <c r="AQ7818" s="1">
        <v>-9</v>
      </c>
      <c r="AR7818" s="1">
        <v>4.8681640625</v>
      </c>
      <c r="AT7818" s="1" t="str">
        <v>Max-Cut</v>
      </c>
      <c r="AU7818" s="1">
        <v>9</v>
      </c>
      <c r="AV7818" s="1" t="str">
        <v>Simulación QAOA (reps=4)</v>
      </c>
      <c r="AW7818" s="1" t="str">
        <v>True</v>
      </c>
      <c r="AX7818" s="1" t="str">
        <v>True</v>
      </c>
      <c r="AY7818" s="1">
        <v>-8</v>
      </c>
      <c r="AZ7818" s="1">
        <v>-8</v>
      </c>
      <c r="BA7818" s="1">
        <v>8.1806640625</v>
      </c>
      <c r="BC7818" s="1" t="str">
        <v>Max-Cut</v>
      </c>
      <c r="BD7818" s="1">
        <v>10</v>
      </c>
      <c r="BE7818" s="1" t="str">
        <v>Simulación QAOA (reps=4)</v>
      </c>
      <c r="BF7818" s="1" t="str">
        <v>False</v>
      </c>
      <c r="BG7818" s="1" t="str">
        <v>True</v>
      </c>
      <c r="BH7818" s="1">
        <v>3</v>
      </c>
      <c r="BI7818" s="1">
        <v>-13</v>
      </c>
      <c r="BJ7818" s="1">
        <v>11.5048828125</v>
      </c>
      <c r="BL7818" t="str">
        <v>Max-Cut</v>
      </c>
      <c r="BM7818">
        <v>11</v>
      </c>
      <c r="BN7818" t="str">
        <v>Simulación QAOA (reps=4)</v>
      </c>
      <c r="BO7818" t="str">
        <v>False</v>
      </c>
      <c r="BP7818" t="str">
        <v>True</v>
      </c>
      <c r="BQ7818">
        <v>-5</v>
      </c>
      <c r="BR7818">
        <v>-15</v>
      </c>
      <c r="BS7818">
        <v>22.8984375</v>
      </c>
      <c r="BU7818" t="str">
        <v>Max-Cut</v>
      </c>
      <c r="BV7818">
        <v>12</v>
      </c>
      <c r="BW7818" t="str">
        <v>Simulación QAOA (reps=4)</v>
      </c>
      <c r="BX7818" t="str">
        <v>False</v>
      </c>
      <c r="BY7818" t="str">
        <v>True</v>
      </c>
      <c r="BZ7818">
        <v>-7</v>
      </c>
      <c r="CA7818">
        <v>-13</v>
      </c>
      <c r="CB7818">
        <v>42.4501953125</v>
      </c>
      <c r="CD7818" t="str">
        <v>Max-Cut</v>
      </c>
      <c r="CE7818">
        <v>13</v>
      </c>
      <c r="CF7818" t="str">
        <v>Simulación QAOA (reps=4)</v>
      </c>
      <c r="CG7818" t="str">
        <v>False</v>
      </c>
      <c r="CH7818" t="str">
        <v>True</v>
      </c>
      <c r="CI7818">
        <v>4</v>
      </c>
      <c r="CJ7818">
        <v>-16</v>
      </c>
      <c r="CK7818">
        <v>49.0517578125</v>
      </c>
    </row>
    <row r="7819" spans="10:89" x14ac:dyDescent="0.3">
      <c r="J7819" s="1" t="str">
        <v>Max-Cut</v>
      </c>
      <c r="K7819" s="1">
        <v>5</v>
      </c>
      <c r="L7819" s="1" t="str">
        <v>Simulación QAOA (reps=4)</v>
      </c>
      <c r="M7819" s="1" t="str">
        <v>True</v>
      </c>
      <c r="N7819" s="1" t="str">
        <v>True</v>
      </c>
      <c r="O7819" s="11">
        <v>-3</v>
      </c>
      <c r="P7819" s="11">
        <v>-3</v>
      </c>
      <c r="Q7819">
        <v>1.177734375</v>
      </c>
      <c r="S7819" s="1" t="str">
        <v>Max-Cut</v>
      </c>
      <c r="T7819" s="1">
        <v>6</v>
      </c>
      <c r="U7819" s="1" t="str">
        <v>Simulación QAOA (reps=4)</v>
      </c>
      <c r="V7819" s="1" t="str">
        <v>False</v>
      </c>
      <c r="W7819" s="1" t="str">
        <v>True</v>
      </c>
      <c r="X7819" s="1">
        <v>1</v>
      </c>
      <c r="Y7819" s="1">
        <v>-5</v>
      </c>
      <c r="Z7819" s="1">
        <v>1.8740234375</v>
      </c>
      <c r="AB7819" s="1" t="str">
        <v>Max-Cut</v>
      </c>
      <c r="AC7819" s="1">
        <v>7</v>
      </c>
      <c r="AD7819" s="1" t="str">
        <v>Simulación QAOA (reps=4)</v>
      </c>
      <c r="AE7819" s="1" t="str">
        <v>True</v>
      </c>
      <c r="AF7819" s="1" t="str">
        <v>True</v>
      </c>
      <c r="AG7819" s="1">
        <v>-6</v>
      </c>
      <c r="AH7819" s="1">
        <v>-6</v>
      </c>
      <c r="AI7819" s="1">
        <v>3.099609375</v>
      </c>
      <c r="AK7819" s="1" t="str">
        <v>Max-Cut</v>
      </c>
      <c r="AL7819" s="1">
        <v>8</v>
      </c>
      <c r="AM7819" s="1" t="str">
        <v>Simulación QAOA (reps=4)</v>
      </c>
      <c r="AN7819" s="1" t="str">
        <v>False</v>
      </c>
      <c r="AO7819" s="1" t="str">
        <v>True</v>
      </c>
      <c r="AP7819" s="1">
        <v>-7</v>
      </c>
      <c r="AQ7819" s="1">
        <v>-9</v>
      </c>
      <c r="AR7819" s="1">
        <v>4.8681640625</v>
      </c>
      <c r="AT7819" s="1" t="str">
        <v>Max-Cut</v>
      </c>
      <c r="AU7819" s="1">
        <v>9</v>
      </c>
      <c r="AV7819" s="1" t="str">
        <v>Simulación QAOA (reps=4)</v>
      </c>
      <c r="AW7819" s="1" t="str">
        <v>True</v>
      </c>
      <c r="AX7819" s="1" t="str">
        <v>True</v>
      </c>
      <c r="AY7819" s="1">
        <v>-8</v>
      </c>
      <c r="AZ7819" s="1">
        <v>-8</v>
      </c>
      <c r="BA7819" s="1">
        <v>8.1806640625</v>
      </c>
      <c r="BC7819" s="1" t="str">
        <v>Max-Cut</v>
      </c>
      <c r="BD7819" s="1">
        <v>10</v>
      </c>
      <c r="BE7819" s="1" t="str">
        <v>Simulación QAOA (reps=4)</v>
      </c>
      <c r="BF7819" s="1" t="str">
        <v>False</v>
      </c>
      <c r="BG7819" s="1" t="str">
        <v>True</v>
      </c>
      <c r="BH7819" s="1">
        <v>-1</v>
      </c>
      <c r="BI7819" s="1">
        <v>-13</v>
      </c>
      <c r="BJ7819" s="1">
        <v>11.5048828125</v>
      </c>
      <c r="BL7819" t="str">
        <v>Max-Cut</v>
      </c>
      <c r="BM7819">
        <v>11</v>
      </c>
      <c r="BN7819" t="str">
        <v>Simulación QAOA (reps=4)</v>
      </c>
      <c r="BO7819" t="str">
        <v>False</v>
      </c>
      <c r="BP7819" t="str">
        <v>True</v>
      </c>
      <c r="BQ7819">
        <v>-9</v>
      </c>
      <c r="BR7819">
        <v>-15</v>
      </c>
      <c r="BS7819">
        <v>22.8984375</v>
      </c>
      <c r="BU7819" t="str">
        <v>Max-Cut</v>
      </c>
      <c r="BV7819">
        <v>12</v>
      </c>
      <c r="BW7819" t="str">
        <v>Simulación QAOA (reps=4)</v>
      </c>
      <c r="BX7819" t="str">
        <v>False</v>
      </c>
      <c r="BY7819" t="str">
        <v>True</v>
      </c>
      <c r="BZ7819">
        <v>-7</v>
      </c>
      <c r="CA7819">
        <v>-13</v>
      </c>
      <c r="CB7819">
        <v>42.4501953125</v>
      </c>
      <c r="CD7819" t="str">
        <v>Max-Cut</v>
      </c>
      <c r="CE7819">
        <v>13</v>
      </c>
      <c r="CF7819" t="str">
        <v>Simulación QAOA (reps=4)</v>
      </c>
      <c r="CG7819" t="str">
        <v>False</v>
      </c>
      <c r="CH7819" t="str">
        <v>True</v>
      </c>
      <c r="CI7819">
        <v>-2</v>
      </c>
      <c r="CJ7819">
        <v>-16</v>
      </c>
      <c r="CK7819">
        <v>49.0517578125</v>
      </c>
    </row>
    <row r="7820" spans="10:89" x14ac:dyDescent="0.3">
      <c r="J7820" s="1" t="str">
        <v>Max-Cut</v>
      </c>
      <c r="K7820" s="1">
        <v>5</v>
      </c>
      <c r="L7820" s="1" t="str">
        <v>Simulación QAOA (reps=4)</v>
      </c>
      <c r="M7820" s="1" t="str">
        <v>True</v>
      </c>
      <c r="N7820" s="1" t="str">
        <v>True</v>
      </c>
      <c r="O7820" s="11">
        <v>-3</v>
      </c>
      <c r="P7820" s="11">
        <v>-3</v>
      </c>
      <c r="Q7820">
        <v>1.177734375</v>
      </c>
      <c r="S7820" s="1" t="str">
        <v>Max-Cut</v>
      </c>
      <c r="T7820" s="1">
        <v>6</v>
      </c>
      <c r="U7820" s="1" t="str">
        <v>Simulación QAOA (reps=4)</v>
      </c>
      <c r="V7820" s="1" t="str">
        <v>False</v>
      </c>
      <c r="W7820" s="1" t="str">
        <v>True</v>
      </c>
      <c r="X7820" s="1">
        <v>1</v>
      </c>
      <c r="Y7820" s="1">
        <v>-5</v>
      </c>
      <c r="Z7820" s="1">
        <v>1.8740234375</v>
      </c>
      <c r="AB7820" s="1" t="str">
        <v>Max-Cut</v>
      </c>
      <c r="AC7820" s="1">
        <v>7</v>
      </c>
      <c r="AD7820" s="1" t="str">
        <v>Simulación QAOA (reps=4)</v>
      </c>
      <c r="AE7820" s="1" t="str">
        <v>True</v>
      </c>
      <c r="AF7820" s="1" t="str">
        <v>True</v>
      </c>
      <c r="AG7820" s="1">
        <v>-6</v>
      </c>
      <c r="AH7820" s="1">
        <v>-6</v>
      </c>
      <c r="AI7820" s="1">
        <v>3.099609375</v>
      </c>
      <c r="AK7820" s="1" t="str">
        <v>Max-Cut</v>
      </c>
      <c r="AL7820" s="1">
        <v>8</v>
      </c>
      <c r="AM7820" s="1" t="str">
        <v>Simulación QAOA (reps=4)</v>
      </c>
      <c r="AN7820" s="1" t="str">
        <v>False</v>
      </c>
      <c r="AO7820" s="1" t="str">
        <v>True</v>
      </c>
      <c r="AP7820" s="1">
        <v>-7</v>
      </c>
      <c r="AQ7820" s="1">
        <v>-9</v>
      </c>
      <c r="AR7820" s="1">
        <v>4.8681640625</v>
      </c>
      <c r="AT7820" s="1" t="str">
        <v>Max-Cut</v>
      </c>
      <c r="AU7820" s="1">
        <v>9</v>
      </c>
      <c r="AV7820" s="1" t="str">
        <v>Simulación QAOA (reps=4)</v>
      </c>
      <c r="AW7820" s="1" t="str">
        <v>True</v>
      </c>
      <c r="AX7820" s="1" t="str">
        <v>True</v>
      </c>
      <c r="AY7820" s="1">
        <v>-8</v>
      </c>
      <c r="AZ7820" s="1">
        <v>-8</v>
      </c>
      <c r="BA7820" s="1">
        <v>8.1806640625</v>
      </c>
      <c r="BC7820" s="1" t="str">
        <v>Max-Cut</v>
      </c>
      <c r="BD7820" s="1">
        <v>10</v>
      </c>
      <c r="BE7820" s="1" t="str">
        <v>Simulación QAOA (reps=4)</v>
      </c>
      <c r="BF7820" s="1" t="str">
        <v>False</v>
      </c>
      <c r="BG7820" s="1" t="str">
        <v>True</v>
      </c>
      <c r="BH7820" s="1">
        <v>-3</v>
      </c>
      <c r="BI7820" s="1">
        <v>-13</v>
      </c>
      <c r="BJ7820" s="1">
        <v>11.5048828125</v>
      </c>
      <c r="BL7820" t="str">
        <v>Max-Cut</v>
      </c>
      <c r="BM7820">
        <v>11</v>
      </c>
      <c r="BN7820" t="str">
        <v>Simulación QAOA (reps=4)</v>
      </c>
      <c r="BO7820" t="str">
        <v>False</v>
      </c>
      <c r="BP7820" t="str">
        <v>True</v>
      </c>
      <c r="BQ7820">
        <v>-9</v>
      </c>
      <c r="BR7820">
        <v>-15</v>
      </c>
      <c r="BS7820">
        <v>22.8984375</v>
      </c>
      <c r="BU7820" t="str">
        <v>Max-Cut</v>
      </c>
      <c r="BV7820">
        <v>12</v>
      </c>
      <c r="BW7820" t="str">
        <v>Simulación QAOA (reps=4)</v>
      </c>
      <c r="BX7820" t="str">
        <v>False</v>
      </c>
      <c r="BY7820" t="str">
        <v>True</v>
      </c>
      <c r="BZ7820">
        <v>-7</v>
      </c>
      <c r="CA7820">
        <v>-13</v>
      </c>
      <c r="CB7820">
        <v>42.4501953125</v>
      </c>
      <c r="CD7820" t="str">
        <v>Max-Cut</v>
      </c>
      <c r="CE7820">
        <v>13</v>
      </c>
      <c r="CF7820" t="str">
        <v>Simulación QAOA (reps=4)</v>
      </c>
      <c r="CG7820" t="str">
        <v>False</v>
      </c>
      <c r="CH7820" t="str">
        <v>True</v>
      </c>
      <c r="CI7820">
        <v>-2</v>
      </c>
      <c r="CJ7820">
        <v>-16</v>
      </c>
      <c r="CK7820">
        <v>49.0517578125</v>
      </c>
    </row>
    <row r="7821" spans="10:89" x14ac:dyDescent="0.3">
      <c r="J7821" s="1" t="str">
        <v>Max-Cut</v>
      </c>
      <c r="K7821" s="1">
        <v>5</v>
      </c>
      <c r="L7821" s="1" t="str">
        <v>Simulación QAOA (reps=4)</v>
      </c>
      <c r="M7821" s="1" t="str">
        <v>True</v>
      </c>
      <c r="N7821" s="1" t="str">
        <v>True</v>
      </c>
      <c r="O7821" s="11">
        <v>-3</v>
      </c>
      <c r="P7821" s="11">
        <v>-3</v>
      </c>
      <c r="Q7821">
        <v>1.177734375</v>
      </c>
      <c r="S7821" s="1" t="str">
        <v>Max-Cut</v>
      </c>
      <c r="T7821" s="1">
        <v>6</v>
      </c>
      <c r="U7821" s="1" t="str">
        <v>Simulación QAOA (reps=4)</v>
      </c>
      <c r="V7821" s="1" t="str">
        <v>False</v>
      </c>
      <c r="W7821" s="1" t="str">
        <v>True</v>
      </c>
      <c r="X7821" s="1">
        <v>3</v>
      </c>
      <c r="Y7821" s="1">
        <v>-5</v>
      </c>
      <c r="Z7821" s="1">
        <v>1.8740234375</v>
      </c>
      <c r="AB7821" s="1" t="str">
        <v>Max-Cut</v>
      </c>
      <c r="AC7821" s="1">
        <v>7</v>
      </c>
      <c r="AD7821" s="1" t="str">
        <v>Simulación QAOA (reps=4)</v>
      </c>
      <c r="AE7821" s="1" t="str">
        <v>True</v>
      </c>
      <c r="AF7821" s="1" t="str">
        <v>True</v>
      </c>
      <c r="AG7821" s="1">
        <v>-6</v>
      </c>
      <c r="AH7821" s="1">
        <v>-6</v>
      </c>
      <c r="AI7821" s="1">
        <v>3.099609375</v>
      </c>
      <c r="AK7821" s="1" t="str">
        <v>Max-Cut</v>
      </c>
      <c r="AL7821" s="1">
        <v>8</v>
      </c>
      <c r="AM7821" s="1" t="str">
        <v>Simulación QAOA (reps=4)</v>
      </c>
      <c r="AN7821" s="1" t="str">
        <v>False</v>
      </c>
      <c r="AO7821" s="1" t="str">
        <v>True</v>
      </c>
      <c r="AP7821" s="1">
        <v>-7</v>
      </c>
      <c r="AQ7821" s="1">
        <v>-9</v>
      </c>
      <c r="AR7821" s="1">
        <v>4.8681640625</v>
      </c>
      <c r="AT7821" s="1" t="str">
        <v>Max-Cut</v>
      </c>
      <c r="AU7821" s="1">
        <v>9</v>
      </c>
      <c r="AV7821" s="1" t="str">
        <v>Simulación QAOA (reps=4)</v>
      </c>
      <c r="AW7821" s="1" t="str">
        <v>True</v>
      </c>
      <c r="AX7821" s="1" t="str">
        <v>True</v>
      </c>
      <c r="AY7821" s="1">
        <v>-8</v>
      </c>
      <c r="AZ7821" s="1">
        <v>-8</v>
      </c>
      <c r="BA7821" s="1">
        <v>8.1806640625</v>
      </c>
      <c r="BC7821" s="1" t="str">
        <v>Max-Cut</v>
      </c>
      <c r="BD7821" s="1">
        <v>10</v>
      </c>
      <c r="BE7821" s="1" t="str">
        <v>Simulación QAOA (reps=4)</v>
      </c>
      <c r="BF7821" s="1" t="str">
        <v>False</v>
      </c>
      <c r="BG7821" s="1" t="str">
        <v>True</v>
      </c>
      <c r="BH7821" s="1">
        <v>-3</v>
      </c>
      <c r="BI7821" s="1">
        <v>-13</v>
      </c>
      <c r="BJ7821" s="1">
        <v>11.5048828125</v>
      </c>
      <c r="BL7821" t="str">
        <v>Max-Cut</v>
      </c>
      <c r="BM7821">
        <v>11</v>
      </c>
      <c r="BN7821" t="str">
        <v>Simulación QAOA (reps=4)</v>
      </c>
      <c r="BO7821" t="str">
        <v>False</v>
      </c>
      <c r="BP7821" t="str">
        <v>True</v>
      </c>
      <c r="BQ7821">
        <v>-9</v>
      </c>
      <c r="BR7821">
        <v>-15</v>
      </c>
      <c r="BS7821">
        <v>22.8984375</v>
      </c>
      <c r="BU7821" t="str">
        <v>Max-Cut</v>
      </c>
      <c r="BV7821">
        <v>12</v>
      </c>
      <c r="BW7821" t="str">
        <v>Simulación QAOA (reps=4)</v>
      </c>
      <c r="BX7821" t="str">
        <v>False</v>
      </c>
      <c r="BY7821" t="str">
        <v>True</v>
      </c>
      <c r="BZ7821">
        <v>-7</v>
      </c>
      <c r="CA7821">
        <v>-13</v>
      </c>
      <c r="CB7821">
        <v>42.4501953125</v>
      </c>
      <c r="CD7821" t="str">
        <v>Max-Cut</v>
      </c>
      <c r="CE7821">
        <v>13</v>
      </c>
      <c r="CF7821" t="str">
        <v>Simulación QAOA (reps=4)</v>
      </c>
      <c r="CG7821" t="str">
        <v>False</v>
      </c>
      <c r="CH7821" t="str">
        <v>True</v>
      </c>
      <c r="CI7821">
        <v>-2</v>
      </c>
      <c r="CJ7821">
        <v>-16</v>
      </c>
      <c r="CK7821">
        <v>49.0517578125</v>
      </c>
    </row>
    <row r="7822" spans="10:89" x14ac:dyDescent="0.3">
      <c r="J7822" s="1" t="str">
        <v>Max-Cut</v>
      </c>
      <c r="K7822" s="1">
        <v>5</v>
      </c>
      <c r="L7822" s="1" t="str">
        <v>Simulación QAOA (reps=4)</v>
      </c>
      <c r="M7822" s="1" t="str">
        <v>True</v>
      </c>
      <c r="N7822" s="1" t="str">
        <v>True</v>
      </c>
      <c r="O7822" s="11">
        <v>-3</v>
      </c>
      <c r="P7822" s="11">
        <v>-3</v>
      </c>
      <c r="Q7822">
        <v>1.177734375</v>
      </c>
      <c r="S7822" s="1" t="str">
        <v>Max-Cut</v>
      </c>
      <c r="T7822" s="1">
        <v>6</v>
      </c>
      <c r="U7822" s="1" t="str">
        <v>Simulación QAOA (reps=4)</v>
      </c>
      <c r="V7822" s="1" t="str">
        <v>False</v>
      </c>
      <c r="W7822" s="1" t="str">
        <v>True</v>
      </c>
      <c r="X7822" s="1">
        <v>3</v>
      </c>
      <c r="Y7822" s="1">
        <v>-5</v>
      </c>
      <c r="Z7822" s="1">
        <v>1.8740234375</v>
      </c>
      <c r="AB7822" s="1" t="str">
        <v>Max-Cut</v>
      </c>
      <c r="AC7822" s="1">
        <v>7</v>
      </c>
      <c r="AD7822" s="1" t="str">
        <v>Simulación QAOA (reps=4)</v>
      </c>
      <c r="AE7822" s="1" t="str">
        <v>True</v>
      </c>
      <c r="AF7822" s="1" t="str">
        <v>True</v>
      </c>
      <c r="AG7822" s="1">
        <v>-6</v>
      </c>
      <c r="AH7822" s="1">
        <v>-6</v>
      </c>
      <c r="AI7822" s="1">
        <v>3.099609375</v>
      </c>
      <c r="AK7822" s="1" t="str">
        <v>Max-Cut</v>
      </c>
      <c r="AL7822" s="1">
        <v>8</v>
      </c>
      <c r="AM7822" s="1" t="str">
        <v>Simulación QAOA (reps=4)</v>
      </c>
      <c r="AN7822" s="1" t="str">
        <v>False</v>
      </c>
      <c r="AO7822" s="1" t="str">
        <v>True</v>
      </c>
      <c r="AP7822" s="1">
        <v>-7</v>
      </c>
      <c r="AQ7822" s="1">
        <v>-9</v>
      </c>
      <c r="AR7822" s="1">
        <v>4.8681640625</v>
      </c>
      <c r="AT7822" s="1" t="str">
        <v>Max-Cut</v>
      </c>
      <c r="AU7822" s="1">
        <v>9</v>
      </c>
      <c r="AV7822" s="1" t="str">
        <v>Simulación QAOA (reps=4)</v>
      </c>
      <c r="AW7822" s="1" t="str">
        <v>True</v>
      </c>
      <c r="AX7822" s="1" t="str">
        <v>True</v>
      </c>
      <c r="AY7822" s="1">
        <v>-8</v>
      </c>
      <c r="AZ7822" s="1">
        <v>-8</v>
      </c>
      <c r="BA7822" s="1">
        <v>8.1806640625</v>
      </c>
      <c r="BC7822" s="1" t="str">
        <v>Max-Cut</v>
      </c>
      <c r="BD7822" s="1">
        <v>10</v>
      </c>
      <c r="BE7822" s="1" t="str">
        <v>Simulación QAOA (reps=4)</v>
      </c>
      <c r="BF7822" s="1" t="str">
        <v>False</v>
      </c>
      <c r="BG7822" s="1" t="str">
        <v>True</v>
      </c>
      <c r="BH7822" s="1">
        <v>-3</v>
      </c>
      <c r="BI7822" s="1">
        <v>-13</v>
      </c>
      <c r="BJ7822" s="1">
        <v>11.5048828125</v>
      </c>
      <c r="BL7822" t="str">
        <v>Max-Cut</v>
      </c>
      <c r="BM7822">
        <v>11</v>
      </c>
      <c r="BN7822" t="str">
        <v>Simulación QAOA (reps=4)</v>
      </c>
      <c r="BO7822" t="str">
        <v>False</v>
      </c>
      <c r="BP7822" t="str">
        <v>True</v>
      </c>
      <c r="BQ7822">
        <v>-9</v>
      </c>
      <c r="BR7822">
        <v>-15</v>
      </c>
      <c r="BS7822">
        <v>22.8984375</v>
      </c>
      <c r="BU7822" t="str">
        <v>Max-Cut</v>
      </c>
      <c r="BV7822">
        <v>12</v>
      </c>
      <c r="BW7822" t="str">
        <v>Simulación QAOA (reps=4)</v>
      </c>
      <c r="BX7822" t="str">
        <v>False</v>
      </c>
      <c r="BY7822" t="str">
        <v>True</v>
      </c>
      <c r="BZ7822">
        <v>-3</v>
      </c>
      <c r="CA7822">
        <v>-13</v>
      </c>
      <c r="CB7822">
        <v>42.4501953125</v>
      </c>
      <c r="CD7822" t="str">
        <v>Max-Cut</v>
      </c>
      <c r="CE7822">
        <v>13</v>
      </c>
      <c r="CF7822" t="str">
        <v>Simulación QAOA (reps=4)</v>
      </c>
      <c r="CG7822" t="str">
        <v>False</v>
      </c>
      <c r="CH7822" t="str">
        <v>True</v>
      </c>
      <c r="CI7822">
        <v>-8</v>
      </c>
      <c r="CJ7822">
        <v>-16</v>
      </c>
      <c r="CK7822">
        <v>49.0517578125</v>
      </c>
    </row>
    <row r="7823" spans="10:89" x14ac:dyDescent="0.3">
      <c r="J7823" s="1" t="str">
        <v>Max-Cut</v>
      </c>
      <c r="K7823" s="1">
        <v>5</v>
      </c>
      <c r="L7823" s="1" t="str">
        <v>Simulación QAOA (reps=4)</v>
      </c>
      <c r="M7823" s="1" t="str">
        <v>True</v>
      </c>
      <c r="N7823" s="1" t="str">
        <v>True</v>
      </c>
      <c r="O7823" s="11">
        <v>-3</v>
      </c>
      <c r="P7823" s="11">
        <v>-3</v>
      </c>
      <c r="Q7823">
        <v>1.177734375</v>
      </c>
      <c r="S7823" s="1" t="str">
        <v>Max-Cut</v>
      </c>
      <c r="T7823" s="1">
        <v>6</v>
      </c>
      <c r="U7823" s="1" t="str">
        <v>Simulación QAOA (reps=4)</v>
      </c>
      <c r="V7823" s="1" t="str">
        <v>False</v>
      </c>
      <c r="W7823" s="1" t="str">
        <v>True</v>
      </c>
      <c r="X7823" s="1">
        <v>7</v>
      </c>
      <c r="Y7823" s="1">
        <v>-5</v>
      </c>
      <c r="Z7823" s="1">
        <v>1.8740234375</v>
      </c>
      <c r="AB7823" s="1" t="str">
        <v>Max-Cut</v>
      </c>
      <c r="AC7823" s="1">
        <v>7</v>
      </c>
      <c r="AD7823" s="1" t="str">
        <v>Simulación QAOA (reps=4)</v>
      </c>
      <c r="AE7823" s="1" t="str">
        <v>True</v>
      </c>
      <c r="AF7823" s="1" t="str">
        <v>True</v>
      </c>
      <c r="AG7823" s="1">
        <v>-6</v>
      </c>
      <c r="AH7823" s="1">
        <v>-6</v>
      </c>
      <c r="AI7823" s="1">
        <v>3.099609375</v>
      </c>
      <c r="AK7823" s="1" t="str">
        <v>Max-Cut</v>
      </c>
      <c r="AL7823" s="1">
        <v>8</v>
      </c>
      <c r="AM7823" s="1" t="str">
        <v>Simulación QAOA (reps=4)</v>
      </c>
      <c r="AN7823" s="1" t="str">
        <v>False</v>
      </c>
      <c r="AO7823" s="1" t="str">
        <v>True</v>
      </c>
      <c r="AP7823" s="1">
        <v>-7</v>
      </c>
      <c r="AQ7823" s="1">
        <v>-9</v>
      </c>
      <c r="AR7823" s="1">
        <v>4.8681640625</v>
      </c>
      <c r="AT7823" s="1" t="str">
        <v>Max-Cut</v>
      </c>
      <c r="AU7823" s="1">
        <v>9</v>
      </c>
      <c r="AV7823" s="1" t="str">
        <v>Simulación QAOA (reps=4)</v>
      </c>
      <c r="AW7823" s="1" t="str">
        <v>True</v>
      </c>
      <c r="AX7823" s="1" t="str">
        <v>True</v>
      </c>
      <c r="AY7823" s="1">
        <v>-8</v>
      </c>
      <c r="AZ7823" s="1">
        <v>-8</v>
      </c>
      <c r="BA7823" s="1">
        <v>8.1806640625</v>
      </c>
      <c r="BC7823" s="1" t="str">
        <v>Max-Cut</v>
      </c>
      <c r="BD7823" s="1">
        <v>10</v>
      </c>
      <c r="BE7823" s="1" t="str">
        <v>Simulación QAOA (reps=4)</v>
      </c>
      <c r="BF7823" s="1" t="str">
        <v>False</v>
      </c>
      <c r="BG7823" s="1" t="str">
        <v>True</v>
      </c>
      <c r="BH7823" s="1">
        <v>-3</v>
      </c>
      <c r="BI7823" s="1">
        <v>-13</v>
      </c>
      <c r="BJ7823" s="1">
        <v>11.5048828125</v>
      </c>
      <c r="BL7823" t="str">
        <v>Max-Cut</v>
      </c>
      <c r="BM7823">
        <v>11</v>
      </c>
      <c r="BN7823" t="str">
        <v>Simulación QAOA (reps=4)</v>
      </c>
      <c r="BO7823" t="str">
        <v>False</v>
      </c>
      <c r="BP7823" t="str">
        <v>True</v>
      </c>
      <c r="BQ7823">
        <v>-9</v>
      </c>
      <c r="BR7823">
        <v>-15</v>
      </c>
      <c r="BS7823">
        <v>22.8984375</v>
      </c>
      <c r="BU7823" t="str">
        <v>Max-Cut</v>
      </c>
      <c r="BV7823">
        <v>12</v>
      </c>
      <c r="BW7823" t="str">
        <v>Simulación QAOA (reps=4)</v>
      </c>
      <c r="BX7823" t="str">
        <v>False</v>
      </c>
      <c r="BY7823" t="str">
        <v>True</v>
      </c>
      <c r="BZ7823">
        <v>-5</v>
      </c>
      <c r="CA7823">
        <v>-13</v>
      </c>
      <c r="CB7823">
        <v>42.4501953125</v>
      </c>
      <c r="CD7823" t="str">
        <v>Max-Cut</v>
      </c>
      <c r="CE7823">
        <v>13</v>
      </c>
      <c r="CF7823" t="str">
        <v>Simulación QAOA (reps=4)</v>
      </c>
      <c r="CG7823" t="str">
        <v>False</v>
      </c>
      <c r="CH7823" t="str">
        <v>True</v>
      </c>
      <c r="CI7823">
        <v>-4</v>
      </c>
      <c r="CJ7823">
        <v>-16</v>
      </c>
      <c r="CK7823">
        <v>49.0517578125</v>
      </c>
    </row>
    <row r="7824" spans="10:89" x14ac:dyDescent="0.3">
      <c r="J7824" s="1" t="str">
        <v>Max-Cut</v>
      </c>
      <c r="K7824" s="1">
        <v>5</v>
      </c>
      <c r="L7824" s="1" t="str">
        <v>Simulación QAOA (reps=4)</v>
      </c>
      <c r="M7824" s="1" t="str">
        <v>True</v>
      </c>
      <c r="N7824" s="1" t="str">
        <v>True</v>
      </c>
      <c r="O7824" s="11">
        <v>-3</v>
      </c>
      <c r="P7824" s="11">
        <v>-3</v>
      </c>
      <c r="Q7824">
        <v>1.177734375</v>
      </c>
      <c r="S7824" s="1" t="str">
        <v>Max-Cut</v>
      </c>
      <c r="T7824" s="1">
        <v>6</v>
      </c>
      <c r="U7824" s="1" t="str">
        <v>Simulación QAOA (reps=4)</v>
      </c>
      <c r="V7824" s="1" t="str">
        <v>False</v>
      </c>
      <c r="W7824" s="1" t="str">
        <v>True</v>
      </c>
      <c r="X7824" s="1">
        <v>1</v>
      </c>
      <c r="Y7824" s="1">
        <v>-5</v>
      </c>
      <c r="Z7824" s="1">
        <v>1.8740234375</v>
      </c>
      <c r="AB7824" s="1" t="str">
        <v>Max-Cut</v>
      </c>
      <c r="AC7824" s="1">
        <v>7</v>
      </c>
      <c r="AD7824" s="1" t="str">
        <v>Simulación QAOA (reps=4)</v>
      </c>
      <c r="AE7824" s="1" t="str">
        <v>True</v>
      </c>
      <c r="AF7824" s="1" t="str">
        <v>True</v>
      </c>
      <c r="AG7824" s="1">
        <v>-6</v>
      </c>
      <c r="AH7824" s="1">
        <v>-6</v>
      </c>
      <c r="AI7824" s="1">
        <v>3.099609375</v>
      </c>
      <c r="AK7824" s="1" t="str">
        <v>Max-Cut</v>
      </c>
      <c r="AL7824" s="1">
        <v>8</v>
      </c>
      <c r="AM7824" s="1" t="str">
        <v>Simulación QAOA (reps=4)</v>
      </c>
      <c r="AN7824" s="1" t="str">
        <v>False</v>
      </c>
      <c r="AO7824" s="1" t="str">
        <v>True</v>
      </c>
      <c r="AP7824" s="1">
        <v>-7</v>
      </c>
      <c r="AQ7824" s="1">
        <v>-9</v>
      </c>
      <c r="AR7824" s="1">
        <v>4.8681640625</v>
      </c>
      <c r="AT7824" s="1" t="str">
        <v>Max-Cut</v>
      </c>
      <c r="AU7824" s="1">
        <v>9</v>
      </c>
      <c r="AV7824" s="1" t="str">
        <v>Simulación QAOA (reps=4)</v>
      </c>
      <c r="AW7824" s="1" t="str">
        <v>True</v>
      </c>
      <c r="AX7824" s="1" t="str">
        <v>True</v>
      </c>
      <c r="AY7824" s="1">
        <v>-8</v>
      </c>
      <c r="AZ7824" s="1">
        <v>-8</v>
      </c>
      <c r="BA7824" s="1">
        <v>8.1806640625</v>
      </c>
      <c r="BC7824" s="1" t="str">
        <v>Max-Cut</v>
      </c>
      <c r="BD7824" s="1">
        <v>10</v>
      </c>
      <c r="BE7824" s="1" t="str">
        <v>Simulación QAOA (reps=4)</v>
      </c>
      <c r="BF7824" s="1" t="str">
        <v>False</v>
      </c>
      <c r="BG7824" s="1" t="str">
        <v>True</v>
      </c>
      <c r="BH7824" s="1">
        <v>-3</v>
      </c>
      <c r="BI7824" s="1">
        <v>-13</v>
      </c>
      <c r="BJ7824" s="1">
        <v>11.5048828125</v>
      </c>
      <c r="BL7824" t="str">
        <v>Max-Cut</v>
      </c>
      <c r="BM7824">
        <v>11</v>
      </c>
      <c r="BN7824" t="str">
        <v>Simulación QAOA (reps=4)</v>
      </c>
      <c r="BO7824" t="str">
        <v>False</v>
      </c>
      <c r="BP7824" t="str">
        <v>True</v>
      </c>
      <c r="BQ7824">
        <v>-9</v>
      </c>
      <c r="BR7824">
        <v>-15</v>
      </c>
      <c r="BS7824">
        <v>22.8984375</v>
      </c>
      <c r="BU7824" t="str">
        <v>Max-Cut</v>
      </c>
      <c r="BV7824">
        <v>12</v>
      </c>
      <c r="BW7824" t="str">
        <v>Simulación QAOA (reps=4)</v>
      </c>
      <c r="BX7824" t="str">
        <v>False</v>
      </c>
      <c r="BY7824" t="str">
        <v>True</v>
      </c>
      <c r="BZ7824">
        <v>-9</v>
      </c>
      <c r="CA7824">
        <v>-13</v>
      </c>
      <c r="CB7824">
        <v>42.4501953125</v>
      </c>
      <c r="CD7824" t="str">
        <v>Max-Cut</v>
      </c>
      <c r="CE7824">
        <v>13</v>
      </c>
      <c r="CF7824" t="str">
        <v>Simulación QAOA (reps=4)</v>
      </c>
      <c r="CG7824" t="str">
        <v>False</v>
      </c>
      <c r="CH7824" t="str">
        <v>True</v>
      </c>
      <c r="CI7824">
        <v>-4</v>
      </c>
      <c r="CJ7824">
        <v>-16</v>
      </c>
      <c r="CK7824">
        <v>49.0517578125</v>
      </c>
    </row>
    <row r="7825" spans="10:89" x14ac:dyDescent="0.3">
      <c r="J7825" s="1" t="str">
        <v>Max-Cut</v>
      </c>
      <c r="K7825" s="1">
        <v>5</v>
      </c>
      <c r="L7825" s="1" t="str">
        <v>Simulación QAOA (reps=4)</v>
      </c>
      <c r="M7825" s="1" t="str">
        <v>True</v>
      </c>
      <c r="N7825" s="1" t="str">
        <v>True</v>
      </c>
      <c r="O7825" s="11">
        <v>-3</v>
      </c>
      <c r="P7825" s="11">
        <v>-3</v>
      </c>
      <c r="Q7825">
        <v>1.177734375</v>
      </c>
      <c r="S7825" s="1" t="str">
        <v>Max-Cut</v>
      </c>
      <c r="T7825" s="1">
        <v>6</v>
      </c>
      <c r="U7825" s="1" t="str">
        <v>Simulación QAOA (reps=4)</v>
      </c>
      <c r="V7825" s="1" t="str">
        <v>False</v>
      </c>
      <c r="W7825" s="1" t="str">
        <v>True</v>
      </c>
      <c r="X7825" s="1">
        <v>1</v>
      </c>
      <c r="Y7825" s="1">
        <v>-5</v>
      </c>
      <c r="Z7825" s="1">
        <v>1.8740234375</v>
      </c>
      <c r="AB7825" s="1" t="str">
        <v>Max-Cut</v>
      </c>
      <c r="AC7825" s="1">
        <v>7</v>
      </c>
      <c r="AD7825" s="1" t="str">
        <v>Simulación QAOA (reps=4)</v>
      </c>
      <c r="AE7825" s="1" t="str">
        <v>True</v>
      </c>
      <c r="AF7825" s="1" t="str">
        <v>True</v>
      </c>
      <c r="AG7825" s="1">
        <v>-6</v>
      </c>
      <c r="AH7825" s="1">
        <v>-6</v>
      </c>
      <c r="AI7825" s="1">
        <v>3.099609375</v>
      </c>
      <c r="AK7825" s="1" t="str">
        <v>Max-Cut</v>
      </c>
      <c r="AL7825" s="1">
        <v>8</v>
      </c>
      <c r="AM7825" s="1" t="str">
        <v>Simulación QAOA (reps=4)</v>
      </c>
      <c r="AN7825" s="1" t="str">
        <v>False</v>
      </c>
      <c r="AO7825" s="1" t="str">
        <v>True</v>
      </c>
      <c r="AP7825" s="1">
        <v>-7</v>
      </c>
      <c r="AQ7825" s="1">
        <v>-9</v>
      </c>
      <c r="AR7825" s="1">
        <v>4.8681640625</v>
      </c>
      <c r="AT7825" s="1" t="str">
        <v>Max-Cut</v>
      </c>
      <c r="AU7825" s="1">
        <v>9</v>
      </c>
      <c r="AV7825" s="1" t="str">
        <v>Simulación QAOA (reps=4)</v>
      </c>
      <c r="AW7825" s="1" t="str">
        <v>True</v>
      </c>
      <c r="AX7825" s="1" t="str">
        <v>True</v>
      </c>
      <c r="AY7825" s="1">
        <v>-8</v>
      </c>
      <c r="AZ7825" s="1">
        <v>-8</v>
      </c>
      <c r="BA7825" s="1">
        <v>8.1806640625</v>
      </c>
      <c r="BC7825" s="1" t="str">
        <v>Max-Cut</v>
      </c>
      <c r="BD7825" s="1">
        <v>10</v>
      </c>
      <c r="BE7825" s="1" t="str">
        <v>Simulación QAOA (reps=4)</v>
      </c>
      <c r="BF7825" s="1" t="str">
        <v>False</v>
      </c>
      <c r="BG7825" s="1" t="str">
        <v>True</v>
      </c>
      <c r="BH7825" s="1">
        <v>-3</v>
      </c>
      <c r="BI7825" s="1">
        <v>-13</v>
      </c>
      <c r="BJ7825" s="1">
        <v>11.5048828125</v>
      </c>
      <c r="BL7825" t="str">
        <v>Max-Cut</v>
      </c>
      <c r="BM7825">
        <v>11</v>
      </c>
      <c r="BN7825" t="str">
        <v>Simulación QAOA (reps=4)</v>
      </c>
      <c r="BO7825" t="str">
        <v>False</v>
      </c>
      <c r="BP7825" t="str">
        <v>True</v>
      </c>
      <c r="BQ7825">
        <v>-9</v>
      </c>
      <c r="BR7825">
        <v>-15</v>
      </c>
      <c r="BS7825">
        <v>22.8984375</v>
      </c>
      <c r="BU7825" t="str">
        <v>Max-Cut</v>
      </c>
      <c r="BV7825">
        <v>12</v>
      </c>
      <c r="BW7825" t="str">
        <v>Simulación QAOA (reps=4)</v>
      </c>
      <c r="BX7825" t="str">
        <v>False</v>
      </c>
      <c r="BY7825" t="str">
        <v>True</v>
      </c>
      <c r="BZ7825">
        <v>-9</v>
      </c>
      <c r="CA7825">
        <v>-13</v>
      </c>
      <c r="CB7825">
        <v>42.4501953125</v>
      </c>
      <c r="CD7825" t="str">
        <v>Max-Cut</v>
      </c>
      <c r="CE7825">
        <v>13</v>
      </c>
      <c r="CF7825" t="str">
        <v>Simulación QAOA (reps=4)</v>
      </c>
      <c r="CG7825" t="str">
        <v>False</v>
      </c>
      <c r="CH7825" t="str">
        <v>True</v>
      </c>
      <c r="CI7825">
        <v>-2</v>
      </c>
      <c r="CJ7825">
        <v>-16</v>
      </c>
      <c r="CK7825">
        <v>49.0517578125</v>
      </c>
    </row>
    <row r="7826" spans="10:89" x14ac:dyDescent="0.3">
      <c r="J7826" s="1" t="str">
        <v>Max-Cut</v>
      </c>
      <c r="K7826" s="1">
        <v>5</v>
      </c>
      <c r="L7826" s="1" t="str">
        <v>Simulación QAOA (reps=4)</v>
      </c>
      <c r="M7826" s="1" t="str">
        <v>True</v>
      </c>
      <c r="N7826" s="1" t="str">
        <v>True</v>
      </c>
      <c r="O7826" s="11">
        <v>-3</v>
      </c>
      <c r="P7826" s="11">
        <v>-3</v>
      </c>
      <c r="Q7826">
        <v>1.177734375</v>
      </c>
      <c r="S7826" s="1" t="str">
        <v>Max-Cut</v>
      </c>
      <c r="T7826" s="1">
        <v>6</v>
      </c>
      <c r="U7826" s="1" t="str">
        <v>Simulación QAOA (reps=4)</v>
      </c>
      <c r="V7826" s="1" t="str">
        <v>False</v>
      </c>
      <c r="W7826" s="1" t="str">
        <v>True</v>
      </c>
      <c r="X7826" s="1">
        <v>-3</v>
      </c>
      <c r="Y7826" s="1">
        <v>-5</v>
      </c>
      <c r="Z7826" s="1">
        <v>1.8740234375</v>
      </c>
      <c r="AB7826" s="1" t="str">
        <v>Max-Cut</v>
      </c>
      <c r="AC7826" s="1">
        <v>7</v>
      </c>
      <c r="AD7826" s="1" t="str">
        <v>Simulación QAOA (reps=4)</v>
      </c>
      <c r="AE7826" s="1" t="str">
        <v>True</v>
      </c>
      <c r="AF7826" s="1" t="str">
        <v>True</v>
      </c>
      <c r="AG7826" s="1">
        <v>-6</v>
      </c>
      <c r="AH7826" s="1">
        <v>-6</v>
      </c>
      <c r="AI7826" s="1">
        <v>3.099609375</v>
      </c>
      <c r="AK7826" s="1" t="str">
        <v>Max-Cut</v>
      </c>
      <c r="AL7826" s="1">
        <v>8</v>
      </c>
      <c r="AM7826" s="1" t="str">
        <v>Simulación QAOA (reps=4)</v>
      </c>
      <c r="AN7826" s="1" t="str">
        <v>False</v>
      </c>
      <c r="AO7826" s="1" t="str">
        <v>True</v>
      </c>
      <c r="AP7826" s="1">
        <v>-7</v>
      </c>
      <c r="AQ7826" s="1">
        <v>-9</v>
      </c>
      <c r="AR7826" s="1">
        <v>4.8681640625</v>
      </c>
      <c r="AT7826" s="1" t="str">
        <v>Max-Cut</v>
      </c>
      <c r="AU7826" s="1">
        <v>9</v>
      </c>
      <c r="AV7826" s="1" t="str">
        <v>Simulación QAOA (reps=4)</v>
      </c>
      <c r="AW7826" s="1" t="str">
        <v>True</v>
      </c>
      <c r="AX7826" s="1" t="str">
        <v>True</v>
      </c>
      <c r="AY7826" s="1">
        <v>-8</v>
      </c>
      <c r="AZ7826" s="1">
        <v>-8</v>
      </c>
      <c r="BA7826" s="1">
        <v>8.1806640625</v>
      </c>
      <c r="BC7826" s="1" t="str">
        <v>Max-Cut</v>
      </c>
      <c r="BD7826" s="1">
        <v>10</v>
      </c>
      <c r="BE7826" s="1" t="str">
        <v>Simulación QAOA (reps=4)</v>
      </c>
      <c r="BF7826" s="1" t="str">
        <v>False</v>
      </c>
      <c r="BG7826" s="1" t="str">
        <v>True</v>
      </c>
      <c r="BH7826" s="1">
        <v>-1</v>
      </c>
      <c r="BI7826" s="1">
        <v>-13</v>
      </c>
      <c r="BJ7826" s="1">
        <v>11.5048828125</v>
      </c>
      <c r="BL7826" t="str">
        <v>Max-Cut</v>
      </c>
      <c r="BM7826">
        <v>11</v>
      </c>
      <c r="BN7826" t="str">
        <v>Simulación QAOA (reps=4)</v>
      </c>
      <c r="BO7826" t="str">
        <v>False</v>
      </c>
      <c r="BP7826" t="str">
        <v>True</v>
      </c>
      <c r="BQ7826">
        <v>-5</v>
      </c>
      <c r="BR7826">
        <v>-15</v>
      </c>
      <c r="BS7826">
        <v>22.8984375</v>
      </c>
      <c r="BU7826" t="str">
        <v>Max-Cut</v>
      </c>
      <c r="BV7826">
        <v>12</v>
      </c>
      <c r="BW7826" t="str">
        <v>Simulación QAOA (reps=4)</v>
      </c>
      <c r="BX7826" t="str">
        <v>False</v>
      </c>
      <c r="BY7826" t="str">
        <v>True</v>
      </c>
      <c r="BZ7826">
        <v>-9</v>
      </c>
      <c r="CA7826">
        <v>-13</v>
      </c>
      <c r="CB7826">
        <v>42.4501953125</v>
      </c>
      <c r="CD7826" t="str">
        <v>Max-Cut</v>
      </c>
      <c r="CE7826">
        <v>13</v>
      </c>
      <c r="CF7826" t="str">
        <v>Simulación QAOA (reps=4)</v>
      </c>
      <c r="CG7826" t="str">
        <v>False</v>
      </c>
      <c r="CH7826" t="str">
        <v>True</v>
      </c>
      <c r="CI7826">
        <v>0</v>
      </c>
      <c r="CJ7826">
        <v>-16</v>
      </c>
      <c r="CK7826">
        <v>49.0517578125</v>
      </c>
    </row>
    <row r="7827" spans="10:89" x14ac:dyDescent="0.3">
      <c r="J7827" s="1" t="str">
        <v>Max-Cut</v>
      </c>
      <c r="K7827" s="1">
        <v>5</v>
      </c>
      <c r="L7827" s="1" t="str">
        <v>Simulación QAOA (reps=4)</v>
      </c>
      <c r="M7827" s="1" t="str">
        <v>True</v>
      </c>
      <c r="N7827" s="1" t="str">
        <v>True</v>
      </c>
      <c r="O7827" s="11">
        <v>-3</v>
      </c>
      <c r="P7827" s="11">
        <v>-3</v>
      </c>
      <c r="Q7827">
        <v>1.177734375</v>
      </c>
      <c r="S7827" s="1" t="str">
        <v>Max-Cut</v>
      </c>
      <c r="T7827" s="1">
        <v>6</v>
      </c>
      <c r="U7827" s="1" t="str">
        <v>Simulación QAOA (reps=4)</v>
      </c>
      <c r="V7827" s="1" t="str">
        <v>False</v>
      </c>
      <c r="W7827" s="1" t="str">
        <v>True</v>
      </c>
      <c r="X7827" s="1">
        <v>-3</v>
      </c>
      <c r="Y7827" s="1">
        <v>-5</v>
      </c>
      <c r="Z7827" s="1">
        <v>1.8740234375</v>
      </c>
      <c r="AB7827" s="1" t="str">
        <v>Max-Cut</v>
      </c>
      <c r="AC7827" s="1">
        <v>7</v>
      </c>
      <c r="AD7827" s="1" t="str">
        <v>Simulación QAOA (reps=4)</v>
      </c>
      <c r="AE7827" s="1" t="str">
        <v>True</v>
      </c>
      <c r="AF7827" s="1" t="str">
        <v>True</v>
      </c>
      <c r="AG7827" s="1">
        <v>-6</v>
      </c>
      <c r="AH7827" s="1">
        <v>-6</v>
      </c>
      <c r="AI7827" s="1">
        <v>3.099609375</v>
      </c>
      <c r="AK7827" s="1" t="str">
        <v>Max-Cut</v>
      </c>
      <c r="AL7827" s="1">
        <v>8</v>
      </c>
      <c r="AM7827" s="1" t="str">
        <v>Simulación QAOA (reps=4)</v>
      </c>
      <c r="AN7827" s="1" t="str">
        <v>False</v>
      </c>
      <c r="AO7827" s="1" t="str">
        <v>True</v>
      </c>
      <c r="AP7827" s="1">
        <v>-7</v>
      </c>
      <c r="AQ7827" s="1">
        <v>-9</v>
      </c>
      <c r="AR7827" s="1">
        <v>4.8681640625</v>
      </c>
      <c r="AT7827" s="1" t="str">
        <v>Max-Cut</v>
      </c>
      <c r="AU7827" s="1">
        <v>9</v>
      </c>
      <c r="AV7827" s="1" t="str">
        <v>Simulación QAOA (reps=4)</v>
      </c>
      <c r="AW7827" s="1" t="str">
        <v>True</v>
      </c>
      <c r="AX7827" s="1" t="str">
        <v>True</v>
      </c>
      <c r="AY7827" s="1">
        <v>-8</v>
      </c>
      <c r="AZ7827" s="1">
        <v>-8</v>
      </c>
      <c r="BA7827" s="1">
        <v>8.1806640625</v>
      </c>
      <c r="BC7827" s="1" t="str">
        <v>Max-Cut</v>
      </c>
      <c r="BD7827" s="1">
        <v>10</v>
      </c>
      <c r="BE7827" s="1" t="str">
        <v>Simulación QAOA (reps=4)</v>
      </c>
      <c r="BF7827" s="1" t="str">
        <v>False</v>
      </c>
      <c r="BG7827" s="1" t="str">
        <v>True</v>
      </c>
      <c r="BH7827" s="1">
        <v>-1</v>
      </c>
      <c r="BI7827" s="1">
        <v>-13</v>
      </c>
      <c r="BJ7827" s="1">
        <v>11.5048828125</v>
      </c>
      <c r="BL7827" t="str">
        <v>Max-Cut</v>
      </c>
      <c r="BM7827">
        <v>11</v>
      </c>
      <c r="BN7827" t="str">
        <v>Simulación QAOA (reps=4)</v>
      </c>
      <c r="BO7827" t="str">
        <v>False</v>
      </c>
      <c r="BP7827" t="str">
        <v>True</v>
      </c>
      <c r="BQ7827">
        <v>-5</v>
      </c>
      <c r="BR7827">
        <v>-15</v>
      </c>
      <c r="BS7827">
        <v>22.8984375</v>
      </c>
      <c r="BU7827" t="str">
        <v>Max-Cut</v>
      </c>
      <c r="BV7827">
        <v>12</v>
      </c>
      <c r="BW7827" t="str">
        <v>Simulación QAOA (reps=4)</v>
      </c>
      <c r="BX7827" t="str">
        <v>False</v>
      </c>
      <c r="BY7827" t="str">
        <v>True</v>
      </c>
      <c r="BZ7827">
        <v>-5</v>
      </c>
      <c r="CA7827">
        <v>-13</v>
      </c>
      <c r="CB7827">
        <v>42.4501953125</v>
      </c>
      <c r="CD7827" t="str">
        <v>Max-Cut</v>
      </c>
      <c r="CE7827">
        <v>13</v>
      </c>
      <c r="CF7827" t="str">
        <v>Simulación QAOA (reps=4)</v>
      </c>
      <c r="CG7827" t="str">
        <v>False</v>
      </c>
      <c r="CH7827" t="str">
        <v>True</v>
      </c>
      <c r="CI7827">
        <v>4</v>
      </c>
      <c r="CJ7827">
        <v>-16</v>
      </c>
      <c r="CK7827">
        <v>49.0517578125</v>
      </c>
    </row>
    <row r="7828" spans="10:89" x14ac:dyDescent="0.3">
      <c r="J7828" s="1" t="str">
        <v>Max-Cut</v>
      </c>
      <c r="K7828" s="1">
        <v>5</v>
      </c>
      <c r="L7828" s="1" t="str">
        <v>Simulación QAOA (reps=4)</v>
      </c>
      <c r="M7828" s="1" t="str">
        <v>True</v>
      </c>
      <c r="N7828" s="1" t="str">
        <v>True</v>
      </c>
      <c r="O7828" s="11">
        <v>-3</v>
      </c>
      <c r="P7828" s="11">
        <v>-3</v>
      </c>
      <c r="Q7828">
        <v>1.177734375</v>
      </c>
      <c r="S7828" s="1" t="str">
        <v>Max-Cut</v>
      </c>
      <c r="T7828" s="1">
        <v>6</v>
      </c>
      <c r="U7828" s="1" t="str">
        <v>Simulación QAOA (reps=4)</v>
      </c>
      <c r="V7828" s="1" t="str">
        <v>False</v>
      </c>
      <c r="W7828" s="1" t="str">
        <v>True</v>
      </c>
      <c r="X7828" s="1">
        <v>-3</v>
      </c>
      <c r="Y7828" s="1">
        <v>-5</v>
      </c>
      <c r="Z7828" s="1">
        <v>1.8740234375</v>
      </c>
      <c r="AB7828" s="1" t="str">
        <v>Max-Cut</v>
      </c>
      <c r="AC7828" s="1">
        <v>7</v>
      </c>
      <c r="AD7828" s="1" t="str">
        <v>Simulación QAOA (reps=4)</v>
      </c>
      <c r="AE7828" s="1" t="str">
        <v>True</v>
      </c>
      <c r="AF7828" s="1" t="str">
        <v>True</v>
      </c>
      <c r="AG7828" s="1">
        <v>-6</v>
      </c>
      <c r="AH7828" s="1">
        <v>-6</v>
      </c>
      <c r="AI7828" s="1">
        <v>3.099609375</v>
      </c>
      <c r="AK7828" s="1" t="str">
        <v>Max-Cut</v>
      </c>
      <c r="AL7828" s="1">
        <v>8</v>
      </c>
      <c r="AM7828" s="1" t="str">
        <v>Simulación QAOA (reps=4)</v>
      </c>
      <c r="AN7828" s="1" t="str">
        <v>False</v>
      </c>
      <c r="AO7828" s="1" t="str">
        <v>True</v>
      </c>
      <c r="AP7828" s="1">
        <v>-7</v>
      </c>
      <c r="AQ7828" s="1">
        <v>-9</v>
      </c>
      <c r="AR7828" s="1">
        <v>4.8681640625</v>
      </c>
      <c r="AT7828" s="1" t="str">
        <v>Max-Cut</v>
      </c>
      <c r="AU7828" s="1">
        <v>9</v>
      </c>
      <c r="AV7828" s="1" t="str">
        <v>Simulación QAOA (reps=4)</v>
      </c>
      <c r="AW7828" s="1" t="str">
        <v>True</v>
      </c>
      <c r="AX7828" s="1" t="str">
        <v>True</v>
      </c>
      <c r="AY7828" s="1">
        <v>-8</v>
      </c>
      <c r="AZ7828" s="1">
        <v>-8</v>
      </c>
      <c r="BA7828" s="1">
        <v>8.1806640625</v>
      </c>
      <c r="BC7828" s="1" t="str">
        <v>Max-Cut</v>
      </c>
      <c r="BD7828" s="1">
        <v>10</v>
      </c>
      <c r="BE7828" s="1" t="str">
        <v>Simulación QAOA (reps=4)</v>
      </c>
      <c r="BF7828" s="1" t="str">
        <v>False</v>
      </c>
      <c r="BG7828" s="1" t="str">
        <v>True</v>
      </c>
      <c r="BH7828" s="1">
        <v>-7</v>
      </c>
      <c r="BI7828" s="1">
        <v>-13</v>
      </c>
      <c r="BJ7828" s="1">
        <v>11.5048828125</v>
      </c>
      <c r="BL7828" t="str">
        <v>Max-Cut</v>
      </c>
      <c r="BM7828">
        <v>11</v>
      </c>
      <c r="BN7828" t="str">
        <v>Simulación QAOA (reps=4)</v>
      </c>
      <c r="BO7828" t="str">
        <v>False</v>
      </c>
      <c r="BP7828" t="str">
        <v>True</v>
      </c>
      <c r="BQ7828">
        <v>-5</v>
      </c>
      <c r="BR7828">
        <v>-15</v>
      </c>
      <c r="BS7828">
        <v>22.8984375</v>
      </c>
      <c r="BU7828" t="str">
        <v>Max-Cut</v>
      </c>
      <c r="BV7828">
        <v>12</v>
      </c>
      <c r="BW7828" t="str">
        <v>Simulación QAOA (reps=4)</v>
      </c>
      <c r="BX7828" t="str">
        <v>False</v>
      </c>
      <c r="BY7828" t="str">
        <v>True</v>
      </c>
      <c r="BZ7828">
        <v>-3</v>
      </c>
      <c r="CA7828">
        <v>-13</v>
      </c>
      <c r="CB7828">
        <v>42.4501953125</v>
      </c>
      <c r="CD7828" t="str">
        <v>Max-Cut</v>
      </c>
      <c r="CE7828">
        <v>13</v>
      </c>
      <c r="CF7828" t="str">
        <v>Simulación QAOA (reps=4)</v>
      </c>
      <c r="CG7828" t="str">
        <v>False</v>
      </c>
      <c r="CH7828" t="str">
        <v>True</v>
      </c>
      <c r="CI7828">
        <v>2</v>
      </c>
      <c r="CJ7828">
        <v>-16</v>
      </c>
      <c r="CK7828">
        <v>49.0517578125</v>
      </c>
    </row>
    <row r="7829" spans="10:89" x14ac:dyDescent="0.3">
      <c r="J7829" s="1" t="str">
        <v>Max-Cut</v>
      </c>
      <c r="K7829" s="1">
        <v>5</v>
      </c>
      <c r="L7829" s="1" t="str">
        <v>Simulación QAOA (reps=4)</v>
      </c>
      <c r="M7829" s="1" t="str">
        <v>True</v>
      </c>
      <c r="N7829" s="1" t="str">
        <v>True</v>
      </c>
      <c r="O7829" s="11">
        <v>-3</v>
      </c>
      <c r="P7829" s="11">
        <v>-3</v>
      </c>
      <c r="Q7829">
        <v>1.177734375</v>
      </c>
      <c r="S7829" s="1" t="str">
        <v>Max-Cut</v>
      </c>
      <c r="T7829" s="1">
        <v>6</v>
      </c>
      <c r="U7829" s="1" t="str">
        <v>Simulación QAOA (reps=4)</v>
      </c>
      <c r="V7829" s="1" t="str">
        <v>False</v>
      </c>
      <c r="W7829" s="1" t="str">
        <v>True</v>
      </c>
      <c r="X7829" s="1">
        <v>-3</v>
      </c>
      <c r="Y7829" s="1">
        <v>-5</v>
      </c>
      <c r="Z7829" s="1">
        <v>1.8740234375</v>
      </c>
      <c r="AB7829" s="1" t="str">
        <v>Max-Cut</v>
      </c>
      <c r="AC7829" s="1">
        <v>7</v>
      </c>
      <c r="AD7829" s="1" t="str">
        <v>Simulación QAOA (reps=4)</v>
      </c>
      <c r="AE7829" s="1" t="str">
        <v>True</v>
      </c>
      <c r="AF7829" s="1" t="str">
        <v>True</v>
      </c>
      <c r="AG7829" s="1">
        <v>-6</v>
      </c>
      <c r="AH7829" s="1">
        <v>-6</v>
      </c>
      <c r="AI7829" s="1">
        <v>3.099609375</v>
      </c>
      <c r="AK7829" s="1" t="str">
        <v>Max-Cut</v>
      </c>
      <c r="AL7829" s="1">
        <v>8</v>
      </c>
      <c r="AM7829" s="1" t="str">
        <v>Simulación QAOA (reps=4)</v>
      </c>
      <c r="AN7829" s="1" t="str">
        <v>False</v>
      </c>
      <c r="AO7829" s="1" t="str">
        <v>True</v>
      </c>
      <c r="AP7829" s="1">
        <v>-5</v>
      </c>
      <c r="AQ7829" s="1">
        <v>-9</v>
      </c>
      <c r="AR7829" s="1">
        <v>4.8681640625</v>
      </c>
      <c r="AT7829" s="1" t="str">
        <v>Max-Cut</v>
      </c>
      <c r="AU7829" s="1">
        <v>9</v>
      </c>
      <c r="AV7829" s="1" t="str">
        <v>Simulación QAOA (reps=4)</v>
      </c>
      <c r="AW7829" s="1" t="str">
        <v>True</v>
      </c>
      <c r="AX7829" s="1" t="str">
        <v>True</v>
      </c>
      <c r="AY7829" s="1">
        <v>-8</v>
      </c>
      <c r="AZ7829" s="1">
        <v>-8</v>
      </c>
      <c r="BA7829" s="1">
        <v>8.1806640625</v>
      </c>
      <c r="BC7829" s="1" t="str">
        <v>Max-Cut</v>
      </c>
      <c r="BD7829" s="1">
        <v>10</v>
      </c>
      <c r="BE7829" s="1" t="str">
        <v>Simulación QAOA (reps=4)</v>
      </c>
      <c r="BF7829" s="1" t="str">
        <v>False</v>
      </c>
      <c r="BG7829" s="1" t="str">
        <v>True</v>
      </c>
      <c r="BH7829" s="1">
        <v>-7</v>
      </c>
      <c r="BI7829" s="1">
        <v>-13</v>
      </c>
      <c r="BJ7829" s="1">
        <v>11.5048828125</v>
      </c>
      <c r="BL7829" t="str">
        <v>Max-Cut</v>
      </c>
      <c r="BM7829">
        <v>11</v>
      </c>
      <c r="BN7829" t="str">
        <v>Simulación QAOA (reps=4)</v>
      </c>
      <c r="BO7829" t="str">
        <v>False</v>
      </c>
      <c r="BP7829" t="str">
        <v>True</v>
      </c>
      <c r="BQ7829">
        <v>-9</v>
      </c>
      <c r="BR7829">
        <v>-15</v>
      </c>
      <c r="BS7829">
        <v>22.8984375</v>
      </c>
      <c r="BU7829" t="str">
        <v>Max-Cut</v>
      </c>
      <c r="BV7829">
        <v>12</v>
      </c>
      <c r="BW7829" t="str">
        <v>Simulación QAOA (reps=4)</v>
      </c>
      <c r="BX7829" t="str">
        <v>False</v>
      </c>
      <c r="BY7829" t="str">
        <v>True</v>
      </c>
      <c r="BZ7829">
        <v>-3</v>
      </c>
      <c r="CA7829">
        <v>-13</v>
      </c>
      <c r="CB7829">
        <v>42.4501953125</v>
      </c>
      <c r="CD7829" t="str">
        <v>Max-Cut</v>
      </c>
      <c r="CE7829">
        <v>13</v>
      </c>
      <c r="CF7829" t="str">
        <v>Simulación QAOA (reps=4)</v>
      </c>
      <c r="CG7829" t="str">
        <v>False</v>
      </c>
      <c r="CH7829" t="str">
        <v>True</v>
      </c>
      <c r="CI7829">
        <v>2</v>
      </c>
      <c r="CJ7829">
        <v>-16</v>
      </c>
      <c r="CK7829">
        <v>49.0517578125</v>
      </c>
    </row>
    <row r="7830" spans="10:89" x14ac:dyDescent="0.3">
      <c r="J7830" s="1" t="str">
        <v>Max-Cut</v>
      </c>
      <c r="K7830" s="1">
        <v>5</v>
      </c>
      <c r="L7830" s="1" t="str">
        <v>Simulación QAOA (reps=4)</v>
      </c>
      <c r="M7830" s="1" t="str">
        <v>True</v>
      </c>
      <c r="N7830" s="1" t="str">
        <v>True</v>
      </c>
      <c r="O7830" s="11">
        <v>-3</v>
      </c>
      <c r="P7830" s="11">
        <v>-3</v>
      </c>
      <c r="Q7830">
        <v>1.177734375</v>
      </c>
      <c r="S7830" s="1" t="str">
        <v>Max-Cut</v>
      </c>
      <c r="T7830" s="1">
        <v>6</v>
      </c>
      <c r="U7830" s="1" t="str">
        <v>Simulación QAOA (reps=4)</v>
      </c>
      <c r="V7830" s="1" t="str">
        <v>False</v>
      </c>
      <c r="W7830" s="1" t="str">
        <v>True</v>
      </c>
      <c r="X7830" s="1">
        <v>-3</v>
      </c>
      <c r="Y7830" s="1">
        <v>-5</v>
      </c>
      <c r="Z7830" s="1">
        <v>1.8740234375</v>
      </c>
      <c r="AB7830" s="1" t="str">
        <v>Max-Cut</v>
      </c>
      <c r="AC7830" s="1">
        <v>7</v>
      </c>
      <c r="AD7830" s="1" t="str">
        <v>Simulación QAOA (reps=4)</v>
      </c>
      <c r="AE7830" s="1" t="str">
        <v>True</v>
      </c>
      <c r="AF7830" s="1" t="str">
        <v>True</v>
      </c>
      <c r="AG7830" s="1">
        <v>-6</v>
      </c>
      <c r="AH7830" s="1">
        <v>-6</v>
      </c>
      <c r="AI7830" s="1">
        <v>3.099609375</v>
      </c>
      <c r="AK7830" s="1" t="str">
        <v>Max-Cut</v>
      </c>
      <c r="AL7830" s="1">
        <v>8</v>
      </c>
      <c r="AM7830" s="1" t="str">
        <v>Simulación QAOA (reps=4)</v>
      </c>
      <c r="AN7830" s="1" t="str">
        <v>False</v>
      </c>
      <c r="AO7830" s="1" t="str">
        <v>True</v>
      </c>
      <c r="AP7830" s="1">
        <v>-5</v>
      </c>
      <c r="AQ7830" s="1">
        <v>-9</v>
      </c>
      <c r="AR7830" s="1">
        <v>4.8681640625</v>
      </c>
      <c r="AT7830" s="1" t="str">
        <v>Max-Cut</v>
      </c>
      <c r="AU7830" s="1">
        <v>9</v>
      </c>
      <c r="AV7830" s="1" t="str">
        <v>Simulación QAOA (reps=4)</v>
      </c>
      <c r="AW7830" s="1" t="str">
        <v>True</v>
      </c>
      <c r="AX7830" s="1" t="str">
        <v>True</v>
      </c>
      <c r="AY7830" s="1">
        <v>-8</v>
      </c>
      <c r="AZ7830" s="1">
        <v>-8</v>
      </c>
      <c r="BA7830" s="1">
        <v>8.1806640625</v>
      </c>
      <c r="BC7830" s="1" t="str">
        <v>Max-Cut</v>
      </c>
      <c r="BD7830" s="1">
        <v>10</v>
      </c>
      <c r="BE7830" s="1" t="str">
        <v>Simulación QAOA (reps=4)</v>
      </c>
      <c r="BF7830" s="1" t="str">
        <v>False</v>
      </c>
      <c r="BG7830" s="1" t="str">
        <v>True</v>
      </c>
      <c r="BH7830" s="1">
        <v>-5</v>
      </c>
      <c r="BI7830" s="1">
        <v>-13</v>
      </c>
      <c r="BJ7830" s="1">
        <v>11.5048828125</v>
      </c>
      <c r="BL7830" t="str">
        <v>Max-Cut</v>
      </c>
      <c r="BM7830">
        <v>11</v>
      </c>
      <c r="BN7830" t="str">
        <v>Simulación QAOA (reps=4)</v>
      </c>
      <c r="BO7830" t="str">
        <v>False</v>
      </c>
      <c r="BP7830" t="str">
        <v>True</v>
      </c>
      <c r="BQ7830">
        <v>-9</v>
      </c>
      <c r="BR7830">
        <v>-15</v>
      </c>
      <c r="BS7830">
        <v>22.8984375</v>
      </c>
      <c r="BU7830" t="str">
        <v>Max-Cut</v>
      </c>
      <c r="BV7830">
        <v>12</v>
      </c>
      <c r="BW7830" t="str">
        <v>Simulación QAOA (reps=4)</v>
      </c>
      <c r="BX7830" t="str">
        <v>False</v>
      </c>
      <c r="BY7830" t="str">
        <v>True</v>
      </c>
      <c r="BZ7830">
        <v>-1</v>
      </c>
      <c r="CA7830">
        <v>-13</v>
      </c>
      <c r="CB7830">
        <v>42.4501953125</v>
      </c>
      <c r="CD7830" t="str">
        <v>Max-Cut</v>
      </c>
      <c r="CE7830">
        <v>13</v>
      </c>
      <c r="CF7830" t="str">
        <v>Simulación QAOA (reps=4)</v>
      </c>
      <c r="CG7830" t="str">
        <v>False</v>
      </c>
      <c r="CH7830" t="str">
        <v>True</v>
      </c>
      <c r="CI7830">
        <v>0</v>
      </c>
      <c r="CJ7830">
        <v>-16</v>
      </c>
      <c r="CK7830">
        <v>49.0517578125</v>
      </c>
    </row>
    <row r="7831" spans="10:89" x14ac:dyDescent="0.3">
      <c r="J7831" s="1" t="str">
        <v>Max-Cut</v>
      </c>
      <c r="K7831" s="1">
        <v>5</v>
      </c>
      <c r="L7831" s="1" t="str">
        <v>Simulación QAOA (reps=4)</v>
      </c>
      <c r="M7831" s="1" t="str">
        <v>True</v>
      </c>
      <c r="N7831" s="1" t="str">
        <v>True</v>
      </c>
      <c r="O7831" s="11">
        <v>-3</v>
      </c>
      <c r="P7831" s="11">
        <v>-3</v>
      </c>
      <c r="Q7831">
        <v>1.177734375</v>
      </c>
      <c r="S7831" s="1" t="str">
        <v>Max-Cut</v>
      </c>
      <c r="T7831" s="1">
        <v>6</v>
      </c>
      <c r="U7831" s="1" t="str">
        <v>Simulación QAOA (reps=4)</v>
      </c>
      <c r="V7831" s="1" t="str">
        <v>False</v>
      </c>
      <c r="W7831" s="1" t="str">
        <v>True</v>
      </c>
      <c r="X7831" s="1">
        <v>-3</v>
      </c>
      <c r="Y7831" s="1">
        <v>-5</v>
      </c>
      <c r="Z7831" s="1">
        <v>1.8740234375</v>
      </c>
      <c r="AB7831" s="1" t="str">
        <v>Max-Cut</v>
      </c>
      <c r="AC7831" s="1">
        <v>7</v>
      </c>
      <c r="AD7831" s="1" t="str">
        <v>Simulación QAOA (reps=4)</v>
      </c>
      <c r="AE7831" s="1" t="str">
        <v>True</v>
      </c>
      <c r="AF7831" s="1" t="str">
        <v>True</v>
      </c>
      <c r="AG7831" s="1">
        <v>-6</v>
      </c>
      <c r="AH7831" s="1">
        <v>-6</v>
      </c>
      <c r="AI7831" s="1">
        <v>3.099609375</v>
      </c>
      <c r="AK7831" s="1" t="str">
        <v>Max-Cut</v>
      </c>
      <c r="AL7831" s="1">
        <v>8</v>
      </c>
      <c r="AM7831" s="1" t="str">
        <v>Simulación QAOA (reps=4)</v>
      </c>
      <c r="AN7831" s="1" t="str">
        <v>False</v>
      </c>
      <c r="AO7831" s="1" t="str">
        <v>True</v>
      </c>
      <c r="AP7831" s="1">
        <v>3</v>
      </c>
      <c r="AQ7831" s="1">
        <v>-9</v>
      </c>
      <c r="AR7831" s="1">
        <v>4.8681640625</v>
      </c>
      <c r="AT7831" s="1" t="str">
        <v>Max-Cut</v>
      </c>
      <c r="AU7831" s="1">
        <v>9</v>
      </c>
      <c r="AV7831" s="1" t="str">
        <v>Simulación QAOA (reps=4)</v>
      </c>
      <c r="AW7831" s="1" t="str">
        <v>True</v>
      </c>
      <c r="AX7831" s="1" t="str">
        <v>True</v>
      </c>
      <c r="AY7831" s="1">
        <v>-8</v>
      </c>
      <c r="AZ7831" s="1">
        <v>-8</v>
      </c>
      <c r="BA7831" s="1">
        <v>8.1806640625</v>
      </c>
      <c r="BC7831" s="1" t="str">
        <v>Max-Cut</v>
      </c>
      <c r="BD7831" s="1">
        <v>10</v>
      </c>
      <c r="BE7831" s="1" t="str">
        <v>Simulación QAOA (reps=4)</v>
      </c>
      <c r="BF7831" s="1" t="str">
        <v>False</v>
      </c>
      <c r="BG7831" s="1" t="str">
        <v>True</v>
      </c>
      <c r="BH7831" s="1">
        <v>-5</v>
      </c>
      <c r="BI7831" s="1">
        <v>-13</v>
      </c>
      <c r="BJ7831" s="1">
        <v>11.5048828125</v>
      </c>
      <c r="BL7831" t="str">
        <v>Max-Cut</v>
      </c>
      <c r="BM7831">
        <v>11</v>
      </c>
      <c r="BN7831" t="str">
        <v>Simulación QAOA (reps=4)</v>
      </c>
      <c r="BO7831" t="str">
        <v>False</v>
      </c>
      <c r="BP7831" t="str">
        <v>True</v>
      </c>
      <c r="BQ7831">
        <v>-9</v>
      </c>
      <c r="BR7831">
        <v>-15</v>
      </c>
      <c r="BS7831">
        <v>22.8984375</v>
      </c>
      <c r="BU7831" t="str">
        <v>Max-Cut</v>
      </c>
      <c r="BV7831">
        <v>12</v>
      </c>
      <c r="BW7831" t="str">
        <v>Simulación QAOA (reps=4)</v>
      </c>
      <c r="BX7831" t="str">
        <v>False</v>
      </c>
      <c r="BY7831" t="str">
        <v>True</v>
      </c>
      <c r="BZ7831">
        <v>-7</v>
      </c>
      <c r="CA7831">
        <v>-13</v>
      </c>
      <c r="CB7831">
        <v>42.4501953125</v>
      </c>
      <c r="CD7831" t="str">
        <v>Max-Cut</v>
      </c>
      <c r="CE7831">
        <v>13</v>
      </c>
      <c r="CF7831" t="str">
        <v>Simulación QAOA (reps=4)</v>
      </c>
      <c r="CG7831" t="str">
        <v>False</v>
      </c>
      <c r="CH7831" t="str">
        <v>True</v>
      </c>
      <c r="CI7831">
        <v>-8</v>
      </c>
      <c r="CJ7831">
        <v>-16</v>
      </c>
      <c r="CK7831">
        <v>49.0517578125</v>
      </c>
    </row>
    <row r="7832" spans="10:89" x14ac:dyDescent="0.3">
      <c r="J7832" s="1" t="str">
        <v>Max-Cut</v>
      </c>
      <c r="K7832" s="1">
        <v>5</v>
      </c>
      <c r="L7832" s="1" t="str">
        <v>Simulación QAOA (reps=4)</v>
      </c>
      <c r="M7832" s="1" t="str">
        <v>True</v>
      </c>
      <c r="N7832" s="1" t="str">
        <v>True</v>
      </c>
      <c r="O7832" s="11">
        <v>-3</v>
      </c>
      <c r="P7832" s="11">
        <v>-3</v>
      </c>
      <c r="Q7832">
        <v>1.177734375</v>
      </c>
      <c r="S7832" s="1" t="str">
        <v>Max-Cut</v>
      </c>
      <c r="T7832" s="1">
        <v>6</v>
      </c>
      <c r="U7832" s="1" t="str">
        <v>Simulación QAOA (reps=4)</v>
      </c>
      <c r="V7832" s="1" t="str">
        <v>False</v>
      </c>
      <c r="W7832" s="1" t="str">
        <v>True</v>
      </c>
      <c r="X7832" s="1">
        <v>-3</v>
      </c>
      <c r="Y7832" s="1">
        <v>-5</v>
      </c>
      <c r="Z7832" s="1">
        <v>1.8740234375</v>
      </c>
      <c r="AB7832" s="1" t="str">
        <v>Max-Cut</v>
      </c>
      <c r="AC7832" s="1">
        <v>7</v>
      </c>
      <c r="AD7832" s="1" t="str">
        <v>Simulación QAOA (reps=4)</v>
      </c>
      <c r="AE7832" s="1" t="str">
        <v>True</v>
      </c>
      <c r="AF7832" s="1" t="str">
        <v>True</v>
      </c>
      <c r="AG7832" s="1">
        <v>-6</v>
      </c>
      <c r="AH7832" s="1">
        <v>-6</v>
      </c>
      <c r="AI7832" s="1">
        <v>3.099609375</v>
      </c>
      <c r="AK7832" s="1" t="str">
        <v>Max-Cut</v>
      </c>
      <c r="AL7832" s="1">
        <v>8</v>
      </c>
      <c r="AM7832" s="1" t="str">
        <v>Simulación QAOA (reps=4)</v>
      </c>
      <c r="AN7832" s="1" t="str">
        <v>False</v>
      </c>
      <c r="AO7832" s="1" t="str">
        <v>True</v>
      </c>
      <c r="AP7832" s="1">
        <v>3</v>
      </c>
      <c r="AQ7832" s="1">
        <v>-9</v>
      </c>
      <c r="AR7832" s="1">
        <v>4.8681640625</v>
      </c>
      <c r="AT7832" s="1" t="str">
        <v>Max-Cut</v>
      </c>
      <c r="AU7832" s="1">
        <v>9</v>
      </c>
      <c r="AV7832" s="1" t="str">
        <v>Simulación QAOA (reps=4)</v>
      </c>
      <c r="AW7832" s="1" t="str">
        <v>False</v>
      </c>
      <c r="AX7832" s="1" t="str">
        <v>True</v>
      </c>
      <c r="AY7832" s="1">
        <v>-4</v>
      </c>
      <c r="AZ7832" s="1">
        <v>-8</v>
      </c>
      <c r="BA7832" s="1">
        <v>8.1806640625</v>
      </c>
      <c r="BC7832" s="1" t="str">
        <v>Max-Cut</v>
      </c>
      <c r="BD7832" s="1">
        <v>10</v>
      </c>
      <c r="BE7832" s="1" t="str">
        <v>Simulación QAOA (reps=4)</v>
      </c>
      <c r="BF7832" s="1" t="str">
        <v>False</v>
      </c>
      <c r="BG7832" s="1" t="str">
        <v>True</v>
      </c>
      <c r="BH7832" s="1">
        <v>-5</v>
      </c>
      <c r="BI7832" s="1">
        <v>-13</v>
      </c>
      <c r="BJ7832" s="1">
        <v>11.5048828125</v>
      </c>
      <c r="BL7832" t="str">
        <v>Max-Cut</v>
      </c>
      <c r="BM7832">
        <v>11</v>
      </c>
      <c r="BN7832" t="str">
        <v>Simulación QAOA (reps=4)</v>
      </c>
      <c r="BO7832" t="str">
        <v>False</v>
      </c>
      <c r="BP7832" t="str">
        <v>True</v>
      </c>
      <c r="BQ7832">
        <v>-9</v>
      </c>
      <c r="BR7832">
        <v>-15</v>
      </c>
      <c r="BS7832">
        <v>22.8984375</v>
      </c>
      <c r="BU7832" t="str">
        <v>Max-Cut</v>
      </c>
      <c r="BV7832">
        <v>12</v>
      </c>
      <c r="BW7832" t="str">
        <v>Simulación QAOA (reps=4)</v>
      </c>
      <c r="BX7832" t="str">
        <v>False</v>
      </c>
      <c r="BY7832" t="str">
        <v>True</v>
      </c>
      <c r="BZ7832">
        <v>-9</v>
      </c>
      <c r="CA7832">
        <v>-13</v>
      </c>
      <c r="CB7832">
        <v>42.4501953125</v>
      </c>
      <c r="CD7832" t="str">
        <v>Max-Cut</v>
      </c>
      <c r="CE7832">
        <v>13</v>
      </c>
      <c r="CF7832" t="str">
        <v>Simulación QAOA (reps=4)</v>
      </c>
      <c r="CG7832" t="str">
        <v>False</v>
      </c>
      <c r="CH7832" t="str">
        <v>True</v>
      </c>
      <c r="CI7832">
        <v>8</v>
      </c>
      <c r="CJ7832">
        <v>-16</v>
      </c>
      <c r="CK7832">
        <v>49.0517578125</v>
      </c>
    </row>
    <row r="7833" spans="10:89" x14ac:dyDescent="0.3">
      <c r="J7833" s="1" t="str">
        <v>Max-Cut</v>
      </c>
      <c r="K7833" s="1">
        <v>5</v>
      </c>
      <c r="L7833" s="1" t="str">
        <v>Simulación QAOA (reps=4)</v>
      </c>
      <c r="M7833" s="1" t="str">
        <v>True</v>
      </c>
      <c r="N7833" s="1" t="str">
        <v>True</v>
      </c>
      <c r="O7833" s="11">
        <v>-3</v>
      </c>
      <c r="P7833" s="11">
        <v>-3</v>
      </c>
      <c r="Q7833">
        <v>1.177734375</v>
      </c>
      <c r="S7833" s="1" t="str">
        <v>Max-Cut</v>
      </c>
      <c r="T7833" s="1">
        <v>6</v>
      </c>
      <c r="U7833" s="1" t="str">
        <v>Simulación QAOA (reps=4)</v>
      </c>
      <c r="V7833" s="1" t="str">
        <v>False</v>
      </c>
      <c r="W7833" s="1" t="str">
        <v>True</v>
      </c>
      <c r="X7833" s="1">
        <v>-3</v>
      </c>
      <c r="Y7833" s="1">
        <v>-5</v>
      </c>
      <c r="Z7833" s="1">
        <v>1.8740234375</v>
      </c>
      <c r="AB7833" s="1" t="str">
        <v>Max-Cut</v>
      </c>
      <c r="AC7833" s="1">
        <v>7</v>
      </c>
      <c r="AD7833" s="1" t="str">
        <v>Simulación QAOA (reps=4)</v>
      </c>
      <c r="AE7833" s="1" t="str">
        <v>True</v>
      </c>
      <c r="AF7833" s="1" t="str">
        <v>True</v>
      </c>
      <c r="AG7833" s="1">
        <v>-6</v>
      </c>
      <c r="AH7833" s="1">
        <v>-6</v>
      </c>
      <c r="AI7833" s="1">
        <v>3.099609375</v>
      </c>
      <c r="AK7833" s="1" t="str">
        <v>Max-Cut</v>
      </c>
      <c r="AL7833" s="1">
        <v>8</v>
      </c>
      <c r="AM7833" s="1" t="str">
        <v>Simulación QAOA (reps=4)</v>
      </c>
      <c r="AN7833" s="1" t="str">
        <v>False</v>
      </c>
      <c r="AO7833" s="1" t="str">
        <v>True</v>
      </c>
      <c r="AP7833" s="1">
        <v>3</v>
      </c>
      <c r="AQ7833" s="1">
        <v>-9</v>
      </c>
      <c r="AR7833" s="1">
        <v>4.8681640625</v>
      </c>
      <c r="AT7833" s="1" t="str">
        <v>Max-Cut</v>
      </c>
      <c r="AU7833" s="1">
        <v>9</v>
      </c>
      <c r="AV7833" s="1" t="str">
        <v>Simulación QAOA (reps=4)</v>
      </c>
      <c r="AW7833" s="1" t="str">
        <v>False</v>
      </c>
      <c r="AX7833" s="1" t="str">
        <v>True</v>
      </c>
      <c r="AY7833" s="1">
        <v>-4</v>
      </c>
      <c r="AZ7833" s="1">
        <v>-8</v>
      </c>
      <c r="BA7833" s="1">
        <v>8.1806640625</v>
      </c>
      <c r="BC7833" s="1" t="str">
        <v>Max-Cut</v>
      </c>
      <c r="BD7833" s="1">
        <v>10</v>
      </c>
      <c r="BE7833" s="1" t="str">
        <v>Simulación QAOA (reps=4)</v>
      </c>
      <c r="BF7833" s="1" t="str">
        <v>False</v>
      </c>
      <c r="BG7833" s="1" t="str">
        <v>True</v>
      </c>
      <c r="BH7833" s="1">
        <v>-5</v>
      </c>
      <c r="BI7833" s="1">
        <v>-13</v>
      </c>
      <c r="BJ7833" s="1">
        <v>11.5048828125</v>
      </c>
      <c r="BL7833" t="str">
        <v>Max-Cut</v>
      </c>
      <c r="BM7833">
        <v>11</v>
      </c>
      <c r="BN7833" t="str">
        <v>Simulación QAOA (reps=4)</v>
      </c>
      <c r="BO7833" t="str">
        <v>False</v>
      </c>
      <c r="BP7833" t="str">
        <v>True</v>
      </c>
      <c r="BQ7833">
        <v>-11</v>
      </c>
      <c r="BR7833">
        <v>-15</v>
      </c>
      <c r="BS7833">
        <v>22.8984375</v>
      </c>
      <c r="BU7833" t="str">
        <v>Max-Cut</v>
      </c>
      <c r="BV7833">
        <v>12</v>
      </c>
      <c r="BW7833" t="str">
        <v>Simulación QAOA (reps=4)</v>
      </c>
      <c r="BX7833" t="str">
        <v>False</v>
      </c>
      <c r="BY7833" t="str">
        <v>True</v>
      </c>
      <c r="BZ7833">
        <v>-9</v>
      </c>
      <c r="CA7833">
        <v>-13</v>
      </c>
      <c r="CB7833">
        <v>42.4501953125</v>
      </c>
      <c r="CD7833" t="str">
        <v>Max-Cut</v>
      </c>
      <c r="CE7833">
        <v>13</v>
      </c>
      <c r="CF7833" t="str">
        <v>Simulación QAOA (reps=4)</v>
      </c>
      <c r="CG7833" t="str">
        <v>False</v>
      </c>
      <c r="CH7833" t="str">
        <v>True</v>
      </c>
      <c r="CI7833">
        <v>6</v>
      </c>
      <c r="CJ7833">
        <v>-16</v>
      </c>
      <c r="CK7833">
        <v>49.0517578125</v>
      </c>
    </row>
    <row r="7834" spans="10:89" x14ac:dyDescent="0.3">
      <c r="J7834" s="1" t="str">
        <v>Max-Cut</v>
      </c>
      <c r="K7834" s="1">
        <v>5</v>
      </c>
      <c r="L7834" s="1" t="str">
        <v>Simulación QAOA (reps=4)</v>
      </c>
      <c r="M7834" s="1" t="str">
        <v>True</v>
      </c>
      <c r="N7834" s="1" t="str">
        <v>True</v>
      </c>
      <c r="O7834" s="11">
        <v>-3</v>
      </c>
      <c r="P7834" s="11">
        <v>-3</v>
      </c>
      <c r="Q7834">
        <v>1.177734375</v>
      </c>
      <c r="S7834" s="1" t="str">
        <v>Max-Cut</v>
      </c>
      <c r="T7834" s="1">
        <v>6</v>
      </c>
      <c r="U7834" s="1" t="str">
        <v>Simulación QAOA (reps=4)</v>
      </c>
      <c r="V7834" s="1" t="str">
        <v>False</v>
      </c>
      <c r="W7834" s="1" t="str">
        <v>True</v>
      </c>
      <c r="X7834" s="1">
        <v>-3</v>
      </c>
      <c r="Y7834" s="1">
        <v>-5</v>
      </c>
      <c r="Z7834" s="1">
        <v>1.8740234375</v>
      </c>
      <c r="AB7834" s="1" t="str">
        <v>Max-Cut</v>
      </c>
      <c r="AC7834" s="1">
        <v>7</v>
      </c>
      <c r="AD7834" s="1" t="str">
        <v>Simulación QAOA (reps=4)</v>
      </c>
      <c r="AE7834" s="1" t="str">
        <v>True</v>
      </c>
      <c r="AF7834" s="1" t="str">
        <v>True</v>
      </c>
      <c r="AG7834" s="1">
        <v>-6</v>
      </c>
      <c r="AH7834" s="1">
        <v>-6</v>
      </c>
      <c r="AI7834" s="1">
        <v>3.099609375</v>
      </c>
      <c r="AK7834" s="1" t="str">
        <v>Max-Cut</v>
      </c>
      <c r="AL7834" s="1">
        <v>8</v>
      </c>
      <c r="AM7834" s="1" t="str">
        <v>Simulación QAOA (reps=4)</v>
      </c>
      <c r="AN7834" s="1" t="str">
        <v>False</v>
      </c>
      <c r="AO7834" s="1" t="str">
        <v>True</v>
      </c>
      <c r="AP7834" s="1">
        <v>3</v>
      </c>
      <c r="AQ7834" s="1">
        <v>-9</v>
      </c>
      <c r="AR7834" s="1">
        <v>4.8681640625</v>
      </c>
      <c r="AT7834" s="1" t="str">
        <v>Max-Cut</v>
      </c>
      <c r="AU7834" s="1">
        <v>9</v>
      </c>
      <c r="AV7834" s="1" t="str">
        <v>Simulación QAOA (reps=4)</v>
      </c>
      <c r="AW7834" s="1" t="str">
        <v>False</v>
      </c>
      <c r="AX7834" s="1" t="str">
        <v>True</v>
      </c>
      <c r="AY7834" s="1">
        <v>-6</v>
      </c>
      <c r="AZ7834" s="1">
        <v>-8</v>
      </c>
      <c r="BA7834" s="1">
        <v>8.1806640625</v>
      </c>
      <c r="BC7834" s="1" t="str">
        <v>Max-Cut</v>
      </c>
      <c r="BD7834" s="1">
        <v>10</v>
      </c>
      <c r="BE7834" s="1" t="str">
        <v>Simulación QAOA (reps=4)</v>
      </c>
      <c r="BF7834" s="1" t="str">
        <v>False</v>
      </c>
      <c r="BG7834" s="1" t="str">
        <v>True</v>
      </c>
      <c r="BH7834" s="1">
        <v>-3</v>
      </c>
      <c r="BI7834" s="1">
        <v>-13</v>
      </c>
      <c r="BJ7834" s="1">
        <v>11.5048828125</v>
      </c>
      <c r="BL7834" t="str">
        <v>Max-Cut</v>
      </c>
      <c r="BM7834">
        <v>11</v>
      </c>
      <c r="BN7834" t="str">
        <v>Simulación QAOA (reps=4)</v>
      </c>
      <c r="BO7834" t="str">
        <v>False</v>
      </c>
      <c r="BP7834" t="str">
        <v>True</v>
      </c>
      <c r="BQ7834">
        <v>-11</v>
      </c>
      <c r="BR7834">
        <v>-15</v>
      </c>
      <c r="BS7834">
        <v>22.8984375</v>
      </c>
      <c r="BU7834" t="str">
        <v>Max-Cut</v>
      </c>
      <c r="BV7834">
        <v>12</v>
      </c>
      <c r="BW7834" t="str">
        <v>Simulación QAOA (reps=4)</v>
      </c>
      <c r="BX7834" t="str">
        <v>False</v>
      </c>
      <c r="BY7834" t="str">
        <v>True</v>
      </c>
      <c r="BZ7834">
        <v>-7</v>
      </c>
      <c r="CA7834">
        <v>-13</v>
      </c>
      <c r="CB7834">
        <v>42.4501953125</v>
      </c>
      <c r="CD7834" t="str">
        <v>Max-Cut</v>
      </c>
      <c r="CE7834">
        <v>13</v>
      </c>
      <c r="CF7834" t="str">
        <v>Simulación QAOA (reps=4)</v>
      </c>
      <c r="CG7834" t="str">
        <v>False</v>
      </c>
      <c r="CH7834" t="str">
        <v>True</v>
      </c>
      <c r="CI7834">
        <v>6</v>
      </c>
      <c r="CJ7834">
        <v>-16</v>
      </c>
      <c r="CK7834">
        <v>49.0517578125</v>
      </c>
    </row>
    <row r="7835" spans="10:89" x14ac:dyDescent="0.3">
      <c r="J7835" s="1" t="str">
        <v>Max-Cut</v>
      </c>
      <c r="K7835" s="1">
        <v>5</v>
      </c>
      <c r="L7835" s="1" t="str">
        <v>Simulación QAOA (reps=4)</v>
      </c>
      <c r="M7835" s="1" t="str">
        <v>True</v>
      </c>
      <c r="N7835" s="1" t="str">
        <v>True</v>
      </c>
      <c r="O7835" s="11">
        <v>-3</v>
      </c>
      <c r="P7835" s="11">
        <v>-3</v>
      </c>
      <c r="Q7835">
        <v>1.177734375</v>
      </c>
      <c r="S7835" s="1" t="str">
        <v>Max-Cut</v>
      </c>
      <c r="T7835" s="1">
        <v>6</v>
      </c>
      <c r="U7835" s="1" t="str">
        <v>Simulación QAOA (reps=4)</v>
      </c>
      <c r="V7835" s="1" t="str">
        <v>False</v>
      </c>
      <c r="W7835" s="1" t="str">
        <v>True</v>
      </c>
      <c r="X7835" s="1">
        <v>-3</v>
      </c>
      <c r="Y7835" s="1">
        <v>-5</v>
      </c>
      <c r="Z7835" s="1">
        <v>1.8740234375</v>
      </c>
      <c r="AB7835" s="1" t="str">
        <v>Max-Cut</v>
      </c>
      <c r="AC7835" s="1">
        <v>7</v>
      </c>
      <c r="AD7835" s="1" t="str">
        <v>Simulación QAOA (reps=4)</v>
      </c>
      <c r="AE7835" s="1" t="str">
        <v>True</v>
      </c>
      <c r="AF7835" s="1" t="str">
        <v>True</v>
      </c>
      <c r="AG7835" s="1">
        <v>-6</v>
      </c>
      <c r="AH7835" s="1">
        <v>-6</v>
      </c>
      <c r="AI7835" s="1">
        <v>3.099609375</v>
      </c>
      <c r="AK7835" s="1" t="str">
        <v>Max-Cut</v>
      </c>
      <c r="AL7835" s="1">
        <v>8</v>
      </c>
      <c r="AM7835" s="1" t="str">
        <v>Simulación QAOA (reps=4)</v>
      </c>
      <c r="AN7835" s="1" t="str">
        <v>False</v>
      </c>
      <c r="AO7835" s="1" t="str">
        <v>True</v>
      </c>
      <c r="AP7835" s="1">
        <v>-3</v>
      </c>
      <c r="AQ7835" s="1">
        <v>-9</v>
      </c>
      <c r="AR7835" s="1">
        <v>4.8681640625</v>
      </c>
      <c r="AT7835" s="1" t="str">
        <v>Max-Cut</v>
      </c>
      <c r="AU7835" s="1">
        <v>9</v>
      </c>
      <c r="AV7835" s="1" t="str">
        <v>Simulación QAOA (reps=4)</v>
      </c>
      <c r="AW7835" s="1" t="str">
        <v>False</v>
      </c>
      <c r="AX7835" s="1" t="str">
        <v>True</v>
      </c>
      <c r="AY7835" s="1">
        <v>-6</v>
      </c>
      <c r="AZ7835" s="1">
        <v>-8</v>
      </c>
      <c r="BA7835" s="1">
        <v>8.1806640625</v>
      </c>
      <c r="BC7835" s="1" t="str">
        <v>Max-Cut</v>
      </c>
      <c r="BD7835" s="1">
        <v>10</v>
      </c>
      <c r="BE7835" s="1" t="str">
        <v>Simulación QAOA (reps=4)</v>
      </c>
      <c r="BF7835" s="1" t="str">
        <v>False</v>
      </c>
      <c r="BG7835" s="1" t="str">
        <v>True</v>
      </c>
      <c r="BH7835" s="1">
        <v>-3</v>
      </c>
      <c r="BI7835" s="1">
        <v>-13</v>
      </c>
      <c r="BJ7835" s="1">
        <v>11.5048828125</v>
      </c>
      <c r="BL7835" t="str">
        <v>Max-Cut</v>
      </c>
      <c r="BM7835">
        <v>11</v>
      </c>
      <c r="BN7835" t="str">
        <v>Simulación QAOA (reps=4)</v>
      </c>
      <c r="BO7835" t="str">
        <v>False</v>
      </c>
      <c r="BP7835" t="str">
        <v>True</v>
      </c>
      <c r="BQ7835">
        <v>-11</v>
      </c>
      <c r="BR7835">
        <v>-15</v>
      </c>
      <c r="BS7835">
        <v>22.8984375</v>
      </c>
      <c r="BU7835" t="str">
        <v>Max-Cut</v>
      </c>
      <c r="BV7835">
        <v>12</v>
      </c>
      <c r="BW7835" t="str">
        <v>Simulación QAOA (reps=4)</v>
      </c>
      <c r="BX7835" t="str">
        <v>False</v>
      </c>
      <c r="BY7835" t="str">
        <v>True</v>
      </c>
      <c r="BZ7835">
        <v>-5</v>
      </c>
      <c r="CA7835">
        <v>-13</v>
      </c>
      <c r="CB7835">
        <v>42.4501953125</v>
      </c>
      <c r="CD7835" t="str">
        <v>Max-Cut</v>
      </c>
      <c r="CE7835">
        <v>13</v>
      </c>
      <c r="CF7835" t="str">
        <v>Simulación QAOA (reps=4)</v>
      </c>
      <c r="CG7835" t="str">
        <v>False</v>
      </c>
      <c r="CH7835" t="str">
        <v>True</v>
      </c>
      <c r="CI7835">
        <v>-10</v>
      </c>
      <c r="CJ7835">
        <v>-16</v>
      </c>
      <c r="CK7835">
        <v>49.0517578125</v>
      </c>
    </row>
    <row r="7836" spans="10:89" x14ac:dyDescent="0.3">
      <c r="J7836" s="1" t="str">
        <v>Max-Cut</v>
      </c>
      <c r="K7836" s="1">
        <v>5</v>
      </c>
      <c r="L7836" s="1" t="str">
        <v>Simulación QAOA (reps=4)</v>
      </c>
      <c r="M7836" s="1" t="str">
        <v>True</v>
      </c>
      <c r="N7836" s="1" t="str">
        <v>True</v>
      </c>
      <c r="O7836" s="11">
        <v>-3</v>
      </c>
      <c r="P7836" s="11">
        <v>-3</v>
      </c>
      <c r="Q7836">
        <v>1.177734375</v>
      </c>
      <c r="S7836" s="1" t="str">
        <v>Max-Cut</v>
      </c>
      <c r="T7836" s="1">
        <v>6</v>
      </c>
      <c r="U7836" s="1" t="str">
        <v>Simulación QAOA (reps=4)</v>
      </c>
      <c r="V7836" s="1" t="str">
        <v>False</v>
      </c>
      <c r="W7836" s="1" t="str">
        <v>True</v>
      </c>
      <c r="X7836" s="1">
        <v>-3</v>
      </c>
      <c r="Y7836" s="1">
        <v>-5</v>
      </c>
      <c r="Z7836" s="1">
        <v>1.8740234375</v>
      </c>
      <c r="AB7836" s="1" t="str">
        <v>Max-Cut</v>
      </c>
      <c r="AC7836" s="1">
        <v>7</v>
      </c>
      <c r="AD7836" s="1" t="str">
        <v>Simulación QAOA (reps=4)</v>
      </c>
      <c r="AE7836" s="1" t="str">
        <v>True</v>
      </c>
      <c r="AF7836" s="1" t="str">
        <v>True</v>
      </c>
      <c r="AG7836" s="1">
        <v>-6</v>
      </c>
      <c r="AH7836" s="1">
        <v>-6</v>
      </c>
      <c r="AI7836" s="1">
        <v>3.099609375</v>
      </c>
      <c r="AK7836" s="1" t="str">
        <v>Max-Cut</v>
      </c>
      <c r="AL7836" s="1">
        <v>8</v>
      </c>
      <c r="AM7836" s="1" t="str">
        <v>Simulación QAOA (reps=4)</v>
      </c>
      <c r="AN7836" s="1" t="str">
        <v>False</v>
      </c>
      <c r="AO7836" s="1" t="str">
        <v>True</v>
      </c>
      <c r="AP7836" s="1">
        <v>-3</v>
      </c>
      <c r="AQ7836" s="1">
        <v>-9</v>
      </c>
      <c r="AR7836" s="1">
        <v>4.8681640625</v>
      </c>
      <c r="AT7836" s="1" t="str">
        <v>Max-Cut</v>
      </c>
      <c r="AU7836" s="1">
        <v>9</v>
      </c>
      <c r="AV7836" s="1" t="str">
        <v>Simulación QAOA (reps=4)</v>
      </c>
      <c r="AW7836" s="1" t="str">
        <v>True</v>
      </c>
      <c r="AX7836" s="1" t="str">
        <v>True</v>
      </c>
      <c r="AY7836" s="1">
        <v>-8</v>
      </c>
      <c r="AZ7836" s="1">
        <v>-8</v>
      </c>
      <c r="BA7836" s="1">
        <v>8.1806640625</v>
      </c>
      <c r="BC7836" s="1" t="str">
        <v>Max-Cut</v>
      </c>
      <c r="BD7836" s="1">
        <v>10</v>
      </c>
      <c r="BE7836" s="1" t="str">
        <v>Simulación QAOA (reps=4)</v>
      </c>
      <c r="BF7836" s="1" t="str">
        <v>False</v>
      </c>
      <c r="BG7836" s="1" t="str">
        <v>True</v>
      </c>
      <c r="BH7836" s="1">
        <v>-5</v>
      </c>
      <c r="BI7836" s="1">
        <v>-13</v>
      </c>
      <c r="BJ7836" s="1">
        <v>11.5048828125</v>
      </c>
      <c r="BL7836" t="str">
        <v>Max-Cut</v>
      </c>
      <c r="BM7836">
        <v>11</v>
      </c>
      <c r="BN7836" t="str">
        <v>Simulación QAOA (reps=4)</v>
      </c>
      <c r="BO7836" t="str">
        <v>False</v>
      </c>
      <c r="BP7836" t="str">
        <v>True</v>
      </c>
      <c r="BQ7836">
        <v>-11</v>
      </c>
      <c r="BR7836">
        <v>-15</v>
      </c>
      <c r="BS7836">
        <v>22.8984375</v>
      </c>
      <c r="BU7836" t="str">
        <v>Max-Cut</v>
      </c>
      <c r="BV7836">
        <v>12</v>
      </c>
      <c r="BW7836" t="str">
        <v>Simulación QAOA (reps=4)</v>
      </c>
      <c r="BX7836" t="str">
        <v>False</v>
      </c>
      <c r="BY7836" t="str">
        <v>True</v>
      </c>
      <c r="BZ7836">
        <v>-7</v>
      </c>
      <c r="CA7836">
        <v>-13</v>
      </c>
      <c r="CB7836">
        <v>42.4501953125</v>
      </c>
      <c r="CD7836" t="str">
        <v>Max-Cut</v>
      </c>
      <c r="CE7836">
        <v>13</v>
      </c>
      <c r="CF7836" t="str">
        <v>Simulación QAOA (reps=4)</v>
      </c>
      <c r="CG7836" t="str">
        <v>False</v>
      </c>
      <c r="CH7836" t="str">
        <v>True</v>
      </c>
      <c r="CI7836">
        <v>-4</v>
      </c>
      <c r="CJ7836">
        <v>-16</v>
      </c>
      <c r="CK7836">
        <v>49.0517578125</v>
      </c>
    </row>
    <row r="7837" spans="10:89" x14ac:dyDescent="0.3">
      <c r="J7837" s="1" t="str">
        <v>Max-Cut</v>
      </c>
      <c r="K7837" s="1">
        <v>5</v>
      </c>
      <c r="L7837" s="1" t="str">
        <v>Simulación QAOA (reps=4)</v>
      </c>
      <c r="M7837" s="1" t="str">
        <v>True</v>
      </c>
      <c r="N7837" s="1" t="str">
        <v>True</v>
      </c>
      <c r="O7837" s="11">
        <v>-3</v>
      </c>
      <c r="P7837" s="11">
        <v>-3</v>
      </c>
      <c r="Q7837">
        <v>1.177734375</v>
      </c>
      <c r="S7837" s="1" t="str">
        <v>Max-Cut</v>
      </c>
      <c r="T7837" s="1">
        <v>6</v>
      </c>
      <c r="U7837" s="1" t="str">
        <v>Simulación QAOA (reps=4)</v>
      </c>
      <c r="V7837" s="1" t="str">
        <v>False</v>
      </c>
      <c r="W7837" s="1" t="str">
        <v>True</v>
      </c>
      <c r="X7837" s="1">
        <v>-3</v>
      </c>
      <c r="Y7837" s="1">
        <v>-5</v>
      </c>
      <c r="Z7837" s="1">
        <v>1.8740234375</v>
      </c>
      <c r="AB7837" s="1" t="str">
        <v>Max-Cut</v>
      </c>
      <c r="AC7837" s="1">
        <v>7</v>
      </c>
      <c r="AD7837" s="1" t="str">
        <v>Simulación QAOA (reps=4)</v>
      </c>
      <c r="AE7837" s="1" t="str">
        <v>True</v>
      </c>
      <c r="AF7837" s="1" t="str">
        <v>True</v>
      </c>
      <c r="AG7837" s="1">
        <v>-6</v>
      </c>
      <c r="AH7837" s="1">
        <v>-6</v>
      </c>
      <c r="AI7837" s="1">
        <v>3.099609375</v>
      </c>
      <c r="AK7837" s="1" t="str">
        <v>Max-Cut</v>
      </c>
      <c r="AL7837" s="1">
        <v>8</v>
      </c>
      <c r="AM7837" s="1" t="str">
        <v>Simulación QAOA (reps=4)</v>
      </c>
      <c r="AN7837" s="1" t="str">
        <v>False</v>
      </c>
      <c r="AO7837" s="1" t="str">
        <v>True</v>
      </c>
      <c r="AP7837" s="1">
        <v>-3</v>
      </c>
      <c r="AQ7837" s="1">
        <v>-9</v>
      </c>
      <c r="AR7837" s="1">
        <v>4.8681640625</v>
      </c>
      <c r="AT7837" s="1" t="str">
        <v>Max-Cut</v>
      </c>
      <c r="AU7837" s="1">
        <v>9</v>
      </c>
      <c r="AV7837" s="1" t="str">
        <v>Simulación QAOA (reps=4)</v>
      </c>
      <c r="AW7837" s="1" t="str">
        <v>True</v>
      </c>
      <c r="AX7837" s="1" t="str">
        <v>True</v>
      </c>
      <c r="AY7837" s="1">
        <v>-8</v>
      </c>
      <c r="AZ7837" s="1">
        <v>-8</v>
      </c>
      <c r="BA7837" s="1">
        <v>8.1806640625</v>
      </c>
      <c r="BC7837" s="1" t="str">
        <v>Max-Cut</v>
      </c>
      <c r="BD7837" s="1">
        <v>10</v>
      </c>
      <c r="BE7837" s="1" t="str">
        <v>Simulación QAOA (reps=4)</v>
      </c>
      <c r="BF7837" s="1" t="str">
        <v>False</v>
      </c>
      <c r="BG7837" s="1" t="str">
        <v>True</v>
      </c>
      <c r="BH7837" s="1">
        <v>-5</v>
      </c>
      <c r="BI7837" s="1">
        <v>-13</v>
      </c>
      <c r="BJ7837" s="1">
        <v>11.5048828125</v>
      </c>
      <c r="BL7837" t="str">
        <v>Max-Cut</v>
      </c>
      <c r="BM7837">
        <v>11</v>
      </c>
      <c r="BN7837" t="str">
        <v>Simulación QAOA (reps=4)</v>
      </c>
      <c r="BO7837" t="str">
        <v>False</v>
      </c>
      <c r="BP7837" t="str">
        <v>True</v>
      </c>
      <c r="BQ7837">
        <v>-11</v>
      </c>
      <c r="BR7837">
        <v>-15</v>
      </c>
      <c r="BS7837">
        <v>22.8984375</v>
      </c>
      <c r="BU7837" t="str">
        <v>Max-Cut</v>
      </c>
      <c r="BV7837">
        <v>12</v>
      </c>
      <c r="BW7837" t="str">
        <v>Simulación QAOA (reps=4)</v>
      </c>
      <c r="BX7837" t="str">
        <v>False</v>
      </c>
      <c r="BY7837" t="str">
        <v>True</v>
      </c>
      <c r="BZ7837">
        <v>-5</v>
      </c>
      <c r="CA7837">
        <v>-13</v>
      </c>
      <c r="CB7837">
        <v>42.4501953125</v>
      </c>
      <c r="CD7837" t="str">
        <v>Max-Cut</v>
      </c>
      <c r="CE7837">
        <v>13</v>
      </c>
      <c r="CF7837" t="str">
        <v>Simulación QAOA (reps=4)</v>
      </c>
      <c r="CG7837" t="str">
        <v>False</v>
      </c>
      <c r="CH7837" t="str">
        <v>True</v>
      </c>
      <c r="CI7837">
        <v>-6</v>
      </c>
      <c r="CJ7837">
        <v>-16</v>
      </c>
      <c r="CK7837">
        <v>49.0517578125</v>
      </c>
    </row>
    <row r="7838" spans="10:89" x14ac:dyDescent="0.3">
      <c r="J7838" s="1" t="str">
        <v>Max-Cut</v>
      </c>
      <c r="K7838" s="1">
        <v>5</v>
      </c>
      <c r="L7838" s="1" t="str">
        <v>Simulación QAOA (reps=4)</v>
      </c>
      <c r="M7838" s="1" t="str">
        <v>True</v>
      </c>
      <c r="N7838" s="1" t="str">
        <v>True</v>
      </c>
      <c r="O7838" s="11">
        <v>-3</v>
      </c>
      <c r="P7838" s="11">
        <v>-3</v>
      </c>
      <c r="Q7838">
        <v>1.177734375</v>
      </c>
      <c r="S7838" s="1" t="str">
        <v>Max-Cut</v>
      </c>
      <c r="T7838" s="1">
        <v>6</v>
      </c>
      <c r="U7838" s="1" t="str">
        <v>Simulación QAOA (reps=4)</v>
      </c>
      <c r="V7838" s="1" t="str">
        <v>False</v>
      </c>
      <c r="W7838" s="1" t="str">
        <v>True</v>
      </c>
      <c r="X7838" s="1">
        <v>-3</v>
      </c>
      <c r="Y7838" s="1">
        <v>-5</v>
      </c>
      <c r="Z7838" s="1">
        <v>1.8740234375</v>
      </c>
      <c r="AB7838" s="1" t="str">
        <v>Max-Cut</v>
      </c>
      <c r="AC7838" s="1">
        <v>7</v>
      </c>
      <c r="AD7838" s="1" t="str">
        <v>Simulación QAOA (reps=4)</v>
      </c>
      <c r="AE7838" s="1" t="str">
        <v>True</v>
      </c>
      <c r="AF7838" s="1" t="str">
        <v>True</v>
      </c>
      <c r="AG7838" s="1">
        <v>-6</v>
      </c>
      <c r="AH7838" s="1">
        <v>-6</v>
      </c>
      <c r="AI7838" s="1">
        <v>3.099609375</v>
      </c>
      <c r="AK7838" s="1" t="str">
        <v>Max-Cut</v>
      </c>
      <c r="AL7838" s="1">
        <v>8</v>
      </c>
      <c r="AM7838" s="1" t="str">
        <v>Simulación QAOA (reps=4)</v>
      </c>
      <c r="AN7838" s="1" t="str">
        <v>False</v>
      </c>
      <c r="AO7838" s="1" t="str">
        <v>True</v>
      </c>
      <c r="AP7838" s="1">
        <v>-3</v>
      </c>
      <c r="AQ7838" s="1">
        <v>-9</v>
      </c>
      <c r="AR7838" s="1">
        <v>4.8681640625</v>
      </c>
      <c r="AT7838" s="1" t="str">
        <v>Max-Cut</v>
      </c>
      <c r="AU7838" s="1">
        <v>9</v>
      </c>
      <c r="AV7838" s="1" t="str">
        <v>Simulación QAOA (reps=4)</v>
      </c>
      <c r="AW7838" s="1" t="str">
        <v>True</v>
      </c>
      <c r="AX7838" s="1" t="str">
        <v>True</v>
      </c>
      <c r="AY7838" s="1">
        <v>-8</v>
      </c>
      <c r="AZ7838" s="1">
        <v>-8</v>
      </c>
      <c r="BA7838" s="1">
        <v>8.1806640625</v>
      </c>
      <c r="BC7838" s="1" t="str">
        <v>Max-Cut</v>
      </c>
      <c r="BD7838" s="1">
        <v>10</v>
      </c>
      <c r="BE7838" s="1" t="str">
        <v>Simulación QAOA (reps=4)</v>
      </c>
      <c r="BF7838" s="1" t="str">
        <v>False</v>
      </c>
      <c r="BG7838" s="1" t="str">
        <v>True</v>
      </c>
      <c r="BH7838" s="1">
        <v>-5</v>
      </c>
      <c r="BI7838" s="1">
        <v>-13</v>
      </c>
      <c r="BJ7838" s="1">
        <v>11.5048828125</v>
      </c>
      <c r="BL7838" t="str">
        <v>Max-Cut</v>
      </c>
      <c r="BM7838">
        <v>11</v>
      </c>
      <c r="BN7838" t="str">
        <v>Simulación QAOA (reps=4)</v>
      </c>
      <c r="BO7838" t="str">
        <v>False</v>
      </c>
      <c r="BP7838" t="str">
        <v>True</v>
      </c>
      <c r="BQ7838">
        <v>-7</v>
      </c>
      <c r="BR7838">
        <v>-15</v>
      </c>
      <c r="BS7838">
        <v>22.8984375</v>
      </c>
      <c r="BU7838" t="str">
        <v>Max-Cut</v>
      </c>
      <c r="BV7838">
        <v>12</v>
      </c>
      <c r="BW7838" t="str">
        <v>Simulación QAOA (reps=4)</v>
      </c>
      <c r="BX7838" t="str">
        <v>False</v>
      </c>
      <c r="BY7838" t="str">
        <v>True</v>
      </c>
      <c r="BZ7838">
        <v>-3</v>
      </c>
      <c r="CA7838">
        <v>-13</v>
      </c>
      <c r="CB7838">
        <v>42.4501953125</v>
      </c>
      <c r="CD7838" t="str">
        <v>Max-Cut</v>
      </c>
      <c r="CE7838">
        <v>13</v>
      </c>
      <c r="CF7838" t="str">
        <v>Simulación QAOA (reps=4)</v>
      </c>
      <c r="CG7838" t="str">
        <v>False</v>
      </c>
      <c r="CH7838" t="str">
        <v>True</v>
      </c>
      <c r="CI7838">
        <v>-6</v>
      </c>
      <c r="CJ7838">
        <v>-16</v>
      </c>
      <c r="CK7838">
        <v>49.0517578125</v>
      </c>
    </row>
    <row r="7839" spans="10:89" x14ac:dyDescent="0.3">
      <c r="J7839" s="1" t="str">
        <v>Max-Cut</v>
      </c>
      <c r="K7839" s="1">
        <v>5</v>
      </c>
      <c r="L7839" s="1" t="str">
        <v>Simulación QAOA (reps=4)</v>
      </c>
      <c r="M7839" s="1" t="str">
        <v>True</v>
      </c>
      <c r="N7839" s="1" t="str">
        <v>True</v>
      </c>
      <c r="O7839" s="11">
        <v>-3</v>
      </c>
      <c r="P7839" s="11">
        <v>-3</v>
      </c>
      <c r="Q7839">
        <v>1.177734375</v>
      </c>
      <c r="S7839" s="1" t="str">
        <v>Max-Cut</v>
      </c>
      <c r="T7839" s="1">
        <v>6</v>
      </c>
      <c r="U7839" s="1" t="str">
        <v>Simulación QAOA (reps=4)</v>
      </c>
      <c r="V7839" s="1" t="str">
        <v>False</v>
      </c>
      <c r="W7839" s="1" t="str">
        <v>True</v>
      </c>
      <c r="X7839" s="1">
        <v>-3</v>
      </c>
      <c r="Y7839" s="1">
        <v>-5</v>
      </c>
      <c r="Z7839" s="1">
        <v>1.8740234375</v>
      </c>
      <c r="AB7839" s="1" t="str">
        <v>Max-Cut</v>
      </c>
      <c r="AC7839" s="1">
        <v>7</v>
      </c>
      <c r="AD7839" s="1" t="str">
        <v>Simulación QAOA (reps=4)</v>
      </c>
      <c r="AE7839" s="1" t="str">
        <v>True</v>
      </c>
      <c r="AF7839" s="1" t="str">
        <v>True</v>
      </c>
      <c r="AG7839" s="1">
        <v>-6</v>
      </c>
      <c r="AH7839" s="1">
        <v>-6</v>
      </c>
      <c r="AI7839" s="1">
        <v>3.099609375</v>
      </c>
      <c r="AK7839" s="1" t="str">
        <v>Max-Cut</v>
      </c>
      <c r="AL7839" s="1">
        <v>8</v>
      </c>
      <c r="AM7839" s="1" t="str">
        <v>Simulación QAOA (reps=4)</v>
      </c>
      <c r="AN7839" s="1" t="str">
        <v>False</v>
      </c>
      <c r="AO7839" s="1" t="str">
        <v>True</v>
      </c>
      <c r="AP7839" s="1">
        <v>-3</v>
      </c>
      <c r="AQ7839" s="1">
        <v>-9</v>
      </c>
      <c r="AR7839" s="1">
        <v>4.8681640625</v>
      </c>
      <c r="AT7839" s="1" t="str">
        <v>Max-Cut</v>
      </c>
      <c r="AU7839" s="1">
        <v>9</v>
      </c>
      <c r="AV7839" s="1" t="str">
        <v>Simulación QAOA (reps=4)</v>
      </c>
      <c r="AW7839" s="1" t="str">
        <v>True</v>
      </c>
      <c r="AX7839" s="1" t="str">
        <v>True</v>
      </c>
      <c r="AY7839" s="1">
        <v>-8</v>
      </c>
      <c r="AZ7839" s="1">
        <v>-8</v>
      </c>
      <c r="BA7839" s="1">
        <v>8.1806640625</v>
      </c>
      <c r="BC7839" s="1" t="str">
        <v>Max-Cut</v>
      </c>
      <c r="BD7839" s="1">
        <v>10</v>
      </c>
      <c r="BE7839" s="1" t="str">
        <v>Simulación QAOA (reps=4)</v>
      </c>
      <c r="BF7839" s="1" t="str">
        <v>False</v>
      </c>
      <c r="BG7839" s="1" t="str">
        <v>True</v>
      </c>
      <c r="BH7839" s="1">
        <v>-5</v>
      </c>
      <c r="BI7839" s="1">
        <v>-13</v>
      </c>
      <c r="BJ7839" s="1">
        <v>11.5048828125</v>
      </c>
      <c r="BL7839" t="str">
        <v>Max-Cut</v>
      </c>
      <c r="BM7839">
        <v>11</v>
      </c>
      <c r="BN7839" t="str">
        <v>Simulación QAOA (reps=4)</v>
      </c>
      <c r="BO7839" t="str">
        <v>False</v>
      </c>
      <c r="BP7839" t="str">
        <v>True</v>
      </c>
      <c r="BQ7839">
        <v>-7</v>
      </c>
      <c r="BR7839">
        <v>-15</v>
      </c>
      <c r="BS7839">
        <v>22.8984375</v>
      </c>
      <c r="BU7839" t="str">
        <v>Max-Cut</v>
      </c>
      <c r="BV7839">
        <v>12</v>
      </c>
      <c r="BW7839" t="str">
        <v>Simulación QAOA (reps=4)</v>
      </c>
      <c r="BX7839" t="str">
        <v>False</v>
      </c>
      <c r="BY7839" t="str">
        <v>True</v>
      </c>
      <c r="BZ7839">
        <v>-3</v>
      </c>
      <c r="CA7839">
        <v>-13</v>
      </c>
      <c r="CB7839">
        <v>42.4501953125</v>
      </c>
      <c r="CD7839" t="str">
        <v>Max-Cut</v>
      </c>
      <c r="CE7839">
        <v>13</v>
      </c>
      <c r="CF7839" t="str">
        <v>Simulación QAOA (reps=4)</v>
      </c>
      <c r="CG7839" t="str">
        <v>False</v>
      </c>
      <c r="CH7839" t="str">
        <v>True</v>
      </c>
      <c r="CI7839">
        <v>-6</v>
      </c>
      <c r="CJ7839">
        <v>-16</v>
      </c>
      <c r="CK7839">
        <v>49.0517578125</v>
      </c>
    </row>
    <row r="7840" spans="10:89" x14ac:dyDescent="0.3">
      <c r="J7840" s="1" t="str">
        <v>Max-Cut</v>
      </c>
      <c r="K7840" s="1">
        <v>5</v>
      </c>
      <c r="L7840" s="1" t="str">
        <v>Simulación QAOA (reps=4)</v>
      </c>
      <c r="M7840" s="1" t="str">
        <v>True</v>
      </c>
      <c r="N7840" s="1" t="str">
        <v>True</v>
      </c>
      <c r="O7840" s="11">
        <v>-3</v>
      </c>
      <c r="P7840" s="11">
        <v>-3</v>
      </c>
      <c r="Q7840">
        <v>1.177734375</v>
      </c>
      <c r="S7840" s="1" t="str">
        <v>Max-Cut</v>
      </c>
      <c r="T7840" s="1">
        <v>6</v>
      </c>
      <c r="U7840" s="1" t="str">
        <v>Simulación QAOA (reps=4)</v>
      </c>
      <c r="V7840" s="1" t="str">
        <v>False</v>
      </c>
      <c r="W7840" s="1" t="str">
        <v>True</v>
      </c>
      <c r="X7840" s="1">
        <v>-3</v>
      </c>
      <c r="Y7840" s="1">
        <v>-5</v>
      </c>
      <c r="Z7840" s="1">
        <v>1.8740234375</v>
      </c>
      <c r="AB7840" s="1" t="str">
        <v>Max-Cut</v>
      </c>
      <c r="AC7840" s="1">
        <v>7</v>
      </c>
      <c r="AD7840" s="1" t="str">
        <v>Simulación QAOA (reps=4)</v>
      </c>
      <c r="AE7840" s="1" t="str">
        <v>True</v>
      </c>
      <c r="AF7840" s="1" t="str">
        <v>True</v>
      </c>
      <c r="AG7840" s="1">
        <v>-6</v>
      </c>
      <c r="AH7840" s="1">
        <v>-6</v>
      </c>
      <c r="AI7840" s="1">
        <v>3.099609375</v>
      </c>
      <c r="AK7840" s="1" t="str">
        <v>Max-Cut</v>
      </c>
      <c r="AL7840" s="1">
        <v>8</v>
      </c>
      <c r="AM7840" s="1" t="str">
        <v>Simulación QAOA (reps=4)</v>
      </c>
      <c r="AN7840" s="1" t="str">
        <v>False</v>
      </c>
      <c r="AO7840" s="1" t="str">
        <v>True</v>
      </c>
      <c r="AP7840" s="1">
        <v>1</v>
      </c>
      <c r="AQ7840" s="1">
        <v>-9</v>
      </c>
      <c r="AR7840" s="1">
        <v>4.8681640625</v>
      </c>
      <c r="AT7840" s="1" t="str">
        <v>Max-Cut</v>
      </c>
      <c r="AU7840" s="1">
        <v>9</v>
      </c>
      <c r="AV7840" s="1" t="str">
        <v>Simulación QAOA (reps=4)</v>
      </c>
      <c r="AW7840" s="1" t="str">
        <v>True</v>
      </c>
      <c r="AX7840" s="1" t="str">
        <v>True</v>
      </c>
      <c r="AY7840" s="1">
        <v>-8</v>
      </c>
      <c r="AZ7840" s="1">
        <v>-8</v>
      </c>
      <c r="BA7840" s="1">
        <v>8.1806640625</v>
      </c>
      <c r="BC7840" s="1" t="str">
        <v>Max-Cut</v>
      </c>
      <c r="BD7840" s="1">
        <v>10</v>
      </c>
      <c r="BE7840" s="1" t="str">
        <v>Simulación QAOA (reps=4)</v>
      </c>
      <c r="BF7840" s="1" t="str">
        <v>False</v>
      </c>
      <c r="BG7840" s="1" t="str">
        <v>True</v>
      </c>
      <c r="BH7840" s="1">
        <v>-5</v>
      </c>
      <c r="BI7840" s="1">
        <v>-13</v>
      </c>
      <c r="BJ7840" s="1">
        <v>11.5048828125</v>
      </c>
      <c r="BL7840" t="str">
        <v>Max-Cut</v>
      </c>
      <c r="BM7840">
        <v>11</v>
      </c>
      <c r="BN7840" t="str">
        <v>Simulación QAOA (reps=4)</v>
      </c>
      <c r="BO7840" t="str">
        <v>False</v>
      </c>
      <c r="BP7840" t="str">
        <v>True</v>
      </c>
      <c r="BQ7840">
        <v>-7</v>
      </c>
      <c r="BR7840">
        <v>-15</v>
      </c>
      <c r="BS7840">
        <v>22.8984375</v>
      </c>
      <c r="BU7840" t="str">
        <v>Max-Cut</v>
      </c>
      <c r="BV7840">
        <v>12</v>
      </c>
      <c r="BW7840" t="str">
        <v>Simulación QAOA (reps=4)</v>
      </c>
      <c r="BX7840" t="str">
        <v>False</v>
      </c>
      <c r="BY7840" t="str">
        <v>True</v>
      </c>
      <c r="BZ7840">
        <v>-1</v>
      </c>
      <c r="CA7840">
        <v>-13</v>
      </c>
      <c r="CB7840">
        <v>42.4501953125</v>
      </c>
      <c r="CD7840" t="str">
        <v>Max-Cut</v>
      </c>
      <c r="CE7840">
        <v>13</v>
      </c>
      <c r="CF7840" t="str">
        <v>Simulación QAOA (reps=4)</v>
      </c>
      <c r="CG7840" t="str">
        <v>False</v>
      </c>
      <c r="CH7840" t="str">
        <v>True</v>
      </c>
      <c r="CI7840">
        <v>-8</v>
      </c>
      <c r="CJ7840">
        <v>-16</v>
      </c>
      <c r="CK7840">
        <v>49.0517578125</v>
      </c>
    </row>
    <row r="7841" spans="10:89" x14ac:dyDescent="0.3">
      <c r="J7841" s="1" t="str">
        <v>Max-Cut</v>
      </c>
      <c r="K7841" s="1">
        <v>5</v>
      </c>
      <c r="L7841" s="1" t="str">
        <v>Simulación QAOA (reps=4)</v>
      </c>
      <c r="M7841" s="1" t="str">
        <v>True</v>
      </c>
      <c r="N7841" s="1" t="str">
        <v>True</v>
      </c>
      <c r="O7841" s="11">
        <v>-3</v>
      </c>
      <c r="P7841" s="11">
        <v>-3</v>
      </c>
      <c r="Q7841">
        <v>1.177734375</v>
      </c>
      <c r="S7841" s="1" t="str">
        <v>Max-Cut</v>
      </c>
      <c r="T7841" s="1">
        <v>6</v>
      </c>
      <c r="U7841" s="1" t="str">
        <v>Simulación QAOA (reps=4)</v>
      </c>
      <c r="V7841" s="1" t="str">
        <v>False</v>
      </c>
      <c r="W7841" s="1" t="str">
        <v>True</v>
      </c>
      <c r="X7841" s="1">
        <v>-3</v>
      </c>
      <c r="Y7841" s="1">
        <v>-5</v>
      </c>
      <c r="Z7841" s="1">
        <v>1.8740234375</v>
      </c>
      <c r="AB7841" s="1" t="str">
        <v>Max-Cut</v>
      </c>
      <c r="AC7841" s="1">
        <v>7</v>
      </c>
      <c r="AD7841" s="1" t="str">
        <v>Simulación QAOA (reps=4)</v>
      </c>
      <c r="AE7841" s="1" t="str">
        <v>True</v>
      </c>
      <c r="AF7841" s="1" t="str">
        <v>True</v>
      </c>
      <c r="AG7841" s="1">
        <v>-6</v>
      </c>
      <c r="AH7841" s="1">
        <v>-6</v>
      </c>
      <c r="AI7841" s="1">
        <v>3.099609375</v>
      </c>
      <c r="AK7841" s="1" t="str">
        <v>Max-Cut</v>
      </c>
      <c r="AL7841" s="1">
        <v>8</v>
      </c>
      <c r="AM7841" s="1" t="str">
        <v>Simulación QAOA (reps=4)</v>
      </c>
      <c r="AN7841" s="1" t="str">
        <v>False</v>
      </c>
      <c r="AO7841" s="1" t="str">
        <v>True</v>
      </c>
      <c r="AP7841" s="1">
        <v>1</v>
      </c>
      <c r="AQ7841" s="1">
        <v>-9</v>
      </c>
      <c r="AR7841" s="1">
        <v>4.8681640625</v>
      </c>
      <c r="AT7841" s="1" t="str">
        <v>Max-Cut</v>
      </c>
      <c r="AU7841" s="1">
        <v>9</v>
      </c>
      <c r="AV7841" s="1" t="str">
        <v>Simulación QAOA (reps=4)</v>
      </c>
      <c r="AW7841" s="1" t="str">
        <v>True</v>
      </c>
      <c r="AX7841" s="1" t="str">
        <v>True</v>
      </c>
      <c r="AY7841" s="1">
        <v>-8</v>
      </c>
      <c r="AZ7841" s="1">
        <v>-8</v>
      </c>
      <c r="BA7841" s="1">
        <v>8.1806640625</v>
      </c>
      <c r="BC7841" s="1" t="str">
        <v>Max-Cut</v>
      </c>
      <c r="BD7841" s="1">
        <v>10</v>
      </c>
      <c r="BE7841" s="1" t="str">
        <v>Simulación QAOA (reps=4)</v>
      </c>
      <c r="BF7841" s="1" t="str">
        <v>False</v>
      </c>
      <c r="BG7841" s="1" t="str">
        <v>True</v>
      </c>
      <c r="BH7841" s="1">
        <v>-7</v>
      </c>
      <c r="BI7841" s="1">
        <v>-13</v>
      </c>
      <c r="BJ7841" s="1">
        <v>11.5048828125</v>
      </c>
      <c r="BL7841" t="str">
        <v>Max-Cut</v>
      </c>
      <c r="BM7841">
        <v>11</v>
      </c>
      <c r="BN7841" t="str">
        <v>Simulación QAOA (reps=4)</v>
      </c>
      <c r="BO7841" t="str">
        <v>False</v>
      </c>
      <c r="BP7841" t="str">
        <v>True</v>
      </c>
      <c r="BQ7841">
        <v>-5</v>
      </c>
      <c r="BR7841">
        <v>-15</v>
      </c>
      <c r="BS7841">
        <v>22.8984375</v>
      </c>
      <c r="BU7841" t="str">
        <v>Max-Cut</v>
      </c>
      <c r="BV7841">
        <v>12</v>
      </c>
      <c r="BW7841" t="str">
        <v>Simulación QAOA (reps=4)</v>
      </c>
      <c r="BX7841" t="str">
        <v>False</v>
      </c>
      <c r="BY7841" t="str">
        <v>True</v>
      </c>
      <c r="BZ7841">
        <v>-3</v>
      </c>
      <c r="CA7841">
        <v>-13</v>
      </c>
      <c r="CB7841">
        <v>42.4501953125</v>
      </c>
      <c r="CD7841" t="str">
        <v>Max-Cut</v>
      </c>
      <c r="CE7841">
        <v>13</v>
      </c>
      <c r="CF7841" t="str">
        <v>Simulación QAOA (reps=4)</v>
      </c>
      <c r="CG7841" t="str">
        <v>False</v>
      </c>
      <c r="CH7841" t="str">
        <v>True</v>
      </c>
      <c r="CI7841">
        <v>-8</v>
      </c>
      <c r="CJ7841">
        <v>-16</v>
      </c>
      <c r="CK7841">
        <v>49.0517578125</v>
      </c>
    </row>
    <row r="7842" spans="10:89" x14ac:dyDescent="0.3">
      <c r="J7842" s="1" t="str">
        <v>Max-Cut</v>
      </c>
      <c r="K7842" s="1">
        <v>5</v>
      </c>
      <c r="L7842" s="1" t="str">
        <v>Simulación QAOA (reps=4)</v>
      </c>
      <c r="M7842" s="1" t="str">
        <v>True</v>
      </c>
      <c r="N7842" s="1" t="str">
        <v>True</v>
      </c>
      <c r="O7842" s="11">
        <v>-3</v>
      </c>
      <c r="P7842" s="11">
        <v>-3</v>
      </c>
      <c r="Q7842">
        <v>1.177734375</v>
      </c>
      <c r="S7842" s="1" t="str">
        <v>Max-Cut</v>
      </c>
      <c r="T7842" s="1">
        <v>6</v>
      </c>
      <c r="U7842" s="1" t="str">
        <v>Simulación QAOA (reps=4)</v>
      </c>
      <c r="V7842" s="1" t="str">
        <v>False</v>
      </c>
      <c r="W7842" s="1" t="str">
        <v>True</v>
      </c>
      <c r="X7842" s="1">
        <v>-3</v>
      </c>
      <c r="Y7842" s="1">
        <v>-5</v>
      </c>
      <c r="Z7842" s="1">
        <v>1.8740234375</v>
      </c>
      <c r="AB7842" s="1" t="str">
        <v>Max-Cut</v>
      </c>
      <c r="AC7842" s="1">
        <v>7</v>
      </c>
      <c r="AD7842" s="1" t="str">
        <v>Simulación QAOA (reps=4)</v>
      </c>
      <c r="AE7842" s="1" t="str">
        <v>True</v>
      </c>
      <c r="AF7842" s="1" t="str">
        <v>True</v>
      </c>
      <c r="AG7842" s="1">
        <v>-6</v>
      </c>
      <c r="AH7842" s="1">
        <v>-6</v>
      </c>
      <c r="AI7842" s="1">
        <v>3.099609375</v>
      </c>
      <c r="AK7842" s="1" t="str">
        <v>Max-Cut</v>
      </c>
      <c r="AL7842" s="1">
        <v>8</v>
      </c>
      <c r="AM7842" s="1" t="str">
        <v>Simulación QAOA (reps=4)</v>
      </c>
      <c r="AN7842" s="1" t="str">
        <v>False</v>
      </c>
      <c r="AO7842" s="1" t="str">
        <v>True</v>
      </c>
      <c r="AP7842" s="1">
        <v>1</v>
      </c>
      <c r="AQ7842" s="1">
        <v>-9</v>
      </c>
      <c r="AR7842" s="1">
        <v>4.8681640625</v>
      </c>
      <c r="AT7842" s="1" t="str">
        <v>Max-Cut</v>
      </c>
      <c r="AU7842" s="1">
        <v>9</v>
      </c>
      <c r="AV7842" s="1" t="str">
        <v>Simulación QAOA (reps=4)</v>
      </c>
      <c r="AW7842" s="1" t="str">
        <v>True</v>
      </c>
      <c r="AX7842" s="1" t="str">
        <v>True</v>
      </c>
      <c r="AY7842" s="1">
        <v>-8</v>
      </c>
      <c r="AZ7842" s="1">
        <v>-8</v>
      </c>
      <c r="BA7842" s="1">
        <v>8.1806640625</v>
      </c>
      <c r="BC7842" s="1" t="str">
        <v>Max-Cut</v>
      </c>
      <c r="BD7842" s="1">
        <v>10</v>
      </c>
      <c r="BE7842" s="1" t="str">
        <v>Simulación QAOA (reps=4)</v>
      </c>
      <c r="BF7842" s="1" t="str">
        <v>False</v>
      </c>
      <c r="BG7842" s="1" t="str">
        <v>True</v>
      </c>
      <c r="BH7842" s="1">
        <v>-7</v>
      </c>
      <c r="BI7842" s="1">
        <v>-13</v>
      </c>
      <c r="BJ7842" s="1">
        <v>11.5048828125</v>
      </c>
      <c r="BL7842" t="str">
        <v>Max-Cut</v>
      </c>
      <c r="BM7842">
        <v>11</v>
      </c>
      <c r="BN7842" t="str">
        <v>Simulación QAOA (reps=4)</v>
      </c>
      <c r="BO7842" t="str">
        <v>False</v>
      </c>
      <c r="BP7842" t="str">
        <v>True</v>
      </c>
      <c r="BQ7842">
        <v>-7</v>
      </c>
      <c r="BR7842">
        <v>-15</v>
      </c>
      <c r="BS7842">
        <v>22.8984375</v>
      </c>
      <c r="BU7842" t="str">
        <v>Max-Cut</v>
      </c>
      <c r="BV7842">
        <v>12</v>
      </c>
      <c r="BW7842" t="str">
        <v>Simulación QAOA (reps=4)</v>
      </c>
      <c r="BX7842" t="str">
        <v>False</v>
      </c>
      <c r="BY7842" t="str">
        <v>True</v>
      </c>
      <c r="BZ7842">
        <v>-3</v>
      </c>
      <c r="CA7842">
        <v>-13</v>
      </c>
      <c r="CB7842">
        <v>42.4501953125</v>
      </c>
      <c r="CD7842" t="str">
        <v>Max-Cut</v>
      </c>
      <c r="CE7842">
        <v>13</v>
      </c>
      <c r="CF7842" t="str">
        <v>Simulación QAOA (reps=4)</v>
      </c>
      <c r="CG7842" t="str">
        <v>False</v>
      </c>
      <c r="CH7842" t="str">
        <v>True</v>
      </c>
      <c r="CI7842">
        <v>-8</v>
      </c>
      <c r="CJ7842">
        <v>-16</v>
      </c>
      <c r="CK7842">
        <v>49.0517578125</v>
      </c>
    </row>
    <row r="7843" spans="10:89" x14ac:dyDescent="0.3">
      <c r="J7843" s="1" t="str">
        <v>Max-Cut</v>
      </c>
      <c r="K7843" s="1">
        <v>5</v>
      </c>
      <c r="L7843" s="1" t="str">
        <v>Simulación QAOA (reps=4)</v>
      </c>
      <c r="M7843" s="1" t="str">
        <v>True</v>
      </c>
      <c r="N7843" s="1" t="str">
        <v>True</v>
      </c>
      <c r="O7843" s="11">
        <v>-3</v>
      </c>
      <c r="P7843" s="11">
        <v>-3</v>
      </c>
      <c r="Q7843">
        <v>1.177734375</v>
      </c>
      <c r="S7843" s="1" t="str">
        <v>Max-Cut</v>
      </c>
      <c r="T7843" s="1">
        <v>6</v>
      </c>
      <c r="U7843" s="1" t="str">
        <v>Simulación QAOA (reps=4)</v>
      </c>
      <c r="V7843" s="1" t="str">
        <v>False</v>
      </c>
      <c r="W7843" s="1" t="str">
        <v>True</v>
      </c>
      <c r="X7843" s="1">
        <v>-3</v>
      </c>
      <c r="Y7843" s="1">
        <v>-5</v>
      </c>
      <c r="Z7843" s="1">
        <v>1.8740234375</v>
      </c>
      <c r="AB7843" s="1" t="str">
        <v>Max-Cut</v>
      </c>
      <c r="AC7843" s="1">
        <v>7</v>
      </c>
      <c r="AD7843" s="1" t="str">
        <v>Simulación QAOA (reps=4)</v>
      </c>
      <c r="AE7843" s="1" t="str">
        <v>True</v>
      </c>
      <c r="AF7843" s="1" t="str">
        <v>True</v>
      </c>
      <c r="AG7843" s="1">
        <v>-6</v>
      </c>
      <c r="AH7843" s="1">
        <v>-6</v>
      </c>
      <c r="AI7843" s="1">
        <v>3.099609375</v>
      </c>
      <c r="AK7843" s="1" t="str">
        <v>Max-Cut</v>
      </c>
      <c r="AL7843" s="1">
        <v>8</v>
      </c>
      <c r="AM7843" s="1" t="str">
        <v>Simulación QAOA (reps=4)</v>
      </c>
      <c r="AN7843" s="1" t="str">
        <v>False</v>
      </c>
      <c r="AO7843" s="1" t="str">
        <v>True</v>
      </c>
      <c r="AP7843" s="1">
        <v>1</v>
      </c>
      <c r="AQ7843" s="1">
        <v>-9</v>
      </c>
      <c r="AR7843" s="1">
        <v>4.8681640625</v>
      </c>
      <c r="AT7843" s="1" t="str">
        <v>Max-Cut</v>
      </c>
      <c r="AU7843" s="1">
        <v>9</v>
      </c>
      <c r="AV7843" s="1" t="str">
        <v>Simulación QAOA (reps=4)</v>
      </c>
      <c r="AW7843" s="1" t="str">
        <v>True</v>
      </c>
      <c r="AX7843" s="1" t="str">
        <v>True</v>
      </c>
      <c r="AY7843" s="1">
        <v>-8</v>
      </c>
      <c r="AZ7843" s="1">
        <v>-8</v>
      </c>
      <c r="BA7843" s="1">
        <v>8.1806640625</v>
      </c>
      <c r="BC7843" s="1" t="str">
        <v>Max-Cut</v>
      </c>
      <c r="BD7843" s="1">
        <v>10</v>
      </c>
      <c r="BE7843" s="1" t="str">
        <v>Simulación QAOA (reps=4)</v>
      </c>
      <c r="BF7843" s="1" t="str">
        <v>False</v>
      </c>
      <c r="BG7843" s="1" t="str">
        <v>True</v>
      </c>
      <c r="BH7843" s="1">
        <v>-7</v>
      </c>
      <c r="BI7843" s="1">
        <v>-13</v>
      </c>
      <c r="BJ7843" s="1">
        <v>11.5048828125</v>
      </c>
      <c r="BL7843" t="str">
        <v>Max-Cut</v>
      </c>
      <c r="BM7843">
        <v>11</v>
      </c>
      <c r="BN7843" t="str">
        <v>Simulación QAOA (reps=4)</v>
      </c>
      <c r="BO7843" t="str">
        <v>False</v>
      </c>
      <c r="BP7843" t="str">
        <v>True</v>
      </c>
      <c r="BQ7843">
        <v>-7</v>
      </c>
      <c r="BR7843">
        <v>-15</v>
      </c>
      <c r="BS7843">
        <v>22.8984375</v>
      </c>
      <c r="BU7843" t="str">
        <v>Max-Cut</v>
      </c>
      <c r="BV7843">
        <v>12</v>
      </c>
      <c r="BW7843" t="str">
        <v>Simulación QAOA (reps=4)</v>
      </c>
      <c r="BX7843" t="str">
        <v>False</v>
      </c>
      <c r="BY7843" t="str">
        <v>True</v>
      </c>
      <c r="BZ7843">
        <v>-3</v>
      </c>
      <c r="CA7843">
        <v>-13</v>
      </c>
      <c r="CB7843">
        <v>42.4501953125</v>
      </c>
      <c r="CD7843" t="str">
        <v>Max-Cut</v>
      </c>
      <c r="CE7843">
        <v>13</v>
      </c>
      <c r="CF7843" t="str">
        <v>Simulación QAOA (reps=4)</v>
      </c>
      <c r="CG7843" t="str">
        <v>False</v>
      </c>
      <c r="CH7843" t="str">
        <v>True</v>
      </c>
      <c r="CI7843">
        <v>-8</v>
      </c>
      <c r="CJ7843">
        <v>-16</v>
      </c>
      <c r="CK7843">
        <v>49.0517578125</v>
      </c>
    </row>
    <row r="7844" spans="10:89" x14ac:dyDescent="0.3">
      <c r="J7844" s="1" t="str">
        <v>Max-Cut</v>
      </c>
      <c r="K7844" s="1">
        <v>5</v>
      </c>
      <c r="L7844" s="1" t="str">
        <v>Simulación QAOA (reps=4)</v>
      </c>
      <c r="M7844" s="1" t="str">
        <v>True</v>
      </c>
      <c r="N7844" s="1" t="str">
        <v>True</v>
      </c>
      <c r="O7844" s="11">
        <v>-3</v>
      </c>
      <c r="P7844" s="11">
        <v>-3</v>
      </c>
      <c r="Q7844">
        <v>1.177734375</v>
      </c>
      <c r="S7844" s="1" t="str">
        <v>Max-Cut</v>
      </c>
      <c r="T7844" s="1">
        <v>6</v>
      </c>
      <c r="U7844" s="1" t="str">
        <v>Simulación QAOA (reps=4)</v>
      </c>
      <c r="V7844" s="1" t="str">
        <v>False</v>
      </c>
      <c r="W7844" s="1" t="str">
        <v>True</v>
      </c>
      <c r="X7844" s="1">
        <v>-3</v>
      </c>
      <c r="Y7844" s="1">
        <v>-5</v>
      </c>
      <c r="Z7844" s="1">
        <v>1.8740234375</v>
      </c>
      <c r="AB7844" s="1" t="str">
        <v>Max-Cut</v>
      </c>
      <c r="AC7844" s="1">
        <v>7</v>
      </c>
      <c r="AD7844" s="1" t="str">
        <v>Simulación QAOA (reps=4)</v>
      </c>
      <c r="AE7844" s="1" t="str">
        <v>True</v>
      </c>
      <c r="AF7844" s="1" t="str">
        <v>True</v>
      </c>
      <c r="AG7844" s="1">
        <v>-6</v>
      </c>
      <c r="AH7844" s="1">
        <v>-6</v>
      </c>
      <c r="AI7844" s="1">
        <v>3.099609375</v>
      </c>
      <c r="AK7844" s="1" t="str">
        <v>Max-Cut</v>
      </c>
      <c r="AL7844" s="1">
        <v>8</v>
      </c>
      <c r="AM7844" s="1" t="str">
        <v>Simulación QAOA (reps=4)</v>
      </c>
      <c r="AN7844" s="1" t="str">
        <v>False</v>
      </c>
      <c r="AO7844" s="1" t="str">
        <v>True</v>
      </c>
      <c r="AP7844" s="1">
        <v>1</v>
      </c>
      <c r="AQ7844" s="1">
        <v>-9</v>
      </c>
      <c r="AR7844" s="1">
        <v>4.8681640625</v>
      </c>
      <c r="AT7844" s="1" t="str">
        <v>Max-Cut</v>
      </c>
      <c r="AU7844" s="1">
        <v>9</v>
      </c>
      <c r="AV7844" s="1" t="str">
        <v>Simulación QAOA (reps=4)</v>
      </c>
      <c r="AW7844" s="1" t="str">
        <v>True</v>
      </c>
      <c r="AX7844" s="1" t="str">
        <v>True</v>
      </c>
      <c r="AY7844" s="1">
        <v>-8</v>
      </c>
      <c r="AZ7844" s="1">
        <v>-8</v>
      </c>
      <c r="BA7844" s="1">
        <v>8.1806640625</v>
      </c>
      <c r="BC7844" s="1" t="str">
        <v>Max-Cut</v>
      </c>
      <c r="BD7844" s="1">
        <v>10</v>
      </c>
      <c r="BE7844" s="1" t="str">
        <v>Simulación QAOA (reps=4)</v>
      </c>
      <c r="BF7844" s="1" t="str">
        <v>False</v>
      </c>
      <c r="BG7844" s="1" t="str">
        <v>True</v>
      </c>
      <c r="BH7844" s="1">
        <v>-7</v>
      </c>
      <c r="BI7844" s="1">
        <v>-13</v>
      </c>
      <c r="BJ7844" s="1">
        <v>11.5048828125</v>
      </c>
      <c r="BL7844" t="str">
        <v>Max-Cut</v>
      </c>
      <c r="BM7844">
        <v>11</v>
      </c>
      <c r="BN7844" t="str">
        <v>Simulación QAOA (reps=4)</v>
      </c>
      <c r="BO7844" t="str">
        <v>False</v>
      </c>
      <c r="BP7844" t="str">
        <v>True</v>
      </c>
      <c r="BQ7844">
        <v>-7</v>
      </c>
      <c r="BR7844">
        <v>-15</v>
      </c>
      <c r="BS7844">
        <v>22.8984375</v>
      </c>
      <c r="BU7844" t="str">
        <v>Max-Cut</v>
      </c>
      <c r="BV7844">
        <v>12</v>
      </c>
      <c r="BW7844" t="str">
        <v>Simulación QAOA (reps=4)</v>
      </c>
      <c r="BX7844" t="str">
        <v>False</v>
      </c>
      <c r="BY7844" t="str">
        <v>True</v>
      </c>
      <c r="BZ7844">
        <v>5</v>
      </c>
      <c r="CA7844">
        <v>-13</v>
      </c>
      <c r="CB7844">
        <v>42.4501953125</v>
      </c>
      <c r="CD7844" t="str">
        <v>Max-Cut</v>
      </c>
      <c r="CE7844">
        <v>13</v>
      </c>
      <c r="CF7844" t="str">
        <v>Simulación QAOA (reps=4)</v>
      </c>
      <c r="CG7844" t="str">
        <v>False</v>
      </c>
      <c r="CH7844" t="str">
        <v>True</v>
      </c>
      <c r="CI7844">
        <v>-2</v>
      </c>
      <c r="CJ7844">
        <v>-16</v>
      </c>
      <c r="CK7844">
        <v>49.0517578125</v>
      </c>
    </row>
    <row r="7845" spans="10:89" x14ac:dyDescent="0.3">
      <c r="J7845" s="1" t="str">
        <v>Max-Cut</v>
      </c>
      <c r="K7845" s="1">
        <v>5</v>
      </c>
      <c r="L7845" s="1" t="str">
        <v>Simulación QAOA (reps=4)</v>
      </c>
      <c r="M7845" s="1" t="str">
        <v>True</v>
      </c>
      <c r="N7845" s="1" t="str">
        <v>True</v>
      </c>
      <c r="O7845" s="11">
        <v>-3</v>
      </c>
      <c r="P7845" s="11">
        <v>-3</v>
      </c>
      <c r="Q7845">
        <v>1.177734375</v>
      </c>
      <c r="S7845" s="1" t="str">
        <v>Max-Cut</v>
      </c>
      <c r="T7845" s="1">
        <v>6</v>
      </c>
      <c r="U7845" s="1" t="str">
        <v>Simulación QAOA (reps=4)</v>
      </c>
      <c r="V7845" s="1" t="str">
        <v>False</v>
      </c>
      <c r="W7845" s="1" t="str">
        <v>True</v>
      </c>
      <c r="X7845" s="1">
        <v>-3</v>
      </c>
      <c r="Y7845" s="1">
        <v>-5</v>
      </c>
      <c r="Z7845" s="1">
        <v>1.8740234375</v>
      </c>
      <c r="AB7845" s="1" t="str">
        <v>Max-Cut</v>
      </c>
      <c r="AC7845" s="1">
        <v>7</v>
      </c>
      <c r="AD7845" s="1" t="str">
        <v>Simulación QAOA (reps=4)</v>
      </c>
      <c r="AE7845" s="1" t="str">
        <v>True</v>
      </c>
      <c r="AF7845" s="1" t="str">
        <v>True</v>
      </c>
      <c r="AG7845" s="1">
        <v>-6</v>
      </c>
      <c r="AH7845" s="1">
        <v>-6</v>
      </c>
      <c r="AI7845" s="1">
        <v>3.099609375</v>
      </c>
      <c r="AK7845" s="1" t="str">
        <v>Max-Cut</v>
      </c>
      <c r="AL7845" s="1">
        <v>8</v>
      </c>
      <c r="AM7845" s="1" t="str">
        <v>Simulación QAOA (reps=4)</v>
      </c>
      <c r="AN7845" s="1" t="str">
        <v>False</v>
      </c>
      <c r="AO7845" s="1" t="str">
        <v>True</v>
      </c>
      <c r="AP7845" s="1">
        <v>1</v>
      </c>
      <c r="AQ7845" s="1">
        <v>-9</v>
      </c>
      <c r="AR7845" s="1">
        <v>4.8681640625</v>
      </c>
      <c r="AT7845" s="1" t="str">
        <v>Max-Cut</v>
      </c>
      <c r="AU7845" s="1">
        <v>9</v>
      </c>
      <c r="AV7845" s="1" t="str">
        <v>Simulación QAOA (reps=4)</v>
      </c>
      <c r="AW7845" s="1" t="str">
        <v>True</v>
      </c>
      <c r="AX7845" s="1" t="str">
        <v>True</v>
      </c>
      <c r="AY7845" s="1">
        <v>-8</v>
      </c>
      <c r="AZ7845" s="1">
        <v>-8</v>
      </c>
      <c r="BA7845" s="1">
        <v>8.1806640625</v>
      </c>
      <c r="BC7845" s="1" t="str">
        <v>Max-Cut</v>
      </c>
      <c r="BD7845" s="1">
        <v>10</v>
      </c>
      <c r="BE7845" s="1" t="str">
        <v>Simulación QAOA (reps=4)</v>
      </c>
      <c r="BF7845" s="1" t="str">
        <v>False</v>
      </c>
      <c r="BG7845" s="1" t="str">
        <v>True</v>
      </c>
      <c r="BH7845" s="1">
        <v>-7</v>
      </c>
      <c r="BI7845" s="1">
        <v>-13</v>
      </c>
      <c r="BJ7845" s="1">
        <v>11.5048828125</v>
      </c>
      <c r="BL7845" t="str">
        <v>Max-Cut</v>
      </c>
      <c r="BM7845">
        <v>11</v>
      </c>
      <c r="BN7845" t="str">
        <v>Simulación QAOA (reps=4)</v>
      </c>
      <c r="BO7845" t="str">
        <v>False</v>
      </c>
      <c r="BP7845" t="str">
        <v>True</v>
      </c>
      <c r="BQ7845">
        <v>-7</v>
      </c>
      <c r="BR7845">
        <v>-15</v>
      </c>
      <c r="BS7845">
        <v>22.8984375</v>
      </c>
      <c r="BU7845" t="str">
        <v>Max-Cut</v>
      </c>
      <c r="BV7845">
        <v>12</v>
      </c>
      <c r="BW7845" t="str">
        <v>Simulación QAOA (reps=4)</v>
      </c>
      <c r="BX7845" t="str">
        <v>False</v>
      </c>
      <c r="BY7845" t="str">
        <v>True</v>
      </c>
      <c r="BZ7845">
        <v>3</v>
      </c>
      <c r="CA7845">
        <v>-13</v>
      </c>
      <c r="CB7845">
        <v>42.4501953125</v>
      </c>
      <c r="CD7845" t="str">
        <v>Max-Cut</v>
      </c>
      <c r="CE7845">
        <v>13</v>
      </c>
      <c r="CF7845" t="str">
        <v>Simulación QAOA (reps=4)</v>
      </c>
      <c r="CG7845" t="str">
        <v>False</v>
      </c>
      <c r="CH7845" t="str">
        <v>True</v>
      </c>
      <c r="CI7845">
        <v>0</v>
      </c>
      <c r="CJ7845">
        <v>-16</v>
      </c>
      <c r="CK7845">
        <v>49.0517578125</v>
      </c>
    </row>
    <row r="7846" spans="10:89" x14ac:dyDescent="0.3">
      <c r="J7846" s="1" t="str">
        <v>Max-Cut</v>
      </c>
      <c r="K7846" s="1">
        <v>5</v>
      </c>
      <c r="L7846" s="1" t="str">
        <v>Simulación QAOA (reps=4)</v>
      </c>
      <c r="M7846" s="1" t="str">
        <v>True</v>
      </c>
      <c r="N7846" s="1" t="str">
        <v>True</v>
      </c>
      <c r="O7846" s="11">
        <v>-3</v>
      </c>
      <c r="P7846" s="11">
        <v>-3</v>
      </c>
      <c r="Q7846">
        <v>1.177734375</v>
      </c>
      <c r="S7846" s="1" t="str">
        <v>Max-Cut</v>
      </c>
      <c r="T7846" s="1">
        <v>6</v>
      </c>
      <c r="U7846" s="1" t="str">
        <v>Simulación QAOA (reps=4)</v>
      </c>
      <c r="V7846" s="1" t="str">
        <v>False</v>
      </c>
      <c r="W7846" s="1" t="str">
        <v>True</v>
      </c>
      <c r="X7846" s="1">
        <v>-3</v>
      </c>
      <c r="Y7846" s="1">
        <v>-5</v>
      </c>
      <c r="Z7846" s="1">
        <v>1.8740234375</v>
      </c>
      <c r="AB7846" s="1" t="str">
        <v>Max-Cut</v>
      </c>
      <c r="AC7846" s="1">
        <v>7</v>
      </c>
      <c r="AD7846" s="1" t="str">
        <v>Simulación QAOA (reps=4)</v>
      </c>
      <c r="AE7846" s="1" t="str">
        <v>True</v>
      </c>
      <c r="AF7846" s="1" t="str">
        <v>True</v>
      </c>
      <c r="AG7846" s="1">
        <v>-6</v>
      </c>
      <c r="AH7846" s="1">
        <v>-6</v>
      </c>
      <c r="AI7846" s="1">
        <v>3.099609375</v>
      </c>
      <c r="AK7846" s="1" t="str">
        <v>Max-Cut</v>
      </c>
      <c r="AL7846" s="1">
        <v>8</v>
      </c>
      <c r="AM7846" s="1" t="str">
        <v>Simulación QAOA (reps=4)</v>
      </c>
      <c r="AN7846" s="1" t="str">
        <v>False</v>
      </c>
      <c r="AO7846" s="1" t="str">
        <v>True</v>
      </c>
      <c r="AP7846" s="1">
        <v>1</v>
      </c>
      <c r="AQ7846" s="1">
        <v>-9</v>
      </c>
      <c r="AR7846" s="1">
        <v>4.8681640625</v>
      </c>
      <c r="AT7846" s="1" t="str">
        <v>Max-Cut</v>
      </c>
      <c r="AU7846" s="1">
        <v>9</v>
      </c>
      <c r="AV7846" s="1" t="str">
        <v>Simulación QAOA (reps=4)</v>
      </c>
      <c r="AW7846" s="1" t="str">
        <v>True</v>
      </c>
      <c r="AX7846" s="1" t="str">
        <v>True</v>
      </c>
      <c r="AY7846" s="1">
        <v>-8</v>
      </c>
      <c r="AZ7846" s="1">
        <v>-8</v>
      </c>
      <c r="BA7846" s="1">
        <v>8.1806640625</v>
      </c>
      <c r="BC7846" s="1" t="str">
        <v>Max-Cut</v>
      </c>
      <c r="BD7846" s="1">
        <v>10</v>
      </c>
      <c r="BE7846" s="1" t="str">
        <v>Simulación QAOA (reps=4)</v>
      </c>
      <c r="BF7846" s="1" t="str">
        <v>False</v>
      </c>
      <c r="BG7846" s="1" t="str">
        <v>True</v>
      </c>
      <c r="BH7846" s="1">
        <v>-5</v>
      </c>
      <c r="BI7846" s="1">
        <v>-13</v>
      </c>
      <c r="BJ7846" s="1">
        <v>11.5048828125</v>
      </c>
      <c r="BL7846" t="str">
        <v>Max-Cut</v>
      </c>
      <c r="BM7846">
        <v>11</v>
      </c>
      <c r="BN7846" t="str">
        <v>Simulación QAOA (reps=4)</v>
      </c>
      <c r="BO7846" t="str">
        <v>False</v>
      </c>
      <c r="BP7846" t="str">
        <v>True</v>
      </c>
      <c r="BQ7846">
        <v>-7</v>
      </c>
      <c r="BR7846">
        <v>-15</v>
      </c>
      <c r="BS7846">
        <v>22.8984375</v>
      </c>
      <c r="BU7846" t="str">
        <v>Max-Cut</v>
      </c>
      <c r="BV7846">
        <v>12</v>
      </c>
      <c r="BW7846" t="str">
        <v>Simulación QAOA (reps=4)</v>
      </c>
      <c r="BX7846" t="str">
        <v>False</v>
      </c>
      <c r="BY7846" t="str">
        <v>True</v>
      </c>
      <c r="BZ7846">
        <v>5</v>
      </c>
      <c r="CA7846">
        <v>-13</v>
      </c>
      <c r="CB7846">
        <v>42.4501953125</v>
      </c>
      <c r="CD7846" t="str">
        <v>Max-Cut</v>
      </c>
      <c r="CE7846">
        <v>13</v>
      </c>
      <c r="CF7846" t="str">
        <v>Simulación QAOA (reps=4)</v>
      </c>
      <c r="CG7846" t="str">
        <v>False</v>
      </c>
      <c r="CH7846" t="str">
        <v>True</v>
      </c>
      <c r="CI7846">
        <v>4</v>
      </c>
      <c r="CJ7846">
        <v>-16</v>
      </c>
      <c r="CK7846">
        <v>49.0517578125</v>
      </c>
    </row>
    <row r="7847" spans="10:89" x14ac:dyDescent="0.3">
      <c r="J7847" s="1" t="str">
        <v>Max-Cut</v>
      </c>
      <c r="K7847" s="1">
        <v>5</v>
      </c>
      <c r="L7847" s="1" t="str">
        <v>Simulación QAOA (reps=4)</v>
      </c>
      <c r="M7847" s="1" t="str">
        <v>True</v>
      </c>
      <c r="N7847" s="1" t="str">
        <v>True</v>
      </c>
      <c r="O7847" s="11">
        <v>-3</v>
      </c>
      <c r="P7847" s="11">
        <v>-3</v>
      </c>
      <c r="Q7847">
        <v>1.177734375</v>
      </c>
      <c r="S7847" s="1" t="str">
        <v>Max-Cut</v>
      </c>
      <c r="T7847" s="1">
        <v>6</v>
      </c>
      <c r="U7847" s="1" t="str">
        <v>Simulación QAOA (reps=4)</v>
      </c>
      <c r="V7847" s="1" t="str">
        <v>False</v>
      </c>
      <c r="W7847" s="1" t="str">
        <v>True</v>
      </c>
      <c r="X7847" s="1">
        <v>-3</v>
      </c>
      <c r="Y7847" s="1">
        <v>-5</v>
      </c>
      <c r="Z7847" s="1">
        <v>1.8740234375</v>
      </c>
      <c r="AB7847" s="1" t="str">
        <v>Max-Cut</v>
      </c>
      <c r="AC7847" s="1">
        <v>7</v>
      </c>
      <c r="AD7847" s="1" t="str">
        <v>Simulación QAOA (reps=4)</v>
      </c>
      <c r="AE7847" s="1" t="str">
        <v>True</v>
      </c>
      <c r="AF7847" s="1" t="str">
        <v>True</v>
      </c>
      <c r="AG7847" s="1">
        <v>-6</v>
      </c>
      <c r="AH7847" s="1">
        <v>-6</v>
      </c>
      <c r="AI7847" s="1">
        <v>3.099609375</v>
      </c>
      <c r="AK7847" s="1" t="str">
        <v>Max-Cut</v>
      </c>
      <c r="AL7847" s="1">
        <v>8</v>
      </c>
      <c r="AM7847" s="1" t="str">
        <v>Simulación QAOA (reps=4)</v>
      </c>
      <c r="AN7847" s="1" t="str">
        <v>False</v>
      </c>
      <c r="AO7847" s="1" t="str">
        <v>True</v>
      </c>
      <c r="AP7847" s="1">
        <v>1</v>
      </c>
      <c r="AQ7847" s="1">
        <v>-9</v>
      </c>
      <c r="AR7847" s="1">
        <v>4.8681640625</v>
      </c>
      <c r="AT7847" s="1" t="str">
        <v>Max-Cut</v>
      </c>
      <c r="AU7847" s="1">
        <v>9</v>
      </c>
      <c r="AV7847" s="1" t="str">
        <v>Simulación QAOA (reps=4)</v>
      </c>
      <c r="AW7847" s="1" t="str">
        <v>False</v>
      </c>
      <c r="AX7847" s="1" t="str">
        <v>True</v>
      </c>
      <c r="AY7847" s="1">
        <v>-4</v>
      </c>
      <c r="AZ7847" s="1">
        <v>-8</v>
      </c>
      <c r="BA7847" s="1">
        <v>8.1806640625</v>
      </c>
      <c r="BC7847" s="1" t="str">
        <v>Max-Cut</v>
      </c>
      <c r="BD7847" s="1">
        <v>10</v>
      </c>
      <c r="BE7847" s="1" t="str">
        <v>Simulación QAOA (reps=4)</v>
      </c>
      <c r="BF7847" s="1" t="str">
        <v>False</v>
      </c>
      <c r="BG7847" s="1" t="str">
        <v>True</v>
      </c>
      <c r="BH7847" s="1">
        <v>-5</v>
      </c>
      <c r="BI7847" s="1">
        <v>-13</v>
      </c>
      <c r="BJ7847" s="1">
        <v>11.5048828125</v>
      </c>
      <c r="BL7847" t="str">
        <v>Max-Cut</v>
      </c>
      <c r="BM7847">
        <v>11</v>
      </c>
      <c r="BN7847" t="str">
        <v>Simulación QAOA (reps=4)</v>
      </c>
      <c r="BO7847" t="str">
        <v>False</v>
      </c>
      <c r="BP7847" t="str">
        <v>True</v>
      </c>
      <c r="BQ7847">
        <v>-7</v>
      </c>
      <c r="BR7847">
        <v>-15</v>
      </c>
      <c r="BS7847">
        <v>22.8984375</v>
      </c>
      <c r="BU7847" t="str">
        <v>Max-Cut</v>
      </c>
      <c r="BV7847">
        <v>12</v>
      </c>
      <c r="BW7847" t="str">
        <v>Simulación QAOA (reps=4)</v>
      </c>
      <c r="BX7847" t="str">
        <v>False</v>
      </c>
      <c r="BY7847" t="str">
        <v>True</v>
      </c>
      <c r="BZ7847">
        <v>-3</v>
      </c>
      <c r="CA7847">
        <v>-13</v>
      </c>
      <c r="CB7847">
        <v>42.4501953125</v>
      </c>
      <c r="CD7847" t="str">
        <v>Max-Cut</v>
      </c>
      <c r="CE7847">
        <v>13</v>
      </c>
      <c r="CF7847" t="str">
        <v>Simulación QAOA (reps=4)</v>
      </c>
      <c r="CG7847" t="str">
        <v>False</v>
      </c>
      <c r="CH7847" t="str">
        <v>True</v>
      </c>
      <c r="CI7847">
        <v>0</v>
      </c>
      <c r="CJ7847">
        <v>-16</v>
      </c>
      <c r="CK7847">
        <v>49.0517578125</v>
      </c>
    </row>
    <row r="7848" spans="10:89" x14ac:dyDescent="0.3">
      <c r="J7848" s="1" t="str">
        <v>Max-Cut</v>
      </c>
      <c r="K7848" s="1">
        <v>5</v>
      </c>
      <c r="L7848" s="1" t="str">
        <v>Simulación QAOA (reps=4)</v>
      </c>
      <c r="M7848" s="1" t="str">
        <v>True</v>
      </c>
      <c r="N7848" s="1" t="str">
        <v>True</v>
      </c>
      <c r="O7848" s="11">
        <v>-3</v>
      </c>
      <c r="P7848" s="11">
        <v>-3</v>
      </c>
      <c r="Q7848">
        <v>1.177734375</v>
      </c>
      <c r="S7848" s="1" t="str">
        <v>Max-Cut</v>
      </c>
      <c r="T7848" s="1">
        <v>6</v>
      </c>
      <c r="U7848" s="1" t="str">
        <v>Simulación QAOA (reps=4)</v>
      </c>
      <c r="V7848" s="1" t="str">
        <v>False</v>
      </c>
      <c r="W7848" s="1" t="str">
        <v>True</v>
      </c>
      <c r="X7848" s="1">
        <v>-3</v>
      </c>
      <c r="Y7848" s="1">
        <v>-5</v>
      </c>
      <c r="Z7848" s="1">
        <v>1.8740234375</v>
      </c>
      <c r="AB7848" s="1" t="str">
        <v>Max-Cut</v>
      </c>
      <c r="AC7848" s="1">
        <v>7</v>
      </c>
      <c r="AD7848" s="1" t="str">
        <v>Simulación QAOA (reps=4)</v>
      </c>
      <c r="AE7848" s="1" t="str">
        <v>True</v>
      </c>
      <c r="AF7848" s="1" t="str">
        <v>True</v>
      </c>
      <c r="AG7848" s="1">
        <v>-6</v>
      </c>
      <c r="AH7848" s="1">
        <v>-6</v>
      </c>
      <c r="AI7848" s="1">
        <v>3.099609375</v>
      </c>
      <c r="AK7848" s="1" t="str">
        <v>Max-Cut</v>
      </c>
      <c r="AL7848" s="1">
        <v>8</v>
      </c>
      <c r="AM7848" s="1" t="str">
        <v>Simulación QAOA (reps=4)</v>
      </c>
      <c r="AN7848" s="1" t="str">
        <v>False</v>
      </c>
      <c r="AO7848" s="1" t="str">
        <v>True</v>
      </c>
      <c r="AP7848" s="1">
        <v>1</v>
      </c>
      <c r="AQ7848" s="1">
        <v>-9</v>
      </c>
      <c r="AR7848" s="1">
        <v>4.8681640625</v>
      </c>
      <c r="AT7848" s="1" t="str">
        <v>Max-Cut</v>
      </c>
      <c r="AU7848" s="1">
        <v>9</v>
      </c>
      <c r="AV7848" s="1" t="str">
        <v>Simulación QAOA (reps=4)</v>
      </c>
      <c r="AW7848" s="1" t="str">
        <v>False</v>
      </c>
      <c r="AX7848" s="1" t="str">
        <v>True</v>
      </c>
      <c r="AY7848" s="1">
        <v>-4</v>
      </c>
      <c r="AZ7848" s="1">
        <v>-8</v>
      </c>
      <c r="BA7848" s="1">
        <v>8.1806640625</v>
      </c>
      <c r="BC7848" s="1" t="str">
        <v>Max-Cut</v>
      </c>
      <c r="BD7848" s="1">
        <v>10</v>
      </c>
      <c r="BE7848" s="1" t="str">
        <v>Simulación QAOA (reps=4)</v>
      </c>
      <c r="BF7848" s="1" t="str">
        <v>False</v>
      </c>
      <c r="BG7848" s="1" t="str">
        <v>True</v>
      </c>
      <c r="BH7848" s="1">
        <v>-3</v>
      </c>
      <c r="BI7848" s="1">
        <v>-13</v>
      </c>
      <c r="BJ7848" s="1">
        <v>11.5048828125</v>
      </c>
      <c r="BL7848" t="str">
        <v>Max-Cut</v>
      </c>
      <c r="BM7848">
        <v>11</v>
      </c>
      <c r="BN7848" t="str">
        <v>Simulación QAOA (reps=4)</v>
      </c>
      <c r="BO7848" t="str">
        <v>False</v>
      </c>
      <c r="BP7848" t="str">
        <v>True</v>
      </c>
      <c r="BQ7848">
        <v>-5</v>
      </c>
      <c r="BR7848">
        <v>-15</v>
      </c>
      <c r="BS7848">
        <v>22.8984375</v>
      </c>
      <c r="BU7848" t="str">
        <v>Max-Cut</v>
      </c>
      <c r="BV7848">
        <v>12</v>
      </c>
      <c r="BW7848" t="str">
        <v>Simulación QAOA (reps=4)</v>
      </c>
      <c r="BX7848" t="str">
        <v>False</v>
      </c>
      <c r="BY7848" t="str">
        <v>True</v>
      </c>
      <c r="BZ7848">
        <v>-5</v>
      </c>
      <c r="CA7848">
        <v>-13</v>
      </c>
      <c r="CB7848">
        <v>42.4501953125</v>
      </c>
      <c r="CD7848" t="str">
        <v>Max-Cut</v>
      </c>
      <c r="CE7848">
        <v>13</v>
      </c>
      <c r="CF7848" t="str">
        <v>Simulación QAOA (reps=4)</v>
      </c>
      <c r="CG7848" t="str">
        <v>False</v>
      </c>
      <c r="CH7848" t="str">
        <v>True</v>
      </c>
      <c r="CI7848">
        <v>6</v>
      </c>
      <c r="CJ7848">
        <v>-16</v>
      </c>
      <c r="CK7848">
        <v>49.0517578125</v>
      </c>
    </row>
    <row r="7849" spans="10:89" x14ac:dyDescent="0.3">
      <c r="J7849" s="1" t="str">
        <v>Max-Cut</v>
      </c>
      <c r="K7849" s="1">
        <v>5</v>
      </c>
      <c r="L7849" s="1" t="str">
        <v>Simulación QAOA (reps=4)</v>
      </c>
      <c r="M7849" s="1" t="str">
        <v>True</v>
      </c>
      <c r="N7849" s="1" t="str">
        <v>True</v>
      </c>
      <c r="O7849" s="11">
        <v>-3</v>
      </c>
      <c r="P7849" s="11">
        <v>-3</v>
      </c>
      <c r="Q7849">
        <v>1.177734375</v>
      </c>
      <c r="S7849" s="1" t="str">
        <v>Max-Cut</v>
      </c>
      <c r="T7849" s="1">
        <v>6</v>
      </c>
      <c r="U7849" s="1" t="str">
        <v>Simulación QAOA (reps=4)</v>
      </c>
      <c r="V7849" s="1" t="str">
        <v>False</v>
      </c>
      <c r="W7849" s="1" t="str">
        <v>True</v>
      </c>
      <c r="X7849" s="1">
        <v>-3</v>
      </c>
      <c r="Y7849" s="1">
        <v>-5</v>
      </c>
      <c r="Z7849" s="1">
        <v>1.8740234375</v>
      </c>
      <c r="AB7849" s="1" t="str">
        <v>Max-Cut</v>
      </c>
      <c r="AC7849" s="1">
        <v>7</v>
      </c>
      <c r="AD7849" s="1" t="str">
        <v>Simulación QAOA (reps=4)</v>
      </c>
      <c r="AE7849" s="1" t="str">
        <v>True</v>
      </c>
      <c r="AF7849" s="1" t="str">
        <v>True</v>
      </c>
      <c r="AG7849" s="1">
        <v>-6</v>
      </c>
      <c r="AH7849" s="1">
        <v>-6</v>
      </c>
      <c r="AI7849" s="1">
        <v>3.099609375</v>
      </c>
      <c r="AK7849" s="1" t="str">
        <v>Max-Cut</v>
      </c>
      <c r="AL7849" s="1">
        <v>8</v>
      </c>
      <c r="AM7849" s="1" t="str">
        <v>Simulación QAOA (reps=4)</v>
      </c>
      <c r="AN7849" s="1" t="str">
        <v>False</v>
      </c>
      <c r="AO7849" s="1" t="str">
        <v>True</v>
      </c>
      <c r="AP7849" s="1">
        <v>1</v>
      </c>
      <c r="AQ7849" s="1">
        <v>-9</v>
      </c>
      <c r="AR7849" s="1">
        <v>4.8681640625</v>
      </c>
      <c r="AT7849" s="1" t="str">
        <v>Max-Cut</v>
      </c>
      <c r="AU7849" s="1">
        <v>9</v>
      </c>
      <c r="AV7849" s="1" t="str">
        <v>Simulación QAOA (reps=4)</v>
      </c>
      <c r="AW7849" s="1" t="str">
        <v>False</v>
      </c>
      <c r="AX7849" s="1" t="str">
        <v>True</v>
      </c>
      <c r="AY7849" s="1">
        <v>-6</v>
      </c>
      <c r="AZ7849" s="1">
        <v>-8</v>
      </c>
      <c r="BA7849" s="1">
        <v>8.1806640625</v>
      </c>
      <c r="BC7849" s="1" t="str">
        <v>Max-Cut</v>
      </c>
      <c r="BD7849" s="1">
        <v>10</v>
      </c>
      <c r="BE7849" s="1" t="str">
        <v>Simulación QAOA (reps=4)</v>
      </c>
      <c r="BF7849" s="1" t="str">
        <v>False</v>
      </c>
      <c r="BG7849" s="1" t="str">
        <v>True</v>
      </c>
      <c r="BH7849" s="1">
        <v>-3</v>
      </c>
      <c r="BI7849" s="1">
        <v>-13</v>
      </c>
      <c r="BJ7849" s="1">
        <v>11.5048828125</v>
      </c>
      <c r="BL7849" t="str">
        <v>Max-Cut</v>
      </c>
      <c r="BM7849">
        <v>11</v>
      </c>
      <c r="BN7849" t="str">
        <v>Simulación QAOA (reps=4)</v>
      </c>
      <c r="BO7849" t="str">
        <v>False</v>
      </c>
      <c r="BP7849" t="str">
        <v>True</v>
      </c>
      <c r="BQ7849">
        <v>-5</v>
      </c>
      <c r="BR7849">
        <v>-15</v>
      </c>
      <c r="BS7849">
        <v>22.8984375</v>
      </c>
      <c r="BU7849" t="str">
        <v>Max-Cut</v>
      </c>
      <c r="BV7849">
        <v>12</v>
      </c>
      <c r="BW7849" t="str">
        <v>Simulación QAOA (reps=4)</v>
      </c>
      <c r="BX7849" t="str">
        <v>False</v>
      </c>
      <c r="BY7849" t="str">
        <v>True</v>
      </c>
      <c r="BZ7849">
        <v>-3</v>
      </c>
      <c r="CA7849">
        <v>-13</v>
      </c>
      <c r="CB7849">
        <v>42.4501953125</v>
      </c>
      <c r="CD7849" t="str">
        <v>Max-Cut</v>
      </c>
      <c r="CE7849">
        <v>13</v>
      </c>
      <c r="CF7849" t="str">
        <v>Simulación QAOA (reps=4)</v>
      </c>
      <c r="CG7849" t="str">
        <v>False</v>
      </c>
      <c r="CH7849" t="str">
        <v>True</v>
      </c>
      <c r="CI7849">
        <v>14</v>
      </c>
      <c r="CJ7849">
        <v>-16</v>
      </c>
      <c r="CK7849">
        <v>49.0517578125</v>
      </c>
    </row>
    <row r="7850" spans="10:89" x14ac:dyDescent="0.3">
      <c r="J7850" s="1" t="str">
        <v>Max-Cut</v>
      </c>
      <c r="K7850" s="1">
        <v>5</v>
      </c>
      <c r="L7850" s="1" t="str">
        <v>Simulación QAOA (reps=4)</v>
      </c>
      <c r="M7850" s="1" t="str">
        <v>True</v>
      </c>
      <c r="N7850" s="1" t="str">
        <v>True</v>
      </c>
      <c r="O7850" s="11">
        <v>-3</v>
      </c>
      <c r="P7850" s="11">
        <v>-3</v>
      </c>
      <c r="Q7850">
        <v>1.177734375</v>
      </c>
      <c r="S7850" s="1" t="str">
        <v>Max-Cut</v>
      </c>
      <c r="T7850" s="1">
        <v>6</v>
      </c>
      <c r="U7850" s="1" t="str">
        <v>Simulación QAOA (reps=4)</v>
      </c>
      <c r="V7850" s="1" t="str">
        <v>False</v>
      </c>
      <c r="W7850" s="1" t="str">
        <v>True</v>
      </c>
      <c r="X7850" s="1">
        <v>-3</v>
      </c>
      <c r="Y7850" s="1">
        <v>-5</v>
      </c>
      <c r="Z7850" s="1">
        <v>1.8740234375</v>
      </c>
      <c r="AB7850" s="1" t="str">
        <v>Max-Cut</v>
      </c>
      <c r="AC7850" s="1">
        <v>7</v>
      </c>
      <c r="AD7850" s="1" t="str">
        <v>Simulación QAOA (reps=4)</v>
      </c>
      <c r="AE7850" s="1" t="str">
        <v>True</v>
      </c>
      <c r="AF7850" s="1" t="str">
        <v>True</v>
      </c>
      <c r="AG7850" s="1">
        <v>-6</v>
      </c>
      <c r="AH7850" s="1">
        <v>-6</v>
      </c>
      <c r="AI7850" s="1">
        <v>3.099609375</v>
      </c>
      <c r="AK7850" s="1" t="str">
        <v>Max-Cut</v>
      </c>
      <c r="AL7850" s="1">
        <v>8</v>
      </c>
      <c r="AM7850" s="1" t="str">
        <v>Simulación QAOA (reps=4)</v>
      </c>
      <c r="AN7850" s="1" t="str">
        <v>False</v>
      </c>
      <c r="AO7850" s="1" t="str">
        <v>True</v>
      </c>
      <c r="AP7850" s="1">
        <v>1</v>
      </c>
      <c r="AQ7850" s="1">
        <v>-9</v>
      </c>
      <c r="AR7850" s="1">
        <v>4.8681640625</v>
      </c>
      <c r="AT7850" s="1" t="str">
        <v>Max-Cut</v>
      </c>
      <c r="AU7850" s="1">
        <v>9</v>
      </c>
      <c r="AV7850" s="1" t="str">
        <v>Simulación QAOA (reps=4)</v>
      </c>
      <c r="AW7850" s="1" t="str">
        <v>False</v>
      </c>
      <c r="AX7850" s="1" t="str">
        <v>True</v>
      </c>
      <c r="AY7850" s="1">
        <v>-6</v>
      </c>
      <c r="AZ7850" s="1">
        <v>-8</v>
      </c>
      <c r="BA7850" s="1">
        <v>8.1806640625</v>
      </c>
      <c r="BC7850" s="1" t="str">
        <v>Max-Cut</v>
      </c>
      <c r="BD7850" s="1">
        <v>10</v>
      </c>
      <c r="BE7850" s="1" t="str">
        <v>Simulación QAOA (reps=4)</v>
      </c>
      <c r="BF7850" s="1" t="str">
        <v>False</v>
      </c>
      <c r="BG7850" s="1" t="str">
        <v>True</v>
      </c>
      <c r="BH7850" s="1">
        <v>-3</v>
      </c>
      <c r="BI7850" s="1">
        <v>-13</v>
      </c>
      <c r="BJ7850" s="1">
        <v>11.5048828125</v>
      </c>
      <c r="BL7850" t="str">
        <v>Max-Cut</v>
      </c>
      <c r="BM7850">
        <v>11</v>
      </c>
      <c r="BN7850" t="str">
        <v>Simulación QAOA (reps=4)</v>
      </c>
      <c r="BO7850" t="str">
        <v>False</v>
      </c>
      <c r="BP7850" t="str">
        <v>True</v>
      </c>
      <c r="BQ7850">
        <v>-1</v>
      </c>
      <c r="BR7850">
        <v>-15</v>
      </c>
      <c r="BS7850">
        <v>22.8984375</v>
      </c>
      <c r="BU7850" t="str">
        <v>Max-Cut</v>
      </c>
      <c r="BV7850">
        <v>12</v>
      </c>
      <c r="BW7850" t="str">
        <v>Simulación QAOA (reps=4)</v>
      </c>
      <c r="BX7850" t="str">
        <v>False</v>
      </c>
      <c r="BY7850" t="str">
        <v>True</v>
      </c>
      <c r="BZ7850">
        <v>-3</v>
      </c>
      <c r="CA7850">
        <v>-13</v>
      </c>
      <c r="CB7850">
        <v>42.4501953125</v>
      </c>
      <c r="CD7850" t="str">
        <v>Max-Cut</v>
      </c>
      <c r="CE7850">
        <v>13</v>
      </c>
      <c r="CF7850" t="str">
        <v>Simulación QAOA (reps=4)</v>
      </c>
      <c r="CG7850" t="str">
        <v>False</v>
      </c>
      <c r="CH7850" t="str">
        <v>True</v>
      </c>
      <c r="CI7850">
        <v>10</v>
      </c>
      <c r="CJ7850">
        <v>-16</v>
      </c>
      <c r="CK7850">
        <v>49.0517578125</v>
      </c>
    </row>
    <row r="7851" spans="10:89" x14ac:dyDescent="0.3">
      <c r="J7851" s="1" t="str">
        <v>Max-Cut</v>
      </c>
      <c r="K7851" s="1">
        <v>5</v>
      </c>
      <c r="L7851" s="1" t="str">
        <v>Simulación QAOA (reps=4)</v>
      </c>
      <c r="M7851" s="1" t="str">
        <v>True</v>
      </c>
      <c r="N7851" s="1" t="str">
        <v>True</v>
      </c>
      <c r="O7851" s="11">
        <v>-3</v>
      </c>
      <c r="P7851" s="11">
        <v>-3</v>
      </c>
      <c r="Q7851">
        <v>1.177734375</v>
      </c>
      <c r="S7851" s="1" t="str">
        <v>Max-Cut</v>
      </c>
      <c r="T7851" s="1">
        <v>6</v>
      </c>
      <c r="U7851" s="1" t="str">
        <v>Simulación QAOA (reps=4)</v>
      </c>
      <c r="V7851" s="1" t="str">
        <v>False</v>
      </c>
      <c r="W7851" s="1" t="str">
        <v>True</v>
      </c>
      <c r="X7851" s="1">
        <v>-3</v>
      </c>
      <c r="Y7851" s="1">
        <v>-5</v>
      </c>
      <c r="Z7851" s="1">
        <v>1.8740234375</v>
      </c>
      <c r="AB7851" s="1" t="str">
        <v>Max-Cut</v>
      </c>
      <c r="AC7851" s="1">
        <v>7</v>
      </c>
      <c r="AD7851" s="1" t="str">
        <v>Simulación QAOA (reps=4)</v>
      </c>
      <c r="AE7851" s="1" t="str">
        <v>True</v>
      </c>
      <c r="AF7851" s="1" t="str">
        <v>True</v>
      </c>
      <c r="AG7851" s="1">
        <v>-6</v>
      </c>
      <c r="AH7851" s="1">
        <v>-6</v>
      </c>
      <c r="AI7851" s="1">
        <v>3.099609375</v>
      </c>
      <c r="AK7851" s="1" t="str">
        <v>Max-Cut</v>
      </c>
      <c r="AL7851" s="1">
        <v>8</v>
      </c>
      <c r="AM7851" s="1" t="str">
        <v>Simulación QAOA (reps=4)</v>
      </c>
      <c r="AN7851" s="1" t="str">
        <v>False</v>
      </c>
      <c r="AO7851" s="1" t="str">
        <v>True</v>
      </c>
      <c r="AP7851" s="1">
        <v>1</v>
      </c>
      <c r="AQ7851" s="1">
        <v>-9</v>
      </c>
      <c r="AR7851" s="1">
        <v>4.8681640625</v>
      </c>
      <c r="AT7851" s="1" t="str">
        <v>Max-Cut</v>
      </c>
      <c r="AU7851" s="1">
        <v>9</v>
      </c>
      <c r="AV7851" s="1" t="str">
        <v>Simulación QAOA (reps=4)</v>
      </c>
      <c r="AW7851" s="1" t="str">
        <v>False</v>
      </c>
      <c r="AX7851" s="1" t="str">
        <v>True</v>
      </c>
      <c r="AY7851" s="1">
        <v>-6</v>
      </c>
      <c r="AZ7851" s="1">
        <v>-8</v>
      </c>
      <c r="BA7851" s="1">
        <v>8.1806640625</v>
      </c>
      <c r="BC7851" s="1" t="str">
        <v>Max-Cut</v>
      </c>
      <c r="BD7851" s="1">
        <v>10</v>
      </c>
      <c r="BE7851" s="1" t="str">
        <v>Simulación QAOA (reps=4)</v>
      </c>
      <c r="BF7851" s="1" t="str">
        <v>False</v>
      </c>
      <c r="BG7851" s="1" t="str">
        <v>True</v>
      </c>
      <c r="BH7851" s="1">
        <v>-5</v>
      </c>
      <c r="BI7851" s="1">
        <v>-13</v>
      </c>
      <c r="BJ7851" s="1">
        <v>11.5048828125</v>
      </c>
      <c r="BL7851" t="str">
        <v>Max-Cut</v>
      </c>
      <c r="BM7851">
        <v>11</v>
      </c>
      <c r="BN7851" t="str">
        <v>Simulación QAOA (reps=4)</v>
      </c>
      <c r="BO7851" t="str">
        <v>False</v>
      </c>
      <c r="BP7851" t="str">
        <v>True</v>
      </c>
      <c r="BQ7851">
        <v>-1</v>
      </c>
      <c r="BR7851">
        <v>-15</v>
      </c>
      <c r="BS7851">
        <v>22.8984375</v>
      </c>
      <c r="BU7851" t="str">
        <v>Max-Cut</v>
      </c>
      <c r="BV7851">
        <v>12</v>
      </c>
      <c r="BW7851" t="str">
        <v>Simulación QAOA (reps=4)</v>
      </c>
      <c r="BX7851" t="str">
        <v>False</v>
      </c>
      <c r="BY7851" t="str">
        <v>True</v>
      </c>
      <c r="BZ7851">
        <v>-1</v>
      </c>
      <c r="CA7851">
        <v>-13</v>
      </c>
      <c r="CB7851">
        <v>42.4501953125</v>
      </c>
      <c r="CD7851" t="str">
        <v>Max-Cut</v>
      </c>
      <c r="CE7851">
        <v>13</v>
      </c>
      <c r="CF7851" t="str">
        <v>Simulación QAOA (reps=4)</v>
      </c>
      <c r="CG7851" t="str">
        <v>False</v>
      </c>
      <c r="CH7851" t="str">
        <v>True</v>
      </c>
      <c r="CI7851">
        <v>-8</v>
      </c>
      <c r="CJ7851">
        <v>-16</v>
      </c>
      <c r="CK7851">
        <v>49.0517578125</v>
      </c>
    </row>
    <row r="7852" spans="10:89" x14ac:dyDescent="0.3">
      <c r="J7852" s="1" t="str">
        <v>Max-Cut</v>
      </c>
      <c r="K7852" s="1">
        <v>5</v>
      </c>
      <c r="L7852" s="1" t="str">
        <v>Simulación QAOA (reps=4)</v>
      </c>
      <c r="M7852" s="1" t="str">
        <v>True</v>
      </c>
      <c r="N7852" s="1" t="str">
        <v>True</v>
      </c>
      <c r="O7852" s="11">
        <v>-3</v>
      </c>
      <c r="P7852" s="11">
        <v>-3</v>
      </c>
      <c r="Q7852">
        <v>1.177734375</v>
      </c>
      <c r="S7852" s="1" t="str">
        <v>Max-Cut</v>
      </c>
      <c r="T7852" s="1">
        <v>6</v>
      </c>
      <c r="U7852" s="1" t="str">
        <v>Simulación QAOA (reps=4)</v>
      </c>
      <c r="V7852" s="1" t="str">
        <v>False</v>
      </c>
      <c r="W7852" s="1" t="str">
        <v>True</v>
      </c>
      <c r="X7852" s="1">
        <v>-3</v>
      </c>
      <c r="Y7852" s="1">
        <v>-5</v>
      </c>
      <c r="Z7852" s="1">
        <v>1.8740234375</v>
      </c>
      <c r="AB7852" s="1" t="str">
        <v>Max-Cut</v>
      </c>
      <c r="AC7852" s="1">
        <v>7</v>
      </c>
      <c r="AD7852" s="1" t="str">
        <v>Simulación QAOA (reps=4)</v>
      </c>
      <c r="AE7852" s="1" t="str">
        <v>True</v>
      </c>
      <c r="AF7852" s="1" t="str">
        <v>True</v>
      </c>
      <c r="AG7852" s="1">
        <v>-6</v>
      </c>
      <c r="AH7852" s="1">
        <v>-6</v>
      </c>
      <c r="AI7852" s="1">
        <v>3.099609375</v>
      </c>
      <c r="AK7852" s="1" t="str">
        <v>Max-Cut</v>
      </c>
      <c r="AL7852" s="1">
        <v>8</v>
      </c>
      <c r="AM7852" s="1" t="str">
        <v>Simulación QAOA (reps=4)</v>
      </c>
      <c r="AN7852" s="1" t="str">
        <v>False</v>
      </c>
      <c r="AO7852" s="1" t="str">
        <v>True</v>
      </c>
      <c r="AP7852" s="1">
        <v>1</v>
      </c>
      <c r="AQ7852" s="1">
        <v>-9</v>
      </c>
      <c r="AR7852" s="1">
        <v>4.8681640625</v>
      </c>
      <c r="AT7852" s="1" t="str">
        <v>Max-Cut</v>
      </c>
      <c r="AU7852" s="1">
        <v>9</v>
      </c>
      <c r="AV7852" s="1" t="str">
        <v>Simulación QAOA (reps=4)</v>
      </c>
      <c r="AW7852" s="1" t="str">
        <v>False</v>
      </c>
      <c r="AX7852" s="1" t="str">
        <v>True</v>
      </c>
      <c r="AY7852" s="1">
        <v>-6</v>
      </c>
      <c r="AZ7852" s="1">
        <v>-8</v>
      </c>
      <c r="BA7852" s="1">
        <v>8.1806640625</v>
      </c>
      <c r="BC7852" s="1" t="str">
        <v>Max-Cut</v>
      </c>
      <c r="BD7852" s="1">
        <v>10</v>
      </c>
      <c r="BE7852" s="1" t="str">
        <v>Simulación QAOA (reps=4)</v>
      </c>
      <c r="BF7852" s="1" t="str">
        <v>False</v>
      </c>
      <c r="BG7852" s="1" t="str">
        <v>True</v>
      </c>
      <c r="BH7852" s="1">
        <v>-7</v>
      </c>
      <c r="BI7852" s="1">
        <v>-13</v>
      </c>
      <c r="BJ7852" s="1">
        <v>11.5048828125</v>
      </c>
      <c r="BL7852" t="str">
        <v>Max-Cut</v>
      </c>
      <c r="BM7852">
        <v>11</v>
      </c>
      <c r="BN7852" t="str">
        <v>Simulación QAOA (reps=4)</v>
      </c>
      <c r="BO7852" t="str">
        <v>False</v>
      </c>
      <c r="BP7852" t="str">
        <v>True</v>
      </c>
      <c r="BQ7852">
        <v>-5</v>
      </c>
      <c r="BR7852">
        <v>-15</v>
      </c>
      <c r="BS7852">
        <v>22.8984375</v>
      </c>
      <c r="BU7852" t="str">
        <v>Max-Cut</v>
      </c>
      <c r="BV7852">
        <v>12</v>
      </c>
      <c r="BW7852" t="str">
        <v>Simulación QAOA (reps=4)</v>
      </c>
      <c r="BX7852" t="str">
        <v>False</v>
      </c>
      <c r="BY7852" t="str">
        <v>True</v>
      </c>
      <c r="BZ7852">
        <v>-3</v>
      </c>
      <c r="CA7852">
        <v>-13</v>
      </c>
      <c r="CB7852">
        <v>42.4501953125</v>
      </c>
      <c r="CD7852" t="str">
        <v>Max-Cut</v>
      </c>
      <c r="CE7852">
        <v>13</v>
      </c>
      <c r="CF7852" t="str">
        <v>Simulación QAOA (reps=4)</v>
      </c>
      <c r="CG7852" t="str">
        <v>False</v>
      </c>
      <c r="CH7852" t="str">
        <v>True</v>
      </c>
      <c r="CI7852">
        <v>-6</v>
      </c>
      <c r="CJ7852">
        <v>-16</v>
      </c>
      <c r="CK7852">
        <v>49.0517578125</v>
      </c>
    </row>
    <row r="7853" spans="10:89" x14ac:dyDescent="0.3">
      <c r="J7853" s="1" t="str">
        <v>Max-Cut</v>
      </c>
      <c r="K7853" s="1">
        <v>5</v>
      </c>
      <c r="L7853" s="1" t="str">
        <v>Simulación QAOA (reps=4)</v>
      </c>
      <c r="M7853" s="1" t="str">
        <v>True</v>
      </c>
      <c r="N7853" s="1" t="str">
        <v>True</v>
      </c>
      <c r="O7853" s="11">
        <v>-3</v>
      </c>
      <c r="P7853" s="11">
        <v>-3</v>
      </c>
      <c r="Q7853">
        <v>1.177734375</v>
      </c>
      <c r="S7853" s="1" t="str">
        <v>Max-Cut</v>
      </c>
      <c r="T7853" s="1">
        <v>6</v>
      </c>
      <c r="U7853" s="1" t="str">
        <v>Simulación QAOA (reps=4)</v>
      </c>
      <c r="V7853" s="1" t="str">
        <v>False</v>
      </c>
      <c r="W7853" s="1" t="str">
        <v>True</v>
      </c>
      <c r="X7853" s="1">
        <v>-3</v>
      </c>
      <c r="Y7853" s="1">
        <v>-5</v>
      </c>
      <c r="Z7853" s="1">
        <v>1.8740234375</v>
      </c>
      <c r="AB7853" s="1" t="str">
        <v>Max-Cut</v>
      </c>
      <c r="AC7853" s="1">
        <v>7</v>
      </c>
      <c r="AD7853" s="1" t="str">
        <v>Simulación QAOA (reps=4)</v>
      </c>
      <c r="AE7853" s="1" t="str">
        <v>True</v>
      </c>
      <c r="AF7853" s="1" t="str">
        <v>True</v>
      </c>
      <c r="AG7853" s="1">
        <v>-6</v>
      </c>
      <c r="AH7853" s="1">
        <v>-6</v>
      </c>
      <c r="AI7853" s="1">
        <v>3.099609375</v>
      </c>
      <c r="AK7853" s="1" t="str">
        <v>Max-Cut</v>
      </c>
      <c r="AL7853" s="1">
        <v>8</v>
      </c>
      <c r="AM7853" s="1" t="str">
        <v>Simulación QAOA (reps=4)</v>
      </c>
      <c r="AN7853" s="1" t="str">
        <v>False</v>
      </c>
      <c r="AO7853" s="1" t="str">
        <v>True</v>
      </c>
      <c r="AP7853" s="1">
        <v>1</v>
      </c>
      <c r="AQ7853" s="1">
        <v>-9</v>
      </c>
      <c r="AR7853" s="1">
        <v>4.8681640625</v>
      </c>
      <c r="AT7853" s="1" t="str">
        <v>Max-Cut</v>
      </c>
      <c r="AU7853" s="1">
        <v>9</v>
      </c>
      <c r="AV7853" s="1" t="str">
        <v>Simulación QAOA (reps=4)</v>
      </c>
      <c r="AW7853" s="1" t="str">
        <v>False</v>
      </c>
      <c r="AX7853" s="1" t="str">
        <v>True</v>
      </c>
      <c r="AY7853" s="1">
        <v>-6</v>
      </c>
      <c r="AZ7853" s="1">
        <v>-8</v>
      </c>
      <c r="BA7853" s="1">
        <v>8.1806640625</v>
      </c>
      <c r="BC7853" s="1" t="str">
        <v>Max-Cut</v>
      </c>
      <c r="BD7853" s="1">
        <v>10</v>
      </c>
      <c r="BE7853" s="1" t="str">
        <v>Simulación QAOA (reps=4)</v>
      </c>
      <c r="BF7853" s="1" t="str">
        <v>False</v>
      </c>
      <c r="BG7853" s="1" t="str">
        <v>True</v>
      </c>
      <c r="BH7853" s="1">
        <v>-7</v>
      </c>
      <c r="BI7853" s="1">
        <v>-13</v>
      </c>
      <c r="BJ7853" s="1">
        <v>11.5048828125</v>
      </c>
      <c r="BL7853" t="str">
        <v>Max-Cut</v>
      </c>
      <c r="BM7853">
        <v>11</v>
      </c>
      <c r="BN7853" t="str">
        <v>Simulación QAOA (reps=4)</v>
      </c>
      <c r="BO7853" t="str">
        <v>False</v>
      </c>
      <c r="BP7853" t="str">
        <v>True</v>
      </c>
      <c r="BQ7853">
        <v>-7</v>
      </c>
      <c r="BR7853">
        <v>-15</v>
      </c>
      <c r="BS7853">
        <v>22.8984375</v>
      </c>
      <c r="BU7853" t="str">
        <v>Max-Cut</v>
      </c>
      <c r="BV7853">
        <v>12</v>
      </c>
      <c r="BW7853" t="str">
        <v>Simulación QAOA (reps=4)</v>
      </c>
      <c r="BX7853" t="str">
        <v>False</v>
      </c>
      <c r="BY7853" t="str">
        <v>True</v>
      </c>
      <c r="BZ7853">
        <v>-5</v>
      </c>
      <c r="CA7853">
        <v>-13</v>
      </c>
      <c r="CB7853">
        <v>42.4501953125</v>
      </c>
      <c r="CD7853" t="str">
        <v>Max-Cut</v>
      </c>
      <c r="CE7853">
        <v>13</v>
      </c>
      <c r="CF7853" t="str">
        <v>Simulación QAOA (reps=4)</v>
      </c>
      <c r="CG7853" t="str">
        <v>False</v>
      </c>
      <c r="CH7853" t="str">
        <v>True</v>
      </c>
      <c r="CI7853">
        <v>-6</v>
      </c>
      <c r="CJ7853">
        <v>-16</v>
      </c>
      <c r="CK7853">
        <v>49.0517578125</v>
      </c>
    </row>
    <row r="7854" spans="10:89" x14ac:dyDescent="0.3">
      <c r="J7854" s="1" t="str">
        <v>Max-Cut</v>
      </c>
      <c r="K7854" s="1">
        <v>5</v>
      </c>
      <c r="L7854" s="1" t="str">
        <v>Simulación QAOA (reps=4)</v>
      </c>
      <c r="M7854" s="1" t="str">
        <v>True</v>
      </c>
      <c r="N7854" s="1" t="str">
        <v>True</v>
      </c>
      <c r="O7854" s="11">
        <v>-3</v>
      </c>
      <c r="P7854" s="11">
        <v>-3</v>
      </c>
      <c r="Q7854">
        <v>1.177734375</v>
      </c>
      <c r="S7854" s="1" t="str">
        <v>Max-Cut</v>
      </c>
      <c r="T7854" s="1">
        <v>6</v>
      </c>
      <c r="U7854" s="1" t="str">
        <v>Simulación QAOA (reps=4)</v>
      </c>
      <c r="V7854" s="1" t="str">
        <v>False</v>
      </c>
      <c r="W7854" s="1" t="str">
        <v>True</v>
      </c>
      <c r="X7854" s="1">
        <v>-3</v>
      </c>
      <c r="Y7854" s="1">
        <v>-5</v>
      </c>
      <c r="Z7854" s="1">
        <v>1.8740234375</v>
      </c>
      <c r="AB7854" s="1" t="str">
        <v>Max-Cut</v>
      </c>
      <c r="AC7854" s="1">
        <v>7</v>
      </c>
      <c r="AD7854" s="1" t="str">
        <v>Simulación QAOA (reps=4)</v>
      </c>
      <c r="AE7854" s="1" t="str">
        <v>True</v>
      </c>
      <c r="AF7854" s="1" t="str">
        <v>True</v>
      </c>
      <c r="AG7854" s="1">
        <v>-6</v>
      </c>
      <c r="AH7854" s="1">
        <v>-6</v>
      </c>
      <c r="AI7854" s="1">
        <v>3.099609375</v>
      </c>
      <c r="AK7854" s="1" t="str">
        <v>Max-Cut</v>
      </c>
      <c r="AL7854" s="1">
        <v>8</v>
      </c>
      <c r="AM7854" s="1" t="str">
        <v>Simulación QAOA (reps=4)</v>
      </c>
      <c r="AN7854" s="1" t="str">
        <v>False</v>
      </c>
      <c r="AO7854" s="1" t="str">
        <v>True</v>
      </c>
      <c r="AP7854" s="1">
        <v>1</v>
      </c>
      <c r="AQ7854" s="1">
        <v>-9</v>
      </c>
      <c r="AR7854" s="1">
        <v>4.8681640625</v>
      </c>
      <c r="AT7854" s="1" t="str">
        <v>Max-Cut</v>
      </c>
      <c r="AU7854" s="1">
        <v>9</v>
      </c>
      <c r="AV7854" s="1" t="str">
        <v>Simulación QAOA (reps=4)</v>
      </c>
      <c r="AW7854" s="1" t="str">
        <v>False</v>
      </c>
      <c r="AX7854" s="1" t="str">
        <v>True</v>
      </c>
      <c r="AY7854" s="1">
        <v>-6</v>
      </c>
      <c r="AZ7854" s="1">
        <v>-8</v>
      </c>
      <c r="BA7854" s="1">
        <v>8.1806640625</v>
      </c>
      <c r="BC7854" s="1" t="str">
        <v>Max-Cut</v>
      </c>
      <c r="BD7854" s="1">
        <v>10</v>
      </c>
      <c r="BE7854" s="1" t="str">
        <v>Simulación QAOA (reps=4)</v>
      </c>
      <c r="BF7854" s="1" t="str">
        <v>False</v>
      </c>
      <c r="BG7854" s="1" t="str">
        <v>True</v>
      </c>
      <c r="BH7854" s="1">
        <v>-7</v>
      </c>
      <c r="BI7854" s="1">
        <v>-13</v>
      </c>
      <c r="BJ7854" s="1">
        <v>11.5048828125</v>
      </c>
      <c r="BL7854" t="str">
        <v>Max-Cut</v>
      </c>
      <c r="BM7854">
        <v>11</v>
      </c>
      <c r="BN7854" t="str">
        <v>Simulación QAOA (reps=4)</v>
      </c>
      <c r="BO7854" t="str">
        <v>False</v>
      </c>
      <c r="BP7854" t="str">
        <v>True</v>
      </c>
      <c r="BQ7854">
        <v>-7</v>
      </c>
      <c r="BR7854">
        <v>-15</v>
      </c>
      <c r="BS7854">
        <v>22.8984375</v>
      </c>
      <c r="BU7854" t="str">
        <v>Max-Cut</v>
      </c>
      <c r="BV7854">
        <v>12</v>
      </c>
      <c r="BW7854" t="str">
        <v>Simulación QAOA (reps=4)</v>
      </c>
      <c r="BX7854" t="str">
        <v>False</v>
      </c>
      <c r="BY7854" t="str">
        <v>True</v>
      </c>
      <c r="BZ7854">
        <v>-5</v>
      </c>
      <c r="CA7854">
        <v>-13</v>
      </c>
      <c r="CB7854">
        <v>42.4501953125</v>
      </c>
      <c r="CD7854" t="str">
        <v>Max-Cut</v>
      </c>
      <c r="CE7854">
        <v>13</v>
      </c>
      <c r="CF7854" t="str">
        <v>Simulación QAOA (reps=4)</v>
      </c>
      <c r="CG7854" t="str">
        <v>False</v>
      </c>
      <c r="CH7854" t="str">
        <v>True</v>
      </c>
      <c r="CI7854">
        <v>-4</v>
      </c>
      <c r="CJ7854">
        <v>-16</v>
      </c>
      <c r="CK7854">
        <v>49.0517578125</v>
      </c>
    </row>
    <row r="7855" spans="10:89" x14ac:dyDescent="0.3">
      <c r="J7855" s="1" t="str">
        <v>Max-Cut</v>
      </c>
      <c r="K7855" s="1">
        <v>5</v>
      </c>
      <c r="L7855" s="1" t="str">
        <v>Simulación QAOA (reps=4)</v>
      </c>
      <c r="M7855" s="1" t="str">
        <v>True</v>
      </c>
      <c r="N7855" s="1" t="str">
        <v>True</v>
      </c>
      <c r="O7855" s="11">
        <v>-3</v>
      </c>
      <c r="P7855" s="11">
        <v>-3</v>
      </c>
      <c r="Q7855">
        <v>1.177734375</v>
      </c>
      <c r="S7855" s="1" t="str">
        <v>Max-Cut</v>
      </c>
      <c r="T7855" s="1">
        <v>6</v>
      </c>
      <c r="U7855" s="1" t="str">
        <v>Simulación QAOA (reps=4)</v>
      </c>
      <c r="V7855" s="1" t="str">
        <v>False</v>
      </c>
      <c r="W7855" s="1" t="str">
        <v>True</v>
      </c>
      <c r="X7855" s="1">
        <v>-3</v>
      </c>
      <c r="Y7855" s="1">
        <v>-5</v>
      </c>
      <c r="Z7855" s="1">
        <v>1.8740234375</v>
      </c>
      <c r="AB7855" s="1" t="str">
        <v>Max-Cut</v>
      </c>
      <c r="AC7855" s="1">
        <v>7</v>
      </c>
      <c r="AD7855" s="1" t="str">
        <v>Simulación QAOA (reps=4)</v>
      </c>
      <c r="AE7855" s="1" t="str">
        <v>True</v>
      </c>
      <c r="AF7855" s="1" t="str">
        <v>True</v>
      </c>
      <c r="AG7855" s="1">
        <v>-6</v>
      </c>
      <c r="AH7855" s="1">
        <v>-6</v>
      </c>
      <c r="AI7855" s="1">
        <v>3.099609375</v>
      </c>
      <c r="AK7855" s="1" t="str">
        <v>Max-Cut</v>
      </c>
      <c r="AL7855" s="1">
        <v>8</v>
      </c>
      <c r="AM7855" s="1" t="str">
        <v>Simulación QAOA (reps=4)</v>
      </c>
      <c r="AN7855" s="1" t="str">
        <v>False</v>
      </c>
      <c r="AO7855" s="1" t="str">
        <v>True</v>
      </c>
      <c r="AP7855" s="1">
        <v>1</v>
      </c>
      <c r="AQ7855" s="1">
        <v>-9</v>
      </c>
      <c r="AR7855" s="1">
        <v>4.8681640625</v>
      </c>
      <c r="AT7855" s="1" t="str">
        <v>Max-Cut</v>
      </c>
      <c r="AU7855" s="1">
        <v>9</v>
      </c>
      <c r="AV7855" s="1" t="str">
        <v>Simulación QAOA (reps=4)</v>
      </c>
      <c r="AW7855" s="1" t="str">
        <v>False</v>
      </c>
      <c r="AX7855" s="1" t="str">
        <v>True</v>
      </c>
      <c r="AY7855" s="1">
        <v>-6</v>
      </c>
      <c r="AZ7855" s="1">
        <v>-8</v>
      </c>
      <c r="BA7855" s="1">
        <v>8.1806640625</v>
      </c>
      <c r="BC7855" s="1" t="str">
        <v>Max-Cut</v>
      </c>
      <c r="BD7855" s="1">
        <v>10</v>
      </c>
      <c r="BE7855" s="1" t="str">
        <v>Simulación QAOA (reps=4)</v>
      </c>
      <c r="BF7855" s="1" t="str">
        <v>False</v>
      </c>
      <c r="BG7855" s="1" t="str">
        <v>True</v>
      </c>
      <c r="BH7855" s="1">
        <v>-7</v>
      </c>
      <c r="BI7855" s="1">
        <v>-13</v>
      </c>
      <c r="BJ7855" s="1">
        <v>11.5048828125</v>
      </c>
      <c r="BL7855" t="str">
        <v>Max-Cut</v>
      </c>
      <c r="BM7855">
        <v>11</v>
      </c>
      <c r="BN7855" t="str">
        <v>Simulación QAOA (reps=4)</v>
      </c>
      <c r="BO7855" t="str">
        <v>False</v>
      </c>
      <c r="BP7855" t="str">
        <v>True</v>
      </c>
      <c r="BQ7855">
        <v>-7</v>
      </c>
      <c r="BR7855">
        <v>-15</v>
      </c>
      <c r="BS7855">
        <v>22.8984375</v>
      </c>
      <c r="BU7855" t="str">
        <v>Max-Cut</v>
      </c>
      <c r="BV7855">
        <v>12</v>
      </c>
      <c r="BW7855" t="str">
        <v>Simulación QAOA (reps=4)</v>
      </c>
      <c r="BX7855" t="str">
        <v>False</v>
      </c>
      <c r="BY7855" t="str">
        <v>True</v>
      </c>
      <c r="BZ7855">
        <v>-1</v>
      </c>
      <c r="CA7855">
        <v>-13</v>
      </c>
      <c r="CB7855">
        <v>42.4501953125</v>
      </c>
      <c r="CD7855" t="str">
        <v>Max-Cut</v>
      </c>
      <c r="CE7855">
        <v>13</v>
      </c>
      <c r="CF7855" t="str">
        <v>Simulación QAOA (reps=4)</v>
      </c>
      <c r="CG7855" t="str">
        <v>False</v>
      </c>
      <c r="CH7855" t="str">
        <v>True</v>
      </c>
      <c r="CI7855">
        <v>0</v>
      </c>
      <c r="CJ7855">
        <v>-16</v>
      </c>
      <c r="CK7855">
        <v>49.0517578125</v>
      </c>
    </row>
    <row r="7856" spans="10:89" x14ac:dyDescent="0.3">
      <c r="J7856" s="1" t="str">
        <v>Max-Cut</v>
      </c>
      <c r="K7856" s="1">
        <v>5</v>
      </c>
      <c r="L7856" s="1" t="str">
        <v>Simulación QAOA (reps=4)</v>
      </c>
      <c r="M7856" s="1" t="str">
        <v>True</v>
      </c>
      <c r="N7856" s="1" t="str">
        <v>True</v>
      </c>
      <c r="O7856" s="11">
        <v>-3</v>
      </c>
      <c r="P7856" s="11">
        <v>-3</v>
      </c>
      <c r="Q7856">
        <v>1.177734375</v>
      </c>
      <c r="S7856" s="1" t="str">
        <v>Max-Cut</v>
      </c>
      <c r="T7856" s="1">
        <v>6</v>
      </c>
      <c r="U7856" s="1" t="str">
        <v>Simulación QAOA (reps=4)</v>
      </c>
      <c r="V7856" s="1" t="str">
        <v>False</v>
      </c>
      <c r="W7856" s="1" t="str">
        <v>True</v>
      </c>
      <c r="X7856" s="1">
        <v>-3</v>
      </c>
      <c r="Y7856" s="1">
        <v>-5</v>
      </c>
      <c r="Z7856" s="1">
        <v>1.8740234375</v>
      </c>
      <c r="AB7856" s="1" t="str">
        <v>Max-Cut</v>
      </c>
      <c r="AC7856" s="1">
        <v>7</v>
      </c>
      <c r="AD7856" s="1" t="str">
        <v>Simulación QAOA (reps=4)</v>
      </c>
      <c r="AE7856" s="1" t="str">
        <v>True</v>
      </c>
      <c r="AF7856" s="1" t="str">
        <v>True</v>
      </c>
      <c r="AG7856" s="1">
        <v>-6</v>
      </c>
      <c r="AH7856" s="1">
        <v>-6</v>
      </c>
      <c r="AI7856" s="1">
        <v>3.099609375</v>
      </c>
      <c r="AK7856" s="1" t="str">
        <v>Max-Cut</v>
      </c>
      <c r="AL7856" s="1">
        <v>8</v>
      </c>
      <c r="AM7856" s="1" t="str">
        <v>Simulación QAOA (reps=4)</v>
      </c>
      <c r="AN7856" s="1" t="str">
        <v>False</v>
      </c>
      <c r="AO7856" s="1" t="str">
        <v>True</v>
      </c>
      <c r="AP7856" s="1">
        <v>1</v>
      </c>
      <c r="AQ7856" s="1">
        <v>-9</v>
      </c>
      <c r="AR7856" s="1">
        <v>4.8681640625</v>
      </c>
      <c r="AT7856" s="1" t="str">
        <v>Max-Cut</v>
      </c>
      <c r="AU7856" s="1">
        <v>9</v>
      </c>
      <c r="AV7856" s="1" t="str">
        <v>Simulación QAOA (reps=4)</v>
      </c>
      <c r="AW7856" s="1" t="str">
        <v>False</v>
      </c>
      <c r="AX7856" s="1" t="str">
        <v>True</v>
      </c>
      <c r="AY7856" s="1">
        <v>-6</v>
      </c>
      <c r="AZ7856" s="1">
        <v>-8</v>
      </c>
      <c r="BA7856" s="1">
        <v>8.1806640625</v>
      </c>
      <c r="BC7856" s="1" t="str">
        <v>Max-Cut</v>
      </c>
      <c r="BD7856" s="1">
        <v>10</v>
      </c>
      <c r="BE7856" s="1" t="str">
        <v>Simulación QAOA (reps=4)</v>
      </c>
      <c r="BF7856" s="1" t="str">
        <v>False</v>
      </c>
      <c r="BG7856" s="1" t="str">
        <v>True</v>
      </c>
      <c r="BH7856" s="1">
        <v>-7</v>
      </c>
      <c r="BI7856" s="1">
        <v>-13</v>
      </c>
      <c r="BJ7856" s="1">
        <v>11.5048828125</v>
      </c>
      <c r="BL7856" t="str">
        <v>Max-Cut</v>
      </c>
      <c r="BM7856">
        <v>11</v>
      </c>
      <c r="BN7856" t="str">
        <v>Simulación QAOA (reps=4)</v>
      </c>
      <c r="BO7856" t="str">
        <v>False</v>
      </c>
      <c r="BP7856" t="str">
        <v>True</v>
      </c>
      <c r="BQ7856">
        <v>-7</v>
      </c>
      <c r="BR7856">
        <v>-15</v>
      </c>
      <c r="BS7856">
        <v>22.8984375</v>
      </c>
      <c r="BU7856" t="str">
        <v>Max-Cut</v>
      </c>
      <c r="BV7856">
        <v>12</v>
      </c>
      <c r="BW7856" t="str">
        <v>Simulación QAOA (reps=4)</v>
      </c>
      <c r="BX7856" t="str">
        <v>False</v>
      </c>
      <c r="BY7856" t="str">
        <v>True</v>
      </c>
      <c r="BZ7856">
        <v>-3</v>
      </c>
      <c r="CA7856">
        <v>-13</v>
      </c>
      <c r="CB7856">
        <v>42.4501953125</v>
      </c>
      <c r="CD7856" t="str">
        <v>Max-Cut</v>
      </c>
      <c r="CE7856">
        <v>13</v>
      </c>
      <c r="CF7856" t="str">
        <v>Simulación QAOA (reps=4)</v>
      </c>
      <c r="CG7856" t="str">
        <v>False</v>
      </c>
      <c r="CH7856" t="str">
        <v>True</v>
      </c>
      <c r="CI7856">
        <v>0</v>
      </c>
      <c r="CJ7856">
        <v>-16</v>
      </c>
      <c r="CK7856">
        <v>49.0517578125</v>
      </c>
    </row>
    <row r="7857" spans="10:89" x14ac:dyDescent="0.3">
      <c r="J7857" s="1" t="str">
        <v>Max-Cut</v>
      </c>
      <c r="K7857" s="1">
        <v>5</v>
      </c>
      <c r="L7857" s="1" t="str">
        <v>Simulación QAOA (reps=4)</v>
      </c>
      <c r="M7857" s="1" t="str">
        <v>True</v>
      </c>
      <c r="N7857" s="1" t="str">
        <v>True</v>
      </c>
      <c r="O7857" s="11">
        <v>-3</v>
      </c>
      <c r="P7857" s="11">
        <v>-3</v>
      </c>
      <c r="Q7857">
        <v>1.177734375</v>
      </c>
      <c r="S7857" s="1" t="str">
        <v>Max-Cut</v>
      </c>
      <c r="T7857" s="1">
        <v>6</v>
      </c>
      <c r="U7857" s="1" t="str">
        <v>Simulación QAOA (reps=4)</v>
      </c>
      <c r="V7857" s="1" t="str">
        <v>False</v>
      </c>
      <c r="W7857" s="1" t="str">
        <v>True</v>
      </c>
      <c r="X7857" s="1">
        <v>-3</v>
      </c>
      <c r="Y7857" s="1">
        <v>-5</v>
      </c>
      <c r="Z7857" s="1">
        <v>1.8740234375</v>
      </c>
      <c r="AB7857" s="1" t="str">
        <v>Max-Cut</v>
      </c>
      <c r="AC7857" s="1">
        <v>7</v>
      </c>
      <c r="AD7857" s="1" t="str">
        <v>Simulación QAOA (reps=4)</v>
      </c>
      <c r="AE7857" s="1" t="str">
        <v>True</v>
      </c>
      <c r="AF7857" s="1" t="str">
        <v>True</v>
      </c>
      <c r="AG7857" s="1">
        <v>-6</v>
      </c>
      <c r="AH7857" s="1">
        <v>-6</v>
      </c>
      <c r="AI7857" s="1">
        <v>3.099609375</v>
      </c>
      <c r="AK7857" s="1" t="str">
        <v>Max-Cut</v>
      </c>
      <c r="AL7857" s="1">
        <v>8</v>
      </c>
      <c r="AM7857" s="1" t="str">
        <v>Simulación QAOA (reps=4)</v>
      </c>
      <c r="AN7857" s="1" t="str">
        <v>False</v>
      </c>
      <c r="AO7857" s="1" t="str">
        <v>True</v>
      </c>
      <c r="AP7857" s="1">
        <v>1</v>
      </c>
      <c r="AQ7857" s="1">
        <v>-9</v>
      </c>
      <c r="AR7857" s="1">
        <v>4.8681640625</v>
      </c>
      <c r="AT7857" s="1" t="str">
        <v>Max-Cut</v>
      </c>
      <c r="AU7857" s="1">
        <v>9</v>
      </c>
      <c r="AV7857" s="1" t="str">
        <v>Simulación QAOA (reps=4)</v>
      </c>
      <c r="AW7857" s="1" t="str">
        <v>False</v>
      </c>
      <c r="AX7857" s="1" t="str">
        <v>True</v>
      </c>
      <c r="AY7857" s="1">
        <v>-6</v>
      </c>
      <c r="AZ7857" s="1">
        <v>-8</v>
      </c>
      <c r="BA7857" s="1">
        <v>8.1806640625</v>
      </c>
      <c r="BC7857" s="1" t="str">
        <v>Max-Cut</v>
      </c>
      <c r="BD7857" s="1">
        <v>10</v>
      </c>
      <c r="BE7857" s="1" t="str">
        <v>Simulación QAOA (reps=4)</v>
      </c>
      <c r="BF7857" s="1" t="str">
        <v>False</v>
      </c>
      <c r="BG7857" s="1" t="str">
        <v>True</v>
      </c>
      <c r="BH7857" s="1">
        <v>-7</v>
      </c>
      <c r="BI7857" s="1">
        <v>-13</v>
      </c>
      <c r="BJ7857" s="1">
        <v>11.5048828125</v>
      </c>
      <c r="BL7857" t="str">
        <v>Max-Cut</v>
      </c>
      <c r="BM7857">
        <v>11</v>
      </c>
      <c r="BN7857" t="str">
        <v>Simulación QAOA (reps=4)</v>
      </c>
      <c r="BO7857" t="str">
        <v>False</v>
      </c>
      <c r="BP7857" t="str">
        <v>True</v>
      </c>
      <c r="BQ7857">
        <v>-7</v>
      </c>
      <c r="BR7857">
        <v>-15</v>
      </c>
      <c r="BS7857">
        <v>22.8984375</v>
      </c>
      <c r="BU7857" t="str">
        <v>Max-Cut</v>
      </c>
      <c r="BV7857">
        <v>12</v>
      </c>
      <c r="BW7857" t="str">
        <v>Simulación QAOA (reps=4)</v>
      </c>
      <c r="BX7857" t="str">
        <v>False</v>
      </c>
      <c r="BY7857" t="str">
        <v>True</v>
      </c>
      <c r="BZ7857">
        <v>-5</v>
      </c>
      <c r="CA7857">
        <v>-13</v>
      </c>
      <c r="CB7857">
        <v>42.4501953125</v>
      </c>
      <c r="CD7857" t="str">
        <v>Max-Cut</v>
      </c>
      <c r="CE7857">
        <v>13</v>
      </c>
      <c r="CF7857" t="str">
        <v>Simulación QAOA (reps=4)</v>
      </c>
      <c r="CG7857" t="str">
        <v>False</v>
      </c>
      <c r="CH7857" t="str">
        <v>True</v>
      </c>
      <c r="CI7857">
        <v>0</v>
      </c>
      <c r="CJ7857">
        <v>-16</v>
      </c>
      <c r="CK7857">
        <v>49.0517578125</v>
      </c>
    </row>
    <row r="7858" spans="10:89" x14ac:dyDescent="0.3">
      <c r="J7858" s="1" t="str">
        <v>Max-Cut</v>
      </c>
      <c r="K7858" s="1">
        <v>5</v>
      </c>
      <c r="L7858" s="1" t="str">
        <v>Simulación QAOA (reps=4)</v>
      </c>
      <c r="M7858" s="1" t="str">
        <v>True</v>
      </c>
      <c r="N7858" s="1" t="str">
        <v>True</v>
      </c>
      <c r="O7858" s="11">
        <v>-3</v>
      </c>
      <c r="P7858" s="11">
        <v>-3</v>
      </c>
      <c r="Q7858">
        <v>1.177734375</v>
      </c>
      <c r="S7858" s="1" t="str">
        <v>Max-Cut</v>
      </c>
      <c r="T7858" s="1">
        <v>6</v>
      </c>
      <c r="U7858" s="1" t="str">
        <v>Simulación QAOA (reps=4)</v>
      </c>
      <c r="V7858" s="1" t="str">
        <v>False</v>
      </c>
      <c r="W7858" s="1" t="str">
        <v>True</v>
      </c>
      <c r="X7858" s="1">
        <v>-3</v>
      </c>
      <c r="Y7858" s="1">
        <v>-5</v>
      </c>
      <c r="Z7858" s="1">
        <v>1.8740234375</v>
      </c>
      <c r="AB7858" s="1" t="str">
        <v>Max-Cut</v>
      </c>
      <c r="AC7858" s="1">
        <v>7</v>
      </c>
      <c r="AD7858" s="1" t="str">
        <v>Simulación QAOA (reps=4)</v>
      </c>
      <c r="AE7858" s="1" t="str">
        <v>True</v>
      </c>
      <c r="AF7858" s="1" t="str">
        <v>True</v>
      </c>
      <c r="AG7858" s="1">
        <v>-6</v>
      </c>
      <c r="AH7858" s="1">
        <v>-6</v>
      </c>
      <c r="AI7858" s="1">
        <v>3.099609375</v>
      </c>
      <c r="AK7858" s="1" t="str">
        <v>Max-Cut</v>
      </c>
      <c r="AL7858" s="1">
        <v>8</v>
      </c>
      <c r="AM7858" s="1" t="str">
        <v>Simulación QAOA (reps=4)</v>
      </c>
      <c r="AN7858" s="1" t="str">
        <v>False</v>
      </c>
      <c r="AO7858" s="1" t="str">
        <v>True</v>
      </c>
      <c r="AP7858" s="1">
        <v>1</v>
      </c>
      <c r="AQ7858" s="1">
        <v>-9</v>
      </c>
      <c r="AR7858" s="1">
        <v>4.8681640625</v>
      </c>
      <c r="AT7858" s="1" t="str">
        <v>Max-Cut</v>
      </c>
      <c r="AU7858" s="1">
        <v>9</v>
      </c>
      <c r="AV7858" s="1" t="str">
        <v>Simulación QAOA (reps=4)</v>
      </c>
      <c r="AW7858" s="1" t="str">
        <v>False</v>
      </c>
      <c r="AX7858" s="1" t="str">
        <v>True</v>
      </c>
      <c r="AY7858" s="1">
        <v>-6</v>
      </c>
      <c r="AZ7858" s="1">
        <v>-8</v>
      </c>
      <c r="BA7858" s="1">
        <v>8.1806640625</v>
      </c>
      <c r="BC7858" s="1" t="str">
        <v>Max-Cut</v>
      </c>
      <c r="BD7858" s="1">
        <v>10</v>
      </c>
      <c r="BE7858" s="1" t="str">
        <v>Simulación QAOA (reps=4)</v>
      </c>
      <c r="BF7858" s="1" t="str">
        <v>False</v>
      </c>
      <c r="BG7858" s="1" t="str">
        <v>True</v>
      </c>
      <c r="BH7858" s="1">
        <v>-7</v>
      </c>
      <c r="BI7858" s="1">
        <v>-13</v>
      </c>
      <c r="BJ7858" s="1">
        <v>11.5048828125</v>
      </c>
      <c r="BL7858" t="str">
        <v>Max-Cut</v>
      </c>
      <c r="BM7858">
        <v>11</v>
      </c>
      <c r="BN7858" t="str">
        <v>Simulación QAOA (reps=4)</v>
      </c>
      <c r="BO7858" t="str">
        <v>False</v>
      </c>
      <c r="BP7858" t="str">
        <v>True</v>
      </c>
      <c r="BQ7858">
        <v>-7</v>
      </c>
      <c r="BR7858">
        <v>-15</v>
      </c>
      <c r="BS7858">
        <v>22.8984375</v>
      </c>
      <c r="BU7858" t="str">
        <v>Max-Cut</v>
      </c>
      <c r="BV7858">
        <v>12</v>
      </c>
      <c r="BW7858" t="str">
        <v>Simulación QAOA (reps=4)</v>
      </c>
      <c r="BX7858" t="str">
        <v>False</v>
      </c>
      <c r="BY7858" t="str">
        <v>True</v>
      </c>
      <c r="BZ7858">
        <v>-5</v>
      </c>
      <c r="CA7858">
        <v>-13</v>
      </c>
      <c r="CB7858">
        <v>42.4501953125</v>
      </c>
      <c r="CD7858" t="str">
        <v>Max-Cut</v>
      </c>
      <c r="CE7858">
        <v>13</v>
      </c>
      <c r="CF7858" t="str">
        <v>Simulación QAOA (reps=4)</v>
      </c>
      <c r="CG7858" t="str">
        <v>False</v>
      </c>
      <c r="CH7858" t="str">
        <v>True</v>
      </c>
      <c r="CI7858">
        <v>-2</v>
      </c>
      <c r="CJ7858">
        <v>-16</v>
      </c>
      <c r="CK7858">
        <v>49.0517578125</v>
      </c>
    </row>
    <row r="7859" spans="10:89" x14ac:dyDescent="0.3">
      <c r="J7859" s="1" t="str">
        <v>Max-Cut</v>
      </c>
      <c r="K7859" s="1">
        <v>5</v>
      </c>
      <c r="L7859" s="1" t="str">
        <v>Simulación QAOA (reps=4)</v>
      </c>
      <c r="M7859" s="1" t="str">
        <v>True</v>
      </c>
      <c r="N7859" s="1" t="str">
        <v>True</v>
      </c>
      <c r="O7859" s="11">
        <v>-3</v>
      </c>
      <c r="P7859" s="11">
        <v>-3</v>
      </c>
      <c r="Q7859">
        <v>1.177734375</v>
      </c>
      <c r="S7859" s="1" t="str">
        <v>Max-Cut</v>
      </c>
      <c r="T7859" s="1">
        <v>6</v>
      </c>
      <c r="U7859" s="1" t="str">
        <v>Simulación QAOA (reps=4)</v>
      </c>
      <c r="V7859" s="1" t="str">
        <v>False</v>
      </c>
      <c r="W7859" s="1" t="str">
        <v>True</v>
      </c>
      <c r="X7859" s="1">
        <v>-3</v>
      </c>
      <c r="Y7859" s="1">
        <v>-5</v>
      </c>
      <c r="Z7859" s="1">
        <v>1.8740234375</v>
      </c>
      <c r="AB7859" s="1" t="str">
        <v>Max-Cut</v>
      </c>
      <c r="AC7859" s="1">
        <v>7</v>
      </c>
      <c r="AD7859" s="1" t="str">
        <v>Simulación QAOA (reps=4)</v>
      </c>
      <c r="AE7859" s="1" t="str">
        <v>True</v>
      </c>
      <c r="AF7859" s="1" t="str">
        <v>True</v>
      </c>
      <c r="AG7859" s="1">
        <v>-6</v>
      </c>
      <c r="AH7859" s="1">
        <v>-6</v>
      </c>
      <c r="AI7859" s="1">
        <v>3.099609375</v>
      </c>
      <c r="AK7859" s="1" t="str">
        <v>Max-Cut</v>
      </c>
      <c r="AL7859" s="1">
        <v>8</v>
      </c>
      <c r="AM7859" s="1" t="str">
        <v>Simulación QAOA (reps=4)</v>
      </c>
      <c r="AN7859" s="1" t="str">
        <v>False</v>
      </c>
      <c r="AO7859" s="1" t="str">
        <v>True</v>
      </c>
      <c r="AP7859" s="1">
        <v>-5</v>
      </c>
      <c r="AQ7859" s="1">
        <v>-9</v>
      </c>
      <c r="AR7859" s="1">
        <v>4.8681640625</v>
      </c>
      <c r="AT7859" s="1" t="str">
        <v>Max-Cut</v>
      </c>
      <c r="AU7859" s="1">
        <v>9</v>
      </c>
      <c r="AV7859" s="1" t="str">
        <v>Simulación QAOA (reps=4)</v>
      </c>
      <c r="AW7859" s="1" t="str">
        <v>False</v>
      </c>
      <c r="AX7859" s="1" t="str">
        <v>True</v>
      </c>
      <c r="AY7859" s="1">
        <v>-6</v>
      </c>
      <c r="AZ7859" s="1">
        <v>-8</v>
      </c>
      <c r="BA7859" s="1">
        <v>8.1806640625</v>
      </c>
      <c r="BC7859" s="1" t="str">
        <v>Max-Cut</v>
      </c>
      <c r="BD7859" s="1">
        <v>10</v>
      </c>
      <c r="BE7859" s="1" t="str">
        <v>Simulación QAOA (reps=4)</v>
      </c>
      <c r="BF7859" s="1" t="str">
        <v>False</v>
      </c>
      <c r="BG7859" s="1" t="str">
        <v>True</v>
      </c>
      <c r="BH7859" s="1">
        <v>-7</v>
      </c>
      <c r="BI7859" s="1">
        <v>-13</v>
      </c>
      <c r="BJ7859" s="1">
        <v>11.5048828125</v>
      </c>
      <c r="BL7859" t="str">
        <v>Max-Cut</v>
      </c>
      <c r="BM7859">
        <v>11</v>
      </c>
      <c r="BN7859" t="str">
        <v>Simulación QAOA (reps=4)</v>
      </c>
      <c r="BO7859" t="str">
        <v>False</v>
      </c>
      <c r="BP7859" t="str">
        <v>True</v>
      </c>
      <c r="BQ7859">
        <v>-7</v>
      </c>
      <c r="BR7859">
        <v>-15</v>
      </c>
      <c r="BS7859">
        <v>22.8984375</v>
      </c>
      <c r="BU7859" t="str">
        <v>Max-Cut</v>
      </c>
      <c r="BV7859">
        <v>12</v>
      </c>
      <c r="BW7859" t="str">
        <v>Simulación QAOA (reps=4)</v>
      </c>
      <c r="BX7859" t="str">
        <v>False</v>
      </c>
      <c r="BY7859" t="str">
        <v>True</v>
      </c>
      <c r="BZ7859">
        <v>-3</v>
      </c>
      <c r="CA7859">
        <v>-13</v>
      </c>
      <c r="CB7859">
        <v>42.4501953125</v>
      </c>
      <c r="CD7859" t="str">
        <v>Max-Cut</v>
      </c>
      <c r="CE7859">
        <v>13</v>
      </c>
      <c r="CF7859" t="str">
        <v>Simulación QAOA (reps=4)</v>
      </c>
      <c r="CG7859" t="str">
        <v>False</v>
      </c>
      <c r="CH7859" t="str">
        <v>True</v>
      </c>
      <c r="CI7859">
        <v>2</v>
      </c>
      <c r="CJ7859">
        <v>-16</v>
      </c>
      <c r="CK7859">
        <v>49.0517578125</v>
      </c>
    </row>
    <row r="7860" spans="10:89" x14ac:dyDescent="0.3">
      <c r="J7860" s="1" t="str">
        <v>Max-Cut</v>
      </c>
      <c r="K7860" s="1">
        <v>5</v>
      </c>
      <c r="L7860" s="1" t="str">
        <v>Simulación QAOA (reps=4)</v>
      </c>
      <c r="M7860" s="1" t="str">
        <v>True</v>
      </c>
      <c r="N7860" s="1" t="str">
        <v>True</v>
      </c>
      <c r="O7860" s="11">
        <v>-3</v>
      </c>
      <c r="P7860" s="11">
        <v>-3</v>
      </c>
      <c r="Q7860">
        <v>1.177734375</v>
      </c>
      <c r="S7860" s="1" t="str">
        <v>Max-Cut</v>
      </c>
      <c r="T7860" s="1">
        <v>6</v>
      </c>
      <c r="U7860" s="1" t="str">
        <v>Simulación QAOA (reps=4)</v>
      </c>
      <c r="V7860" s="1" t="str">
        <v>False</v>
      </c>
      <c r="W7860" s="1" t="str">
        <v>True</v>
      </c>
      <c r="X7860" s="1">
        <v>-1</v>
      </c>
      <c r="Y7860" s="1">
        <v>-5</v>
      </c>
      <c r="Z7860" s="1">
        <v>1.8740234375</v>
      </c>
      <c r="AB7860" s="1" t="str">
        <v>Max-Cut</v>
      </c>
      <c r="AC7860" s="1">
        <v>7</v>
      </c>
      <c r="AD7860" s="1" t="str">
        <v>Simulación QAOA (reps=4)</v>
      </c>
      <c r="AE7860" s="1" t="str">
        <v>True</v>
      </c>
      <c r="AF7860" s="1" t="str">
        <v>True</v>
      </c>
      <c r="AG7860" s="1">
        <v>-6</v>
      </c>
      <c r="AH7860" s="1">
        <v>-6</v>
      </c>
      <c r="AI7860" s="1">
        <v>3.099609375</v>
      </c>
      <c r="AK7860" s="1" t="str">
        <v>Max-Cut</v>
      </c>
      <c r="AL7860" s="1">
        <v>8</v>
      </c>
      <c r="AM7860" s="1" t="str">
        <v>Simulación QAOA (reps=4)</v>
      </c>
      <c r="AN7860" s="1" t="str">
        <v>False</v>
      </c>
      <c r="AO7860" s="1" t="str">
        <v>True</v>
      </c>
      <c r="AP7860" s="1">
        <v>-5</v>
      </c>
      <c r="AQ7860" s="1">
        <v>-9</v>
      </c>
      <c r="AR7860" s="1">
        <v>4.8681640625</v>
      </c>
      <c r="AT7860" s="1" t="str">
        <v>Max-Cut</v>
      </c>
      <c r="AU7860" s="1">
        <v>9</v>
      </c>
      <c r="AV7860" s="1" t="str">
        <v>Simulación QAOA (reps=4)</v>
      </c>
      <c r="AW7860" s="1" t="str">
        <v>False</v>
      </c>
      <c r="AX7860" s="1" t="str">
        <v>True</v>
      </c>
      <c r="AY7860" s="1">
        <v>-6</v>
      </c>
      <c r="AZ7860" s="1">
        <v>-8</v>
      </c>
      <c r="BA7860" s="1">
        <v>8.1806640625</v>
      </c>
      <c r="BC7860" s="1" t="str">
        <v>Max-Cut</v>
      </c>
      <c r="BD7860" s="1">
        <v>10</v>
      </c>
      <c r="BE7860" s="1" t="str">
        <v>Simulación QAOA (reps=4)</v>
      </c>
      <c r="BF7860" s="1" t="str">
        <v>False</v>
      </c>
      <c r="BG7860" s="1" t="str">
        <v>True</v>
      </c>
      <c r="BH7860" s="1">
        <v>-7</v>
      </c>
      <c r="BI7860" s="1">
        <v>-13</v>
      </c>
      <c r="BJ7860" s="1">
        <v>11.5048828125</v>
      </c>
      <c r="BL7860" t="str">
        <v>Max-Cut</v>
      </c>
      <c r="BM7860">
        <v>11</v>
      </c>
      <c r="BN7860" t="str">
        <v>Simulación QAOA (reps=4)</v>
      </c>
      <c r="BO7860" t="str">
        <v>False</v>
      </c>
      <c r="BP7860" t="str">
        <v>True</v>
      </c>
      <c r="BQ7860">
        <v>-7</v>
      </c>
      <c r="BR7860">
        <v>-15</v>
      </c>
      <c r="BS7860">
        <v>22.8984375</v>
      </c>
      <c r="BU7860" t="str">
        <v>Max-Cut</v>
      </c>
      <c r="BV7860">
        <v>12</v>
      </c>
      <c r="BW7860" t="str">
        <v>Simulación QAOA (reps=4)</v>
      </c>
      <c r="BX7860" t="str">
        <v>False</v>
      </c>
      <c r="BY7860" t="str">
        <v>True</v>
      </c>
      <c r="BZ7860">
        <v>-1</v>
      </c>
      <c r="CA7860">
        <v>-13</v>
      </c>
      <c r="CB7860">
        <v>42.4501953125</v>
      </c>
      <c r="CD7860" t="str">
        <v>Max-Cut</v>
      </c>
      <c r="CE7860">
        <v>13</v>
      </c>
      <c r="CF7860" t="str">
        <v>Simulación QAOA (reps=4)</v>
      </c>
      <c r="CG7860" t="str">
        <v>False</v>
      </c>
      <c r="CH7860" t="str">
        <v>True</v>
      </c>
      <c r="CI7860">
        <v>12</v>
      </c>
      <c r="CJ7860">
        <v>-16</v>
      </c>
      <c r="CK7860">
        <v>49.0517578125</v>
      </c>
    </row>
    <row r="7861" spans="10:89" x14ac:dyDescent="0.3">
      <c r="J7861" s="1" t="str">
        <v>Max-Cut</v>
      </c>
      <c r="K7861" s="1">
        <v>5</v>
      </c>
      <c r="L7861" s="1" t="str">
        <v>Simulación QAOA (reps=4)</v>
      </c>
      <c r="M7861" s="1" t="str">
        <v>True</v>
      </c>
      <c r="N7861" s="1" t="str">
        <v>True</v>
      </c>
      <c r="O7861" s="11">
        <v>-3</v>
      </c>
      <c r="P7861" s="11">
        <v>-3</v>
      </c>
      <c r="Q7861">
        <v>1.177734375</v>
      </c>
      <c r="S7861" s="1" t="str">
        <v>Max-Cut</v>
      </c>
      <c r="T7861" s="1">
        <v>6</v>
      </c>
      <c r="U7861" s="1" t="str">
        <v>Simulación QAOA (reps=4)</v>
      </c>
      <c r="V7861" s="1" t="str">
        <v>False</v>
      </c>
      <c r="W7861" s="1" t="str">
        <v>True</v>
      </c>
      <c r="X7861" s="1">
        <v>-1</v>
      </c>
      <c r="Y7861" s="1">
        <v>-5</v>
      </c>
      <c r="Z7861" s="1">
        <v>1.8740234375</v>
      </c>
      <c r="AB7861" s="1" t="str">
        <v>Max-Cut</v>
      </c>
      <c r="AC7861" s="1">
        <v>7</v>
      </c>
      <c r="AD7861" s="1" t="str">
        <v>Simulación QAOA (reps=4)</v>
      </c>
      <c r="AE7861" s="1" t="str">
        <v>True</v>
      </c>
      <c r="AF7861" s="1" t="str">
        <v>True</v>
      </c>
      <c r="AG7861" s="1">
        <v>-6</v>
      </c>
      <c r="AH7861" s="1">
        <v>-6</v>
      </c>
      <c r="AI7861" s="1">
        <v>3.099609375</v>
      </c>
      <c r="AK7861" s="1" t="str">
        <v>Max-Cut</v>
      </c>
      <c r="AL7861" s="1">
        <v>8</v>
      </c>
      <c r="AM7861" s="1" t="str">
        <v>Simulación QAOA (reps=4)</v>
      </c>
      <c r="AN7861" s="1" t="str">
        <v>False</v>
      </c>
      <c r="AO7861" s="1" t="str">
        <v>True</v>
      </c>
      <c r="AP7861" s="1">
        <v>-5</v>
      </c>
      <c r="AQ7861" s="1">
        <v>-9</v>
      </c>
      <c r="AR7861" s="1">
        <v>4.8681640625</v>
      </c>
      <c r="AT7861" s="1" t="str">
        <v>Max-Cut</v>
      </c>
      <c r="AU7861" s="1">
        <v>9</v>
      </c>
      <c r="AV7861" s="1" t="str">
        <v>Simulación QAOA (reps=4)</v>
      </c>
      <c r="AW7861" s="1" t="str">
        <v>False</v>
      </c>
      <c r="AX7861" s="1" t="str">
        <v>True</v>
      </c>
      <c r="AY7861" s="1">
        <v>-6</v>
      </c>
      <c r="AZ7861" s="1">
        <v>-8</v>
      </c>
      <c r="BA7861" s="1">
        <v>8.1806640625</v>
      </c>
      <c r="BC7861" s="1" t="str">
        <v>Max-Cut</v>
      </c>
      <c r="BD7861" s="1">
        <v>10</v>
      </c>
      <c r="BE7861" s="1" t="str">
        <v>Simulación QAOA (reps=4)</v>
      </c>
      <c r="BF7861" s="1" t="str">
        <v>False</v>
      </c>
      <c r="BG7861" s="1" t="str">
        <v>True</v>
      </c>
      <c r="BH7861" s="1">
        <v>-7</v>
      </c>
      <c r="BI7861" s="1">
        <v>-13</v>
      </c>
      <c r="BJ7861" s="1">
        <v>11.5048828125</v>
      </c>
      <c r="BL7861" t="str">
        <v>Max-Cut</v>
      </c>
      <c r="BM7861">
        <v>11</v>
      </c>
      <c r="BN7861" t="str">
        <v>Simulación QAOA (reps=4)</v>
      </c>
      <c r="BO7861" t="str">
        <v>False</v>
      </c>
      <c r="BP7861" t="str">
        <v>True</v>
      </c>
      <c r="BQ7861">
        <v>-5</v>
      </c>
      <c r="BR7861">
        <v>-15</v>
      </c>
      <c r="BS7861">
        <v>22.8984375</v>
      </c>
      <c r="BU7861" t="str">
        <v>Max-Cut</v>
      </c>
      <c r="BV7861">
        <v>12</v>
      </c>
      <c r="BW7861" t="str">
        <v>Simulación QAOA (reps=4)</v>
      </c>
      <c r="BX7861" t="str">
        <v>False</v>
      </c>
      <c r="BY7861" t="str">
        <v>True</v>
      </c>
      <c r="BZ7861">
        <v>-3</v>
      </c>
      <c r="CA7861">
        <v>-13</v>
      </c>
      <c r="CB7861">
        <v>42.4501953125</v>
      </c>
      <c r="CD7861" t="str">
        <v>Max-Cut</v>
      </c>
      <c r="CE7861">
        <v>13</v>
      </c>
      <c r="CF7861" t="str">
        <v>Simulación QAOA (reps=4)</v>
      </c>
      <c r="CG7861" t="str">
        <v>False</v>
      </c>
      <c r="CH7861" t="str">
        <v>True</v>
      </c>
      <c r="CI7861">
        <v>-6</v>
      </c>
      <c r="CJ7861">
        <v>-16</v>
      </c>
      <c r="CK7861">
        <v>49.0517578125</v>
      </c>
    </row>
    <row r="7862" spans="10:89" x14ac:dyDescent="0.3">
      <c r="J7862" s="1" t="str">
        <v>Max-Cut</v>
      </c>
      <c r="K7862" s="1">
        <v>5</v>
      </c>
      <c r="L7862" s="1" t="str">
        <v>Simulación QAOA (reps=4)</v>
      </c>
      <c r="M7862" s="1" t="str">
        <v>True</v>
      </c>
      <c r="N7862" s="1" t="str">
        <v>True</v>
      </c>
      <c r="O7862" s="11">
        <v>-3</v>
      </c>
      <c r="P7862" s="11">
        <v>-3</v>
      </c>
      <c r="Q7862">
        <v>1.177734375</v>
      </c>
      <c r="S7862" s="1" t="str">
        <v>Max-Cut</v>
      </c>
      <c r="T7862" s="1">
        <v>6</v>
      </c>
      <c r="U7862" s="1" t="str">
        <v>Simulación QAOA (reps=4)</v>
      </c>
      <c r="V7862" s="1" t="str">
        <v>False</v>
      </c>
      <c r="W7862" s="1" t="str">
        <v>True</v>
      </c>
      <c r="X7862" s="1">
        <v>-1</v>
      </c>
      <c r="Y7862" s="1">
        <v>-5</v>
      </c>
      <c r="Z7862" s="1">
        <v>1.8740234375</v>
      </c>
      <c r="AB7862" s="1" t="str">
        <v>Max-Cut</v>
      </c>
      <c r="AC7862" s="1">
        <v>7</v>
      </c>
      <c r="AD7862" s="1" t="str">
        <v>Simulación QAOA (reps=4)</v>
      </c>
      <c r="AE7862" s="1" t="str">
        <v>True</v>
      </c>
      <c r="AF7862" s="1" t="str">
        <v>True</v>
      </c>
      <c r="AG7862" s="1">
        <v>-6</v>
      </c>
      <c r="AH7862" s="1">
        <v>-6</v>
      </c>
      <c r="AI7862" s="1">
        <v>3.099609375</v>
      </c>
      <c r="AK7862" s="1" t="str">
        <v>Max-Cut</v>
      </c>
      <c r="AL7862" s="1">
        <v>8</v>
      </c>
      <c r="AM7862" s="1" t="str">
        <v>Simulación QAOA (reps=4)</v>
      </c>
      <c r="AN7862" s="1" t="str">
        <v>False</v>
      </c>
      <c r="AO7862" s="1" t="str">
        <v>True</v>
      </c>
      <c r="AP7862" s="1">
        <v>-5</v>
      </c>
      <c r="AQ7862" s="1">
        <v>-9</v>
      </c>
      <c r="AR7862" s="1">
        <v>4.8681640625</v>
      </c>
      <c r="AT7862" s="1" t="str">
        <v>Max-Cut</v>
      </c>
      <c r="AU7862" s="1">
        <v>9</v>
      </c>
      <c r="AV7862" s="1" t="str">
        <v>Simulación QAOA (reps=4)</v>
      </c>
      <c r="AW7862" s="1" t="str">
        <v>False</v>
      </c>
      <c r="AX7862" s="1" t="str">
        <v>True</v>
      </c>
      <c r="AY7862" s="1">
        <v>-6</v>
      </c>
      <c r="AZ7862" s="1">
        <v>-8</v>
      </c>
      <c r="BA7862" s="1">
        <v>8.1806640625</v>
      </c>
      <c r="BC7862" s="1" t="str">
        <v>Max-Cut</v>
      </c>
      <c r="BD7862" s="1">
        <v>10</v>
      </c>
      <c r="BE7862" s="1" t="str">
        <v>Simulación QAOA (reps=4)</v>
      </c>
      <c r="BF7862" s="1" t="str">
        <v>False</v>
      </c>
      <c r="BG7862" s="1" t="str">
        <v>True</v>
      </c>
      <c r="BH7862" s="1">
        <v>-7</v>
      </c>
      <c r="BI7862" s="1">
        <v>-13</v>
      </c>
      <c r="BJ7862" s="1">
        <v>11.5048828125</v>
      </c>
      <c r="BL7862" t="str">
        <v>Max-Cut</v>
      </c>
      <c r="BM7862">
        <v>11</v>
      </c>
      <c r="BN7862" t="str">
        <v>Simulación QAOA (reps=4)</v>
      </c>
      <c r="BO7862" t="str">
        <v>False</v>
      </c>
      <c r="BP7862" t="str">
        <v>True</v>
      </c>
      <c r="BQ7862">
        <v>-5</v>
      </c>
      <c r="BR7862">
        <v>-15</v>
      </c>
      <c r="BS7862">
        <v>22.8984375</v>
      </c>
      <c r="BU7862" t="str">
        <v>Max-Cut</v>
      </c>
      <c r="BV7862">
        <v>12</v>
      </c>
      <c r="BW7862" t="str">
        <v>Simulación QAOA (reps=4)</v>
      </c>
      <c r="BX7862" t="str">
        <v>False</v>
      </c>
      <c r="BY7862" t="str">
        <v>True</v>
      </c>
      <c r="BZ7862">
        <v>5</v>
      </c>
      <c r="CA7862">
        <v>-13</v>
      </c>
      <c r="CB7862">
        <v>42.4501953125</v>
      </c>
      <c r="CD7862" t="str">
        <v>Max-Cut</v>
      </c>
      <c r="CE7862">
        <v>13</v>
      </c>
      <c r="CF7862" t="str">
        <v>Simulación QAOA (reps=4)</v>
      </c>
      <c r="CG7862" t="str">
        <v>False</v>
      </c>
      <c r="CH7862" t="str">
        <v>True</v>
      </c>
      <c r="CI7862">
        <v>-6</v>
      </c>
      <c r="CJ7862">
        <v>-16</v>
      </c>
      <c r="CK7862">
        <v>49.0517578125</v>
      </c>
    </row>
    <row r="7863" spans="10:89" x14ac:dyDescent="0.3">
      <c r="J7863" s="1" t="str">
        <v>Max-Cut</v>
      </c>
      <c r="K7863" s="1">
        <v>5</v>
      </c>
      <c r="L7863" s="1" t="str">
        <v>Simulación QAOA (reps=4)</v>
      </c>
      <c r="M7863" s="1" t="str">
        <v>True</v>
      </c>
      <c r="N7863" s="1" t="str">
        <v>True</v>
      </c>
      <c r="O7863" s="11">
        <v>-3</v>
      </c>
      <c r="P7863" s="11">
        <v>-3</v>
      </c>
      <c r="Q7863">
        <v>1.177734375</v>
      </c>
      <c r="S7863" s="1" t="str">
        <v>Max-Cut</v>
      </c>
      <c r="T7863" s="1">
        <v>6</v>
      </c>
      <c r="U7863" s="1" t="str">
        <v>Simulación QAOA (reps=4)</v>
      </c>
      <c r="V7863" s="1" t="str">
        <v>False</v>
      </c>
      <c r="W7863" s="1" t="str">
        <v>True</v>
      </c>
      <c r="X7863" s="1">
        <v>-1</v>
      </c>
      <c r="Y7863" s="1">
        <v>-5</v>
      </c>
      <c r="Z7863" s="1">
        <v>1.8740234375</v>
      </c>
      <c r="AB7863" s="1" t="str">
        <v>Max-Cut</v>
      </c>
      <c r="AC7863" s="1">
        <v>7</v>
      </c>
      <c r="AD7863" s="1" t="str">
        <v>Simulación QAOA (reps=4)</v>
      </c>
      <c r="AE7863" s="1" t="str">
        <v>True</v>
      </c>
      <c r="AF7863" s="1" t="str">
        <v>True</v>
      </c>
      <c r="AG7863" s="1">
        <v>-6</v>
      </c>
      <c r="AH7863" s="1">
        <v>-6</v>
      </c>
      <c r="AI7863" s="1">
        <v>3.099609375</v>
      </c>
      <c r="AK7863" s="1" t="str">
        <v>Max-Cut</v>
      </c>
      <c r="AL7863" s="1">
        <v>8</v>
      </c>
      <c r="AM7863" s="1" t="str">
        <v>Simulación QAOA (reps=4)</v>
      </c>
      <c r="AN7863" s="1" t="str">
        <v>False</v>
      </c>
      <c r="AO7863" s="1" t="str">
        <v>True</v>
      </c>
      <c r="AP7863" s="1">
        <v>-5</v>
      </c>
      <c r="AQ7863" s="1">
        <v>-9</v>
      </c>
      <c r="AR7863" s="1">
        <v>4.8681640625</v>
      </c>
      <c r="AT7863" s="1" t="str">
        <v>Max-Cut</v>
      </c>
      <c r="AU7863" s="1">
        <v>9</v>
      </c>
      <c r="AV7863" s="1" t="str">
        <v>Simulación QAOA (reps=4)</v>
      </c>
      <c r="AW7863" s="1" t="str">
        <v>False</v>
      </c>
      <c r="AX7863" s="1" t="str">
        <v>True</v>
      </c>
      <c r="AY7863" s="1">
        <v>-6</v>
      </c>
      <c r="AZ7863" s="1">
        <v>-8</v>
      </c>
      <c r="BA7863" s="1">
        <v>8.1806640625</v>
      </c>
      <c r="BC7863" s="1" t="str">
        <v>Max-Cut</v>
      </c>
      <c r="BD7863" s="1">
        <v>10</v>
      </c>
      <c r="BE7863" s="1" t="str">
        <v>Simulación QAOA (reps=4)</v>
      </c>
      <c r="BF7863" s="1" t="str">
        <v>False</v>
      </c>
      <c r="BG7863" s="1" t="str">
        <v>True</v>
      </c>
      <c r="BH7863" s="1">
        <v>-7</v>
      </c>
      <c r="BI7863" s="1">
        <v>-13</v>
      </c>
      <c r="BJ7863" s="1">
        <v>11.5048828125</v>
      </c>
      <c r="BL7863" t="str">
        <v>Max-Cut</v>
      </c>
      <c r="BM7863">
        <v>11</v>
      </c>
      <c r="BN7863" t="str">
        <v>Simulación QAOA (reps=4)</v>
      </c>
      <c r="BO7863" t="str">
        <v>False</v>
      </c>
      <c r="BP7863" t="str">
        <v>True</v>
      </c>
      <c r="BQ7863">
        <v>-3</v>
      </c>
      <c r="BR7863">
        <v>-15</v>
      </c>
      <c r="BS7863">
        <v>22.8984375</v>
      </c>
      <c r="BU7863" t="str">
        <v>Max-Cut</v>
      </c>
      <c r="BV7863">
        <v>12</v>
      </c>
      <c r="BW7863" t="str">
        <v>Simulación QAOA (reps=4)</v>
      </c>
      <c r="BX7863" t="str">
        <v>False</v>
      </c>
      <c r="BY7863" t="str">
        <v>True</v>
      </c>
      <c r="BZ7863">
        <v>-7</v>
      </c>
      <c r="CA7863">
        <v>-13</v>
      </c>
      <c r="CB7863">
        <v>42.4501953125</v>
      </c>
      <c r="CD7863" t="str">
        <v>Max-Cut</v>
      </c>
      <c r="CE7863">
        <v>13</v>
      </c>
      <c r="CF7863" t="str">
        <v>Simulación QAOA (reps=4)</v>
      </c>
      <c r="CG7863" t="str">
        <v>False</v>
      </c>
      <c r="CH7863" t="str">
        <v>True</v>
      </c>
      <c r="CI7863">
        <v>-10</v>
      </c>
      <c r="CJ7863">
        <v>-16</v>
      </c>
      <c r="CK7863">
        <v>49.0517578125</v>
      </c>
    </row>
    <row r="7864" spans="10:89" x14ac:dyDescent="0.3">
      <c r="J7864" s="1" t="str">
        <v>Max-Cut</v>
      </c>
      <c r="K7864" s="1">
        <v>5</v>
      </c>
      <c r="L7864" s="1" t="str">
        <v>Simulación QAOA (reps=4)</v>
      </c>
      <c r="M7864" s="1" t="str">
        <v>True</v>
      </c>
      <c r="N7864" s="1" t="str">
        <v>True</v>
      </c>
      <c r="O7864" s="11">
        <v>-3</v>
      </c>
      <c r="P7864" s="11">
        <v>-3</v>
      </c>
      <c r="Q7864">
        <v>1.177734375</v>
      </c>
      <c r="S7864" s="1" t="str">
        <v>Max-Cut</v>
      </c>
      <c r="T7864" s="1">
        <v>6</v>
      </c>
      <c r="U7864" s="1" t="str">
        <v>Simulación QAOA (reps=4)</v>
      </c>
      <c r="V7864" s="1" t="str">
        <v>False</v>
      </c>
      <c r="W7864" s="1" t="str">
        <v>True</v>
      </c>
      <c r="X7864" s="1">
        <v>-1</v>
      </c>
      <c r="Y7864" s="1">
        <v>-5</v>
      </c>
      <c r="Z7864" s="1">
        <v>1.8740234375</v>
      </c>
      <c r="AB7864" s="1" t="str">
        <v>Max-Cut</v>
      </c>
      <c r="AC7864" s="1">
        <v>7</v>
      </c>
      <c r="AD7864" s="1" t="str">
        <v>Simulación QAOA (reps=4)</v>
      </c>
      <c r="AE7864" s="1" t="str">
        <v>True</v>
      </c>
      <c r="AF7864" s="1" t="str">
        <v>True</v>
      </c>
      <c r="AG7864" s="1">
        <v>-6</v>
      </c>
      <c r="AH7864" s="1">
        <v>-6</v>
      </c>
      <c r="AI7864" s="1">
        <v>3.099609375</v>
      </c>
      <c r="AK7864" s="1" t="str">
        <v>Max-Cut</v>
      </c>
      <c r="AL7864" s="1">
        <v>8</v>
      </c>
      <c r="AM7864" s="1" t="str">
        <v>Simulación QAOA (reps=4)</v>
      </c>
      <c r="AN7864" s="1" t="str">
        <v>False</v>
      </c>
      <c r="AO7864" s="1" t="str">
        <v>True</v>
      </c>
      <c r="AP7864" s="1">
        <v>-5</v>
      </c>
      <c r="AQ7864" s="1">
        <v>-9</v>
      </c>
      <c r="AR7864" s="1">
        <v>4.8681640625</v>
      </c>
      <c r="AT7864" s="1" t="str">
        <v>Max-Cut</v>
      </c>
      <c r="AU7864" s="1">
        <v>9</v>
      </c>
      <c r="AV7864" s="1" t="str">
        <v>Simulación QAOA (reps=4)</v>
      </c>
      <c r="AW7864" s="1" t="str">
        <v>False</v>
      </c>
      <c r="AX7864" s="1" t="str">
        <v>True</v>
      </c>
      <c r="AY7864" s="1">
        <v>-6</v>
      </c>
      <c r="AZ7864" s="1">
        <v>-8</v>
      </c>
      <c r="BA7864" s="1">
        <v>8.1806640625</v>
      </c>
      <c r="BC7864" s="1" t="str">
        <v>Max-Cut</v>
      </c>
      <c r="BD7864" s="1">
        <v>10</v>
      </c>
      <c r="BE7864" s="1" t="str">
        <v>Simulación QAOA (reps=4)</v>
      </c>
      <c r="BF7864" s="1" t="str">
        <v>False</v>
      </c>
      <c r="BG7864" s="1" t="str">
        <v>True</v>
      </c>
      <c r="BH7864" s="1">
        <v>-7</v>
      </c>
      <c r="BI7864" s="1">
        <v>-13</v>
      </c>
      <c r="BJ7864" s="1">
        <v>11.5048828125</v>
      </c>
      <c r="BL7864" t="str">
        <v>Max-Cut</v>
      </c>
      <c r="BM7864">
        <v>11</v>
      </c>
      <c r="BN7864" t="str">
        <v>Simulación QAOA (reps=4)</v>
      </c>
      <c r="BO7864" t="str">
        <v>False</v>
      </c>
      <c r="BP7864" t="str">
        <v>True</v>
      </c>
      <c r="BQ7864">
        <v>-3</v>
      </c>
      <c r="BR7864">
        <v>-15</v>
      </c>
      <c r="BS7864">
        <v>22.8984375</v>
      </c>
      <c r="BU7864" t="str">
        <v>Max-Cut</v>
      </c>
      <c r="BV7864">
        <v>12</v>
      </c>
      <c r="BW7864" t="str">
        <v>Simulación QAOA (reps=4)</v>
      </c>
      <c r="BX7864" t="str">
        <v>False</v>
      </c>
      <c r="BY7864" t="str">
        <v>True</v>
      </c>
      <c r="BZ7864">
        <v>-7</v>
      </c>
      <c r="CA7864">
        <v>-13</v>
      </c>
      <c r="CB7864">
        <v>42.4501953125</v>
      </c>
      <c r="CD7864" t="str">
        <v>Max-Cut</v>
      </c>
      <c r="CE7864">
        <v>13</v>
      </c>
      <c r="CF7864" t="str">
        <v>Simulación QAOA (reps=4)</v>
      </c>
      <c r="CG7864" t="str">
        <v>False</v>
      </c>
      <c r="CH7864" t="str">
        <v>True</v>
      </c>
      <c r="CI7864">
        <v>-4</v>
      </c>
      <c r="CJ7864">
        <v>-16</v>
      </c>
      <c r="CK7864">
        <v>49.0517578125</v>
      </c>
    </row>
    <row r="7865" spans="10:89" x14ac:dyDescent="0.3">
      <c r="J7865" s="1" t="str">
        <v>Max-Cut</v>
      </c>
      <c r="K7865" s="1">
        <v>5</v>
      </c>
      <c r="L7865" s="1" t="str">
        <v>Simulación QAOA (reps=4)</v>
      </c>
      <c r="M7865" s="1" t="str">
        <v>True</v>
      </c>
      <c r="N7865" s="1" t="str">
        <v>True</v>
      </c>
      <c r="O7865" s="11">
        <v>-3</v>
      </c>
      <c r="P7865" s="11">
        <v>-3</v>
      </c>
      <c r="Q7865">
        <v>1.177734375</v>
      </c>
      <c r="S7865" s="1" t="str">
        <v>Max-Cut</v>
      </c>
      <c r="T7865" s="1">
        <v>6</v>
      </c>
      <c r="U7865" s="1" t="str">
        <v>Simulación QAOA (reps=4)</v>
      </c>
      <c r="V7865" s="1" t="str">
        <v>False</v>
      </c>
      <c r="W7865" s="1" t="str">
        <v>True</v>
      </c>
      <c r="X7865" s="1">
        <v>-1</v>
      </c>
      <c r="Y7865" s="1">
        <v>-5</v>
      </c>
      <c r="Z7865" s="1">
        <v>1.8740234375</v>
      </c>
      <c r="AB7865" s="1" t="str">
        <v>Max-Cut</v>
      </c>
      <c r="AC7865" s="1">
        <v>7</v>
      </c>
      <c r="AD7865" s="1" t="str">
        <v>Simulación QAOA (reps=4)</v>
      </c>
      <c r="AE7865" s="1" t="str">
        <v>True</v>
      </c>
      <c r="AF7865" s="1" t="str">
        <v>True</v>
      </c>
      <c r="AG7865" s="1">
        <v>-6</v>
      </c>
      <c r="AH7865" s="1">
        <v>-6</v>
      </c>
      <c r="AI7865" s="1">
        <v>3.099609375</v>
      </c>
      <c r="AK7865" s="1" t="str">
        <v>Max-Cut</v>
      </c>
      <c r="AL7865" s="1">
        <v>8</v>
      </c>
      <c r="AM7865" s="1" t="str">
        <v>Simulación QAOA (reps=4)</v>
      </c>
      <c r="AN7865" s="1" t="str">
        <v>False</v>
      </c>
      <c r="AO7865" s="1" t="str">
        <v>True</v>
      </c>
      <c r="AP7865" s="1">
        <v>-5</v>
      </c>
      <c r="AQ7865" s="1">
        <v>-9</v>
      </c>
      <c r="AR7865" s="1">
        <v>4.8681640625</v>
      </c>
      <c r="AT7865" s="1" t="str">
        <v>Max-Cut</v>
      </c>
      <c r="AU7865" s="1">
        <v>9</v>
      </c>
      <c r="AV7865" s="1" t="str">
        <v>Simulación QAOA (reps=4)</v>
      </c>
      <c r="AW7865" s="1" t="str">
        <v>True</v>
      </c>
      <c r="AX7865" s="1" t="str">
        <v>True</v>
      </c>
      <c r="AY7865" s="1">
        <v>-8</v>
      </c>
      <c r="AZ7865" s="1">
        <v>-8</v>
      </c>
      <c r="BA7865" s="1">
        <v>8.1806640625</v>
      </c>
      <c r="BC7865" s="1" t="str">
        <v>Max-Cut</v>
      </c>
      <c r="BD7865" s="1">
        <v>10</v>
      </c>
      <c r="BE7865" s="1" t="str">
        <v>Simulación QAOA (reps=4)</v>
      </c>
      <c r="BF7865" s="1" t="str">
        <v>False</v>
      </c>
      <c r="BG7865" s="1" t="str">
        <v>True</v>
      </c>
      <c r="BH7865" s="1">
        <v>-7</v>
      </c>
      <c r="BI7865" s="1">
        <v>-13</v>
      </c>
      <c r="BJ7865" s="1">
        <v>11.5048828125</v>
      </c>
      <c r="BL7865" t="str">
        <v>Max-Cut</v>
      </c>
      <c r="BM7865">
        <v>11</v>
      </c>
      <c r="BN7865" t="str">
        <v>Simulación QAOA (reps=4)</v>
      </c>
      <c r="BO7865" t="str">
        <v>False</v>
      </c>
      <c r="BP7865" t="str">
        <v>True</v>
      </c>
      <c r="BQ7865">
        <v>-5</v>
      </c>
      <c r="BR7865">
        <v>-15</v>
      </c>
      <c r="BS7865">
        <v>22.8984375</v>
      </c>
      <c r="BU7865" t="str">
        <v>Max-Cut</v>
      </c>
      <c r="BV7865">
        <v>12</v>
      </c>
      <c r="BW7865" t="str">
        <v>Simulación QAOA (reps=4)</v>
      </c>
      <c r="BX7865" t="str">
        <v>False</v>
      </c>
      <c r="BY7865" t="str">
        <v>True</v>
      </c>
      <c r="BZ7865">
        <v>-7</v>
      </c>
      <c r="CA7865">
        <v>-13</v>
      </c>
      <c r="CB7865">
        <v>42.4501953125</v>
      </c>
      <c r="CD7865" t="str">
        <v>Max-Cut</v>
      </c>
      <c r="CE7865">
        <v>13</v>
      </c>
      <c r="CF7865" t="str">
        <v>Simulación QAOA (reps=4)</v>
      </c>
      <c r="CG7865" t="str">
        <v>False</v>
      </c>
      <c r="CH7865" t="str">
        <v>True</v>
      </c>
      <c r="CI7865">
        <v>14</v>
      </c>
      <c r="CJ7865">
        <v>-16</v>
      </c>
      <c r="CK7865">
        <v>49.0517578125</v>
      </c>
    </row>
    <row r="7866" spans="10:89" x14ac:dyDescent="0.3">
      <c r="J7866" s="1" t="str">
        <v>Max-Cut</v>
      </c>
      <c r="K7866" s="1">
        <v>5</v>
      </c>
      <c r="L7866" s="1" t="str">
        <v>Simulación QAOA (reps=4)</v>
      </c>
      <c r="M7866" s="1" t="str">
        <v>True</v>
      </c>
      <c r="N7866" s="1" t="str">
        <v>True</v>
      </c>
      <c r="O7866" s="11">
        <v>-3</v>
      </c>
      <c r="P7866" s="11">
        <v>-3</v>
      </c>
      <c r="Q7866">
        <v>1.177734375</v>
      </c>
      <c r="S7866" s="1" t="str">
        <v>Max-Cut</v>
      </c>
      <c r="T7866" s="1">
        <v>6</v>
      </c>
      <c r="U7866" s="1" t="str">
        <v>Simulación QAOA (reps=4)</v>
      </c>
      <c r="V7866" s="1" t="str">
        <v>False</v>
      </c>
      <c r="W7866" s="1" t="str">
        <v>True</v>
      </c>
      <c r="X7866" s="1">
        <v>-1</v>
      </c>
      <c r="Y7866" s="1">
        <v>-5</v>
      </c>
      <c r="Z7866" s="1">
        <v>1.8740234375</v>
      </c>
      <c r="AB7866" s="1" t="str">
        <v>Max-Cut</v>
      </c>
      <c r="AC7866" s="1">
        <v>7</v>
      </c>
      <c r="AD7866" s="1" t="str">
        <v>Simulación QAOA (reps=4)</v>
      </c>
      <c r="AE7866" s="1" t="str">
        <v>True</v>
      </c>
      <c r="AF7866" s="1" t="str">
        <v>True</v>
      </c>
      <c r="AG7866" s="1">
        <v>-6</v>
      </c>
      <c r="AH7866" s="1">
        <v>-6</v>
      </c>
      <c r="AI7866" s="1">
        <v>3.099609375</v>
      </c>
      <c r="AK7866" s="1" t="str">
        <v>Max-Cut</v>
      </c>
      <c r="AL7866" s="1">
        <v>8</v>
      </c>
      <c r="AM7866" s="1" t="str">
        <v>Simulación QAOA (reps=4)</v>
      </c>
      <c r="AN7866" s="1" t="str">
        <v>False</v>
      </c>
      <c r="AO7866" s="1" t="str">
        <v>True</v>
      </c>
      <c r="AP7866" s="1">
        <v>-5</v>
      </c>
      <c r="AQ7866" s="1">
        <v>-9</v>
      </c>
      <c r="AR7866" s="1">
        <v>4.8681640625</v>
      </c>
      <c r="AT7866" s="1" t="str">
        <v>Max-Cut</v>
      </c>
      <c r="AU7866" s="1">
        <v>9</v>
      </c>
      <c r="AV7866" s="1" t="str">
        <v>Simulación QAOA (reps=4)</v>
      </c>
      <c r="AW7866" s="1" t="str">
        <v>True</v>
      </c>
      <c r="AX7866" s="1" t="str">
        <v>True</v>
      </c>
      <c r="AY7866" s="1">
        <v>-8</v>
      </c>
      <c r="AZ7866" s="1">
        <v>-8</v>
      </c>
      <c r="BA7866" s="1">
        <v>8.1806640625</v>
      </c>
      <c r="BC7866" s="1" t="str">
        <v>Max-Cut</v>
      </c>
      <c r="BD7866" s="1">
        <v>10</v>
      </c>
      <c r="BE7866" s="1" t="str">
        <v>Simulación QAOA (reps=4)</v>
      </c>
      <c r="BF7866" s="1" t="str">
        <v>False</v>
      </c>
      <c r="BG7866" s="1" t="str">
        <v>True</v>
      </c>
      <c r="BH7866" s="1">
        <v>-3</v>
      </c>
      <c r="BI7866" s="1">
        <v>-13</v>
      </c>
      <c r="BJ7866" s="1">
        <v>11.5048828125</v>
      </c>
      <c r="BL7866" t="str">
        <v>Max-Cut</v>
      </c>
      <c r="BM7866">
        <v>11</v>
      </c>
      <c r="BN7866" t="str">
        <v>Simulación QAOA (reps=4)</v>
      </c>
      <c r="BO7866" t="str">
        <v>False</v>
      </c>
      <c r="BP7866" t="str">
        <v>True</v>
      </c>
      <c r="BQ7866">
        <v>-5</v>
      </c>
      <c r="BR7866">
        <v>-15</v>
      </c>
      <c r="BS7866">
        <v>22.8984375</v>
      </c>
      <c r="BU7866" t="str">
        <v>Max-Cut</v>
      </c>
      <c r="BV7866">
        <v>12</v>
      </c>
      <c r="BW7866" t="str">
        <v>Simulación QAOA (reps=4)</v>
      </c>
      <c r="BX7866" t="str">
        <v>False</v>
      </c>
      <c r="BY7866" t="str">
        <v>True</v>
      </c>
      <c r="BZ7866">
        <v>5</v>
      </c>
      <c r="CA7866">
        <v>-13</v>
      </c>
      <c r="CB7866">
        <v>42.4501953125</v>
      </c>
      <c r="CD7866" t="str">
        <v>Max-Cut</v>
      </c>
      <c r="CE7866">
        <v>13</v>
      </c>
      <c r="CF7866" t="str">
        <v>Simulación QAOA (reps=4)</v>
      </c>
      <c r="CG7866" t="str">
        <v>False</v>
      </c>
      <c r="CH7866" t="str">
        <v>True</v>
      </c>
      <c r="CI7866">
        <v>-2</v>
      </c>
      <c r="CJ7866">
        <v>-16</v>
      </c>
      <c r="CK7866">
        <v>49.0517578125</v>
      </c>
    </row>
    <row r="7867" spans="10:89" x14ac:dyDescent="0.3">
      <c r="J7867" s="1" t="str">
        <v>Max-Cut</v>
      </c>
      <c r="K7867" s="1">
        <v>5</v>
      </c>
      <c r="L7867" s="1" t="str">
        <v>Simulación QAOA (reps=4)</v>
      </c>
      <c r="M7867" s="1" t="str">
        <v>True</v>
      </c>
      <c r="N7867" s="1" t="str">
        <v>True</v>
      </c>
      <c r="O7867" s="11">
        <v>-3</v>
      </c>
      <c r="P7867" s="11">
        <v>-3</v>
      </c>
      <c r="Q7867">
        <v>1.177734375</v>
      </c>
      <c r="S7867" s="1" t="str">
        <v>Max-Cut</v>
      </c>
      <c r="T7867" s="1">
        <v>6</v>
      </c>
      <c r="U7867" s="1" t="str">
        <v>Simulación QAOA (reps=4)</v>
      </c>
      <c r="V7867" s="1" t="str">
        <v>False</v>
      </c>
      <c r="W7867" s="1" t="str">
        <v>True</v>
      </c>
      <c r="X7867" s="1">
        <v>-1</v>
      </c>
      <c r="Y7867" s="1">
        <v>-5</v>
      </c>
      <c r="Z7867" s="1">
        <v>1.8740234375</v>
      </c>
      <c r="AB7867" s="1" t="str">
        <v>Max-Cut</v>
      </c>
      <c r="AC7867" s="1">
        <v>7</v>
      </c>
      <c r="AD7867" s="1" t="str">
        <v>Simulación QAOA (reps=4)</v>
      </c>
      <c r="AE7867" s="1" t="str">
        <v>True</v>
      </c>
      <c r="AF7867" s="1" t="str">
        <v>True</v>
      </c>
      <c r="AG7867" s="1">
        <v>-6</v>
      </c>
      <c r="AH7867" s="1">
        <v>-6</v>
      </c>
      <c r="AI7867" s="1">
        <v>3.099609375</v>
      </c>
      <c r="AK7867" s="1" t="str">
        <v>Max-Cut</v>
      </c>
      <c r="AL7867" s="1">
        <v>8</v>
      </c>
      <c r="AM7867" s="1" t="str">
        <v>Simulación QAOA (reps=4)</v>
      </c>
      <c r="AN7867" s="1" t="str">
        <v>False</v>
      </c>
      <c r="AO7867" s="1" t="str">
        <v>True</v>
      </c>
      <c r="AP7867" s="1">
        <v>-5</v>
      </c>
      <c r="AQ7867" s="1">
        <v>-9</v>
      </c>
      <c r="AR7867" s="1">
        <v>4.8681640625</v>
      </c>
      <c r="AT7867" s="1" t="str">
        <v>Max-Cut</v>
      </c>
      <c r="AU7867" s="1">
        <v>9</v>
      </c>
      <c r="AV7867" s="1" t="str">
        <v>Simulación QAOA (reps=4)</v>
      </c>
      <c r="AW7867" s="1" t="str">
        <v>True</v>
      </c>
      <c r="AX7867" s="1" t="str">
        <v>True</v>
      </c>
      <c r="AY7867" s="1">
        <v>-8</v>
      </c>
      <c r="AZ7867" s="1">
        <v>-8</v>
      </c>
      <c r="BA7867" s="1">
        <v>8.1806640625</v>
      </c>
      <c r="BC7867" s="1" t="str">
        <v>Max-Cut</v>
      </c>
      <c r="BD7867" s="1">
        <v>10</v>
      </c>
      <c r="BE7867" s="1" t="str">
        <v>Simulación QAOA (reps=4)</v>
      </c>
      <c r="BF7867" s="1" t="str">
        <v>False</v>
      </c>
      <c r="BG7867" s="1" t="str">
        <v>True</v>
      </c>
      <c r="BH7867" s="1">
        <v>-5</v>
      </c>
      <c r="BI7867" s="1">
        <v>-13</v>
      </c>
      <c r="BJ7867" s="1">
        <v>11.5048828125</v>
      </c>
      <c r="BL7867" t="str">
        <v>Max-Cut</v>
      </c>
      <c r="BM7867">
        <v>11</v>
      </c>
      <c r="BN7867" t="str">
        <v>Simulación QAOA (reps=4)</v>
      </c>
      <c r="BO7867" t="str">
        <v>False</v>
      </c>
      <c r="BP7867" t="str">
        <v>True</v>
      </c>
      <c r="BQ7867">
        <v>-1</v>
      </c>
      <c r="BR7867">
        <v>-15</v>
      </c>
      <c r="BS7867">
        <v>22.8984375</v>
      </c>
      <c r="BU7867" t="str">
        <v>Max-Cut</v>
      </c>
      <c r="BV7867">
        <v>12</v>
      </c>
      <c r="BW7867" t="str">
        <v>Simulación QAOA (reps=4)</v>
      </c>
      <c r="BX7867" t="str">
        <v>False</v>
      </c>
      <c r="BY7867" t="str">
        <v>True</v>
      </c>
      <c r="BZ7867">
        <v>16</v>
      </c>
      <c r="CA7867">
        <v>-14</v>
      </c>
      <c r="CB7867">
        <v>34.7060546875</v>
      </c>
      <c r="CD7867" t="str">
        <v>Max-Cut</v>
      </c>
      <c r="CE7867">
        <v>13</v>
      </c>
      <c r="CF7867" t="str">
        <v>Simulación QAOA (reps=4)</v>
      </c>
      <c r="CG7867" t="str">
        <v>False</v>
      </c>
      <c r="CH7867" t="str">
        <v>True</v>
      </c>
      <c r="CI7867">
        <v>2</v>
      </c>
      <c r="CJ7867">
        <v>-16</v>
      </c>
      <c r="CK7867">
        <v>49.0517578125</v>
      </c>
    </row>
    <row r="7868" spans="10:89" x14ac:dyDescent="0.3">
      <c r="J7868" s="1" t="str">
        <v>Max-Cut</v>
      </c>
      <c r="K7868" s="1">
        <v>5</v>
      </c>
      <c r="L7868" s="1" t="str">
        <v>Simulación QAOA (reps=4)</v>
      </c>
      <c r="M7868" s="1" t="str">
        <v>True</v>
      </c>
      <c r="N7868" s="1" t="str">
        <v>True</v>
      </c>
      <c r="O7868" s="11">
        <v>-3</v>
      </c>
      <c r="P7868" s="11">
        <v>-3</v>
      </c>
      <c r="Q7868">
        <v>1.177734375</v>
      </c>
      <c r="S7868" s="1" t="str">
        <v>Max-Cut</v>
      </c>
      <c r="T7868" s="1">
        <v>6</v>
      </c>
      <c r="U7868" s="1" t="str">
        <v>Simulación QAOA (reps=4)</v>
      </c>
      <c r="V7868" s="1" t="str">
        <v>False</v>
      </c>
      <c r="W7868" s="1" t="str">
        <v>True</v>
      </c>
      <c r="X7868" s="1">
        <v>-1</v>
      </c>
      <c r="Y7868" s="1">
        <v>-5</v>
      </c>
      <c r="Z7868" s="1">
        <v>1.8740234375</v>
      </c>
      <c r="AB7868" s="1" t="str">
        <v>Max-Cut</v>
      </c>
      <c r="AC7868" s="1">
        <v>7</v>
      </c>
      <c r="AD7868" s="1" t="str">
        <v>Simulación QAOA (reps=4)</v>
      </c>
      <c r="AE7868" s="1" t="str">
        <v>True</v>
      </c>
      <c r="AF7868" s="1" t="str">
        <v>True</v>
      </c>
      <c r="AG7868" s="1">
        <v>-6</v>
      </c>
      <c r="AH7868" s="1">
        <v>-6</v>
      </c>
      <c r="AI7868" s="1">
        <v>3.099609375</v>
      </c>
      <c r="AK7868" s="1" t="str">
        <v>Max-Cut</v>
      </c>
      <c r="AL7868" s="1">
        <v>8</v>
      </c>
      <c r="AM7868" s="1" t="str">
        <v>Simulación QAOA (reps=4)</v>
      </c>
      <c r="AN7868" s="1" t="str">
        <v>False</v>
      </c>
      <c r="AO7868" s="1" t="str">
        <v>True</v>
      </c>
      <c r="AP7868" s="1">
        <v>3</v>
      </c>
      <c r="AQ7868" s="1">
        <v>-9</v>
      </c>
      <c r="AR7868" s="1">
        <v>4.8681640625</v>
      </c>
      <c r="AT7868" s="1" t="str">
        <v>Max-Cut</v>
      </c>
      <c r="AU7868" s="1">
        <v>9</v>
      </c>
      <c r="AV7868" s="1" t="str">
        <v>Simulación QAOA (reps=4)</v>
      </c>
      <c r="AW7868" s="1" t="str">
        <v>True</v>
      </c>
      <c r="AX7868" s="1" t="str">
        <v>True</v>
      </c>
      <c r="AY7868" s="1">
        <v>-8</v>
      </c>
      <c r="AZ7868" s="1">
        <v>-8</v>
      </c>
      <c r="BA7868" s="1">
        <v>8.1806640625</v>
      </c>
      <c r="BC7868" s="1" t="str">
        <v>Max-Cut</v>
      </c>
      <c r="BD7868" s="1">
        <v>10</v>
      </c>
      <c r="BE7868" s="1" t="str">
        <v>Simulación QAOA (reps=4)</v>
      </c>
      <c r="BF7868" s="1" t="str">
        <v>False</v>
      </c>
      <c r="BG7868" s="1" t="str">
        <v>True</v>
      </c>
      <c r="BH7868" s="1">
        <v>-5</v>
      </c>
      <c r="BI7868" s="1">
        <v>-13</v>
      </c>
      <c r="BJ7868" s="1">
        <v>11.5048828125</v>
      </c>
      <c r="BL7868" t="str">
        <v>Max-Cut</v>
      </c>
      <c r="BM7868">
        <v>11</v>
      </c>
      <c r="BN7868" t="str">
        <v>Simulación QAOA (reps=4)</v>
      </c>
      <c r="BO7868" t="str">
        <v>False</v>
      </c>
      <c r="BP7868" t="str">
        <v>True</v>
      </c>
      <c r="BQ7868">
        <v>-7</v>
      </c>
      <c r="BR7868">
        <v>-15</v>
      </c>
      <c r="BS7868">
        <v>22.8984375</v>
      </c>
      <c r="BU7868" t="str">
        <v>Max-Cut</v>
      </c>
      <c r="BV7868">
        <v>12</v>
      </c>
      <c r="BW7868" t="str">
        <v>Simulación QAOA (reps=4)</v>
      </c>
      <c r="BX7868" t="str">
        <v>False</v>
      </c>
      <c r="BY7868" t="str">
        <v>True</v>
      </c>
      <c r="BZ7868">
        <v>-2</v>
      </c>
      <c r="CA7868">
        <v>-14</v>
      </c>
      <c r="CB7868">
        <v>34.7060546875</v>
      </c>
      <c r="CD7868" t="str">
        <v>Max-Cut</v>
      </c>
      <c r="CE7868">
        <v>13</v>
      </c>
      <c r="CF7868" t="str">
        <v>Simulación QAOA (reps=4)</v>
      </c>
      <c r="CG7868" t="str">
        <v>False</v>
      </c>
      <c r="CH7868" t="str">
        <v>True</v>
      </c>
      <c r="CI7868">
        <v>2</v>
      </c>
      <c r="CJ7868">
        <v>-16</v>
      </c>
      <c r="CK7868">
        <v>49.0517578125</v>
      </c>
    </row>
    <row r="7869" spans="10:89" x14ac:dyDescent="0.3">
      <c r="J7869" s="1" t="str">
        <v>Max-Cut</v>
      </c>
      <c r="K7869" s="1">
        <v>5</v>
      </c>
      <c r="L7869" s="1" t="str">
        <v>Simulación QAOA (reps=4)</v>
      </c>
      <c r="M7869" s="1" t="str">
        <v>True</v>
      </c>
      <c r="N7869" s="1" t="str">
        <v>True</v>
      </c>
      <c r="O7869" s="11">
        <v>-3</v>
      </c>
      <c r="P7869" s="11">
        <v>-3</v>
      </c>
      <c r="Q7869">
        <v>1.177734375</v>
      </c>
      <c r="S7869" s="1" t="str">
        <v>Max-Cut</v>
      </c>
      <c r="T7869" s="1">
        <v>6</v>
      </c>
      <c r="U7869" s="1" t="str">
        <v>Simulación QAOA (reps=4)</v>
      </c>
      <c r="V7869" s="1" t="str">
        <v>False</v>
      </c>
      <c r="W7869" s="1" t="str">
        <v>True</v>
      </c>
      <c r="X7869" s="1">
        <v>-1</v>
      </c>
      <c r="Y7869" s="1">
        <v>-5</v>
      </c>
      <c r="Z7869" s="1">
        <v>1.8740234375</v>
      </c>
      <c r="AB7869" s="1" t="str">
        <v>Max-Cut</v>
      </c>
      <c r="AC7869" s="1">
        <v>7</v>
      </c>
      <c r="AD7869" s="1" t="str">
        <v>Simulación QAOA (reps=4)</v>
      </c>
      <c r="AE7869" s="1" t="str">
        <v>True</v>
      </c>
      <c r="AF7869" s="1" t="str">
        <v>True</v>
      </c>
      <c r="AG7869" s="1">
        <v>-6</v>
      </c>
      <c r="AH7869" s="1">
        <v>-6</v>
      </c>
      <c r="AI7869" s="1">
        <v>3.099609375</v>
      </c>
      <c r="AK7869" s="1" t="str">
        <v>Max-Cut</v>
      </c>
      <c r="AL7869" s="1">
        <v>8</v>
      </c>
      <c r="AM7869" s="1" t="str">
        <v>Simulación QAOA (reps=4)</v>
      </c>
      <c r="AN7869" s="1" t="str">
        <v>False</v>
      </c>
      <c r="AO7869" s="1" t="str">
        <v>True</v>
      </c>
      <c r="AP7869" s="1">
        <v>3</v>
      </c>
      <c r="AQ7869" s="1">
        <v>-9</v>
      </c>
      <c r="AR7869" s="1">
        <v>4.8681640625</v>
      </c>
      <c r="AT7869" s="1" t="str">
        <v>Max-Cut</v>
      </c>
      <c r="AU7869" s="1">
        <v>9</v>
      </c>
      <c r="AV7869" s="1" t="str">
        <v>Simulación QAOA (reps=4)</v>
      </c>
      <c r="AW7869" s="1" t="str">
        <v>True</v>
      </c>
      <c r="AX7869" s="1" t="str">
        <v>True</v>
      </c>
      <c r="AY7869" s="1">
        <v>-8</v>
      </c>
      <c r="AZ7869" s="1">
        <v>-8</v>
      </c>
      <c r="BA7869" s="1">
        <v>8.1806640625</v>
      </c>
      <c r="BC7869" s="1" t="str">
        <v>Max-Cut</v>
      </c>
      <c r="BD7869" s="1">
        <v>10</v>
      </c>
      <c r="BE7869" s="1" t="str">
        <v>Simulación QAOA (reps=4)</v>
      </c>
      <c r="BF7869" s="1" t="str">
        <v>False</v>
      </c>
      <c r="BG7869" s="1" t="str">
        <v>True</v>
      </c>
      <c r="BH7869" s="1">
        <v>-5</v>
      </c>
      <c r="BI7869" s="1">
        <v>-13</v>
      </c>
      <c r="BJ7869" s="1">
        <v>11.5048828125</v>
      </c>
      <c r="BL7869" t="str">
        <v>Max-Cut</v>
      </c>
      <c r="BM7869">
        <v>11</v>
      </c>
      <c r="BN7869" t="str">
        <v>Simulación QAOA (reps=4)</v>
      </c>
      <c r="BO7869" t="str">
        <v>False</v>
      </c>
      <c r="BP7869" t="str">
        <v>True</v>
      </c>
      <c r="BQ7869">
        <v>-7</v>
      </c>
      <c r="BR7869">
        <v>-15</v>
      </c>
      <c r="BS7869">
        <v>22.8984375</v>
      </c>
      <c r="BU7869" t="str">
        <v>Max-Cut</v>
      </c>
      <c r="BV7869">
        <v>12</v>
      </c>
      <c r="BW7869" t="str">
        <v>Simulación QAOA (reps=4)</v>
      </c>
      <c r="BX7869" t="str">
        <v>False</v>
      </c>
      <c r="BY7869" t="str">
        <v>True</v>
      </c>
      <c r="BZ7869">
        <v>-2</v>
      </c>
      <c r="CA7869">
        <v>-14</v>
      </c>
      <c r="CB7869">
        <v>34.7060546875</v>
      </c>
      <c r="CD7869" t="str">
        <v>Max-Cut</v>
      </c>
      <c r="CE7869">
        <v>13</v>
      </c>
      <c r="CF7869" t="str">
        <v>Simulación QAOA (reps=4)</v>
      </c>
      <c r="CG7869" t="str">
        <v>False</v>
      </c>
      <c r="CH7869" t="str">
        <v>True</v>
      </c>
      <c r="CI7869">
        <v>12</v>
      </c>
      <c r="CJ7869">
        <v>-16</v>
      </c>
      <c r="CK7869">
        <v>49.0517578125</v>
      </c>
    </row>
    <row r="7870" spans="10:89" x14ac:dyDescent="0.3">
      <c r="J7870" s="1" t="str">
        <v>Max-Cut</v>
      </c>
      <c r="K7870" s="1">
        <v>5</v>
      </c>
      <c r="L7870" s="1" t="str">
        <v>Simulación QAOA (reps=4)</v>
      </c>
      <c r="M7870" s="1" t="str">
        <v>True</v>
      </c>
      <c r="N7870" s="1" t="str">
        <v>True</v>
      </c>
      <c r="O7870" s="11">
        <v>-3</v>
      </c>
      <c r="P7870" s="11">
        <v>-3</v>
      </c>
      <c r="Q7870">
        <v>1.177734375</v>
      </c>
      <c r="S7870" s="1" t="str">
        <v>Max-Cut</v>
      </c>
      <c r="T7870" s="1">
        <v>6</v>
      </c>
      <c r="U7870" s="1" t="str">
        <v>Simulación QAOA (reps=4)</v>
      </c>
      <c r="V7870" s="1" t="str">
        <v>False</v>
      </c>
      <c r="W7870" s="1" t="str">
        <v>True</v>
      </c>
      <c r="X7870" s="1">
        <v>-1</v>
      </c>
      <c r="Y7870" s="1">
        <v>-5</v>
      </c>
      <c r="Z7870" s="1">
        <v>1.8740234375</v>
      </c>
      <c r="AB7870" s="1" t="str">
        <v>Max-Cut</v>
      </c>
      <c r="AC7870" s="1">
        <v>7</v>
      </c>
      <c r="AD7870" s="1" t="str">
        <v>Simulación QAOA (reps=4)</v>
      </c>
      <c r="AE7870" s="1" t="str">
        <v>True</v>
      </c>
      <c r="AF7870" s="1" t="str">
        <v>True</v>
      </c>
      <c r="AG7870" s="1">
        <v>-6</v>
      </c>
      <c r="AH7870" s="1">
        <v>-6</v>
      </c>
      <c r="AI7870" s="1">
        <v>3.099609375</v>
      </c>
      <c r="AK7870" s="1" t="str">
        <v>Max-Cut</v>
      </c>
      <c r="AL7870" s="1">
        <v>8</v>
      </c>
      <c r="AM7870" s="1" t="str">
        <v>Simulación QAOA (reps=4)</v>
      </c>
      <c r="AN7870" s="1" t="str">
        <v>False</v>
      </c>
      <c r="AO7870" s="1" t="str">
        <v>True</v>
      </c>
      <c r="AP7870" s="1">
        <v>-3</v>
      </c>
      <c r="AQ7870" s="1">
        <v>-9</v>
      </c>
      <c r="AR7870" s="1">
        <v>4.8681640625</v>
      </c>
      <c r="AT7870" s="1" t="str">
        <v>Max-Cut</v>
      </c>
      <c r="AU7870" s="1">
        <v>9</v>
      </c>
      <c r="AV7870" s="1" t="str">
        <v>Simulación QAOA (reps=4)</v>
      </c>
      <c r="AW7870" s="1" t="str">
        <v>True</v>
      </c>
      <c r="AX7870" s="1" t="str">
        <v>True</v>
      </c>
      <c r="AY7870" s="1">
        <v>-8</v>
      </c>
      <c r="AZ7870" s="1">
        <v>-8</v>
      </c>
      <c r="BA7870" s="1">
        <v>8.1806640625</v>
      </c>
      <c r="BC7870" s="1" t="str">
        <v>Max-Cut</v>
      </c>
      <c r="BD7870" s="1">
        <v>10</v>
      </c>
      <c r="BE7870" s="1" t="str">
        <v>Simulación QAOA (reps=4)</v>
      </c>
      <c r="BF7870" s="1" t="str">
        <v>False</v>
      </c>
      <c r="BG7870" s="1" t="str">
        <v>True</v>
      </c>
      <c r="BH7870" s="1">
        <v>-5</v>
      </c>
      <c r="BI7870" s="1">
        <v>-13</v>
      </c>
      <c r="BJ7870" s="1">
        <v>11.5048828125</v>
      </c>
      <c r="BL7870" t="str">
        <v>Max-Cut</v>
      </c>
      <c r="BM7870">
        <v>11</v>
      </c>
      <c r="BN7870" t="str">
        <v>Simulación QAOA (reps=4)</v>
      </c>
      <c r="BO7870" t="str">
        <v>False</v>
      </c>
      <c r="BP7870" t="str">
        <v>True</v>
      </c>
      <c r="BQ7870">
        <v>-7</v>
      </c>
      <c r="BR7870">
        <v>-15</v>
      </c>
      <c r="BS7870">
        <v>22.8984375</v>
      </c>
      <c r="BU7870" t="str">
        <v>Max-Cut</v>
      </c>
      <c r="BV7870">
        <v>12</v>
      </c>
      <c r="BW7870" t="str">
        <v>Simulación QAOA (reps=4)</v>
      </c>
      <c r="BX7870" t="str">
        <v>False</v>
      </c>
      <c r="BY7870" t="str">
        <v>True</v>
      </c>
      <c r="BZ7870">
        <v>-2</v>
      </c>
      <c r="CA7870">
        <v>-14</v>
      </c>
      <c r="CB7870">
        <v>34.7060546875</v>
      </c>
      <c r="CD7870" t="str">
        <v>Max-Cut</v>
      </c>
      <c r="CE7870">
        <v>13</v>
      </c>
      <c r="CF7870" t="str">
        <v>Simulación QAOA (reps=4)</v>
      </c>
      <c r="CG7870" t="str">
        <v>False</v>
      </c>
      <c r="CH7870" t="str">
        <v>True</v>
      </c>
      <c r="CI7870">
        <v>4</v>
      </c>
      <c r="CJ7870">
        <v>-16</v>
      </c>
      <c r="CK7870">
        <v>49.0517578125</v>
      </c>
    </row>
    <row r="7871" spans="10:89" x14ac:dyDescent="0.3">
      <c r="J7871" s="1" t="str">
        <v>Max-Cut</v>
      </c>
      <c r="K7871" s="1">
        <v>5</v>
      </c>
      <c r="L7871" s="1" t="str">
        <v>Simulación QAOA (reps=4)</v>
      </c>
      <c r="M7871" s="1" t="str">
        <v>True</v>
      </c>
      <c r="N7871" s="1" t="str">
        <v>True</v>
      </c>
      <c r="O7871" s="11">
        <v>-3</v>
      </c>
      <c r="P7871" s="11">
        <v>-3</v>
      </c>
      <c r="Q7871">
        <v>1.177734375</v>
      </c>
      <c r="S7871" s="1" t="str">
        <v>Max-Cut</v>
      </c>
      <c r="T7871" s="1">
        <v>6</v>
      </c>
      <c r="U7871" s="1" t="str">
        <v>Simulación QAOA (reps=4)</v>
      </c>
      <c r="V7871" s="1" t="str">
        <v>False</v>
      </c>
      <c r="W7871" s="1" t="str">
        <v>True</v>
      </c>
      <c r="X7871" s="1">
        <v>-1</v>
      </c>
      <c r="Y7871" s="1">
        <v>-5</v>
      </c>
      <c r="Z7871" s="1">
        <v>1.8740234375</v>
      </c>
      <c r="AB7871" s="1" t="str">
        <v>Max-Cut</v>
      </c>
      <c r="AC7871" s="1">
        <v>7</v>
      </c>
      <c r="AD7871" s="1" t="str">
        <v>Simulación QAOA (reps=4)</v>
      </c>
      <c r="AE7871" s="1" t="str">
        <v>False</v>
      </c>
      <c r="AF7871" s="1" t="str">
        <v>True</v>
      </c>
      <c r="AG7871" s="1">
        <v>-4</v>
      </c>
      <c r="AH7871" s="1">
        <v>-6</v>
      </c>
      <c r="AI7871" s="1">
        <v>3.099609375</v>
      </c>
      <c r="AK7871" s="1" t="str">
        <v>Max-Cut</v>
      </c>
      <c r="AL7871" s="1">
        <v>8</v>
      </c>
      <c r="AM7871" s="1" t="str">
        <v>Simulación QAOA (reps=4)</v>
      </c>
      <c r="AN7871" s="1" t="str">
        <v>False</v>
      </c>
      <c r="AO7871" s="1" t="str">
        <v>True</v>
      </c>
      <c r="AP7871" s="1">
        <v>5</v>
      </c>
      <c r="AQ7871" s="1">
        <v>-9</v>
      </c>
      <c r="AR7871" s="1">
        <v>4.8681640625</v>
      </c>
      <c r="AT7871" s="1" t="str">
        <v>Max-Cut</v>
      </c>
      <c r="AU7871" s="1">
        <v>9</v>
      </c>
      <c r="AV7871" s="1" t="str">
        <v>Simulación QAOA (reps=4)</v>
      </c>
      <c r="AW7871" s="1" t="str">
        <v>True</v>
      </c>
      <c r="AX7871" s="1" t="str">
        <v>True</v>
      </c>
      <c r="AY7871" s="1">
        <v>-8</v>
      </c>
      <c r="AZ7871" s="1">
        <v>-8</v>
      </c>
      <c r="BA7871" s="1">
        <v>8.1806640625</v>
      </c>
      <c r="BC7871" s="1" t="str">
        <v>Max-Cut</v>
      </c>
      <c r="BD7871" s="1">
        <v>10</v>
      </c>
      <c r="BE7871" s="1" t="str">
        <v>Simulación QAOA (reps=4)</v>
      </c>
      <c r="BF7871" s="1" t="str">
        <v>False</v>
      </c>
      <c r="BG7871" s="1" t="str">
        <v>True</v>
      </c>
      <c r="BH7871" s="1">
        <v>-5</v>
      </c>
      <c r="BI7871" s="1">
        <v>-13</v>
      </c>
      <c r="BJ7871" s="1">
        <v>11.5048828125</v>
      </c>
      <c r="BL7871" t="str">
        <v>Max-Cut</v>
      </c>
      <c r="BM7871">
        <v>11</v>
      </c>
      <c r="BN7871" t="str">
        <v>Simulación QAOA (reps=4)</v>
      </c>
      <c r="BO7871" t="str">
        <v>False</v>
      </c>
      <c r="BP7871" t="str">
        <v>True</v>
      </c>
      <c r="BQ7871">
        <v>-7</v>
      </c>
      <c r="BR7871">
        <v>-15</v>
      </c>
      <c r="BS7871">
        <v>22.8984375</v>
      </c>
      <c r="BU7871" t="str">
        <v>Max-Cut</v>
      </c>
      <c r="BV7871">
        <v>12</v>
      </c>
      <c r="BW7871" t="str">
        <v>Simulación QAOA (reps=4)</v>
      </c>
      <c r="BX7871" t="str">
        <v>False</v>
      </c>
      <c r="BY7871" t="str">
        <v>True</v>
      </c>
      <c r="BZ7871">
        <v>-2</v>
      </c>
      <c r="CA7871">
        <v>-14</v>
      </c>
      <c r="CB7871">
        <v>34.7060546875</v>
      </c>
      <c r="CD7871" t="str">
        <v>Max-Cut</v>
      </c>
      <c r="CE7871">
        <v>13</v>
      </c>
      <c r="CF7871" t="str">
        <v>Simulación QAOA (reps=4)</v>
      </c>
      <c r="CG7871" t="str">
        <v>False</v>
      </c>
      <c r="CH7871" t="str">
        <v>True</v>
      </c>
      <c r="CI7871">
        <v>-2</v>
      </c>
      <c r="CJ7871">
        <v>-16</v>
      </c>
      <c r="CK7871">
        <v>49.0517578125</v>
      </c>
    </row>
    <row r="7872" spans="10:89" x14ac:dyDescent="0.3">
      <c r="J7872" s="1" t="str">
        <v>Max-Cut</v>
      </c>
      <c r="K7872" s="1">
        <v>5</v>
      </c>
      <c r="L7872" s="1" t="str">
        <v>Simulación QAOA (reps=4)</v>
      </c>
      <c r="M7872" s="1" t="str">
        <v>True</v>
      </c>
      <c r="N7872" s="1" t="str">
        <v>True</v>
      </c>
      <c r="O7872" s="11">
        <v>-3</v>
      </c>
      <c r="P7872" s="11">
        <v>-3</v>
      </c>
      <c r="Q7872">
        <v>1.177734375</v>
      </c>
      <c r="S7872" s="1" t="str">
        <v>Max-Cut</v>
      </c>
      <c r="T7872" s="1">
        <v>6</v>
      </c>
      <c r="U7872" s="1" t="str">
        <v>Simulación QAOA (reps=4)</v>
      </c>
      <c r="V7872" s="1" t="str">
        <v>False</v>
      </c>
      <c r="W7872" s="1" t="str">
        <v>True</v>
      </c>
      <c r="X7872" s="1">
        <v>-1</v>
      </c>
      <c r="Y7872" s="1">
        <v>-5</v>
      </c>
      <c r="Z7872" s="1">
        <v>1.8740234375</v>
      </c>
      <c r="AB7872" s="1" t="str">
        <v>Max-Cut</v>
      </c>
      <c r="AC7872" s="1">
        <v>7</v>
      </c>
      <c r="AD7872" s="1" t="str">
        <v>Simulación QAOA (reps=4)</v>
      </c>
      <c r="AE7872" s="1" t="str">
        <v>False</v>
      </c>
      <c r="AF7872" s="1" t="str">
        <v>True</v>
      </c>
      <c r="AG7872" s="1">
        <v>-4</v>
      </c>
      <c r="AH7872" s="1">
        <v>-6</v>
      </c>
      <c r="AI7872" s="1">
        <v>3.099609375</v>
      </c>
      <c r="AK7872" s="1" t="str">
        <v>Max-Cut</v>
      </c>
      <c r="AL7872" s="1">
        <v>8</v>
      </c>
      <c r="AM7872" s="1" t="str">
        <v>Simulación QAOA (reps=4)</v>
      </c>
      <c r="AN7872" s="1" t="str">
        <v>False</v>
      </c>
      <c r="AO7872" s="1" t="str">
        <v>True</v>
      </c>
      <c r="AP7872" s="1">
        <v>5</v>
      </c>
      <c r="AQ7872" s="1">
        <v>-9</v>
      </c>
      <c r="AR7872" s="1">
        <v>4.8681640625</v>
      </c>
      <c r="AT7872" s="1" t="str">
        <v>Max-Cut</v>
      </c>
      <c r="AU7872" s="1">
        <v>9</v>
      </c>
      <c r="AV7872" s="1" t="str">
        <v>Simulación QAOA (reps=4)</v>
      </c>
      <c r="AW7872" s="1" t="str">
        <v>True</v>
      </c>
      <c r="AX7872" s="1" t="str">
        <v>True</v>
      </c>
      <c r="AY7872" s="1">
        <v>-8</v>
      </c>
      <c r="AZ7872" s="1">
        <v>-8</v>
      </c>
      <c r="BA7872" s="1">
        <v>8.1806640625</v>
      </c>
      <c r="BC7872" s="1" t="str">
        <v>Max-Cut</v>
      </c>
      <c r="BD7872" s="1">
        <v>10</v>
      </c>
      <c r="BE7872" s="1" t="str">
        <v>Simulación QAOA (reps=4)</v>
      </c>
      <c r="BF7872" s="1" t="str">
        <v>False</v>
      </c>
      <c r="BG7872" s="1" t="str">
        <v>True</v>
      </c>
      <c r="BH7872" s="1">
        <v>-3</v>
      </c>
      <c r="BI7872" s="1">
        <v>-13</v>
      </c>
      <c r="BJ7872" s="1">
        <v>11.5048828125</v>
      </c>
      <c r="BL7872" t="str">
        <v>Max-Cut</v>
      </c>
      <c r="BM7872">
        <v>11</v>
      </c>
      <c r="BN7872" t="str">
        <v>Simulación QAOA (reps=4)</v>
      </c>
      <c r="BO7872" t="str">
        <v>False</v>
      </c>
      <c r="BP7872" t="str">
        <v>True</v>
      </c>
      <c r="BQ7872">
        <v>-7</v>
      </c>
      <c r="BR7872">
        <v>-15</v>
      </c>
      <c r="BS7872">
        <v>22.8984375</v>
      </c>
      <c r="BU7872" t="str">
        <v>Max-Cut</v>
      </c>
      <c r="BV7872">
        <v>12</v>
      </c>
      <c r="BW7872" t="str">
        <v>Simulación QAOA (reps=4)</v>
      </c>
      <c r="BX7872" t="str">
        <v>False</v>
      </c>
      <c r="BY7872" t="str">
        <v>True</v>
      </c>
      <c r="BZ7872">
        <v>0</v>
      </c>
      <c r="CA7872">
        <v>-14</v>
      </c>
      <c r="CB7872">
        <v>34.7060546875</v>
      </c>
      <c r="CD7872" t="str">
        <v>Max-Cut</v>
      </c>
      <c r="CE7872">
        <v>13</v>
      </c>
      <c r="CF7872" t="str">
        <v>Simulación QAOA (reps=4)</v>
      </c>
      <c r="CG7872" t="str">
        <v>False</v>
      </c>
      <c r="CH7872" t="str">
        <v>True</v>
      </c>
      <c r="CI7872">
        <v>-4</v>
      </c>
      <c r="CJ7872">
        <v>-16</v>
      </c>
      <c r="CK7872">
        <v>49.0517578125</v>
      </c>
    </row>
    <row r="7873" spans="10:89" x14ac:dyDescent="0.3">
      <c r="J7873" s="1" t="str">
        <v>Max-Cut</v>
      </c>
      <c r="K7873" s="1">
        <v>5</v>
      </c>
      <c r="L7873" s="1" t="str">
        <v>Simulación QAOA (reps=4)</v>
      </c>
      <c r="M7873" s="1" t="str">
        <v>True</v>
      </c>
      <c r="N7873" s="1" t="str">
        <v>True</v>
      </c>
      <c r="O7873" s="11">
        <v>-3</v>
      </c>
      <c r="P7873" s="11">
        <v>-3</v>
      </c>
      <c r="Q7873">
        <v>1.177734375</v>
      </c>
      <c r="S7873" s="1" t="str">
        <v>Max-Cut</v>
      </c>
      <c r="T7873" s="1">
        <v>6</v>
      </c>
      <c r="U7873" s="1" t="str">
        <v>Simulación QAOA (reps=4)</v>
      </c>
      <c r="V7873" s="1" t="str">
        <v>False</v>
      </c>
      <c r="W7873" s="1" t="str">
        <v>True</v>
      </c>
      <c r="X7873" s="1">
        <v>-1</v>
      </c>
      <c r="Y7873" s="1">
        <v>-5</v>
      </c>
      <c r="Z7873" s="1">
        <v>1.8740234375</v>
      </c>
      <c r="AB7873" s="1" t="str">
        <v>Max-Cut</v>
      </c>
      <c r="AC7873" s="1">
        <v>7</v>
      </c>
      <c r="AD7873" s="1" t="str">
        <v>Simulación QAOA (reps=4)</v>
      </c>
      <c r="AE7873" s="1" t="str">
        <v>False</v>
      </c>
      <c r="AF7873" s="1" t="str">
        <v>True</v>
      </c>
      <c r="AG7873" s="1">
        <v>-4</v>
      </c>
      <c r="AH7873" s="1">
        <v>-6</v>
      </c>
      <c r="AI7873" s="1">
        <v>3.099609375</v>
      </c>
      <c r="AK7873" s="1" t="str">
        <v>Max-Cut</v>
      </c>
      <c r="AL7873" s="1">
        <v>8</v>
      </c>
      <c r="AM7873" s="1" t="str">
        <v>Simulación QAOA (reps=4)</v>
      </c>
      <c r="AN7873" s="1" t="str">
        <v>False</v>
      </c>
      <c r="AO7873" s="1" t="str">
        <v>True</v>
      </c>
      <c r="AP7873" s="1">
        <v>5</v>
      </c>
      <c r="AQ7873" s="1">
        <v>-9</v>
      </c>
      <c r="AR7873" s="1">
        <v>4.8681640625</v>
      </c>
      <c r="AT7873" s="1" t="str">
        <v>Max-Cut</v>
      </c>
      <c r="AU7873" s="1">
        <v>9</v>
      </c>
      <c r="AV7873" s="1" t="str">
        <v>Simulación QAOA (reps=4)</v>
      </c>
      <c r="AW7873" s="1" t="str">
        <v>True</v>
      </c>
      <c r="AX7873" s="1" t="str">
        <v>True</v>
      </c>
      <c r="AY7873" s="1">
        <v>-8</v>
      </c>
      <c r="AZ7873" s="1">
        <v>-8</v>
      </c>
      <c r="BA7873" s="1">
        <v>8.1806640625</v>
      </c>
      <c r="BC7873" s="1" t="str">
        <v>Max-Cut</v>
      </c>
      <c r="BD7873" s="1">
        <v>10</v>
      </c>
      <c r="BE7873" s="1" t="str">
        <v>Simulación QAOA (reps=4)</v>
      </c>
      <c r="BF7873" s="1" t="str">
        <v>False</v>
      </c>
      <c r="BG7873" s="1" t="str">
        <v>True</v>
      </c>
      <c r="BH7873" s="1">
        <v>-5</v>
      </c>
      <c r="BI7873" s="1">
        <v>-13</v>
      </c>
      <c r="BJ7873" s="1">
        <v>11.5048828125</v>
      </c>
      <c r="BL7873" t="str">
        <v>Max-Cut</v>
      </c>
      <c r="BM7873">
        <v>11</v>
      </c>
      <c r="BN7873" t="str">
        <v>Simulación QAOA (reps=4)</v>
      </c>
      <c r="BO7873" t="str">
        <v>False</v>
      </c>
      <c r="BP7873" t="str">
        <v>True</v>
      </c>
      <c r="BQ7873">
        <v>-7</v>
      </c>
      <c r="BR7873">
        <v>-15</v>
      </c>
      <c r="BS7873">
        <v>22.8984375</v>
      </c>
      <c r="BU7873" t="str">
        <v>Max-Cut</v>
      </c>
      <c r="BV7873">
        <v>12</v>
      </c>
      <c r="BW7873" t="str">
        <v>Simulación QAOA (reps=4)</v>
      </c>
      <c r="BX7873" t="str">
        <v>False</v>
      </c>
      <c r="BY7873" t="str">
        <v>True</v>
      </c>
      <c r="BZ7873">
        <v>2</v>
      </c>
      <c r="CA7873">
        <v>-14</v>
      </c>
      <c r="CB7873">
        <v>34.7060546875</v>
      </c>
      <c r="CD7873" t="str">
        <v>Max-Cut</v>
      </c>
      <c r="CE7873">
        <v>13</v>
      </c>
      <c r="CF7873" t="str">
        <v>Simulación QAOA (reps=4)</v>
      </c>
      <c r="CG7873" t="str">
        <v>False</v>
      </c>
      <c r="CH7873" t="str">
        <v>True</v>
      </c>
      <c r="CI7873">
        <v>0</v>
      </c>
      <c r="CJ7873">
        <v>-16</v>
      </c>
      <c r="CK7873">
        <v>49.0517578125</v>
      </c>
    </row>
    <row r="7874" spans="10:89" x14ac:dyDescent="0.3">
      <c r="J7874" s="1" t="str">
        <v>Max-Cut</v>
      </c>
      <c r="K7874" s="1">
        <v>5</v>
      </c>
      <c r="L7874" s="1" t="str">
        <v>Simulación QAOA (reps=4)</v>
      </c>
      <c r="M7874" s="1" t="str">
        <v>True</v>
      </c>
      <c r="N7874" s="1" t="str">
        <v>True</v>
      </c>
      <c r="O7874" s="11">
        <v>-3</v>
      </c>
      <c r="P7874" s="11">
        <v>-3</v>
      </c>
      <c r="Q7874">
        <v>1.177734375</v>
      </c>
      <c r="S7874" s="1" t="str">
        <v>Max-Cut</v>
      </c>
      <c r="T7874" s="1">
        <v>6</v>
      </c>
      <c r="U7874" s="1" t="str">
        <v>Simulación QAOA (reps=4)</v>
      </c>
      <c r="V7874" s="1" t="str">
        <v>False</v>
      </c>
      <c r="W7874" s="1" t="str">
        <v>True</v>
      </c>
      <c r="X7874" s="1">
        <v>-1</v>
      </c>
      <c r="Y7874" s="1">
        <v>-5</v>
      </c>
      <c r="Z7874" s="1">
        <v>1.8740234375</v>
      </c>
      <c r="AB7874" s="1" t="str">
        <v>Max-Cut</v>
      </c>
      <c r="AC7874" s="1">
        <v>7</v>
      </c>
      <c r="AD7874" s="1" t="str">
        <v>Simulación QAOA (reps=4)</v>
      </c>
      <c r="AE7874" s="1" t="str">
        <v>False</v>
      </c>
      <c r="AF7874" s="1" t="str">
        <v>True</v>
      </c>
      <c r="AG7874" s="1">
        <v>-4</v>
      </c>
      <c r="AH7874" s="1">
        <v>-6</v>
      </c>
      <c r="AI7874" s="1">
        <v>3.099609375</v>
      </c>
      <c r="AK7874" s="1" t="str">
        <v>Max-Cut</v>
      </c>
      <c r="AL7874" s="1">
        <v>8</v>
      </c>
      <c r="AM7874" s="1" t="str">
        <v>Simulación QAOA (reps=4)</v>
      </c>
      <c r="AN7874" s="1" t="str">
        <v>False</v>
      </c>
      <c r="AO7874" s="1" t="str">
        <v>True</v>
      </c>
      <c r="AP7874" s="1">
        <v>5</v>
      </c>
      <c r="AQ7874" s="1">
        <v>-9</v>
      </c>
      <c r="AR7874" s="1">
        <v>4.8681640625</v>
      </c>
      <c r="AT7874" s="1" t="str">
        <v>Max-Cut</v>
      </c>
      <c r="AU7874" s="1">
        <v>9</v>
      </c>
      <c r="AV7874" s="1" t="str">
        <v>Simulación QAOA (reps=4)</v>
      </c>
      <c r="AW7874" s="1" t="str">
        <v>True</v>
      </c>
      <c r="AX7874" s="1" t="str">
        <v>True</v>
      </c>
      <c r="AY7874" s="1">
        <v>-8</v>
      </c>
      <c r="AZ7874" s="1">
        <v>-8</v>
      </c>
      <c r="BA7874" s="1">
        <v>8.1806640625</v>
      </c>
      <c r="BC7874" s="1" t="str">
        <v>Max-Cut</v>
      </c>
      <c r="BD7874" s="1">
        <v>10</v>
      </c>
      <c r="BE7874" s="1" t="str">
        <v>Simulación QAOA (reps=4)</v>
      </c>
      <c r="BF7874" s="1" t="str">
        <v>False</v>
      </c>
      <c r="BG7874" s="1" t="str">
        <v>True</v>
      </c>
      <c r="BH7874" s="1">
        <v>-5</v>
      </c>
      <c r="BI7874" s="1">
        <v>-13</v>
      </c>
      <c r="BJ7874" s="1">
        <v>11.5048828125</v>
      </c>
      <c r="BL7874" t="str">
        <v>Max-Cut</v>
      </c>
      <c r="BM7874">
        <v>11</v>
      </c>
      <c r="BN7874" t="str">
        <v>Simulación QAOA (reps=4)</v>
      </c>
      <c r="BO7874" t="str">
        <v>False</v>
      </c>
      <c r="BP7874" t="str">
        <v>True</v>
      </c>
      <c r="BQ7874">
        <v>-7</v>
      </c>
      <c r="BR7874">
        <v>-15</v>
      </c>
      <c r="BS7874">
        <v>22.8984375</v>
      </c>
      <c r="BU7874" t="str">
        <v>Max-Cut</v>
      </c>
      <c r="BV7874">
        <v>12</v>
      </c>
      <c r="BW7874" t="str">
        <v>Simulación QAOA (reps=4)</v>
      </c>
      <c r="BX7874" t="str">
        <v>False</v>
      </c>
      <c r="BY7874" t="str">
        <v>True</v>
      </c>
      <c r="BZ7874">
        <v>2</v>
      </c>
      <c r="CA7874">
        <v>-14</v>
      </c>
      <c r="CB7874">
        <v>34.7060546875</v>
      </c>
      <c r="CD7874" t="str">
        <v>Max-Cut</v>
      </c>
      <c r="CE7874">
        <v>13</v>
      </c>
      <c r="CF7874" t="str">
        <v>Simulación QAOA (reps=4)</v>
      </c>
      <c r="CG7874" t="str">
        <v>False</v>
      </c>
      <c r="CH7874" t="str">
        <v>True</v>
      </c>
      <c r="CI7874">
        <v>-10</v>
      </c>
      <c r="CJ7874">
        <v>-16</v>
      </c>
      <c r="CK7874">
        <v>49.0517578125</v>
      </c>
    </row>
    <row r="7875" spans="10:89" x14ac:dyDescent="0.3">
      <c r="J7875" s="1" t="str">
        <v>Max-Cut</v>
      </c>
      <c r="K7875" s="1">
        <v>5</v>
      </c>
      <c r="L7875" s="1" t="str">
        <v>Simulación QAOA (reps=4)</v>
      </c>
      <c r="M7875" s="1" t="str">
        <v>True</v>
      </c>
      <c r="N7875" s="1" t="str">
        <v>True</v>
      </c>
      <c r="O7875" s="11">
        <v>-3</v>
      </c>
      <c r="P7875" s="11">
        <v>-3</v>
      </c>
      <c r="Q7875">
        <v>1.177734375</v>
      </c>
      <c r="S7875" s="1" t="str">
        <v>Max-Cut</v>
      </c>
      <c r="T7875" s="1">
        <v>6</v>
      </c>
      <c r="U7875" s="1" t="str">
        <v>Simulación QAOA (reps=4)</v>
      </c>
      <c r="V7875" s="1" t="str">
        <v>False</v>
      </c>
      <c r="W7875" s="1" t="str">
        <v>True</v>
      </c>
      <c r="X7875" s="1">
        <v>-1</v>
      </c>
      <c r="Y7875" s="1">
        <v>-5</v>
      </c>
      <c r="Z7875" s="1">
        <v>1.8740234375</v>
      </c>
      <c r="AB7875" s="1" t="str">
        <v>Max-Cut</v>
      </c>
      <c r="AC7875" s="1">
        <v>7</v>
      </c>
      <c r="AD7875" s="1" t="str">
        <v>Simulación QAOA (reps=4)</v>
      </c>
      <c r="AE7875" s="1" t="str">
        <v>False</v>
      </c>
      <c r="AF7875" s="1" t="str">
        <v>True</v>
      </c>
      <c r="AG7875" s="1">
        <v>-4</v>
      </c>
      <c r="AH7875" s="1">
        <v>-6</v>
      </c>
      <c r="AI7875" s="1">
        <v>3.099609375</v>
      </c>
      <c r="AK7875" s="1" t="str">
        <v>Max-Cut</v>
      </c>
      <c r="AL7875" s="1">
        <v>8</v>
      </c>
      <c r="AM7875" s="1" t="str">
        <v>Simulación QAOA (reps=4)</v>
      </c>
      <c r="AN7875" s="1" t="str">
        <v>False</v>
      </c>
      <c r="AO7875" s="1" t="str">
        <v>True</v>
      </c>
      <c r="AP7875" s="1">
        <v>5</v>
      </c>
      <c r="AQ7875" s="1">
        <v>-9</v>
      </c>
      <c r="AR7875" s="1">
        <v>4.8681640625</v>
      </c>
      <c r="AT7875" s="1" t="str">
        <v>Max-Cut</v>
      </c>
      <c r="AU7875" s="1">
        <v>9</v>
      </c>
      <c r="AV7875" s="1" t="str">
        <v>Simulación QAOA (reps=4)</v>
      </c>
      <c r="AW7875" s="1" t="str">
        <v>True</v>
      </c>
      <c r="AX7875" s="1" t="str">
        <v>True</v>
      </c>
      <c r="AY7875" s="1">
        <v>-8</v>
      </c>
      <c r="AZ7875" s="1">
        <v>-8</v>
      </c>
      <c r="BA7875" s="1">
        <v>8.1806640625</v>
      </c>
      <c r="BC7875" s="1" t="str">
        <v>Max-Cut</v>
      </c>
      <c r="BD7875" s="1">
        <v>10</v>
      </c>
      <c r="BE7875" s="1" t="str">
        <v>Simulación QAOA (reps=4)</v>
      </c>
      <c r="BF7875" s="1" t="str">
        <v>False</v>
      </c>
      <c r="BG7875" s="1" t="str">
        <v>True</v>
      </c>
      <c r="BH7875" s="1">
        <v>-5</v>
      </c>
      <c r="BI7875" s="1">
        <v>-13</v>
      </c>
      <c r="BJ7875" s="1">
        <v>11.5048828125</v>
      </c>
      <c r="BL7875" t="str">
        <v>Max-Cut</v>
      </c>
      <c r="BM7875">
        <v>11</v>
      </c>
      <c r="BN7875" t="str">
        <v>Simulación QAOA (reps=4)</v>
      </c>
      <c r="BO7875" t="str">
        <v>False</v>
      </c>
      <c r="BP7875" t="str">
        <v>True</v>
      </c>
      <c r="BQ7875">
        <v>-7</v>
      </c>
      <c r="BR7875">
        <v>-15</v>
      </c>
      <c r="BS7875">
        <v>22.8984375</v>
      </c>
      <c r="BU7875" t="str">
        <v>Max-Cut</v>
      </c>
      <c r="BV7875">
        <v>12</v>
      </c>
      <c r="BW7875" t="str">
        <v>Simulación QAOA (reps=4)</v>
      </c>
      <c r="BX7875" t="str">
        <v>False</v>
      </c>
      <c r="BY7875" t="str">
        <v>True</v>
      </c>
      <c r="BZ7875">
        <v>-4</v>
      </c>
      <c r="CA7875">
        <v>-14</v>
      </c>
      <c r="CB7875">
        <v>34.7060546875</v>
      </c>
      <c r="CD7875" t="str">
        <v>Max-Cut</v>
      </c>
      <c r="CE7875">
        <v>13</v>
      </c>
      <c r="CF7875" t="str">
        <v>Simulación QAOA (reps=4)</v>
      </c>
      <c r="CG7875" t="str">
        <v>False</v>
      </c>
      <c r="CH7875" t="str">
        <v>True</v>
      </c>
      <c r="CI7875">
        <v>-8</v>
      </c>
      <c r="CJ7875">
        <v>-16</v>
      </c>
      <c r="CK7875">
        <v>49.0517578125</v>
      </c>
    </row>
    <row r="7876" spans="10:89" x14ac:dyDescent="0.3">
      <c r="J7876" s="1" t="str">
        <v>Max-Cut</v>
      </c>
      <c r="K7876" s="1">
        <v>5</v>
      </c>
      <c r="L7876" s="1" t="str">
        <v>Simulación QAOA (reps=4)</v>
      </c>
      <c r="M7876" s="1" t="str">
        <v>True</v>
      </c>
      <c r="N7876" s="1" t="str">
        <v>True</v>
      </c>
      <c r="O7876" s="11">
        <v>-3</v>
      </c>
      <c r="P7876" s="11">
        <v>-3</v>
      </c>
      <c r="Q7876">
        <v>1.177734375</v>
      </c>
      <c r="S7876" s="1" t="str">
        <v>Max-Cut</v>
      </c>
      <c r="T7876" s="1">
        <v>6</v>
      </c>
      <c r="U7876" s="1" t="str">
        <v>Simulación QAOA (reps=4)</v>
      </c>
      <c r="V7876" s="1" t="str">
        <v>False</v>
      </c>
      <c r="W7876" s="1" t="str">
        <v>True</v>
      </c>
      <c r="X7876" s="1">
        <v>-1</v>
      </c>
      <c r="Y7876" s="1">
        <v>-5</v>
      </c>
      <c r="Z7876" s="1">
        <v>1.8740234375</v>
      </c>
      <c r="AB7876" s="1" t="str">
        <v>Max-Cut</v>
      </c>
      <c r="AC7876" s="1">
        <v>7</v>
      </c>
      <c r="AD7876" s="1" t="str">
        <v>Simulación QAOA (reps=4)</v>
      </c>
      <c r="AE7876" s="1" t="str">
        <v>False</v>
      </c>
      <c r="AF7876" s="1" t="str">
        <v>True</v>
      </c>
      <c r="AG7876" s="1">
        <v>-4</v>
      </c>
      <c r="AH7876" s="1">
        <v>-6</v>
      </c>
      <c r="AI7876" s="1">
        <v>3.099609375</v>
      </c>
      <c r="AK7876" s="1" t="str">
        <v>Max-Cut</v>
      </c>
      <c r="AL7876" s="1">
        <v>8</v>
      </c>
      <c r="AM7876" s="1" t="str">
        <v>Simulación QAOA (reps=4)</v>
      </c>
      <c r="AN7876" s="1" t="str">
        <v>False</v>
      </c>
      <c r="AO7876" s="1" t="str">
        <v>True</v>
      </c>
      <c r="AP7876" s="1">
        <v>-1</v>
      </c>
      <c r="AQ7876" s="1">
        <v>-9</v>
      </c>
      <c r="AR7876" s="1">
        <v>4.8681640625</v>
      </c>
      <c r="AT7876" s="1" t="str">
        <v>Max-Cut</v>
      </c>
      <c r="AU7876" s="1">
        <v>9</v>
      </c>
      <c r="AV7876" s="1" t="str">
        <v>Simulación QAOA (reps=4)</v>
      </c>
      <c r="AW7876" s="1" t="str">
        <v>True</v>
      </c>
      <c r="AX7876" s="1" t="str">
        <v>True</v>
      </c>
      <c r="AY7876" s="1">
        <v>-8</v>
      </c>
      <c r="AZ7876" s="1">
        <v>-8</v>
      </c>
      <c r="BA7876" s="1">
        <v>8.1806640625</v>
      </c>
      <c r="BC7876" s="1" t="str">
        <v>Max-Cut</v>
      </c>
      <c r="BD7876" s="1">
        <v>10</v>
      </c>
      <c r="BE7876" s="1" t="str">
        <v>Simulación QAOA (reps=4)</v>
      </c>
      <c r="BF7876" s="1" t="str">
        <v>False</v>
      </c>
      <c r="BG7876" s="1" t="str">
        <v>True</v>
      </c>
      <c r="BH7876" s="1">
        <v>-7</v>
      </c>
      <c r="BI7876" s="1">
        <v>-13</v>
      </c>
      <c r="BJ7876" s="1">
        <v>11.5048828125</v>
      </c>
      <c r="BL7876" t="str">
        <v>Max-Cut</v>
      </c>
      <c r="BM7876">
        <v>11</v>
      </c>
      <c r="BN7876" t="str">
        <v>Simulación QAOA (reps=4)</v>
      </c>
      <c r="BO7876" t="str">
        <v>False</v>
      </c>
      <c r="BP7876" t="str">
        <v>True</v>
      </c>
      <c r="BQ7876">
        <v>-7</v>
      </c>
      <c r="BR7876">
        <v>-15</v>
      </c>
      <c r="BS7876">
        <v>22.8984375</v>
      </c>
      <c r="BU7876" t="str">
        <v>Max-Cut</v>
      </c>
      <c r="BV7876">
        <v>12</v>
      </c>
      <c r="BW7876" t="str">
        <v>Simulación QAOA (reps=4)</v>
      </c>
      <c r="BX7876" t="str">
        <v>False</v>
      </c>
      <c r="BY7876" t="str">
        <v>True</v>
      </c>
      <c r="BZ7876">
        <v>-6</v>
      </c>
      <c r="CA7876">
        <v>-14</v>
      </c>
      <c r="CB7876">
        <v>34.7060546875</v>
      </c>
      <c r="CD7876" t="str">
        <v>Max-Cut</v>
      </c>
      <c r="CE7876">
        <v>13</v>
      </c>
      <c r="CF7876" t="str">
        <v>Simulación QAOA (reps=4)</v>
      </c>
      <c r="CG7876" t="str">
        <v>False</v>
      </c>
      <c r="CH7876" t="str">
        <v>True</v>
      </c>
      <c r="CI7876">
        <v>-10</v>
      </c>
      <c r="CJ7876">
        <v>-16</v>
      </c>
      <c r="CK7876">
        <v>49.0517578125</v>
      </c>
    </row>
    <row r="7877" spans="10:89" x14ac:dyDescent="0.3">
      <c r="J7877" s="1" t="str">
        <v>Max-Cut</v>
      </c>
      <c r="K7877" s="1">
        <v>5</v>
      </c>
      <c r="L7877" s="1" t="str">
        <v>Simulación QAOA (reps=4)</v>
      </c>
      <c r="M7877" s="1" t="str">
        <v>True</v>
      </c>
      <c r="N7877" s="1" t="str">
        <v>True</v>
      </c>
      <c r="O7877" s="11">
        <v>-3</v>
      </c>
      <c r="P7877" s="11">
        <v>-3</v>
      </c>
      <c r="Q7877">
        <v>1.177734375</v>
      </c>
      <c r="S7877" s="1" t="str">
        <v>Max-Cut</v>
      </c>
      <c r="T7877" s="1">
        <v>6</v>
      </c>
      <c r="U7877" s="1" t="str">
        <v>Simulación QAOA (reps=4)</v>
      </c>
      <c r="V7877" s="1" t="str">
        <v>True</v>
      </c>
      <c r="W7877" s="1" t="str">
        <v>True</v>
      </c>
      <c r="X7877" s="1">
        <v>-5</v>
      </c>
      <c r="Y7877" s="1">
        <v>-5</v>
      </c>
      <c r="Z7877" s="1">
        <v>1.8740234375</v>
      </c>
      <c r="AB7877" s="1" t="str">
        <v>Max-Cut</v>
      </c>
      <c r="AC7877" s="1">
        <v>7</v>
      </c>
      <c r="AD7877" s="1" t="str">
        <v>Simulación QAOA (reps=4)</v>
      </c>
      <c r="AE7877" s="1" t="str">
        <v>False</v>
      </c>
      <c r="AF7877" s="1" t="str">
        <v>True</v>
      </c>
      <c r="AG7877" s="1">
        <v>-4</v>
      </c>
      <c r="AH7877" s="1">
        <v>-6</v>
      </c>
      <c r="AI7877" s="1">
        <v>3.099609375</v>
      </c>
      <c r="AK7877" s="1" t="str">
        <v>Max-Cut</v>
      </c>
      <c r="AL7877" s="1">
        <v>8</v>
      </c>
      <c r="AM7877" s="1" t="str">
        <v>Simulación QAOA (reps=4)</v>
      </c>
      <c r="AN7877" s="1" t="str">
        <v>False</v>
      </c>
      <c r="AO7877" s="1" t="str">
        <v>True</v>
      </c>
      <c r="AP7877" s="1">
        <v>-1</v>
      </c>
      <c r="AQ7877" s="1">
        <v>-9</v>
      </c>
      <c r="AR7877" s="1">
        <v>4.8681640625</v>
      </c>
      <c r="AT7877" s="1" t="str">
        <v>Max-Cut</v>
      </c>
      <c r="AU7877" s="1">
        <v>9</v>
      </c>
      <c r="AV7877" s="1" t="str">
        <v>Simulación QAOA (reps=4)</v>
      </c>
      <c r="AW7877" s="1" t="str">
        <v>True</v>
      </c>
      <c r="AX7877" s="1" t="str">
        <v>True</v>
      </c>
      <c r="AY7877" s="1">
        <v>-8</v>
      </c>
      <c r="AZ7877" s="1">
        <v>-8</v>
      </c>
      <c r="BA7877" s="1">
        <v>8.1806640625</v>
      </c>
      <c r="BC7877" s="1" t="str">
        <v>Max-Cut</v>
      </c>
      <c r="BD7877" s="1">
        <v>10</v>
      </c>
      <c r="BE7877" s="1" t="str">
        <v>Simulación QAOA (reps=4)</v>
      </c>
      <c r="BF7877" s="1" t="str">
        <v>False</v>
      </c>
      <c r="BG7877" s="1" t="str">
        <v>True</v>
      </c>
      <c r="BH7877" s="1">
        <v>-5</v>
      </c>
      <c r="BI7877" s="1">
        <v>-13</v>
      </c>
      <c r="BJ7877" s="1">
        <v>11.5048828125</v>
      </c>
      <c r="BL7877" t="str">
        <v>Max-Cut</v>
      </c>
      <c r="BM7877">
        <v>11</v>
      </c>
      <c r="BN7877" t="str">
        <v>Simulación QAOA (reps=4)</v>
      </c>
      <c r="BO7877" t="str">
        <v>False</v>
      </c>
      <c r="BP7877" t="str">
        <v>True</v>
      </c>
      <c r="BQ7877">
        <v>-9</v>
      </c>
      <c r="BR7877">
        <v>-15</v>
      </c>
      <c r="BS7877">
        <v>22.8984375</v>
      </c>
      <c r="BU7877" t="str">
        <v>Max-Cut</v>
      </c>
      <c r="BV7877">
        <v>12</v>
      </c>
      <c r="BW7877" t="str">
        <v>Simulación QAOA (reps=4)</v>
      </c>
      <c r="BX7877" t="str">
        <v>False</v>
      </c>
      <c r="BY7877" t="str">
        <v>True</v>
      </c>
      <c r="BZ7877">
        <v>-6</v>
      </c>
      <c r="CA7877">
        <v>-14</v>
      </c>
      <c r="CB7877">
        <v>34.7060546875</v>
      </c>
      <c r="CD7877" t="str">
        <v>Max-Cut</v>
      </c>
      <c r="CE7877">
        <v>13</v>
      </c>
      <c r="CF7877" t="str">
        <v>Simulación QAOA (reps=4)</v>
      </c>
      <c r="CG7877" t="str">
        <v>False</v>
      </c>
      <c r="CH7877" t="str">
        <v>True</v>
      </c>
      <c r="CI7877">
        <v>-4</v>
      </c>
      <c r="CJ7877">
        <v>-16</v>
      </c>
      <c r="CK7877">
        <v>49.0517578125</v>
      </c>
    </row>
    <row r="7878" spans="10:89" x14ac:dyDescent="0.3">
      <c r="J7878" s="1" t="str">
        <v>Max-Cut</v>
      </c>
      <c r="K7878" s="1">
        <v>5</v>
      </c>
      <c r="L7878" s="1" t="str">
        <v>Simulación QAOA (reps=4)</v>
      </c>
      <c r="M7878" s="1" t="str">
        <v>True</v>
      </c>
      <c r="N7878" s="1" t="str">
        <v>True</v>
      </c>
      <c r="O7878" s="11">
        <v>-3</v>
      </c>
      <c r="P7878" s="11">
        <v>-3</v>
      </c>
      <c r="Q7878">
        <v>1.177734375</v>
      </c>
      <c r="S7878" s="1" t="str">
        <v>Max-Cut</v>
      </c>
      <c r="T7878" s="1">
        <v>6</v>
      </c>
      <c r="U7878" s="1" t="str">
        <v>Simulación QAOA (reps=4)</v>
      </c>
      <c r="V7878" s="1" t="str">
        <v>True</v>
      </c>
      <c r="W7878" s="1" t="str">
        <v>True</v>
      </c>
      <c r="X7878" s="1">
        <v>-5</v>
      </c>
      <c r="Y7878" s="1">
        <v>-5</v>
      </c>
      <c r="Z7878" s="1">
        <v>1.8740234375</v>
      </c>
      <c r="AB7878" s="1" t="str">
        <v>Max-Cut</v>
      </c>
      <c r="AC7878" s="1">
        <v>7</v>
      </c>
      <c r="AD7878" s="1" t="str">
        <v>Simulación QAOA (reps=4)</v>
      </c>
      <c r="AE7878" s="1" t="str">
        <v>False</v>
      </c>
      <c r="AF7878" s="1" t="str">
        <v>True</v>
      </c>
      <c r="AG7878" s="1">
        <v>-4</v>
      </c>
      <c r="AH7878" s="1">
        <v>-6</v>
      </c>
      <c r="AI7878" s="1">
        <v>3.099609375</v>
      </c>
      <c r="AK7878" s="1" t="str">
        <v>Max-Cut</v>
      </c>
      <c r="AL7878" s="1">
        <v>8</v>
      </c>
      <c r="AM7878" s="1" t="str">
        <v>Simulación QAOA (reps=4)</v>
      </c>
      <c r="AN7878" s="1" t="str">
        <v>False</v>
      </c>
      <c r="AO7878" s="1" t="str">
        <v>True</v>
      </c>
      <c r="AP7878" s="1">
        <v>-1</v>
      </c>
      <c r="AQ7878" s="1">
        <v>-9</v>
      </c>
      <c r="AR7878" s="1">
        <v>4.8681640625</v>
      </c>
      <c r="AT7878" s="1" t="str">
        <v>Max-Cut</v>
      </c>
      <c r="AU7878" s="1">
        <v>9</v>
      </c>
      <c r="AV7878" s="1" t="str">
        <v>Simulación QAOA (reps=4)</v>
      </c>
      <c r="AW7878" s="1" t="str">
        <v>True</v>
      </c>
      <c r="AX7878" s="1" t="str">
        <v>True</v>
      </c>
      <c r="AY7878" s="1">
        <v>-8</v>
      </c>
      <c r="AZ7878" s="1">
        <v>-8</v>
      </c>
      <c r="BA7878" s="1">
        <v>8.1806640625</v>
      </c>
      <c r="BC7878" s="1" t="str">
        <v>Max-Cut</v>
      </c>
      <c r="BD7878" s="1">
        <v>10</v>
      </c>
      <c r="BE7878" s="1" t="str">
        <v>Simulación QAOA (reps=4)</v>
      </c>
      <c r="BF7878" s="1" t="str">
        <v>False</v>
      </c>
      <c r="BG7878" s="1" t="str">
        <v>True</v>
      </c>
      <c r="BH7878" s="1">
        <v>-5</v>
      </c>
      <c r="BI7878" s="1">
        <v>-13</v>
      </c>
      <c r="BJ7878" s="1">
        <v>11.5048828125</v>
      </c>
      <c r="BL7878" t="str">
        <v>Max-Cut</v>
      </c>
      <c r="BM7878">
        <v>11</v>
      </c>
      <c r="BN7878" t="str">
        <v>Simulación QAOA (reps=4)</v>
      </c>
      <c r="BO7878" t="str">
        <v>False</v>
      </c>
      <c r="BP7878" t="str">
        <v>True</v>
      </c>
      <c r="BQ7878">
        <v>-9</v>
      </c>
      <c r="BR7878">
        <v>-15</v>
      </c>
      <c r="BS7878">
        <v>22.8984375</v>
      </c>
      <c r="BU7878" t="str">
        <v>Max-Cut</v>
      </c>
      <c r="BV7878">
        <v>12</v>
      </c>
      <c r="BW7878" t="str">
        <v>Simulación QAOA (reps=4)</v>
      </c>
      <c r="BX7878" t="str">
        <v>False</v>
      </c>
      <c r="BY7878" t="str">
        <v>True</v>
      </c>
      <c r="BZ7878">
        <v>-6</v>
      </c>
      <c r="CA7878">
        <v>-14</v>
      </c>
      <c r="CB7878">
        <v>34.7060546875</v>
      </c>
      <c r="CD7878" t="str">
        <v>Max-Cut</v>
      </c>
      <c r="CE7878">
        <v>13</v>
      </c>
      <c r="CF7878" t="str">
        <v>Simulación QAOA (reps=4)</v>
      </c>
      <c r="CG7878" t="str">
        <v>False</v>
      </c>
      <c r="CH7878" t="str">
        <v>True</v>
      </c>
      <c r="CI7878">
        <v>0</v>
      </c>
      <c r="CJ7878">
        <v>-16</v>
      </c>
      <c r="CK7878">
        <v>49.0517578125</v>
      </c>
    </row>
    <row r="7879" spans="10:89" x14ac:dyDescent="0.3">
      <c r="J7879" s="1" t="str">
        <v>Max-Cut</v>
      </c>
      <c r="K7879" s="1">
        <v>5</v>
      </c>
      <c r="L7879" s="1" t="str">
        <v>Simulación QAOA (reps=4)</v>
      </c>
      <c r="M7879" s="1" t="str">
        <v>True</v>
      </c>
      <c r="N7879" s="1" t="str">
        <v>True</v>
      </c>
      <c r="O7879" s="11">
        <v>-3</v>
      </c>
      <c r="P7879" s="11">
        <v>-3</v>
      </c>
      <c r="Q7879">
        <v>1.177734375</v>
      </c>
      <c r="S7879" s="1" t="str">
        <v>Max-Cut</v>
      </c>
      <c r="T7879" s="1">
        <v>6</v>
      </c>
      <c r="U7879" s="1" t="str">
        <v>Simulación QAOA (reps=4)</v>
      </c>
      <c r="V7879" s="1" t="str">
        <v>True</v>
      </c>
      <c r="W7879" s="1" t="str">
        <v>True</v>
      </c>
      <c r="X7879" s="1">
        <v>-5</v>
      </c>
      <c r="Y7879" s="1">
        <v>-5</v>
      </c>
      <c r="Z7879" s="1">
        <v>1.8740234375</v>
      </c>
      <c r="AB7879" s="1" t="str">
        <v>Max-Cut</v>
      </c>
      <c r="AC7879" s="1">
        <v>7</v>
      </c>
      <c r="AD7879" s="1" t="str">
        <v>Simulación QAOA (reps=4)</v>
      </c>
      <c r="AE7879" s="1" t="str">
        <v>False</v>
      </c>
      <c r="AF7879" s="1" t="str">
        <v>True</v>
      </c>
      <c r="AG7879" s="1">
        <v>-4</v>
      </c>
      <c r="AH7879" s="1">
        <v>-6</v>
      </c>
      <c r="AI7879" s="1">
        <v>3.099609375</v>
      </c>
      <c r="AK7879" s="1" t="str">
        <v>Max-Cut</v>
      </c>
      <c r="AL7879" s="1">
        <v>8</v>
      </c>
      <c r="AM7879" s="1" t="str">
        <v>Simulación QAOA (reps=4)</v>
      </c>
      <c r="AN7879" s="1" t="str">
        <v>False</v>
      </c>
      <c r="AO7879" s="1" t="str">
        <v>True</v>
      </c>
      <c r="AP7879" s="1">
        <v>-1</v>
      </c>
      <c r="AQ7879" s="1">
        <v>-9</v>
      </c>
      <c r="AR7879" s="1">
        <v>4.8681640625</v>
      </c>
      <c r="AT7879" s="1" t="str">
        <v>Max-Cut</v>
      </c>
      <c r="AU7879" s="1">
        <v>9</v>
      </c>
      <c r="AV7879" s="1" t="str">
        <v>Simulación QAOA (reps=4)</v>
      </c>
      <c r="AW7879" s="1" t="str">
        <v>False</v>
      </c>
      <c r="AX7879" s="1" t="str">
        <v>True</v>
      </c>
      <c r="AY7879" s="1">
        <v>-4</v>
      </c>
      <c r="AZ7879" s="1">
        <v>-8</v>
      </c>
      <c r="BA7879" s="1">
        <v>8.1806640625</v>
      </c>
      <c r="BC7879" s="1" t="str">
        <v>Max-Cut</v>
      </c>
      <c r="BD7879" s="1">
        <v>10</v>
      </c>
      <c r="BE7879" s="1" t="str">
        <v>Simulación QAOA (reps=4)</v>
      </c>
      <c r="BF7879" s="1" t="str">
        <v>False</v>
      </c>
      <c r="BG7879" s="1" t="str">
        <v>True</v>
      </c>
      <c r="BH7879" s="1">
        <v>-5</v>
      </c>
      <c r="BI7879" s="1">
        <v>-13</v>
      </c>
      <c r="BJ7879" s="1">
        <v>11.5048828125</v>
      </c>
      <c r="BL7879" t="str">
        <v>Max-Cut</v>
      </c>
      <c r="BM7879">
        <v>11</v>
      </c>
      <c r="BN7879" t="str">
        <v>Simulación QAOA (reps=4)</v>
      </c>
      <c r="BO7879" t="str">
        <v>False</v>
      </c>
      <c r="BP7879" t="str">
        <v>True</v>
      </c>
      <c r="BQ7879">
        <v>-9</v>
      </c>
      <c r="BR7879">
        <v>-15</v>
      </c>
      <c r="BS7879">
        <v>22.8984375</v>
      </c>
      <c r="BU7879" t="str">
        <v>Max-Cut</v>
      </c>
      <c r="BV7879">
        <v>12</v>
      </c>
      <c r="BW7879" t="str">
        <v>Simulación QAOA (reps=4)</v>
      </c>
      <c r="BX7879" t="str">
        <v>False</v>
      </c>
      <c r="BY7879" t="str">
        <v>True</v>
      </c>
      <c r="BZ7879">
        <v>-6</v>
      </c>
      <c r="CA7879">
        <v>-14</v>
      </c>
      <c r="CB7879">
        <v>34.7060546875</v>
      </c>
      <c r="CD7879" t="str">
        <v>Max-Cut</v>
      </c>
      <c r="CE7879">
        <v>13</v>
      </c>
      <c r="CF7879" t="str">
        <v>Simulación QAOA (reps=4)</v>
      </c>
      <c r="CG7879" t="str">
        <v>False</v>
      </c>
      <c r="CH7879" t="str">
        <v>True</v>
      </c>
      <c r="CI7879">
        <v>-6</v>
      </c>
      <c r="CJ7879">
        <v>-16</v>
      </c>
      <c r="CK7879">
        <v>49.0517578125</v>
      </c>
    </row>
    <row r="7880" spans="10:89" x14ac:dyDescent="0.3">
      <c r="J7880" s="1" t="str">
        <v>Max-Cut</v>
      </c>
      <c r="K7880" s="1">
        <v>5</v>
      </c>
      <c r="L7880" s="1" t="str">
        <v>Simulación QAOA (reps=4)</v>
      </c>
      <c r="M7880" s="1" t="str">
        <v>True</v>
      </c>
      <c r="N7880" s="1" t="str">
        <v>True</v>
      </c>
      <c r="O7880" s="11">
        <v>-3</v>
      </c>
      <c r="P7880" s="11">
        <v>-3</v>
      </c>
      <c r="Q7880">
        <v>1.177734375</v>
      </c>
      <c r="S7880" s="1" t="str">
        <v>Max-Cut</v>
      </c>
      <c r="T7880" s="1">
        <v>6</v>
      </c>
      <c r="U7880" s="1" t="str">
        <v>Simulación QAOA (reps=4)</v>
      </c>
      <c r="V7880" s="1" t="str">
        <v>True</v>
      </c>
      <c r="W7880" s="1" t="str">
        <v>True</v>
      </c>
      <c r="X7880" s="1">
        <v>-5</v>
      </c>
      <c r="Y7880" s="1">
        <v>-5</v>
      </c>
      <c r="Z7880" s="1">
        <v>1.8740234375</v>
      </c>
      <c r="AB7880" s="1" t="str">
        <v>Max-Cut</v>
      </c>
      <c r="AC7880" s="1">
        <v>7</v>
      </c>
      <c r="AD7880" s="1" t="str">
        <v>Simulación QAOA (reps=4)</v>
      </c>
      <c r="AE7880" s="1" t="str">
        <v>False</v>
      </c>
      <c r="AF7880" s="1" t="str">
        <v>True</v>
      </c>
      <c r="AG7880" s="1">
        <v>-4</v>
      </c>
      <c r="AH7880" s="1">
        <v>-6</v>
      </c>
      <c r="AI7880" s="1">
        <v>3.099609375</v>
      </c>
      <c r="AK7880" s="1" t="str">
        <v>Max-Cut</v>
      </c>
      <c r="AL7880" s="1">
        <v>8</v>
      </c>
      <c r="AM7880" s="1" t="str">
        <v>Simulación QAOA (reps=4)</v>
      </c>
      <c r="AN7880" s="1" t="str">
        <v>False</v>
      </c>
      <c r="AO7880" s="1" t="str">
        <v>True</v>
      </c>
      <c r="AP7880" s="1">
        <v>-1</v>
      </c>
      <c r="AQ7880" s="1">
        <v>-9</v>
      </c>
      <c r="AR7880" s="1">
        <v>4.8681640625</v>
      </c>
      <c r="AT7880" s="1" t="str">
        <v>Max-Cut</v>
      </c>
      <c r="AU7880" s="1">
        <v>9</v>
      </c>
      <c r="AV7880" s="1" t="str">
        <v>Simulación QAOA (reps=4)</v>
      </c>
      <c r="AW7880" s="1" t="str">
        <v>False</v>
      </c>
      <c r="AX7880" s="1" t="str">
        <v>True</v>
      </c>
      <c r="AY7880" s="1">
        <v>-4</v>
      </c>
      <c r="AZ7880" s="1">
        <v>-8</v>
      </c>
      <c r="BA7880" s="1">
        <v>8.1806640625</v>
      </c>
      <c r="BC7880" s="1" t="str">
        <v>Max-Cut</v>
      </c>
      <c r="BD7880" s="1">
        <v>10</v>
      </c>
      <c r="BE7880" s="1" t="str">
        <v>Simulación QAOA (reps=4)</v>
      </c>
      <c r="BF7880" s="1" t="str">
        <v>False</v>
      </c>
      <c r="BG7880" s="1" t="str">
        <v>True</v>
      </c>
      <c r="BH7880" s="1">
        <v>-5</v>
      </c>
      <c r="BI7880" s="1">
        <v>-13</v>
      </c>
      <c r="BJ7880" s="1">
        <v>11.5048828125</v>
      </c>
      <c r="BL7880" t="str">
        <v>Max-Cut</v>
      </c>
      <c r="BM7880">
        <v>11</v>
      </c>
      <c r="BN7880" t="str">
        <v>Simulación QAOA (reps=4)</v>
      </c>
      <c r="BO7880" t="str">
        <v>False</v>
      </c>
      <c r="BP7880" t="str">
        <v>True</v>
      </c>
      <c r="BQ7880">
        <v>-9</v>
      </c>
      <c r="BR7880">
        <v>-15</v>
      </c>
      <c r="BS7880">
        <v>22.8984375</v>
      </c>
      <c r="BU7880" t="str">
        <v>Max-Cut</v>
      </c>
      <c r="BV7880">
        <v>12</v>
      </c>
      <c r="BW7880" t="str">
        <v>Simulación QAOA (reps=4)</v>
      </c>
      <c r="BX7880" t="str">
        <v>False</v>
      </c>
      <c r="BY7880" t="str">
        <v>True</v>
      </c>
      <c r="BZ7880">
        <v>-8</v>
      </c>
      <c r="CA7880">
        <v>-14</v>
      </c>
      <c r="CB7880">
        <v>34.7060546875</v>
      </c>
      <c r="CD7880" t="str">
        <v>Max-Cut</v>
      </c>
      <c r="CE7880">
        <v>13</v>
      </c>
      <c r="CF7880" t="str">
        <v>Simulación QAOA (reps=4)</v>
      </c>
      <c r="CG7880" t="str">
        <v>False</v>
      </c>
      <c r="CH7880" t="str">
        <v>True</v>
      </c>
      <c r="CI7880">
        <v>2</v>
      </c>
      <c r="CJ7880">
        <v>-16</v>
      </c>
      <c r="CK7880">
        <v>49.0517578125</v>
      </c>
    </row>
    <row r="7881" spans="10:89" x14ac:dyDescent="0.3">
      <c r="J7881" s="1" t="str">
        <v>Max-Cut</v>
      </c>
      <c r="K7881" s="1">
        <v>5</v>
      </c>
      <c r="L7881" s="1" t="str">
        <v>Simulación QAOA (reps=4)</v>
      </c>
      <c r="M7881" s="1" t="str">
        <v>True</v>
      </c>
      <c r="N7881" s="1" t="str">
        <v>True</v>
      </c>
      <c r="O7881" s="11">
        <v>-3</v>
      </c>
      <c r="P7881" s="11">
        <v>-3</v>
      </c>
      <c r="Q7881">
        <v>1.177734375</v>
      </c>
      <c r="S7881" s="1" t="str">
        <v>Max-Cut</v>
      </c>
      <c r="T7881" s="1">
        <v>6</v>
      </c>
      <c r="U7881" s="1" t="str">
        <v>Simulación QAOA (reps=4)</v>
      </c>
      <c r="V7881" s="1" t="str">
        <v>True</v>
      </c>
      <c r="W7881" s="1" t="str">
        <v>True</v>
      </c>
      <c r="X7881" s="1">
        <v>-5</v>
      </c>
      <c r="Y7881" s="1">
        <v>-5</v>
      </c>
      <c r="Z7881" s="1">
        <v>1.8740234375</v>
      </c>
      <c r="AB7881" s="1" t="str">
        <v>Max-Cut</v>
      </c>
      <c r="AC7881" s="1">
        <v>7</v>
      </c>
      <c r="AD7881" s="1" t="str">
        <v>Simulación QAOA (reps=4)</v>
      </c>
      <c r="AE7881" s="1" t="str">
        <v>False</v>
      </c>
      <c r="AF7881" s="1" t="str">
        <v>True</v>
      </c>
      <c r="AG7881" s="1">
        <v>-4</v>
      </c>
      <c r="AH7881" s="1">
        <v>-6</v>
      </c>
      <c r="AI7881" s="1">
        <v>3.099609375</v>
      </c>
      <c r="AK7881" s="1" t="str">
        <v>Max-Cut</v>
      </c>
      <c r="AL7881" s="1">
        <v>8</v>
      </c>
      <c r="AM7881" s="1" t="str">
        <v>Simulación QAOA (reps=4)</v>
      </c>
      <c r="AN7881" s="1" t="str">
        <v>False</v>
      </c>
      <c r="AO7881" s="1" t="str">
        <v>True</v>
      </c>
      <c r="AP7881" s="1">
        <v>-1</v>
      </c>
      <c r="AQ7881" s="1">
        <v>-9</v>
      </c>
      <c r="AR7881" s="1">
        <v>4.8681640625</v>
      </c>
      <c r="AT7881" s="1" t="str">
        <v>Max-Cut</v>
      </c>
      <c r="AU7881" s="1">
        <v>9</v>
      </c>
      <c r="AV7881" s="1" t="str">
        <v>Simulación QAOA (reps=4)</v>
      </c>
      <c r="AW7881" s="1" t="str">
        <v>False</v>
      </c>
      <c r="AX7881" s="1" t="str">
        <v>True</v>
      </c>
      <c r="AY7881" s="1">
        <v>-2</v>
      </c>
      <c r="AZ7881" s="1">
        <v>-8</v>
      </c>
      <c r="BA7881" s="1">
        <v>8.1806640625</v>
      </c>
      <c r="BC7881" s="1" t="str">
        <v>Max-Cut</v>
      </c>
      <c r="BD7881" s="1">
        <v>10</v>
      </c>
      <c r="BE7881" s="1" t="str">
        <v>Simulación QAOA (reps=4)</v>
      </c>
      <c r="BF7881" s="1" t="str">
        <v>False</v>
      </c>
      <c r="BG7881" s="1" t="str">
        <v>True</v>
      </c>
      <c r="BH7881" s="1">
        <v>-5</v>
      </c>
      <c r="BI7881" s="1">
        <v>-13</v>
      </c>
      <c r="BJ7881" s="1">
        <v>11.5048828125</v>
      </c>
      <c r="BL7881" t="str">
        <v>Max-Cut</v>
      </c>
      <c r="BM7881">
        <v>11</v>
      </c>
      <c r="BN7881" t="str">
        <v>Simulación QAOA (reps=4)</v>
      </c>
      <c r="BO7881" t="str">
        <v>False</v>
      </c>
      <c r="BP7881" t="str">
        <v>True</v>
      </c>
      <c r="BQ7881">
        <v>-9</v>
      </c>
      <c r="BR7881">
        <v>-15</v>
      </c>
      <c r="BS7881">
        <v>22.8984375</v>
      </c>
      <c r="BU7881" t="str">
        <v>Max-Cut</v>
      </c>
      <c r="BV7881">
        <v>12</v>
      </c>
      <c r="BW7881" t="str">
        <v>Simulación QAOA (reps=4)</v>
      </c>
      <c r="BX7881" t="str">
        <v>False</v>
      </c>
      <c r="BY7881" t="str">
        <v>True</v>
      </c>
      <c r="BZ7881">
        <v>-8</v>
      </c>
      <c r="CA7881">
        <v>-14</v>
      </c>
      <c r="CB7881">
        <v>34.7060546875</v>
      </c>
      <c r="CD7881" t="str">
        <v>Max-Cut</v>
      </c>
      <c r="CE7881">
        <v>13</v>
      </c>
      <c r="CF7881" t="str">
        <v>Simulación QAOA (reps=4)</v>
      </c>
      <c r="CG7881" t="str">
        <v>False</v>
      </c>
      <c r="CH7881" t="str">
        <v>True</v>
      </c>
      <c r="CI7881">
        <v>-8</v>
      </c>
      <c r="CJ7881">
        <v>-16</v>
      </c>
      <c r="CK7881">
        <v>49.0517578125</v>
      </c>
    </row>
    <row r="7882" spans="10:89" x14ac:dyDescent="0.3">
      <c r="J7882" s="1" t="str">
        <v>Max-Cut</v>
      </c>
      <c r="K7882" s="1">
        <v>5</v>
      </c>
      <c r="L7882" s="1" t="str">
        <v>Simulación QAOA (reps=4)</v>
      </c>
      <c r="M7882" s="1" t="str">
        <v>True</v>
      </c>
      <c r="N7882" s="1" t="str">
        <v>True</v>
      </c>
      <c r="O7882" s="11">
        <v>-3</v>
      </c>
      <c r="P7882" s="11">
        <v>-3</v>
      </c>
      <c r="Q7882">
        <v>1.177734375</v>
      </c>
      <c r="S7882" s="1" t="str">
        <v>Max-Cut</v>
      </c>
      <c r="T7882" s="1">
        <v>6</v>
      </c>
      <c r="U7882" s="1" t="str">
        <v>Simulación QAOA (reps=4)</v>
      </c>
      <c r="V7882" s="1" t="str">
        <v>True</v>
      </c>
      <c r="W7882" s="1" t="str">
        <v>True</v>
      </c>
      <c r="X7882" s="1">
        <v>-5</v>
      </c>
      <c r="Y7882" s="1">
        <v>-5</v>
      </c>
      <c r="Z7882" s="1">
        <v>1.8740234375</v>
      </c>
      <c r="AB7882" s="1" t="str">
        <v>Max-Cut</v>
      </c>
      <c r="AC7882" s="1">
        <v>7</v>
      </c>
      <c r="AD7882" s="1" t="str">
        <v>Simulación QAOA (reps=4)</v>
      </c>
      <c r="AE7882" s="1" t="str">
        <v>False</v>
      </c>
      <c r="AF7882" s="1" t="str">
        <v>True</v>
      </c>
      <c r="AG7882" s="1">
        <v>-4</v>
      </c>
      <c r="AH7882" s="1">
        <v>-6</v>
      </c>
      <c r="AI7882" s="1">
        <v>3.099609375</v>
      </c>
      <c r="AK7882" s="1" t="str">
        <v>Max-Cut</v>
      </c>
      <c r="AL7882" s="1">
        <v>8</v>
      </c>
      <c r="AM7882" s="1" t="str">
        <v>Simulación QAOA (reps=4)</v>
      </c>
      <c r="AN7882" s="1" t="str">
        <v>False</v>
      </c>
      <c r="AO7882" s="1" t="str">
        <v>True</v>
      </c>
      <c r="AP7882" s="1">
        <v>-1</v>
      </c>
      <c r="AQ7882" s="1">
        <v>-9</v>
      </c>
      <c r="AR7882" s="1">
        <v>4.8681640625</v>
      </c>
      <c r="AT7882" s="1" t="str">
        <v>Max-Cut</v>
      </c>
      <c r="AU7882" s="1">
        <v>9</v>
      </c>
      <c r="AV7882" s="1" t="str">
        <v>Simulación QAOA (reps=4)</v>
      </c>
      <c r="AW7882" s="1" t="str">
        <v>False</v>
      </c>
      <c r="AX7882" s="1" t="str">
        <v>True</v>
      </c>
      <c r="AY7882" s="1">
        <v>-2</v>
      </c>
      <c r="AZ7882" s="1">
        <v>-8</v>
      </c>
      <c r="BA7882" s="1">
        <v>8.1806640625</v>
      </c>
      <c r="BC7882" s="1" t="str">
        <v>Max-Cut</v>
      </c>
      <c r="BD7882" s="1">
        <v>10</v>
      </c>
      <c r="BE7882" s="1" t="str">
        <v>Simulación QAOA (reps=4)</v>
      </c>
      <c r="BF7882" s="1" t="str">
        <v>False</v>
      </c>
      <c r="BG7882" s="1" t="str">
        <v>True</v>
      </c>
      <c r="BH7882" s="1">
        <v>-7</v>
      </c>
      <c r="BI7882" s="1">
        <v>-13</v>
      </c>
      <c r="BJ7882" s="1">
        <v>11.5048828125</v>
      </c>
      <c r="BL7882" t="str">
        <v>Max-Cut</v>
      </c>
      <c r="BM7882">
        <v>11</v>
      </c>
      <c r="BN7882" t="str">
        <v>Simulación QAOA (reps=4)</v>
      </c>
      <c r="BO7882" t="str">
        <v>False</v>
      </c>
      <c r="BP7882" t="str">
        <v>True</v>
      </c>
      <c r="BQ7882">
        <v>-7</v>
      </c>
      <c r="BR7882">
        <v>-15</v>
      </c>
      <c r="BS7882">
        <v>22.8984375</v>
      </c>
      <c r="BU7882" t="str">
        <v>Max-Cut</v>
      </c>
      <c r="BV7882">
        <v>12</v>
      </c>
      <c r="BW7882" t="str">
        <v>Simulación QAOA (reps=4)</v>
      </c>
      <c r="BX7882" t="str">
        <v>False</v>
      </c>
      <c r="BY7882" t="str">
        <v>True</v>
      </c>
      <c r="BZ7882">
        <v>-6</v>
      </c>
      <c r="CA7882">
        <v>-14</v>
      </c>
      <c r="CB7882">
        <v>34.7060546875</v>
      </c>
      <c r="CD7882" t="str">
        <v>Max-Cut</v>
      </c>
      <c r="CE7882">
        <v>13</v>
      </c>
      <c r="CF7882" t="str">
        <v>Simulación QAOA (reps=4)</v>
      </c>
      <c r="CG7882" t="str">
        <v>False</v>
      </c>
      <c r="CH7882" t="str">
        <v>True</v>
      </c>
      <c r="CI7882">
        <v>0</v>
      </c>
      <c r="CJ7882">
        <v>-16</v>
      </c>
      <c r="CK7882">
        <v>49.0517578125</v>
      </c>
    </row>
    <row r="7883" spans="10:89" x14ac:dyDescent="0.3">
      <c r="J7883" s="1" t="str">
        <v>Max-Cut</v>
      </c>
      <c r="K7883" s="1">
        <v>5</v>
      </c>
      <c r="L7883" s="1" t="str">
        <v>Simulación QAOA (reps=4)</v>
      </c>
      <c r="M7883" s="1" t="str">
        <v>True</v>
      </c>
      <c r="N7883" s="1" t="str">
        <v>True</v>
      </c>
      <c r="O7883" s="11">
        <v>-3</v>
      </c>
      <c r="P7883" s="11">
        <v>-3</v>
      </c>
      <c r="Q7883">
        <v>1.177734375</v>
      </c>
      <c r="S7883" s="1" t="str">
        <v>Max-Cut</v>
      </c>
      <c r="T7883" s="1">
        <v>6</v>
      </c>
      <c r="U7883" s="1" t="str">
        <v>Simulación QAOA (reps=4)</v>
      </c>
      <c r="V7883" s="1" t="str">
        <v>True</v>
      </c>
      <c r="W7883" s="1" t="str">
        <v>True</v>
      </c>
      <c r="X7883" s="1">
        <v>-5</v>
      </c>
      <c r="Y7883" s="1">
        <v>-5</v>
      </c>
      <c r="Z7883" s="1">
        <v>1.8740234375</v>
      </c>
      <c r="AB7883" s="1" t="str">
        <v>Max-Cut</v>
      </c>
      <c r="AC7883" s="1">
        <v>7</v>
      </c>
      <c r="AD7883" s="1" t="str">
        <v>Simulación QAOA (reps=4)</v>
      </c>
      <c r="AE7883" s="1" t="str">
        <v>False</v>
      </c>
      <c r="AF7883" s="1" t="str">
        <v>True</v>
      </c>
      <c r="AG7883" s="1">
        <v>-4</v>
      </c>
      <c r="AH7883" s="1">
        <v>-6</v>
      </c>
      <c r="AI7883" s="1">
        <v>3.099609375</v>
      </c>
      <c r="AK7883" s="1" t="str">
        <v>Max-Cut</v>
      </c>
      <c r="AL7883" s="1">
        <v>8</v>
      </c>
      <c r="AM7883" s="1" t="str">
        <v>Simulación QAOA (reps=4)</v>
      </c>
      <c r="AN7883" s="1" t="str">
        <v>False</v>
      </c>
      <c r="AO7883" s="1" t="str">
        <v>True</v>
      </c>
      <c r="AP7883" s="1">
        <v>1</v>
      </c>
      <c r="AQ7883" s="1">
        <v>-9</v>
      </c>
      <c r="AR7883" s="1">
        <v>4.8681640625</v>
      </c>
      <c r="AT7883" s="1" t="str">
        <v>Max-Cut</v>
      </c>
      <c r="AU7883" s="1">
        <v>9</v>
      </c>
      <c r="AV7883" s="1" t="str">
        <v>Simulación QAOA (reps=4)</v>
      </c>
      <c r="AW7883" s="1" t="str">
        <v>False</v>
      </c>
      <c r="AX7883" s="1" t="str">
        <v>True</v>
      </c>
      <c r="AY7883" s="1">
        <v>-4</v>
      </c>
      <c r="AZ7883" s="1">
        <v>-8</v>
      </c>
      <c r="BA7883" s="1">
        <v>8.1806640625</v>
      </c>
      <c r="BC7883" s="1" t="str">
        <v>Max-Cut</v>
      </c>
      <c r="BD7883" s="1">
        <v>10</v>
      </c>
      <c r="BE7883" s="1" t="str">
        <v>Simulación QAOA (reps=4)</v>
      </c>
      <c r="BF7883" s="1" t="str">
        <v>False</v>
      </c>
      <c r="BG7883" s="1" t="str">
        <v>True</v>
      </c>
      <c r="BH7883" s="1">
        <v>-7</v>
      </c>
      <c r="BI7883" s="1">
        <v>-13</v>
      </c>
      <c r="BJ7883" s="1">
        <v>11.5048828125</v>
      </c>
      <c r="BL7883" t="str">
        <v>Max-Cut</v>
      </c>
      <c r="BM7883">
        <v>11</v>
      </c>
      <c r="BN7883" t="str">
        <v>Simulación QAOA (reps=4)</v>
      </c>
      <c r="BO7883" t="str">
        <v>False</v>
      </c>
      <c r="BP7883" t="str">
        <v>True</v>
      </c>
      <c r="BQ7883">
        <v>-7</v>
      </c>
      <c r="BR7883">
        <v>-15</v>
      </c>
      <c r="BS7883">
        <v>22.8984375</v>
      </c>
      <c r="BU7883" t="str">
        <v>Max-Cut</v>
      </c>
      <c r="BV7883">
        <v>12</v>
      </c>
      <c r="BW7883" t="str">
        <v>Simulación QAOA (reps=4)</v>
      </c>
      <c r="BX7883" t="str">
        <v>False</v>
      </c>
      <c r="BY7883" t="str">
        <v>True</v>
      </c>
      <c r="BZ7883">
        <v>-8</v>
      </c>
      <c r="CA7883">
        <v>-14</v>
      </c>
      <c r="CB7883">
        <v>34.7060546875</v>
      </c>
      <c r="CD7883" t="str">
        <v>Max-Cut</v>
      </c>
      <c r="CE7883">
        <v>13</v>
      </c>
      <c r="CF7883" t="str">
        <v>Simulación QAOA (reps=4)</v>
      </c>
      <c r="CG7883" t="str">
        <v>False</v>
      </c>
      <c r="CH7883" t="str">
        <v>True</v>
      </c>
      <c r="CI7883">
        <v>-2</v>
      </c>
      <c r="CJ7883">
        <v>-16</v>
      </c>
      <c r="CK7883">
        <v>49.0517578125</v>
      </c>
    </row>
    <row r="7884" spans="10:89" x14ac:dyDescent="0.3">
      <c r="J7884" s="1" t="str">
        <v>Max-Cut</v>
      </c>
      <c r="K7884" s="1">
        <v>5</v>
      </c>
      <c r="L7884" s="1" t="str">
        <v>Simulación QAOA (reps=4)</v>
      </c>
      <c r="M7884" s="1" t="str">
        <v>True</v>
      </c>
      <c r="N7884" s="1" t="str">
        <v>True</v>
      </c>
      <c r="O7884" s="11">
        <v>-3</v>
      </c>
      <c r="P7884" s="11">
        <v>-3</v>
      </c>
      <c r="Q7884">
        <v>1.177734375</v>
      </c>
      <c r="S7884" s="1" t="str">
        <v>Max-Cut</v>
      </c>
      <c r="T7884" s="1">
        <v>6</v>
      </c>
      <c r="U7884" s="1" t="str">
        <v>Simulación QAOA (reps=4)</v>
      </c>
      <c r="V7884" s="1" t="str">
        <v>True</v>
      </c>
      <c r="W7884" s="1" t="str">
        <v>True</v>
      </c>
      <c r="X7884" s="1">
        <v>-5</v>
      </c>
      <c r="Y7884" s="1">
        <v>-5</v>
      </c>
      <c r="Z7884" s="1">
        <v>1.8740234375</v>
      </c>
      <c r="AB7884" s="1" t="str">
        <v>Max-Cut</v>
      </c>
      <c r="AC7884" s="1">
        <v>7</v>
      </c>
      <c r="AD7884" s="1" t="str">
        <v>Simulación QAOA (reps=4)</v>
      </c>
      <c r="AE7884" s="1" t="str">
        <v>False</v>
      </c>
      <c r="AF7884" s="1" t="str">
        <v>True</v>
      </c>
      <c r="AG7884" s="1">
        <v>-4</v>
      </c>
      <c r="AH7884" s="1">
        <v>-6</v>
      </c>
      <c r="AI7884" s="1">
        <v>3.099609375</v>
      </c>
      <c r="AK7884" s="1" t="str">
        <v>Max-Cut</v>
      </c>
      <c r="AL7884" s="1">
        <v>8</v>
      </c>
      <c r="AM7884" s="1" t="str">
        <v>Simulación QAOA (reps=4)</v>
      </c>
      <c r="AN7884" s="1" t="str">
        <v>False</v>
      </c>
      <c r="AO7884" s="1" t="str">
        <v>True</v>
      </c>
      <c r="AP7884" s="1">
        <v>1</v>
      </c>
      <c r="AQ7884" s="1">
        <v>-9</v>
      </c>
      <c r="AR7884" s="1">
        <v>4.8681640625</v>
      </c>
      <c r="AT7884" s="1" t="str">
        <v>Max-Cut</v>
      </c>
      <c r="AU7884" s="1">
        <v>9</v>
      </c>
      <c r="AV7884" s="1" t="str">
        <v>Simulación QAOA (reps=4)</v>
      </c>
      <c r="AW7884" s="1" t="str">
        <v>False</v>
      </c>
      <c r="AX7884" s="1" t="str">
        <v>True</v>
      </c>
      <c r="AY7884" s="1">
        <v>-4</v>
      </c>
      <c r="AZ7884" s="1">
        <v>-8</v>
      </c>
      <c r="BA7884" s="1">
        <v>8.1806640625</v>
      </c>
      <c r="BC7884" s="1" t="str">
        <v>Max-Cut</v>
      </c>
      <c r="BD7884" s="1">
        <v>10</v>
      </c>
      <c r="BE7884" s="1" t="str">
        <v>Simulación QAOA (reps=4)</v>
      </c>
      <c r="BF7884" s="1" t="str">
        <v>False</v>
      </c>
      <c r="BG7884" s="1" t="str">
        <v>True</v>
      </c>
      <c r="BH7884" s="1">
        <v>-7</v>
      </c>
      <c r="BI7884" s="1">
        <v>-13</v>
      </c>
      <c r="BJ7884" s="1">
        <v>11.5048828125</v>
      </c>
      <c r="BL7884" t="str">
        <v>Max-Cut</v>
      </c>
      <c r="BM7884">
        <v>11</v>
      </c>
      <c r="BN7884" t="str">
        <v>Simulación QAOA (reps=4)</v>
      </c>
      <c r="BO7884" t="str">
        <v>False</v>
      </c>
      <c r="BP7884" t="str">
        <v>True</v>
      </c>
      <c r="BQ7884">
        <v>-5</v>
      </c>
      <c r="BR7884">
        <v>-15</v>
      </c>
      <c r="BS7884">
        <v>22.8984375</v>
      </c>
      <c r="BU7884" t="str">
        <v>Max-Cut</v>
      </c>
      <c r="BV7884">
        <v>12</v>
      </c>
      <c r="BW7884" t="str">
        <v>Simulación QAOA (reps=4)</v>
      </c>
      <c r="BX7884" t="str">
        <v>False</v>
      </c>
      <c r="BY7884" t="str">
        <v>True</v>
      </c>
      <c r="BZ7884">
        <v>-8</v>
      </c>
      <c r="CA7884">
        <v>-14</v>
      </c>
      <c r="CB7884">
        <v>34.7060546875</v>
      </c>
      <c r="CD7884" t="str">
        <v>Max-Cut</v>
      </c>
      <c r="CE7884">
        <v>13</v>
      </c>
      <c r="CF7884" t="str">
        <v>Simulación QAOA (reps=4)</v>
      </c>
      <c r="CG7884" t="str">
        <v>False</v>
      </c>
      <c r="CH7884" t="str">
        <v>True</v>
      </c>
      <c r="CI7884">
        <v>-2</v>
      </c>
      <c r="CJ7884">
        <v>-16</v>
      </c>
      <c r="CK7884">
        <v>49.0517578125</v>
      </c>
    </row>
    <row r="7885" spans="10:89" x14ac:dyDescent="0.3">
      <c r="J7885" s="1" t="str">
        <v>Max-Cut</v>
      </c>
      <c r="K7885" s="1">
        <v>5</v>
      </c>
      <c r="L7885" s="1" t="str">
        <v>Simulación QAOA (reps=4)</v>
      </c>
      <c r="M7885" s="1" t="str">
        <v>True</v>
      </c>
      <c r="N7885" s="1" t="str">
        <v>True</v>
      </c>
      <c r="O7885" s="11">
        <v>-3</v>
      </c>
      <c r="P7885" s="11">
        <v>-3</v>
      </c>
      <c r="Q7885">
        <v>1.177734375</v>
      </c>
      <c r="S7885" s="1" t="str">
        <v>Max-Cut</v>
      </c>
      <c r="T7885" s="1">
        <v>6</v>
      </c>
      <c r="U7885" s="1" t="str">
        <v>Simulación QAOA (reps=4)</v>
      </c>
      <c r="V7885" s="1" t="str">
        <v>True</v>
      </c>
      <c r="W7885" s="1" t="str">
        <v>True</v>
      </c>
      <c r="X7885" s="1">
        <v>-5</v>
      </c>
      <c r="Y7885" s="1">
        <v>-5</v>
      </c>
      <c r="Z7885" s="1">
        <v>1.8740234375</v>
      </c>
      <c r="AB7885" s="1" t="str">
        <v>Max-Cut</v>
      </c>
      <c r="AC7885" s="1">
        <v>7</v>
      </c>
      <c r="AD7885" s="1" t="str">
        <v>Simulación QAOA (reps=4)</v>
      </c>
      <c r="AE7885" s="1" t="str">
        <v>False</v>
      </c>
      <c r="AF7885" s="1" t="str">
        <v>True</v>
      </c>
      <c r="AG7885" s="1">
        <v>-4</v>
      </c>
      <c r="AH7885" s="1">
        <v>-6</v>
      </c>
      <c r="AI7885" s="1">
        <v>3.099609375</v>
      </c>
      <c r="AK7885" s="1" t="str">
        <v>Max-Cut</v>
      </c>
      <c r="AL7885" s="1">
        <v>8</v>
      </c>
      <c r="AM7885" s="1" t="str">
        <v>Simulación QAOA (reps=4)</v>
      </c>
      <c r="AN7885" s="1" t="str">
        <v>False</v>
      </c>
      <c r="AO7885" s="1" t="str">
        <v>True</v>
      </c>
      <c r="AP7885" s="1">
        <v>1</v>
      </c>
      <c r="AQ7885" s="1">
        <v>-9</v>
      </c>
      <c r="AR7885" s="1">
        <v>4.8681640625</v>
      </c>
      <c r="AT7885" s="1" t="str">
        <v>Max-Cut</v>
      </c>
      <c r="AU7885" s="1">
        <v>9</v>
      </c>
      <c r="AV7885" s="1" t="str">
        <v>Simulación QAOA (reps=4)</v>
      </c>
      <c r="AW7885" s="1" t="str">
        <v>False</v>
      </c>
      <c r="AX7885" s="1" t="str">
        <v>True</v>
      </c>
      <c r="AY7885" s="1">
        <v>-2</v>
      </c>
      <c r="AZ7885" s="1">
        <v>-8</v>
      </c>
      <c r="BA7885" s="1">
        <v>8.1806640625</v>
      </c>
      <c r="BC7885" s="1" t="str">
        <v>Max-Cut</v>
      </c>
      <c r="BD7885" s="1">
        <v>10</v>
      </c>
      <c r="BE7885" s="1" t="str">
        <v>Simulación QAOA (reps=4)</v>
      </c>
      <c r="BF7885" s="1" t="str">
        <v>False</v>
      </c>
      <c r="BG7885" s="1" t="str">
        <v>True</v>
      </c>
      <c r="BH7885" s="1">
        <v>-7</v>
      </c>
      <c r="BI7885" s="1">
        <v>-13</v>
      </c>
      <c r="BJ7885" s="1">
        <v>11.5048828125</v>
      </c>
      <c r="BL7885" t="str">
        <v>Max-Cut</v>
      </c>
      <c r="BM7885">
        <v>11</v>
      </c>
      <c r="BN7885" t="str">
        <v>Simulación QAOA (reps=4)</v>
      </c>
      <c r="BO7885" t="str">
        <v>False</v>
      </c>
      <c r="BP7885" t="str">
        <v>True</v>
      </c>
      <c r="BQ7885">
        <v>-5</v>
      </c>
      <c r="BR7885">
        <v>-15</v>
      </c>
      <c r="BS7885">
        <v>22.8984375</v>
      </c>
      <c r="BU7885" t="str">
        <v>Max-Cut</v>
      </c>
      <c r="BV7885">
        <v>12</v>
      </c>
      <c r="BW7885" t="str">
        <v>Simulación QAOA (reps=4)</v>
      </c>
      <c r="BX7885" t="str">
        <v>False</v>
      </c>
      <c r="BY7885" t="str">
        <v>True</v>
      </c>
      <c r="BZ7885">
        <v>0</v>
      </c>
      <c r="CA7885">
        <v>-14</v>
      </c>
      <c r="CB7885">
        <v>34.7060546875</v>
      </c>
      <c r="CD7885" t="str">
        <v>Max-Cut</v>
      </c>
      <c r="CE7885">
        <v>13</v>
      </c>
      <c r="CF7885" t="str">
        <v>Simulación QAOA (reps=4)</v>
      </c>
      <c r="CG7885" t="str">
        <v>False</v>
      </c>
      <c r="CH7885" t="str">
        <v>True</v>
      </c>
      <c r="CI7885">
        <v>-2</v>
      </c>
      <c r="CJ7885">
        <v>-16</v>
      </c>
      <c r="CK7885">
        <v>49.0517578125</v>
      </c>
    </row>
    <row r="7886" spans="10:89" x14ac:dyDescent="0.3">
      <c r="J7886" s="1" t="str">
        <v>Max-Cut</v>
      </c>
      <c r="K7886" s="1">
        <v>5</v>
      </c>
      <c r="L7886" s="1" t="str">
        <v>Simulación QAOA (reps=4)</v>
      </c>
      <c r="M7886" s="1" t="str">
        <v>True</v>
      </c>
      <c r="N7886" s="1" t="str">
        <v>True</v>
      </c>
      <c r="O7886" s="11">
        <v>-3</v>
      </c>
      <c r="P7886" s="11">
        <v>-3</v>
      </c>
      <c r="Q7886">
        <v>1.177734375</v>
      </c>
      <c r="S7886" s="1" t="str">
        <v>Max-Cut</v>
      </c>
      <c r="T7886" s="1">
        <v>6</v>
      </c>
      <c r="U7886" s="1" t="str">
        <v>Simulación QAOA (reps=4)</v>
      </c>
      <c r="V7886" s="1" t="str">
        <v>True</v>
      </c>
      <c r="W7886" s="1" t="str">
        <v>True</v>
      </c>
      <c r="X7886" s="1">
        <v>-5</v>
      </c>
      <c r="Y7886" s="1">
        <v>-5</v>
      </c>
      <c r="Z7886" s="1">
        <v>1.8740234375</v>
      </c>
      <c r="AB7886" s="1" t="str">
        <v>Max-Cut</v>
      </c>
      <c r="AC7886" s="1">
        <v>7</v>
      </c>
      <c r="AD7886" s="1" t="str">
        <v>Simulación QAOA (reps=4)</v>
      </c>
      <c r="AE7886" s="1" t="str">
        <v>False</v>
      </c>
      <c r="AF7886" s="1" t="str">
        <v>True</v>
      </c>
      <c r="AG7886" s="1">
        <v>-4</v>
      </c>
      <c r="AH7886" s="1">
        <v>-6</v>
      </c>
      <c r="AI7886" s="1">
        <v>3.099609375</v>
      </c>
      <c r="AK7886" s="1" t="str">
        <v>Max-Cut</v>
      </c>
      <c r="AL7886" s="1">
        <v>8</v>
      </c>
      <c r="AM7886" s="1" t="str">
        <v>Simulación QAOA (reps=4)</v>
      </c>
      <c r="AN7886" s="1" t="str">
        <v>False</v>
      </c>
      <c r="AO7886" s="1" t="str">
        <v>True</v>
      </c>
      <c r="AP7886" s="1">
        <v>1</v>
      </c>
      <c r="AQ7886" s="1">
        <v>-9</v>
      </c>
      <c r="AR7886" s="1">
        <v>4.8681640625</v>
      </c>
      <c r="AT7886" s="1" t="str">
        <v>Max-Cut</v>
      </c>
      <c r="AU7886" s="1">
        <v>9</v>
      </c>
      <c r="AV7886" s="1" t="str">
        <v>Simulación QAOA (reps=4)</v>
      </c>
      <c r="AW7886" s="1" t="str">
        <v>False</v>
      </c>
      <c r="AX7886" s="1" t="str">
        <v>True</v>
      </c>
      <c r="AY7886" s="1">
        <v>-2</v>
      </c>
      <c r="AZ7886" s="1">
        <v>-8</v>
      </c>
      <c r="BA7886" s="1">
        <v>8.1806640625</v>
      </c>
      <c r="BC7886" s="1" t="str">
        <v>Max-Cut</v>
      </c>
      <c r="BD7886" s="1">
        <v>10</v>
      </c>
      <c r="BE7886" s="1" t="str">
        <v>Simulación QAOA (reps=4)</v>
      </c>
      <c r="BF7886" s="1" t="str">
        <v>False</v>
      </c>
      <c r="BG7886" s="1" t="str">
        <v>True</v>
      </c>
      <c r="BH7886" s="1">
        <v>-7</v>
      </c>
      <c r="BI7886" s="1">
        <v>-13</v>
      </c>
      <c r="BJ7886" s="1">
        <v>11.5048828125</v>
      </c>
      <c r="BL7886" t="str">
        <v>Max-Cut</v>
      </c>
      <c r="BM7886">
        <v>11</v>
      </c>
      <c r="BN7886" t="str">
        <v>Simulación QAOA (reps=4)</v>
      </c>
      <c r="BO7886" t="str">
        <v>False</v>
      </c>
      <c r="BP7886" t="str">
        <v>True</v>
      </c>
      <c r="BQ7886">
        <v>-5</v>
      </c>
      <c r="BR7886">
        <v>-15</v>
      </c>
      <c r="BS7886">
        <v>22.8984375</v>
      </c>
      <c r="BU7886" t="str">
        <v>Max-Cut</v>
      </c>
      <c r="BV7886">
        <v>12</v>
      </c>
      <c r="BW7886" t="str">
        <v>Simulación QAOA (reps=4)</v>
      </c>
      <c r="BX7886" t="str">
        <v>False</v>
      </c>
      <c r="BY7886" t="str">
        <v>True</v>
      </c>
      <c r="BZ7886">
        <v>-8</v>
      </c>
      <c r="CA7886">
        <v>-14</v>
      </c>
      <c r="CB7886">
        <v>34.7060546875</v>
      </c>
      <c r="CD7886" t="str">
        <v>Max-Cut</v>
      </c>
      <c r="CE7886">
        <v>13</v>
      </c>
      <c r="CF7886" t="str">
        <v>Simulación QAOA (reps=4)</v>
      </c>
      <c r="CG7886" t="str">
        <v>False</v>
      </c>
      <c r="CH7886" t="str">
        <v>True</v>
      </c>
      <c r="CI7886">
        <v>2</v>
      </c>
      <c r="CJ7886">
        <v>-16</v>
      </c>
      <c r="CK7886">
        <v>49.0517578125</v>
      </c>
    </row>
    <row r="7887" spans="10:89" x14ac:dyDescent="0.3">
      <c r="J7887" s="1" t="str">
        <v>Max-Cut</v>
      </c>
      <c r="K7887" s="1">
        <v>5</v>
      </c>
      <c r="L7887" s="1" t="str">
        <v>Simulación QAOA (reps=4)</v>
      </c>
      <c r="M7887" s="1" t="str">
        <v>True</v>
      </c>
      <c r="N7887" s="1" t="str">
        <v>True</v>
      </c>
      <c r="O7887" s="11">
        <v>-3</v>
      </c>
      <c r="P7887" s="11">
        <v>-3</v>
      </c>
      <c r="Q7887">
        <v>1.177734375</v>
      </c>
      <c r="S7887" s="1" t="str">
        <v>Max-Cut</v>
      </c>
      <c r="T7887" s="1">
        <v>6</v>
      </c>
      <c r="U7887" s="1" t="str">
        <v>Simulación QAOA (reps=4)</v>
      </c>
      <c r="V7887" s="1" t="str">
        <v>True</v>
      </c>
      <c r="W7887" s="1" t="str">
        <v>True</v>
      </c>
      <c r="X7887" s="1">
        <v>-5</v>
      </c>
      <c r="Y7887" s="1">
        <v>-5</v>
      </c>
      <c r="Z7887" s="1">
        <v>1.8740234375</v>
      </c>
      <c r="AB7887" s="1" t="str">
        <v>Max-Cut</v>
      </c>
      <c r="AC7887" s="1">
        <v>7</v>
      </c>
      <c r="AD7887" s="1" t="str">
        <v>Simulación QAOA (reps=4)</v>
      </c>
      <c r="AE7887" s="1" t="str">
        <v>False</v>
      </c>
      <c r="AF7887" s="1" t="str">
        <v>True</v>
      </c>
      <c r="AG7887" s="1">
        <v>-4</v>
      </c>
      <c r="AH7887" s="1">
        <v>-6</v>
      </c>
      <c r="AI7887" s="1">
        <v>3.099609375</v>
      </c>
      <c r="AK7887" s="1" t="str">
        <v>Max-Cut</v>
      </c>
      <c r="AL7887" s="1">
        <v>8</v>
      </c>
      <c r="AM7887" s="1" t="str">
        <v>Simulación QAOA (reps=4)</v>
      </c>
      <c r="AN7887" s="1" t="str">
        <v>False</v>
      </c>
      <c r="AO7887" s="1" t="str">
        <v>True</v>
      </c>
      <c r="AP7887" s="1">
        <v>1</v>
      </c>
      <c r="AQ7887" s="1">
        <v>-9</v>
      </c>
      <c r="AR7887" s="1">
        <v>4.8681640625</v>
      </c>
      <c r="AT7887" s="1" t="str">
        <v>Max-Cut</v>
      </c>
      <c r="AU7887" s="1">
        <v>9</v>
      </c>
      <c r="AV7887" s="1" t="str">
        <v>Simulación QAOA (reps=4)</v>
      </c>
      <c r="AW7887" s="1" t="str">
        <v>False</v>
      </c>
      <c r="AX7887" s="1" t="str">
        <v>True</v>
      </c>
      <c r="AY7887" s="1">
        <v>-6</v>
      </c>
      <c r="AZ7887" s="1">
        <v>-8</v>
      </c>
      <c r="BA7887" s="1">
        <v>8.1806640625</v>
      </c>
      <c r="BC7887" s="1" t="str">
        <v>Max-Cut</v>
      </c>
      <c r="BD7887" s="1">
        <v>10</v>
      </c>
      <c r="BE7887" s="1" t="str">
        <v>Simulación QAOA (reps=4)</v>
      </c>
      <c r="BF7887" s="1" t="str">
        <v>False</v>
      </c>
      <c r="BG7887" s="1" t="str">
        <v>True</v>
      </c>
      <c r="BH7887" s="1">
        <v>-7</v>
      </c>
      <c r="BI7887" s="1">
        <v>-13</v>
      </c>
      <c r="BJ7887" s="1">
        <v>11.5048828125</v>
      </c>
      <c r="BL7887" t="str">
        <v>Max-Cut</v>
      </c>
      <c r="BM7887">
        <v>11</v>
      </c>
      <c r="BN7887" t="str">
        <v>Simulación QAOA (reps=4)</v>
      </c>
      <c r="BO7887" t="str">
        <v>False</v>
      </c>
      <c r="BP7887" t="str">
        <v>True</v>
      </c>
      <c r="BQ7887">
        <v>-5</v>
      </c>
      <c r="BR7887">
        <v>-15</v>
      </c>
      <c r="BS7887">
        <v>22.8984375</v>
      </c>
      <c r="BU7887" t="str">
        <v>Max-Cut</v>
      </c>
      <c r="BV7887">
        <v>12</v>
      </c>
      <c r="BW7887" t="str">
        <v>Simulación QAOA (reps=4)</v>
      </c>
      <c r="BX7887" t="str">
        <v>False</v>
      </c>
      <c r="BY7887" t="str">
        <v>True</v>
      </c>
      <c r="BZ7887">
        <v>-8</v>
      </c>
      <c r="CA7887">
        <v>-14</v>
      </c>
      <c r="CB7887">
        <v>34.7060546875</v>
      </c>
      <c r="CD7887" t="str">
        <v>Max-Cut</v>
      </c>
      <c r="CE7887">
        <v>13</v>
      </c>
      <c r="CF7887" t="str">
        <v>Simulación QAOA (reps=4)</v>
      </c>
      <c r="CG7887" t="str">
        <v>False</v>
      </c>
      <c r="CH7887" t="str">
        <v>True</v>
      </c>
      <c r="CI7887">
        <v>-2</v>
      </c>
      <c r="CJ7887">
        <v>-16</v>
      </c>
      <c r="CK7887">
        <v>49.0517578125</v>
      </c>
    </row>
    <row r="7888" spans="10:89" x14ac:dyDescent="0.3">
      <c r="J7888" s="1" t="str">
        <v>Max-Cut</v>
      </c>
      <c r="K7888" s="1">
        <v>5</v>
      </c>
      <c r="L7888" s="1" t="str">
        <v>Simulación QAOA (reps=4)</v>
      </c>
      <c r="M7888" s="1" t="str">
        <v>True</v>
      </c>
      <c r="N7888" s="1" t="str">
        <v>True</v>
      </c>
      <c r="O7888" s="11">
        <v>-3</v>
      </c>
      <c r="P7888" s="11">
        <v>-3</v>
      </c>
      <c r="Q7888">
        <v>1.177734375</v>
      </c>
      <c r="S7888" s="1" t="str">
        <v>Max-Cut</v>
      </c>
      <c r="T7888" s="1">
        <v>6</v>
      </c>
      <c r="U7888" s="1" t="str">
        <v>Simulación QAOA (reps=4)</v>
      </c>
      <c r="V7888" s="1" t="str">
        <v>True</v>
      </c>
      <c r="W7888" s="1" t="str">
        <v>True</v>
      </c>
      <c r="X7888" s="1">
        <v>-5</v>
      </c>
      <c r="Y7888" s="1">
        <v>-5</v>
      </c>
      <c r="Z7888" s="1">
        <v>1.8740234375</v>
      </c>
      <c r="AB7888" s="1" t="str">
        <v>Max-Cut</v>
      </c>
      <c r="AC7888" s="1">
        <v>7</v>
      </c>
      <c r="AD7888" s="1" t="str">
        <v>Simulación QAOA (reps=4)</v>
      </c>
      <c r="AE7888" s="1" t="str">
        <v>False</v>
      </c>
      <c r="AF7888" s="1" t="str">
        <v>True</v>
      </c>
      <c r="AG7888" s="1">
        <v>-4</v>
      </c>
      <c r="AH7888" s="1">
        <v>-6</v>
      </c>
      <c r="AI7888" s="1">
        <v>3.099609375</v>
      </c>
      <c r="AK7888" s="1" t="str">
        <v>Max-Cut</v>
      </c>
      <c r="AL7888" s="1">
        <v>8</v>
      </c>
      <c r="AM7888" s="1" t="str">
        <v>Simulación QAOA (reps=4)</v>
      </c>
      <c r="AN7888" s="1" t="str">
        <v>False</v>
      </c>
      <c r="AO7888" s="1" t="str">
        <v>True</v>
      </c>
      <c r="AP7888" s="1">
        <v>7</v>
      </c>
      <c r="AQ7888" s="1">
        <v>-9</v>
      </c>
      <c r="AR7888" s="1">
        <v>4.8681640625</v>
      </c>
      <c r="AT7888" s="1" t="str">
        <v>Max-Cut</v>
      </c>
      <c r="AU7888" s="1">
        <v>9</v>
      </c>
      <c r="AV7888" s="1" t="str">
        <v>Simulación QAOA (reps=4)</v>
      </c>
      <c r="AW7888" s="1" t="str">
        <v>False</v>
      </c>
      <c r="AX7888" s="1" t="str">
        <v>True</v>
      </c>
      <c r="AY7888" s="1">
        <v>-6</v>
      </c>
      <c r="AZ7888" s="1">
        <v>-8</v>
      </c>
      <c r="BA7888" s="1">
        <v>8.1806640625</v>
      </c>
      <c r="BC7888" s="1" t="str">
        <v>Max-Cut</v>
      </c>
      <c r="BD7888" s="1">
        <v>10</v>
      </c>
      <c r="BE7888" s="1" t="str">
        <v>Simulación QAOA (reps=4)</v>
      </c>
      <c r="BF7888" s="1" t="str">
        <v>False</v>
      </c>
      <c r="BG7888" s="1" t="str">
        <v>True</v>
      </c>
      <c r="BH7888" s="1">
        <v>-7</v>
      </c>
      <c r="BI7888" s="1">
        <v>-13</v>
      </c>
      <c r="BJ7888" s="1">
        <v>11.5048828125</v>
      </c>
      <c r="BL7888" t="str">
        <v>Max-Cut</v>
      </c>
      <c r="BM7888">
        <v>11</v>
      </c>
      <c r="BN7888" t="str">
        <v>Simulación QAOA (reps=4)</v>
      </c>
      <c r="BO7888" t="str">
        <v>False</v>
      </c>
      <c r="BP7888" t="str">
        <v>True</v>
      </c>
      <c r="BQ7888">
        <v>-5</v>
      </c>
      <c r="BR7888">
        <v>-15</v>
      </c>
      <c r="BS7888">
        <v>22.8984375</v>
      </c>
      <c r="BU7888" t="str">
        <v>Max-Cut</v>
      </c>
      <c r="BV7888">
        <v>12</v>
      </c>
      <c r="BW7888" t="str">
        <v>Simulación QAOA (reps=4)</v>
      </c>
      <c r="BX7888" t="str">
        <v>False</v>
      </c>
      <c r="BY7888" t="str">
        <v>True</v>
      </c>
      <c r="BZ7888">
        <v>-6</v>
      </c>
      <c r="CA7888">
        <v>-14</v>
      </c>
      <c r="CB7888">
        <v>34.7060546875</v>
      </c>
      <c r="CD7888" t="str">
        <v>Max-Cut</v>
      </c>
      <c r="CE7888">
        <v>13</v>
      </c>
      <c r="CF7888" t="str">
        <v>Simulación QAOA (reps=4)</v>
      </c>
      <c r="CG7888" t="str">
        <v>False</v>
      </c>
      <c r="CH7888" t="str">
        <v>True</v>
      </c>
      <c r="CI7888">
        <v>-2</v>
      </c>
      <c r="CJ7888">
        <v>-16</v>
      </c>
      <c r="CK7888">
        <v>49.0517578125</v>
      </c>
    </row>
    <row r="7889" spans="10:89" x14ac:dyDescent="0.3">
      <c r="J7889" s="1" t="str">
        <v>Max-Cut</v>
      </c>
      <c r="K7889" s="1">
        <v>5</v>
      </c>
      <c r="L7889" s="1" t="str">
        <v>Simulación QAOA (reps=4)</v>
      </c>
      <c r="M7889" s="1" t="str">
        <v>True</v>
      </c>
      <c r="N7889" s="1" t="str">
        <v>True</v>
      </c>
      <c r="O7889" s="11">
        <v>-3</v>
      </c>
      <c r="P7889" s="11">
        <v>-3</v>
      </c>
      <c r="Q7889">
        <v>1.177734375</v>
      </c>
      <c r="S7889" s="1" t="str">
        <v>Max-Cut</v>
      </c>
      <c r="T7889" s="1">
        <v>6</v>
      </c>
      <c r="U7889" s="1" t="str">
        <v>Simulación QAOA (reps=4)</v>
      </c>
      <c r="V7889" s="1" t="str">
        <v>True</v>
      </c>
      <c r="W7889" s="1" t="str">
        <v>True</v>
      </c>
      <c r="X7889" s="1">
        <v>-5</v>
      </c>
      <c r="Y7889" s="1">
        <v>-5</v>
      </c>
      <c r="Z7889" s="1">
        <v>1.8740234375</v>
      </c>
      <c r="AB7889" s="1" t="str">
        <v>Max-Cut</v>
      </c>
      <c r="AC7889" s="1">
        <v>7</v>
      </c>
      <c r="AD7889" s="1" t="str">
        <v>Simulación QAOA (reps=4)</v>
      </c>
      <c r="AE7889" s="1" t="str">
        <v>False</v>
      </c>
      <c r="AF7889" s="1" t="str">
        <v>True</v>
      </c>
      <c r="AG7889" s="1">
        <v>-4</v>
      </c>
      <c r="AH7889" s="1">
        <v>-6</v>
      </c>
      <c r="AI7889" s="1">
        <v>3.099609375</v>
      </c>
      <c r="AK7889" s="1" t="str">
        <v>Max-Cut</v>
      </c>
      <c r="AL7889" s="1">
        <v>8</v>
      </c>
      <c r="AM7889" s="1" t="str">
        <v>Simulación QAOA (reps=4)</v>
      </c>
      <c r="AN7889" s="1" t="str">
        <v>False</v>
      </c>
      <c r="AO7889" s="1" t="str">
        <v>True</v>
      </c>
      <c r="AP7889" s="1">
        <v>7</v>
      </c>
      <c r="AQ7889" s="1">
        <v>-9</v>
      </c>
      <c r="AR7889" s="1">
        <v>4.8681640625</v>
      </c>
      <c r="AT7889" s="1" t="str">
        <v>Max-Cut</v>
      </c>
      <c r="AU7889" s="1">
        <v>9</v>
      </c>
      <c r="AV7889" s="1" t="str">
        <v>Simulación QAOA (reps=4)</v>
      </c>
      <c r="AW7889" s="1" t="str">
        <v>False</v>
      </c>
      <c r="AX7889" s="1" t="str">
        <v>True</v>
      </c>
      <c r="AY7889" s="1">
        <v>-6</v>
      </c>
      <c r="AZ7889" s="1">
        <v>-8</v>
      </c>
      <c r="BA7889" s="1">
        <v>8.1806640625</v>
      </c>
      <c r="BC7889" s="1" t="str">
        <v>Max-Cut</v>
      </c>
      <c r="BD7889" s="1">
        <v>10</v>
      </c>
      <c r="BE7889" s="1" t="str">
        <v>Simulación QAOA (reps=4)</v>
      </c>
      <c r="BF7889" s="1" t="str">
        <v>False</v>
      </c>
      <c r="BG7889" s="1" t="str">
        <v>True</v>
      </c>
      <c r="BH7889" s="1">
        <v>-7</v>
      </c>
      <c r="BI7889" s="1">
        <v>-13</v>
      </c>
      <c r="BJ7889" s="1">
        <v>11.5048828125</v>
      </c>
      <c r="BL7889" t="str">
        <v>Max-Cut</v>
      </c>
      <c r="BM7889">
        <v>11</v>
      </c>
      <c r="BN7889" t="str">
        <v>Simulación QAOA (reps=4)</v>
      </c>
      <c r="BO7889" t="str">
        <v>False</v>
      </c>
      <c r="BP7889" t="str">
        <v>True</v>
      </c>
      <c r="BQ7889">
        <v>-7</v>
      </c>
      <c r="BR7889">
        <v>-15</v>
      </c>
      <c r="BS7889">
        <v>22.8984375</v>
      </c>
      <c r="BU7889" t="str">
        <v>Max-Cut</v>
      </c>
      <c r="BV7889">
        <v>12</v>
      </c>
      <c r="BW7889" t="str">
        <v>Simulación QAOA (reps=4)</v>
      </c>
      <c r="BX7889" t="str">
        <v>False</v>
      </c>
      <c r="BY7889" t="str">
        <v>True</v>
      </c>
      <c r="BZ7889">
        <v>-12</v>
      </c>
      <c r="CA7889">
        <v>-14</v>
      </c>
      <c r="CB7889">
        <v>34.7060546875</v>
      </c>
      <c r="CD7889" t="str">
        <v>Max-Cut</v>
      </c>
      <c r="CE7889">
        <v>13</v>
      </c>
      <c r="CF7889" t="str">
        <v>Simulación QAOA (reps=4)</v>
      </c>
      <c r="CG7889" t="str">
        <v>False</v>
      </c>
      <c r="CH7889" t="str">
        <v>True</v>
      </c>
      <c r="CI7889">
        <v>-2</v>
      </c>
      <c r="CJ7889">
        <v>-16</v>
      </c>
      <c r="CK7889">
        <v>49.0517578125</v>
      </c>
    </row>
    <row r="7890" spans="10:89" x14ac:dyDescent="0.3">
      <c r="J7890" s="1" t="str">
        <v>Max-Cut</v>
      </c>
      <c r="K7890" s="1">
        <v>5</v>
      </c>
      <c r="L7890" s="1" t="str">
        <v>Simulación QAOA (reps=4)</v>
      </c>
      <c r="M7890" s="1" t="str">
        <v>True</v>
      </c>
      <c r="N7890" s="1" t="str">
        <v>True</v>
      </c>
      <c r="O7890" s="11">
        <v>-3</v>
      </c>
      <c r="P7890" s="11">
        <v>-3</v>
      </c>
      <c r="Q7890">
        <v>1.177734375</v>
      </c>
      <c r="S7890" s="1" t="str">
        <v>Max-Cut</v>
      </c>
      <c r="T7890" s="1">
        <v>6</v>
      </c>
      <c r="U7890" s="1" t="str">
        <v>Simulación QAOA (reps=4)</v>
      </c>
      <c r="V7890" s="1" t="str">
        <v>True</v>
      </c>
      <c r="W7890" s="1" t="str">
        <v>True</v>
      </c>
      <c r="X7890" s="1">
        <v>-5</v>
      </c>
      <c r="Y7890" s="1">
        <v>-5</v>
      </c>
      <c r="Z7890" s="1">
        <v>1.8740234375</v>
      </c>
      <c r="AB7890" s="1" t="str">
        <v>Max-Cut</v>
      </c>
      <c r="AC7890" s="1">
        <v>7</v>
      </c>
      <c r="AD7890" s="1" t="str">
        <v>Simulación QAOA (reps=4)</v>
      </c>
      <c r="AE7890" s="1" t="str">
        <v>False</v>
      </c>
      <c r="AF7890" s="1" t="str">
        <v>True</v>
      </c>
      <c r="AG7890" s="1">
        <v>0</v>
      </c>
      <c r="AH7890" s="1">
        <v>-6</v>
      </c>
      <c r="AI7890" s="1">
        <v>3.099609375</v>
      </c>
      <c r="AK7890" s="1" t="str">
        <v>Max-Cut</v>
      </c>
      <c r="AL7890" s="1">
        <v>8</v>
      </c>
      <c r="AM7890" s="1" t="str">
        <v>Simulación QAOA (reps=4)</v>
      </c>
      <c r="AN7890" s="1" t="str">
        <v>False</v>
      </c>
      <c r="AO7890" s="1" t="str">
        <v>True</v>
      </c>
      <c r="AP7890" s="1">
        <v>7</v>
      </c>
      <c r="AQ7890" s="1">
        <v>-9</v>
      </c>
      <c r="AR7890" s="1">
        <v>4.8681640625</v>
      </c>
      <c r="AT7890" s="1" t="str">
        <v>Max-Cut</v>
      </c>
      <c r="AU7890" s="1">
        <v>9</v>
      </c>
      <c r="AV7890" s="1" t="str">
        <v>Simulación QAOA (reps=4)</v>
      </c>
      <c r="AW7890" s="1" t="str">
        <v>False</v>
      </c>
      <c r="AX7890" s="1" t="str">
        <v>True</v>
      </c>
      <c r="AY7890" s="1">
        <v>-6</v>
      </c>
      <c r="AZ7890" s="1">
        <v>-8</v>
      </c>
      <c r="BA7890" s="1">
        <v>8.1806640625</v>
      </c>
      <c r="BC7890" s="1" t="str">
        <v>Max-Cut</v>
      </c>
      <c r="BD7890" s="1">
        <v>10</v>
      </c>
      <c r="BE7890" s="1" t="str">
        <v>Simulación QAOA (reps=4)</v>
      </c>
      <c r="BF7890" s="1" t="str">
        <v>False</v>
      </c>
      <c r="BG7890" s="1" t="str">
        <v>True</v>
      </c>
      <c r="BH7890" s="1">
        <v>-7</v>
      </c>
      <c r="BI7890" s="1">
        <v>-13</v>
      </c>
      <c r="BJ7890" s="1">
        <v>11.5048828125</v>
      </c>
      <c r="BL7890" t="str">
        <v>Max-Cut</v>
      </c>
      <c r="BM7890">
        <v>11</v>
      </c>
      <c r="BN7890" t="str">
        <v>Simulación QAOA (reps=4)</v>
      </c>
      <c r="BO7890" t="str">
        <v>False</v>
      </c>
      <c r="BP7890" t="str">
        <v>True</v>
      </c>
      <c r="BQ7890">
        <v>-7</v>
      </c>
      <c r="BR7890">
        <v>-15</v>
      </c>
      <c r="BS7890">
        <v>22.8984375</v>
      </c>
      <c r="BU7890" t="str">
        <v>Max-Cut</v>
      </c>
      <c r="BV7890">
        <v>12</v>
      </c>
      <c r="BW7890" t="str">
        <v>Simulación QAOA (reps=4)</v>
      </c>
      <c r="BX7890" t="str">
        <v>False</v>
      </c>
      <c r="BY7890" t="str">
        <v>True</v>
      </c>
      <c r="BZ7890">
        <v>-12</v>
      </c>
      <c r="CA7890">
        <v>-14</v>
      </c>
      <c r="CB7890">
        <v>34.7060546875</v>
      </c>
      <c r="CD7890" t="str">
        <v>Max-Cut</v>
      </c>
      <c r="CE7890">
        <v>13</v>
      </c>
      <c r="CF7890" t="str">
        <v>Simulación QAOA (reps=4)</v>
      </c>
      <c r="CG7890" t="str">
        <v>False</v>
      </c>
      <c r="CH7890" t="str">
        <v>True</v>
      </c>
      <c r="CI7890">
        <v>-2</v>
      </c>
      <c r="CJ7890">
        <v>-16</v>
      </c>
      <c r="CK7890">
        <v>49.0517578125</v>
      </c>
    </row>
    <row r="7891" spans="10:89" x14ac:dyDescent="0.3">
      <c r="J7891" s="1" t="str">
        <v>Max-Cut</v>
      </c>
      <c r="K7891" s="1">
        <v>5</v>
      </c>
      <c r="L7891" s="1" t="str">
        <v>Simulación QAOA (reps=4)</v>
      </c>
      <c r="M7891" s="1" t="str">
        <v>True</v>
      </c>
      <c r="N7891" s="1" t="str">
        <v>True</v>
      </c>
      <c r="O7891" s="11">
        <v>-3</v>
      </c>
      <c r="P7891" s="11">
        <v>-3</v>
      </c>
      <c r="Q7891">
        <v>1.177734375</v>
      </c>
      <c r="S7891" s="1" t="str">
        <v>Max-Cut</v>
      </c>
      <c r="T7891" s="1">
        <v>6</v>
      </c>
      <c r="U7891" s="1" t="str">
        <v>Simulación QAOA (reps=4)</v>
      </c>
      <c r="V7891" s="1" t="str">
        <v>True</v>
      </c>
      <c r="W7891" s="1" t="str">
        <v>True</v>
      </c>
      <c r="X7891" s="1">
        <v>-5</v>
      </c>
      <c r="Y7891" s="1">
        <v>-5</v>
      </c>
      <c r="Z7891" s="1">
        <v>1.8740234375</v>
      </c>
      <c r="AB7891" s="1" t="str">
        <v>Max-Cut</v>
      </c>
      <c r="AC7891" s="1">
        <v>7</v>
      </c>
      <c r="AD7891" s="1" t="str">
        <v>Simulación QAOA (reps=4)</v>
      </c>
      <c r="AE7891" s="1" t="str">
        <v>False</v>
      </c>
      <c r="AF7891" s="1" t="str">
        <v>True</v>
      </c>
      <c r="AG7891" s="1">
        <v>0</v>
      </c>
      <c r="AH7891" s="1">
        <v>-6</v>
      </c>
      <c r="AI7891" s="1">
        <v>3.099609375</v>
      </c>
      <c r="AK7891" s="1" t="str">
        <v>Max-Cut</v>
      </c>
      <c r="AL7891" s="1">
        <v>8</v>
      </c>
      <c r="AM7891" s="1" t="str">
        <v>Simulación QAOA (reps=4)</v>
      </c>
      <c r="AN7891" s="1" t="str">
        <v>False</v>
      </c>
      <c r="AO7891" s="1" t="str">
        <v>True</v>
      </c>
      <c r="AP7891" s="1">
        <v>7</v>
      </c>
      <c r="AQ7891" s="1">
        <v>-9</v>
      </c>
      <c r="AR7891" s="1">
        <v>4.8681640625</v>
      </c>
      <c r="AT7891" s="1" t="str">
        <v>Max-Cut</v>
      </c>
      <c r="AU7891" s="1">
        <v>9</v>
      </c>
      <c r="AV7891" s="1" t="str">
        <v>Simulación QAOA (reps=4)</v>
      </c>
      <c r="AW7891" s="1" t="str">
        <v>False</v>
      </c>
      <c r="AX7891" s="1" t="str">
        <v>True</v>
      </c>
      <c r="AY7891" s="1">
        <v>-6</v>
      </c>
      <c r="AZ7891" s="1">
        <v>-8</v>
      </c>
      <c r="BA7891" s="1">
        <v>8.1806640625</v>
      </c>
      <c r="BC7891" s="1" t="str">
        <v>Max-Cut</v>
      </c>
      <c r="BD7891" s="1">
        <v>10</v>
      </c>
      <c r="BE7891" s="1" t="str">
        <v>Simulación QAOA (reps=4)</v>
      </c>
      <c r="BF7891" s="1" t="str">
        <v>False</v>
      </c>
      <c r="BG7891" s="1" t="str">
        <v>True</v>
      </c>
      <c r="BH7891" s="1">
        <v>-7</v>
      </c>
      <c r="BI7891" s="1">
        <v>-13</v>
      </c>
      <c r="BJ7891" s="1">
        <v>11.5048828125</v>
      </c>
      <c r="BL7891" t="str">
        <v>Max-Cut</v>
      </c>
      <c r="BM7891">
        <v>11</v>
      </c>
      <c r="BN7891" t="str">
        <v>Simulación QAOA (reps=4)</v>
      </c>
      <c r="BO7891" t="str">
        <v>False</v>
      </c>
      <c r="BP7891" t="str">
        <v>True</v>
      </c>
      <c r="BQ7891">
        <v>-7</v>
      </c>
      <c r="BR7891">
        <v>-15</v>
      </c>
      <c r="BS7891">
        <v>22.8984375</v>
      </c>
      <c r="BU7891" t="str">
        <v>Max-Cut</v>
      </c>
      <c r="BV7891">
        <v>12</v>
      </c>
      <c r="BW7891" t="str">
        <v>Simulación QAOA (reps=4)</v>
      </c>
      <c r="BX7891" t="str">
        <v>False</v>
      </c>
      <c r="BY7891" t="str">
        <v>True</v>
      </c>
      <c r="BZ7891">
        <v>-12</v>
      </c>
      <c r="CA7891">
        <v>-14</v>
      </c>
      <c r="CB7891">
        <v>34.7060546875</v>
      </c>
      <c r="CD7891" t="str">
        <v>Max-Cut</v>
      </c>
      <c r="CE7891">
        <v>13</v>
      </c>
      <c r="CF7891" t="str">
        <v>Simulación QAOA (reps=4)</v>
      </c>
      <c r="CG7891" t="str">
        <v>False</v>
      </c>
      <c r="CH7891" t="str">
        <v>True</v>
      </c>
      <c r="CI7891">
        <v>-4</v>
      </c>
      <c r="CJ7891">
        <v>-16</v>
      </c>
      <c r="CK7891">
        <v>49.0517578125</v>
      </c>
    </row>
    <row r="7892" spans="10:89" x14ac:dyDescent="0.3">
      <c r="J7892" s="1" t="str">
        <v>Max-Cut</v>
      </c>
      <c r="K7892" s="1">
        <v>5</v>
      </c>
      <c r="L7892" s="1" t="str">
        <v>Simulación QAOA (reps=4)</v>
      </c>
      <c r="M7892" s="1" t="str">
        <v>True</v>
      </c>
      <c r="N7892" s="1" t="str">
        <v>True</v>
      </c>
      <c r="O7892" s="11">
        <v>-3</v>
      </c>
      <c r="P7892" s="11">
        <v>-3</v>
      </c>
      <c r="Q7892">
        <v>1.177734375</v>
      </c>
      <c r="S7892" s="1" t="str">
        <v>Max-Cut</v>
      </c>
      <c r="T7892" s="1">
        <v>6</v>
      </c>
      <c r="U7892" s="1" t="str">
        <v>Simulación QAOA (reps=4)</v>
      </c>
      <c r="V7892" s="1" t="str">
        <v>True</v>
      </c>
      <c r="W7892" s="1" t="str">
        <v>True</v>
      </c>
      <c r="X7892" s="1">
        <v>-5</v>
      </c>
      <c r="Y7892" s="1">
        <v>-5</v>
      </c>
      <c r="Z7892" s="1">
        <v>1.8740234375</v>
      </c>
      <c r="AB7892" s="1" t="str">
        <v>Max-Cut</v>
      </c>
      <c r="AC7892" s="1">
        <v>7</v>
      </c>
      <c r="AD7892" s="1" t="str">
        <v>Simulación QAOA (reps=4)</v>
      </c>
      <c r="AE7892" s="1" t="str">
        <v>False</v>
      </c>
      <c r="AF7892" s="1" t="str">
        <v>True</v>
      </c>
      <c r="AG7892" s="1">
        <v>0</v>
      </c>
      <c r="AH7892" s="1">
        <v>-6</v>
      </c>
      <c r="AI7892" s="1">
        <v>3.099609375</v>
      </c>
      <c r="AK7892" s="1" t="str">
        <v>Max-Cut</v>
      </c>
      <c r="AL7892" s="1">
        <v>8</v>
      </c>
      <c r="AM7892" s="1" t="str">
        <v>Simulación QAOA (reps=4)</v>
      </c>
      <c r="AN7892" s="1" t="str">
        <v>False</v>
      </c>
      <c r="AO7892" s="1" t="str">
        <v>True</v>
      </c>
      <c r="AP7892" s="1">
        <v>7</v>
      </c>
      <c r="AQ7892" s="1">
        <v>-9</v>
      </c>
      <c r="AR7892" s="1">
        <v>4.8681640625</v>
      </c>
      <c r="AT7892" s="1" t="str">
        <v>Max-Cut</v>
      </c>
      <c r="AU7892" s="1">
        <v>9</v>
      </c>
      <c r="AV7892" s="1" t="str">
        <v>Simulación QAOA (reps=4)</v>
      </c>
      <c r="AW7892" s="1" t="str">
        <v>False</v>
      </c>
      <c r="AX7892" s="1" t="str">
        <v>True</v>
      </c>
      <c r="AY7892" s="1">
        <v>-6</v>
      </c>
      <c r="AZ7892" s="1">
        <v>-8</v>
      </c>
      <c r="BA7892" s="1">
        <v>8.1806640625</v>
      </c>
      <c r="BC7892" s="1" t="str">
        <v>Max-Cut</v>
      </c>
      <c r="BD7892" s="1">
        <v>10</v>
      </c>
      <c r="BE7892" s="1" t="str">
        <v>Simulación QAOA (reps=4)</v>
      </c>
      <c r="BF7892" s="1" t="str">
        <v>False</v>
      </c>
      <c r="BG7892" s="1" t="str">
        <v>True</v>
      </c>
      <c r="BH7892" s="1">
        <v>-5</v>
      </c>
      <c r="BI7892" s="1">
        <v>-13</v>
      </c>
      <c r="BJ7892" s="1">
        <v>11.5048828125</v>
      </c>
      <c r="BL7892" t="str">
        <v>Max-Cut</v>
      </c>
      <c r="BM7892">
        <v>11</v>
      </c>
      <c r="BN7892" t="str">
        <v>Simulación QAOA (reps=4)</v>
      </c>
      <c r="BO7892" t="str">
        <v>False</v>
      </c>
      <c r="BP7892" t="str">
        <v>True</v>
      </c>
      <c r="BQ7892">
        <v>-7</v>
      </c>
      <c r="BR7892">
        <v>-15</v>
      </c>
      <c r="BS7892">
        <v>22.8984375</v>
      </c>
      <c r="BU7892" t="str">
        <v>Max-Cut</v>
      </c>
      <c r="BV7892">
        <v>12</v>
      </c>
      <c r="BW7892" t="str">
        <v>Simulación QAOA (reps=4)</v>
      </c>
      <c r="BX7892" t="str">
        <v>False</v>
      </c>
      <c r="BY7892" t="str">
        <v>True</v>
      </c>
      <c r="BZ7892">
        <v>-12</v>
      </c>
      <c r="CA7892">
        <v>-14</v>
      </c>
      <c r="CB7892">
        <v>34.7060546875</v>
      </c>
      <c r="CD7892" t="str">
        <v>Max-Cut</v>
      </c>
      <c r="CE7892">
        <v>13</v>
      </c>
      <c r="CF7892" t="str">
        <v>Simulación QAOA (reps=4)</v>
      </c>
      <c r="CG7892" t="str">
        <v>False</v>
      </c>
      <c r="CH7892" t="str">
        <v>True</v>
      </c>
      <c r="CI7892">
        <v>-8</v>
      </c>
      <c r="CJ7892">
        <v>-16</v>
      </c>
      <c r="CK7892">
        <v>49.0517578125</v>
      </c>
    </row>
    <row r="7893" spans="10:89" x14ac:dyDescent="0.3">
      <c r="J7893" s="1" t="str">
        <v>Max-Cut</v>
      </c>
      <c r="K7893" s="1">
        <v>5</v>
      </c>
      <c r="L7893" s="1" t="str">
        <v>Simulación QAOA (reps=4)</v>
      </c>
      <c r="M7893" s="1" t="str">
        <v>True</v>
      </c>
      <c r="N7893" s="1" t="str">
        <v>True</v>
      </c>
      <c r="O7893" s="11">
        <v>-3</v>
      </c>
      <c r="P7893" s="11">
        <v>-3</v>
      </c>
      <c r="Q7893">
        <v>1.177734375</v>
      </c>
      <c r="S7893" s="1" t="str">
        <v>Max-Cut</v>
      </c>
      <c r="T7893" s="1">
        <v>6</v>
      </c>
      <c r="U7893" s="1" t="str">
        <v>Simulación QAOA (reps=4)</v>
      </c>
      <c r="V7893" s="1" t="str">
        <v>True</v>
      </c>
      <c r="W7893" s="1" t="str">
        <v>True</v>
      </c>
      <c r="X7893" s="1">
        <v>-5</v>
      </c>
      <c r="Y7893" s="1">
        <v>-5</v>
      </c>
      <c r="Z7893" s="1">
        <v>1.8740234375</v>
      </c>
      <c r="AB7893" s="1" t="str">
        <v>Max-Cut</v>
      </c>
      <c r="AC7893" s="1">
        <v>7</v>
      </c>
      <c r="AD7893" s="1" t="str">
        <v>Simulación QAOA (reps=4)</v>
      </c>
      <c r="AE7893" s="1" t="str">
        <v>False</v>
      </c>
      <c r="AF7893" s="1" t="str">
        <v>True</v>
      </c>
      <c r="AG7893" s="1">
        <v>-2</v>
      </c>
      <c r="AH7893" s="1">
        <v>-6</v>
      </c>
      <c r="AI7893" s="1">
        <v>3.099609375</v>
      </c>
      <c r="AK7893" s="1" t="str">
        <v>Max-Cut</v>
      </c>
      <c r="AL7893" s="1">
        <v>8</v>
      </c>
      <c r="AM7893" s="1" t="str">
        <v>Simulación QAOA (reps=4)</v>
      </c>
      <c r="AN7893" s="1" t="str">
        <v>False</v>
      </c>
      <c r="AO7893" s="1" t="str">
        <v>True</v>
      </c>
      <c r="AP7893" s="1">
        <v>-3</v>
      </c>
      <c r="AQ7893" s="1">
        <v>-9</v>
      </c>
      <c r="AR7893" s="1">
        <v>4.8681640625</v>
      </c>
      <c r="AT7893" s="1" t="str">
        <v>Max-Cut</v>
      </c>
      <c r="AU7893" s="1">
        <v>9</v>
      </c>
      <c r="AV7893" s="1" t="str">
        <v>Simulación QAOA (reps=4)</v>
      </c>
      <c r="AW7893" s="1" t="str">
        <v>False</v>
      </c>
      <c r="AX7893" s="1" t="str">
        <v>True</v>
      </c>
      <c r="AY7893" s="1">
        <v>-6</v>
      </c>
      <c r="AZ7893" s="1">
        <v>-8</v>
      </c>
      <c r="BA7893" s="1">
        <v>8.1806640625</v>
      </c>
      <c r="BC7893" s="1" t="str">
        <v>Max-Cut</v>
      </c>
      <c r="BD7893" s="1">
        <v>10</v>
      </c>
      <c r="BE7893" s="1" t="str">
        <v>Simulación QAOA (reps=4)</v>
      </c>
      <c r="BF7893" s="1" t="str">
        <v>False</v>
      </c>
      <c r="BG7893" s="1" t="str">
        <v>True</v>
      </c>
      <c r="BH7893" s="1">
        <v>-5</v>
      </c>
      <c r="BI7893" s="1">
        <v>-13</v>
      </c>
      <c r="BJ7893" s="1">
        <v>11.5048828125</v>
      </c>
      <c r="BL7893" t="str">
        <v>Max-Cut</v>
      </c>
      <c r="BM7893">
        <v>11</v>
      </c>
      <c r="BN7893" t="str">
        <v>Simulación QAOA (reps=4)</v>
      </c>
      <c r="BO7893" t="str">
        <v>False</v>
      </c>
      <c r="BP7893" t="str">
        <v>True</v>
      </c>
      <c r="BQ7893">
        <v>-7</v>
      </c>
      <c r="BR7893">
        <v>-15</v>
      </c>
      <c r="BS7893">
        <v>22.8984375</v>
      </c>
      <c r="BU7893" t="str">
        <v>Max-Cut</v>
      </c>
      <c r="BV7893">
        <v>12</v>
      </c>
      <c r="BW7893" t="str">
        <v>Simulación QAOA (reps=4)</v>
      </c>
      <c r="BX7893" t="str">
        <v>False</v>
      </c>
      <c r="BY7893" t="str">
        <v>True</v>
      </c>
      <c r="BZ7893">
        <v>-12</v>
      </c>
      <c r="CA7893">
        <v>-14</v>
      </c>
      <c r="CB7893">
        <v>34.7060546875</v>
      </c>
      <c r="CD7893" t="str">
        <v>Max-Cut</v>
      </c>
      <c r="CE7893">
        <v>13</v>
      </c>
      <c r="CF7893" t="str">
        <v>Simulación QAOA (reps=4)</v>
      </c>
      <c r="CG7893" t="str">
        <v>False</v>
      </c>
      <c r="CH7893" t="str">
        <v>True</v>
      </c>
      <c r="CI7893">
        <v>-10</v>
      </c>
      <c r="CJ7893">
        <v>-16</v>
      </c>
      <c r="CK7893">
        <v>49.0517578125</v>
      </c>
    </row>
    <row r="7894" spans="10:89" x14ac:dyDescent="0.3">
      <c r="J7894" s="1" t="str">
        <v>Max-Cut</v>
      </c>
      <c r="K7894" s="1">
        <v>5</v>
      </c>
      <c r="L7894" s="1" t="str">
        <v>Simulación QAOA (reps=4)</v>
      </c>
      <c r="M7894" s="1" t="str">
        <v>True</v>
      </c>
      <c r="N7894" s="1" t="str">
        <v>True</v>
      </c>
      <c r="O7894" s="11">
        <v>-3</v>
      </c>
      <c r="P7894" s="11">
        <v>-3</v>
      </c>
      <c r="Q7894">
        <v>1.177734375</v>
      </c>
      <c r="S7894" s="1" t="str">
        <v>Max-Cut</v>
      </c>
      <c r="T7894" s="1">
        <v>6</v>
      </c>
      <c r="U7894" s="1" t="str">
        <v>Simulación QAOA (reps=4)</v>
      </c>
      <c r="V7894" s="1" t="str">
        <v>True</v>
      </c>
      <c r="W7894" s="1" t="str">
        <v>True</v>
      </c>
      <c r="X7894" s="1">
        <v>-5</v>
      </c>
      <c r="Y7894" s="1">
        <v>-5</v>
      </c>
      <c r="Z7894" s="1">
        <v>1.8740234375</v>
      </c>
      <c r="AB7894" s="1" t="str">
        <v>Max-Cut</v>
      </c>
      <c r="AC7894" s="1">
        <v>7</v>
      </c>
      <c r="AD7894" s="1" t="str">
        <v>Simulación QAOA (reps=4)</v>
      </c>
      <c r="AE7894" s="1" t="str">
        <v>False</v>
      </c>
      <c r="AF7894" s="1" t="str">
        <v>True</v>
      </c>
      <c r="AG7894" s="1">
        <v>0</v>
      </c>
      <c r="AH7894" s="1">
        <v>-6</v>
      </c>
      <c r="AI7894" s="1">
        <v>3.099609375</v>
      </c>
      <c r="AK7894" s="1" t="str">
        <v>Max-Cut</v>
      </c>
      <c r="AL7894" s="1">
        <v>8</v>
      </c>
      <c r="AM7894" s="1" t="str">
        <v>Simulación QAOA (reps=4)</v>
      </c>
      <c r="AN7894" s="1" t="str">
        <v>False</v>
      </c>
      <c r="AO7894" s="1" t="str">
        <v>True</v>
      </c>
      <c r="AP7894" s="1">
        <v>-3</v>
      </c>
      <c r="AQ7894" s="1">
        <v>-9</v>
      </c>
      <c r="AR7894" s="1">
        <v>4.8681640625</v>
      </c>
      <c r="AT7894" s="1" t="str">
        <v>Max-Cut</v>
      </c>
      <c r="AU7894" s="1">
        <v>9</v>
      </c>
      <c r="AV7894" s="1" t="str">
        <v>Simulación QAOA (reps=4)</v>
      </c>
      <c r="AW7894" s="1" t="str">
        <v>False</v>
      </c>
      <c r="AX7894" s="1" t="str">
        <v>True</v>
      </c>
      <c r="AY7894" s="1">
        <v>-6</v>
      </c>
      <c r="AZ7894" s="1">
        <v>-8</v>
      </c>
      <c r="BA7894" s="1">
        <v>8.1806640625</v>
      </c>
      <c r="BC7894" s="1" t="str">
        <v>Max-Cut</v>
      </c>
      <c r="BD7894" s="1">
        <v>10</v>
      </c>
      <c r="BE7894" s="1" t="str">
        <v>Simulación QAOA (reps=4)</v>
      </c>
      <c r="BF7894" s="1" t="str">
        <v>False</v>
      </c>
      <c r="BG7894" s="1" t="str">
        <v>True</v>
      </c>
      <c r="BH7894" s="1">
        <v>-7</v>
      </c>
      <c r="BI7894" s="1">
        <v>-13</v>
      </c>
      <c r="BJ7894" s="1">
        <v>11.5048828125</v>
      </c>
      <c r="BL7894" t="str">
        <v>Max-Cut</v>
      </c>
      <c r="BM7894">
        <v>11</v>
      </c>
      <c r="BN7894" t="str">
        <v>Simulación QAOA (reps=4)</v>
      </c>
      <c r="BO7894" t="str">
        <v>False</v>
      </c>
      <c r="BP7894" t="str">
        <v>True</v>
      </c>
      <c r="BQ7894">
        <v>-7</v>
      </c>
      <c r="BR7894">
        <v>-15</v>
      </c>
      <c r="BS7894">
        <v>22.8984375</v>
      </c>
      <c r="BU7894" t="str">
        <v>Max-Cut</v>
      </c>
      <c r="BV7894">
        <v>12</v>
      </c>
      <c r="BW7894" t="str">
        <v>Simulación QAOA (reps=4)</v>
      </c>
      <c r="BX7894" t="str">
        <v>False</v>
      </c>
      <c r="BY7894" t="str">
        <v>True</v>
      </c>
      <c r="BZ7894">
        <v>-6</v>
      </c>
      <c r="CA7894">
        <v>-14</v>
      </c>
      <c r="CB7894">
        <v>34.7060546875</v>
      </c>
      <c r="CD7894" t="str">
        <v>Max-Cut</v>
      </c>
      <c r="CE7894">
        <v>13</v>
      </c>
      <c r="CF7894" t="str">
        <v>Simulación QAOA (reps=4)</v>
      </c>
      <c r="CG7894" t="str">
        <v>False</v>
      </c>
      <c r="CH7894" t="str">
        <v>True</v>
      </c>
      <c r="CI7894">
        <v>-2</v>
      </c>
      <c r="CJ7894">
        <v>-16</v>
      </c>
      <c r="CK7894">
        <v>49.0517578125</v>
      </c>
    </row>
    <row r="7895" spans="10:89" x14ac:dyDescent="0.3">
      <c r="J7895" s="1" t="str">
        <v>Max-Cut</v>
      </c>
      <c r="K7895" s="1">
        <v>5</v>
      </c>
      <c r="L7895" s="1" t="str">
        <v>Simulación QAOA (reps=4)</v>
      </c>
      <c r="M7895" s="1" t="str">
        <v>True</v>
      </c>
      <c r="N7895" s="1" t="str">
        <v>True</v>
      </c>
      <c r="O7895" s="11">
        <v>-3</v>
      </c>
      <c r="P7895" s="11">
        <v>-3</v>
      </c>
      <c r="Q7895">
        <v>1.177734375</v>
      </c>
      <c r="S7895" s="1" t="str">
        <v>Max-Cut</v>
      </c>
      <c r="T7895" s="1">
        <v>6</v>
      </c>
      <c r="U7895" s="1" t="str">
        <v>Simulación QAOA (reps=4)</v>
      </c>
      <c r="V7895" s="1" t="str">
        <v>True</v>
      </c>
      <c r="W7895" s="1" t="str">
        <v>True</v>
      </c>
      <c r="X7895" s="1">
        <v>-5</v>
      </c>
      <c r="Y7895" s="1">
        <v>-5</v>
      </c>
      <c r="Z7895" s="1">
        <v>1.8740234375</v>
      </c>
      <c r="AB7895" s="1" t="str">
        <v>Max-Cut</v>
      </c>
      <c r="AC7895" s="1">
        <v>7</v>
      </c>
      <c r="AD7895" s="1" t="str">
        <v>Simulación QAOA (reps=4)</v>
      </c>
      <c r="AE7895" s="1" t="str">
        <v>False</v>
      </c>
      <c r="AF7895" s="1" t="str">
        <v>True</v>
      </c>
      <c r="AG7895" s="1">
        <v>0</v>
      </c>
      <c r="AH7895" s="1">
        <v>-6</v>
      </c>
      <c r="AI7895" s="1">
        <v>3.099609375</v>
      </c>
      <c r="AK7895" s="1" t="str">
        <v>Max-Cut</v>
      </c>
      <c r="AL7895" s="1">
        <v>8</v>
      </c>
      <c r="AM7895" s="1" t="str">
        <v>Simulación QAOA (reps=4)</v>
      </c>
      <c r="AN7895" s="1" t="str">
        <v>False</v>
      </c>
      <c r="AO7895" s="1" t="str">
        <v>True</v>
      </c>
      <c r="AP7895" s="1">
        <v>1</v>
      </c>
      <c r="AQ7895" s="1">
        <v>-9</v>
      </c>
      <c r="AR7895" s="1">
        <v>4.8681640625</v>
      </c>
      <c r="AT7895" s="1" t="str">
        <v>Max-Cut</v>
      </c>
      <c r="AU7895" s="1">
        <v>9</v>
      </c>
      <c r="AV7895" s="1" t="str">
        <v>Simulación QAOA (reps=4)</v>
      </c>
      <c r="AW7895" s="1" t="str">
        <v>False</v>
      </c>
      <c r="AX7895" s="1" t="str">
        <v>True</v>
      </c>
      <c r="AY7895" s="1">
        <v>-6</v>
      </c>
      <c r="AZ7895" s="1">
        <v>-8</v>
      </c>
      <c r="BA7895" s="1">
        <v>8.1806640625</v>
      </c>
      <c r="BC7895" s="1" t="str">
        <v>Max-Cut</v>
      </c>
      <c r="BD7895" s="1">
        <v>10</v>
      </c>
      <c r="BE7895" s="1" t="str">
        <v>Simulación QAOA (reps=4)</v>
      </c>
      <c r="BF7895" s="1" t="str">
        <v>False</v>
      </c>
      <c r="BG7895" s="1" t="str">
        <v>True</v>
      </c>
      <c r="BH7895" s="1">
        <v>-7</v>
      </c>
      <c r="BI7895" s="1">
        <v>-13</v>
      </c>
      <c r="BJ7895" s="1">
        <v>11.5048828125</v>
      </c>
      <c r="BL7895" t="str">
        <v>Max-Cut</v>
      </c>
      <c r="BM7895">
        <v>11</v>
      </c>
      <c r="BN7895" t="str">
        <v>Simulación QAOA (reps=4)</v>
      </c>
      <c r="BO7895" t="str">
        <v>False</v>
      </c>
      <c r="BP7895" t="str">
        <v>True</v>
      </c>
      <c r="BQ7895">
        <v>-7</v>
      </c>
      <c r="BR7895">
        <v>-15</v>
      </c>
      <c r="BS7895">
        <v>22.8984375</v>
      </c>
      <c r="BU7895" t="str">
        <v>Max-Cut</v>
      </c>
      <c r="BV7895">
        <v>12</v>
      </c>
      <c r="BW7895" t="str">
        <v>Simulación QAOA (reps=4)</v>
      </c>
      <c r="BX7895" t="str">
        <v>False</v>
      </c>
      <c r="BY7895" t="str">
        <v>True</v>
      </c>
      <c r="BZ7895">
        <v>-2</v>
      </c>
      <c r="CA7895">
        <v>-14</v>
      </c>
      <c r="CB7895">
        <v>34.7060546875</v>
      </c>
      <c r="CD7895" t="str">
        <v>Max-Cut</v>
      </c>
      <c r="CE7895">
        <v>13</v>
      </c>
      <c r="CF7895" t="str">
        <v>Simulación QAOA (reps=4)</v>
      </c>
      <c r="CG7895" t="str">
        <v>False</v>
      </c>
      <c r="CH7895" t="str">
        <v>True</v>
      </c>
      <c r="CI7895">
        <v>-6</v>
      </c>
      <c r="CJ7895">
        <v>-16</v>
      </c>
      <c r="CK7895">
        <v>49.0517578125</v>
      </c>
    </row>
    <row r="7896" spans="10:89" x14ac:dyDescent="0.3">
      <c r="J7896" s="1" t="str">
        <v>Max-Cut</v>
      </c>
      <c r="K7896" s="1">
        <v>5</v>
      </c>
      <c r="L7896" s="1" t="str">
        <v>Simulación QAOA (reps=4)</v>
      </c>
      <c r="M7896" s="1" t="str">
        <v>True</v>
      </c>
      <c r="N7896" s="1" t="str">
        <v>True</v>
      </c>
      <c r="O7896" s="11">
        <v>-3</v>
      </c>
      <c r="P7896" s="11">
        <v>-3</v>
      </c>
      <c r="Q7896">
        <v>1.177734375</v>
      </c>
      <c r="S7896" s="1" t="str">
        <v>Max-Cut</v>
      </c>
      <c r="T7896" s="1">
        <v>6</v>
      </c>
      <c r="U7896" s="1" t="str">
        <v>Simulación QAOA (reps=4)</v>
      </c>
      <c r="V7896" s="1" t="str">
        <v>True</v>
      </c>
      <c r="W7896" s="1" t="str">
        <v>True</v>
      </c>
      <c r="X7896" s="1">
        <v>-5</v>
      </c>
      <c r="Y7896" s="1">
        <v>-5</v>
      </c>
      <c r="Z7896" s="1">
        <v>1.8740234375</v>
      </c>
      <c r="AB7896" s="1" t="str">
        <v>Max-Cut</v>
      </c>
      <c r="AC7896" s="1">
        <v>7</v>
      </c>
      <c r="AD7896" s="1" t="str">
        <v>Simulación QAOA (reps=4)</v>
      </c>
      <c r="AE7896" s="1" t="str">
        <v>False</v>
      </c>
      <c r="AF7896" s="1" t="str">
        <v>True</v>
      </c>
      <c r="AG7896" s="1">
        <v>-2</v>
      </c>
      <c r="AH7896" s="1">
        <v>-6</v>
      </c>
      <c r="AI7896" s="1">
        <v>3.099609375</v>
      </c>
      <c r="AK7896" s="1" t="str">
        <v>Max-Cut</v>
      </c>
      <c r="AL7896" s="1">
        <v>8</v>
      </c>
      <c r="AM7896" s="1" t="str">
        <v>Simulación QAOA (reps=4)</v>
      </c>
      <c r="AN7896" s="1" t="str">
        <v>False</v>
      </c>
      <c r="AO7896" s="1" t="str">
        <v>True</v>
      </c>
      <c r="AP7896" s="1">
        <v>1</v>
      </c>
      <c r="AQ7896" s="1">
        <v>-9</v>
      </c>
      <c r="AR7896" s="1">
        <v>4.8681640625</v>
      </c>
      <c r="AT7896" s="1" t="str">
        <v>Max-Cut</v>
      </c>
      <c r="AU7896" s="1">
        <v>9</v>
      </c>
      <c r="AV7896" s="1" t="str">
        <v>Simulación QAOA (reps=4)</v>
      </c>
      <c r="AW7896" s="1" t="str">
        <v>False</v>
      </c>
      <c r="AX7896" s="1" t="str">
        <v>True</v>
      </c>
      <c r="AY7896" s="1">
        <v>-6</v>
      </c>
      <c r="AZ7896" s="1">
        <v>-8</v>
      </c>
      <c r="BA7896" s="1">
        <v>8.1806640625</v>
      </c>
      <c r="BC7896" s="1" t="str">
        <v>Max-Cut</v>
      </c>
      <c r="BD7896" s="1">
        <v>10</v>
      </c>
      <c r="BE7896" s="1" t="str">
        <v>Simulación QAOA (reps=4)</v>
      </c>
      <c r="BF7896" s="1" t="str">
        <v>False</v>
      </c>
      <c r="BG7896" s="1" t="str">
        <v>True</v>
      </c>
      <c r="BH7896" s="1">
        <v>-7</v>
      </c>
      <c r="BI7896" s="1">
        <v>-13</v>
      </c>
      <c r="BJ7896" s="1">
        <v>11.5048828125</v>
      </c>
      <c r="BL7896" t="str">
        <v>Max-Cut</v>
      </c>
      <c r="BM7896">
        <v>11</v>
      </c>
      <c r="BN7896" t="str">
        <v>Simulación QAOA (reps=4)</v>
      </c>
      <c r="BO7896" t="str">
        <v>False</v>
      </c>
      <c r="BP7896" t="str">
        <v>True</v>
      </c>
      <c r="BQ7896">
        <v>-7</v>
      </c>
      <c r="BR7896">
        <v>-15</v>
      </c>
      <c r="BS7896">
        <v>22.8984375</v>
      </c>
      <c r="BU7896" t="str">
        <v>Max-Cut</v>
      </c>
      <c r="BV7896">
        <v>12</v>
      </c>
      <c r="BW7896" t="str">
        <v>Simulación QAOA (reps=4)</v>
      </c>
      <c r="BX7896" t="str">
        <v>False</v>
      </c>
      <c r="BY7896" t="str">
        <v>True</v>
      </c>
      <c r="BZ7896">
        <v>-6</v>
      </c>
      <c r="CA7896">
        <v>-14</v>
      </c>
      <c r="CB7896">
        <v>34.7060546875</v>
      </c>
      <c r="CD7896" t="str">
        <v>Max-Cut</v>
      </c>
      <c r="CE7896">
        <v>13</v>
      </c>
      <c r="CF7896" t="str">
        <v>Simulación QAOA (reps=4)</v>
      </c>
      <c r="CG7896" t="str">
        <v>False</v>
      </c>
      <c r="CH7896" t="str">
        <v>True</v>
      </c>
      <c r="CI7896">
        <v>-8</v>
      </c>
      <c r="CJ7896">
        <v>-16</v>
      </c>
      <c r="CK7896">
        <v>49.0517578125</v>
      </c>
    </row>
    <row r="7897" spans="10:89" x14ac:dyDescent="0.3">
      <c r="J7897" s="1" t="str">
        <v>Max-Cut</v>
      </c>
      <c r="K7897" s="1">
        <v>5</v>
      </c>
      <c r="L7897" s="1" t="str">
        <v>Simulación QAOA (reps=4)</v>
      </c>
      <c r="M7897" s="1" t="str">
        <v>True</v>
      </c>
      <c r="N7897" s="1" t="str">
        <v>True</v>
      </c>
      <c r="O7897" s="11">
        <v>-3</v>
      </c>
      <c r="P7897" s="11">
        <v>-3</v>
      </c>
      <c r="Q7897">
        <v>1.177734375</v>
      </c>
      <c r="S7897" s="1" t="str">
        <v>Max-Cut</v>
      </c>
      <c r="T7897" s="1">
        <v>6</v>
      </c>
      <c r="U7897" s="1" t="str">
        <v>Simulación QAOA (reps=4)</v>
      </c>
      <c r="V7897" s="1" t="str">
        <v>True</v>
      </c>
      <c r="W7897" s="1" t="str">
        <v>True</v>
      </c>
      <c r="X7897" s="1">
        <v>-5</v>
      </c>
      <c r="Y7897" s="1">
        <v>-5</v>
      </c>
      <c r="Z7897" s="1">
        <v>1.8740234375</v>
      </c>
      <c r="AB7897" s="1" t="str">
        <v>Max-Cut</v>
      </c>
      <c r="AC7897" s="1">
        <v>7</v>
      </c>
      <c r="AD7897" s="1" t="str">
        <v>Simulación QAOA (reps=4)</v>
      </c>
      <c r="AE7897" s="1" t="str">
        <v>False</v>
      </c>
      <c r="AF7897" s="1" t="str">
        <v>True</v>
      </c>
      <c r="AG7897" s="1">
        <v>-2</v>
      </c>
      <c r="AH7897" s="1">
        <v>-6</v>
      </c>
      <c r="AI7897" s="1">
        <v>3.099609375</v>
      </c>
      <c r="AK7897" s="1" t="str">
        <v>Max-Cut</v>
      </c>
      <c r="AL7897" s="1">
        <v>8</v>
      </c>
      <c r="AM7897" s="1" t="str">
        <v>Simulación QAOA (reps=4)</v>
      </c>
      <c r="AN7897" s="1" t="str">
        <v>False</v>
      </c>
      <c r="AO7897" s="1" t="str">
        <v>True</v>
      </c>
      <c r="AP7897" s="1">
        <v>3</v>
      </c>
      <c r="AQ7897" s="1">
        <v>-9</v>
      </c>
      <c r="AR7897" s="1">
        <v>4.8681640625</v>
      </c>
      <c r="AT7897" s="1" t="str">
        <v>Max-Cut</v>
      </c>
      <c r="AU7897" s="1">
        <v>9</v>
      </c>
      <c r="AV7897" s="1" t="str">
        <v>Simulación QAOA (reps=4)</v>
      </c>
      <c r="AW7897" s="1" t="str">
        <v>False</v>
      </c>
      <c r="AX7897" s="1" t="str">
        <v>True</v>
      </c>
      <c r="AY7897" s="1">
        <v>-6</v>
      </c>
      <c r="AZ7897" s="1">
        <v>-8</v>
      </c>
      <c r="BA7897" s="1">
        <v>8.1806640625</v>
      </c>
      <c r="BC7897" s="1" t="str">
        <v>Max-Cut</v>
      </c>
      <c r="BD7897" s="1">
        <v>10</v>
      </c>
      <c r="BE7897" s="1" t="str">
        <v>Simulación QAOA (reps=4)</v>
      </c>
      <c r="BF7897" s="1" t="str">
        <v>False</v>
      </c>
      <c r="BG7897" s="1" t="str">
        <v>True</v>
      </c>
      <c r="BH7897" s="1">
        <v>-7</v>
      </c>
      <c r="BI7897" s="1">
        <v>-13</v>
      </c>
      <c r="BJ7897" s="1">
        <v>11.5048828125</v>
      </c>
      <c r="BL7897" t="str">
        <v>Max-Cut</v>
      </c>
      <c r="BM7897">
        <v>11</v>
      </c>
      <c r="BN7897" t="str">
        <v>Simulación QAOA (reps=4)</v>
      </c>
      <c r="BO7897" t="str">
        <v>False</v>
      </c>
      <c r="BP7897" t="str">
        <v>True</v>
      </c>
      <c r="BQ7897">
        <v>-9</v>
      </c>
      <c r="BR7897">
        <v>-15</v>
      </c>
      <c r="BS7897">
        <v>22.8984375</v>
      </c>
      <c r="BU7897" t="str">
        <v>Max-Cut</v>
      </c>
      <c r="BV7897">
        <v>12</v>
      </c>
      <c r="BW7897" t="str">
        <v>Simulación QAOA (reps=4)</v>
      </c>
      <c r="BX7897" t="str">
        <v>False</v>
      </c>
      <c r="BY7897" t="str">
        <v>True</v>
      </c>
      <c r="BZ7897">
        <v>0</v>
      </c>
      <c r="CA7897">
        <v>-14</v>
      </c>
      <c r="CB7897">
        <v>34.7060546875</v>
      </c>
      <c r="CD7897" t="str">
        <v>Max-Cut</v>
      </c>
      <c r="CE7897">
        <v>13</v>
      </c>
      <c r="CF7897" t="str">
        <v>Simulación QAOA (reps=4)</v>
      </c>
      <c r="CG7897" t="str">
        <v>False</v>
      </c>
      <c r="CH7897" t="str">
        <v>True</v>
      </c>
      <c r="CI7897">
        <v>-8</v>
      </c>
      <c r="CJ7897">
        <v>-16</v>
      </c>
      <c r="CK7897">
        <v>49.0517578125</v>
      </c>
    </row>
    <row r="7898" spans="10:89" x14ac:dyDescent="0.3">
      <c r="J7898" s="1" t="str">
        <v>Max-Cut</v>
      </c>
      <c r="K7898" s="1">
        <v>5</v>
      </c>
      <c r="L7898" s="1" t="str">
        <v>Simulación QAOA (reps=4)</v>
      </c>
      <c r="M7898" s="1" t="str">
        <v>True</v>
      </c>
      <c r="N7898" s="1" t="str">
        <v>True</v>
      </c>
      <c r="O7898" s="11">
        <v>-3</v>
      </c>
      <c r="P7898" s="11">
        <v>-3</v>
      </c>
      <c r="Q7898">
        <v>1.177734375</v>
      </c>
      <c r="S7898" s="1" t="str">
        <v>Max-Cut</v>
      </c>
      <c r="T7898" s="1">
        <v>6</v>
      </c>
      <c r="U7898" s="1" t="str">
        <v>Simulación QAOA (reps=4)</v>
      </c>
      <c r="V7898" s="1" t="str">
        <v>True</v>
      </c>
      <c r="W7898" s="1" t="str">
        <v>True</v>
      </c>
      <c r="X7898" s="1">
        <v>-5</v>
      </c>
      <c r="Y7898" s="1">
        <v>-5</v>
      </c>
      <c r="Z7898" s="1">
        <v>1.8740234375</v>
      </c>
      <c r="AB7898" s="1" t="str">
        <v>Max-Cut</v>
      </c>
      <c r="AC7898" s="1">
        <v>7</v>
      </c>
      <c r="AD7898" s="1" t="str">
        <v>Simulación QAOA (reps=4)</v>
      </c>
      <c r="AE7898" s="1" t="str">
        <v>False</v>
      </c>
      <c r="AF7898" s="1" t="str">
        <v>True</v>
      </c>
      <c r="AG7898" s="1">
        <v>-2</v>
      </c>
      <c r="AH7898" s="1">
        <v>-6</v>
      </c>
      <c r="AI7898" s="1">
        <v>3.099609375</v>
      </c>
      <c r="AK7898" s="1" t="str">
        <v>Max-Cut</v>
      </c>
      <c r="AL7898" s="1">
        <v>8</v>
      </c>
      <c r="AM7898" s="1" t="str">
        <v>Simulación QAOA (reps=4)</v>
      </c>
      <c r="AN7898" s="1" t="str">
        <v>False</v>
      </c>
      <c r="AO7898" s="1" t="str">
        <v>True</v>
      </c>
      <c r="AP7898" s="1">
        <v>11</v>
      </c>
      <c r="AQ7898" s="1">
        <v>-9</v>
      </c>
      <c r="AR7898" s="1">
        <v>4.8681640625</v>
      </c>
      <c r="AT7898" s="1" t="str">
        <v>Max-Cut</v>
      </c>
      <c r="AU7898" s="1">
        <v>9</v>
      </c>
      <c r="AV7898" s="1" t="str">
        <v>Simulación QAOA (reps=4)</v>
      </c>
      <c r="AW7898" s="1" t="str">
        <v>False</v>
      </c>
      <c r="AX7898" s="1" t="str">
        <v>True</v>
      </c>
      <c r="AY7898" s="1">
        <v>-6</v>
      </c>
      <c r="AZ7898" s="1">
        <v>-8</v>
      </c>
      <c r="BA7898" s="1">
        <v>8.1806640625</v>
      </c>
      <c r="BC7898" s="1" t="str">
        <v>Max-Cut</v>
      </c>
      <c r="BD7898" s="1">
        <v>10</v>
      </c>
      <c r="BE7898" s="1" t="str">
        <v>Simulación QAOA (reps=4)</v>
      </c>
      <c r="BF7898" s="1" t="str">
        <v>False</v>
      </c>
      <c r="BG7898" s="1" t="str">
        <v>True</v>
      </c>
      <c r="BH7898" s="1">
        <v>-7</v>
      </c>
      <c r="BI7898" s="1">
        <v>-13</v>
      </c>
      <c r="BJ7898" s="1">
        <v>11.5048828125</v>
      </c>
      <c r="BL7898" t="str">
        <v>Max-Cut</v>
      </c>
      <c r="BM7898">
        <v>11</v>
      </c>
      <c r="BN7898" t="str">
        <v>Simulación QAOA (reps=4)</v>
      </c>
      <c r="BO7898" t="str">
        <v>False</v>
      </c>
      <c r="BP7898" t="str">
        <v>True</v>
      </c>
      <c r="BQ7898">
        <v>-9</v>
      </c>
      <c r="BR7898">
        <v>-15</v>
      </c>
      <c r="BS7898">
        <v>22.8984375</v>
      </c>
      <c r="BU7898" t="str">
        <v>Max-Cut</v>
      </c>
      <c r="BV7898">
        <v>12</v>
      </c>
      <c r="BW7898" t="str">
        <v>Simulación QAOA (reps=4)</v>
      </c>
      <c r="BX7898" t="str">
        <v>False</v>
      </c>
      <c r="BY7898" t="str">
        <v>True</v>
      </c>
      <c r="BZ7898">
        <v>0</v>
      </c>
      <c r="CA7898">
        <v>-14</v>
      </c>
      <c r="CB7898">
        <v>34.7060546875</v>
      </c>
      <c r="CD7898" t="str">
        <v>Max-Cut</v>
      </c>
      <c r="CE7898">
        <v>13</v>
      </c>
      <c r="CF7898" t="str">
        <v>Simulación QAOA (reps=4)</v>
      </c>
      <c r="CG7898" t="str">
        <v>False</v>
      </c>
      <c r="CH7898" t="str">
        <v>True</v>
      </c>
      <c r="CI7898">
        <v>-2</v>
      </c>
      <c r="CJ7898">
        <v>-16</v>
      </c>
      <c r="CK7898">
        <v>49.0517578125</v>
      </c>
    </row>
    <row r="7899" spans="10:89" x14ac:dyDescent="0.3">
      <c r="J7899" s="1" t="str">
        <v>Max-Cut</v>
      </c>
      <c r="K7899" s="1">
        <v>5</v>
      </c>
      <c r="L7899" s="1" t="str">
        <v>Simulación QAOA (reps=4)</v>
      </c>
      <c r="M7899" s="1" t="str">
        <v>True</v>
      </c>
      <c r="N7899" s="1" t="str">
        <v>True</v>
      </c>
      <c r="O7899" s="11">
        <v>-3</v>
      </c>
      <c r="P7899" s="11">
        <v>-3</v>
      </c>
      <c r="Q7899">
        <v>1.177734375</v>
      </c>
      <c r="S7899" s="1" t="str">
        <v>Max-Cut</v>
      </c>
      <c r="T7899" s="1">
        <v>6</v>
      </c>
      <c r="U7899" s="1" t="str">
        <v>Simulación QAOA (reps=4)</v>
      </c>
      <c r="V7899" s="1" t="str">
        <v>True</v>
      </c>
      <c r="W7899" s="1" t="str">
        <v>True</v>
      </c>
      <c r="X7899" s="1">
        <v>-5</v>
      </c>
      <c r="Y7899" s="1">
        <v>-5</v>
      </c>
      <c r="Z7899" s="1">
        <v>1.8740234375</v>
      </c>
      <c r="AB7899" s="1" t="str">
        <v>Max-Cut</v>
      </c>
      <c r="AC7899" s="1">
        <v>7</v>
      </c>
      <c r="AD7899" s="1" t="str">
        <v>Simulación QAOA (reps=4)</v>
      </c>
      <c r="AE7899" s="1" t="str">
        <v>False</v>
      </c>
      <c r="AF7899" s="1" t="str">
        <v>True</v>
      </c>
      <c r="AG7899" s="1">
        <v>-2</v>
      </c>
      <c r="AH7899" s="1">
        <v>-6</v>
      </c>
      <c r="AI7899" s="1">
        <v>3.099609375</v>
      </c>
      <c r="AK7899" s="1" t="str">
        <v>Max-Cut</v>
      </c>
      <c r="AL7899" s="1">
        <v>8</v>
      </c>
      <c r="AM7899" s="1" t="str">
        <v>Simulación QAOA (reps=4)</v>
      </c>
      <c r="AN7899" s="1" t="str">
        <v>False</v>
      </c>
      <c r="AO7899" s="1" t="str">
        <v>True</v>
      </c>
      <c r="AP7899" s="1">
        <v>11</v>
      </c>
      <c r="AQ7899" s="1">
        <v>-9</v>
      </c>
      <c r="AR7899" s="1">
        <v>4.8681640625</v>
      </c>
      <c r="AT7899" s="1" t="str">
        <v>Max-Cut</v>
      </c>
      <c r="AU7899" s="1">
        <v>9</v>
      </c>
      <c r="AV7899" s="1" t="str">
        <v>Simulación QAOA (reps=4)</v>
      </c>
      <c r="AW7899" s="1" t="str">
        <v>False</v>
      </c>
      <c r="AX7899" s="1" t="str">
        <v>True</v>
      </c>
      <c r="AY7899" s="1">
        <v>-6</v>
      </c>
      <c r="AZ7899" s="1">
        <v>-8</v>
      </c>
      <c r="BA7899" s="1">
        <v>8.1806640625</v>
      </c>
      <c r="BC7899" s="1" t="str">
        <v>Max-Cut</v>
      </c>
      <c r="BD7899" s="1">
        <v>10</v>
      </c>
      <c r="BE7899" s="1" t="str">
        <v>Simulación QAOA (reps=4)</v>
      </c>
      <c r="BF7899" s="1" t="str">
        <v>False</v>
      </c>
      <c r="BG7899" s="1" t="str">
        <v>True</v>
      </c>
      <c r="BH7899" s="1">
        <v>-7</v>
      </c>
      <c r="BI7899" s="1">
        <v>-13</v>
      </c>
      <c r="BJ7899" s="1">
        <v>11.5048828125</v>
      </c>
      <c r="BL7899" t="str">
        <v>Max-Cut</v>
      </c>
      <c r="BM7899">
        <v>11</v>
      </c>
      <c r="BN7899" t="str">
        <v>Simulación QAOA (reps=4)</v>
      </c>
      <c r="BO7899" t="str">
        <v>False</v>
      </c>
      <c r="BP7899" t="str">
        <v>True</v>
      </c>
      <c r="BQ7899">
        <v>-3</v>
      </c>
      <c r="BR7899">
        <v>-15</v>
      </c>
      <c r="BS7899">
        <v>22.8984375</v>
      </c>
      <c r="BU7899" t="str">
        <v>Max-Cut</v>
      </c>
      <c r="BV7899">
        <v>12</v>
      </c>
      <c r="BW7899" t="str">
        <v>Simulación QAOA (reps=4)</v>
      </c>
      <c r="BX7899" t="str">
        <v>False</v>
      </c>
      <c r="BY7899" t="str">
        <v>True</v>
      </c>
      <c r="BZ7899">
        <v>-4</v>
      </c>
      <c r="CA7899">
        <v>-14</v>
      </c>
      <c r="CB7899">
        <v>34.7060546875</v>
      </c>
      <c r="CD7899" t="str">
        <v>Max-Cut</v>
      </c>
      <c r="CE7899">
        <v>13</v>
      </c>
      <c r="CF7899" t="str">
        <v>Simulación QAOA (reps=4)</v>
      </c>
      <c r="CG7899" t="str">
        <v>False</v>
      </c>
      <c r="CH7899" t="str">
        <v>True</v>
      </c>
      <c r="CI7899">
        <v>-2</v>
      </c>
      <c r="CJ7899">
        <v>-16</v>
      </c>
      <c r="CK7899">
        <v>49.0517578125</v>
      </c>
    </row>
    <row r="7900" spans="10:89" x14ac:dyDescent="0.3">
      <c r="J7900" s="1" t="str">
        <v>Max-Cut</v>
      </c>
      <c r="K7900" s="1">
        <v>5</v>
      </c>
      <c r="L7900" s="1" t="str">
        <v>Simulación QAOA (reps=4)</v>
      </c>
      <c r="M7900" s="1" t="str">
        <v>True</v>
      </c>
      <c r="N7900" s="1" t="str">
        <v>True</v>
      </c>
      <c r="O7900" s="11">
        <v>-3</v>
      </c>
      <c r="P7900" s="11">
        <v>-3</v>
      </c>
      <c r="Q7900">
        <v>1.177734375</v>
      </c>
      <c r="S7900" s="1" t="str">
        <v>Max-Cut</v>
      </c>
      <c r="T7900" s="1">
        <v>6</v>
      </c>
      <c r="U7900" s="1" t="str">
        <v>Simulación QAOA (reps=4)</v>
      </c>
      <c r="V7900" s="1" t="str">
        <v>True</v>
      </c>
      <c r="W7900" s="1" t="str">
        <v>True</v>
      </c>
      <c r="X7900" s="1">
        <v>-5</v>
      </c>
      <c r="Y7900" s="1">
        <v>-5</v>
      </c>
      <c r="Z7900" s="1">
        <v>1.8740234375</v>
      </c>
      <c r="AB7900" s="1" t="str">
        <v>Max-Cut</v>
      </c>
      <c r="AC7900" s="1">
        <v>7</v>
      </c>
      <c r="AD7900" s="1" t="str">
        <v>Simulación QAOA (reps=4)</v>
      </c>
      <c r="AE7900" s="1" t="str">
        <v>False</v>
      </c>
      <c r="AF7900" s="1" t="str">
        <v>True</v>
      </c>
      <c r="AG7900" s="1">
        <v>-2</v>
      </c>
      <c r="AH7900" s="1">
        <v>-6</v>
      </c>
      <c r="AI7900" s="1">
        <v>3.099609375</v>
      </c>
      <c r="AK7900" s="1" t="str">
        <v>Max-Cut</v>
      </c>
      <c r="AL7900" s="1">
        <v>8</v>
      </c>
      <c r="AM7900" s="1" t="str">
        <v>Simulación QAOA (reps=4)</v>
      </c>
      <c r="AN7900" s="1" t="str">
        <v>False</v>
      </c>
      <c r="AO7900" s="1" t="str">
        <v>True</v>
      </c>
      <c r="AP7900" s="1">
        <v>11</v>
      </c>
      <c r="AQ7900" s="1">
        <v>-9</v>
      </c>
      <c r="AR7900" s="1">
        <v>4.8681640625</v>
      </c>
      <c r="AT7900" s="1" t="str">
        <v>Max-Cut</v>
      </c>
      <c r="AU7900" s="1">
        <v>9</v>
      </c>
      <c r="AV7900" s="1" t="str">
        <v>Simulación QAOA (reps=4)</v>
      </c>
      <c r="AW7900" s="1" t="str">
        <v>False</v>
      </c>
      <c r="AX7900" s="1" t="str">
        <v>True</v>
      </c>
      <c r="AY7900" s="1">
        <v>-6</v>
      </c>
      <c r="AZ7900" s="1">
        <v>-8</v>
      </c>
      <c r="BA7900" s="1">
        <v>8.1806640625</v>
      </c>
      <c r="BC7900" s="1" t="str">
        <v>Max-Cut</v>
      </c>
      <c r="BD7900" s="1">
        <v>10</v>
      </c>
      <c r="BE7900" s="1" t="str">
        <v>Simulación QAOA (reps=4)</v>
      </c>
      <c r="BF7900" s="1" t="str">
        <v>False</v>
      </c>
      <c r="BG7900" s="1" t="str">
        <v>True</v>
      </c>
      <c r="BH7900" s="1">
        <v>-7</v>
      </c>
      <c r="BI7900" s="1">
        <v>-13</v>
      </c>
      <c r="BJ7900" s="1">
        <v>11.5048828125</v>
      </c>
      <c r="BL7900" t="str">
        <v>Max-Cut</v>
      </c>
      <c r="BM7900">
        <v>11</v>
      </c>
      <c r="BN7900" t="str">
        <v>Simulación QAOA (reps=4)</v>
      </c>
      <c r="BO7900" t="str">
        <v>False</v>
      </c>
      <c r="BP7900" t="str">
        <v>True</v>
      </c>
      <c r="BQ7900">
        <v>-3</v>
      </c>
      <c r="BR7900">
        <v>-15</v>
      </c>
      <c r="BS7900">
        <v>22.8984375</v>
      </c>
      <c r="BU7900" t="str">
        <v>Max-Cut</v>
      </c>
      <c r="BV7900">
        <v>12</v>
      </c>
      <c r="BW7900" t="str">
        <v>Simulación QAOA (reps=4)</v>
      </c>
      <c r="BX7900" t="str">
        <v>False</v>
      </c>
      <c r="BY7900" t="str">
        <v>True</v>
      </c>
      <c r="BZ7900">
        <v>0</v>
      </c>
      <c r="CA7900">
        <v>-14</v>
      </c>
      <c r="CB7900">
        <v>34.7060546875</v>
      </c>
      <c r="CD7900" t="str">
        <v>Max-Cut</v>
      </c>
      <c r="CE7900">
        <v>13</v>
      </c>
      <c r="CF7900" t="str">
        <v>Simulación QAOA (reps=4)</v>
      </c>
      <c r="CG7900" t="str">
        <v>False</v>
      </c>
      <c r="CH7900" t="str">
        <v>True</v>
      </c>
      <c r="CI7900">
        <v>-8</v>
      </c>
      <c r="CJ7900">
        <v>-16</v>
      </c>
      <c r="CK7900">
        <v>49.0517578125</v>
      </c>
    </row>
    <row r="7901" spans="10:89" x14ac:dyDescent="0.3">
      <c r="J7901" s="1" t="str">
        <v>Max-Cut</v>
      </c>
      <c r="K7901" s="1">
        <v>5</v>
      </c>
      <c r="L7901" s="1" t="str">
        <v>Simulación QAOA (reps=4)</v>
      </c>
      <c r="M7901" s="1" t="str">
        <v>True</v>
      </c>
      <c r="N7901" s="1" t="str">
        <v>True</v>
      </c>
      <c r="O7901" s="11">
        <v>-3</v>
      </c>
      <c r="P7901" s="11">
        <v>-3</v>
      </c>
      <c r="Q7901">
        <v>1.177734375</v>
      </c>
      <c r="S7901" s="1" t="str">
        <v>Max-Cut</v>
      </c>
      <c r="T7901" s="1">
        <v>6</v>
      </c>
      <c r="U7901" s="1" t="str">
        <v>Simulación QAOA (reps=4)</v>
      </c>
      <c r="V7901" s="1" t="str">
        <v>True</v>
      </c>
      <c r="W7901" s="1" t="str">
        <v>True</v>
      </c>
      <c r="X7901" s="1">
        <v>-5</v>
      </c>
      <c r="Y7901" s="1">
        <v>-5</v>
      </c>
      <c r="Z7901" s="1">
        <v>1.8740234375</v>
      </c>
      <c r="AB7901" s="1" t="str">
        <v>Max-Cut</v>
      </c>
      <c r="AC7901" s="1">
        <v>7</v>
      </c>
      <c r="AD7901" s="1" t="str">
        <v>Simulación QAOA (reps=4)</v>
      </c>
      <c r="AE7901" s="1" t="str">
        <v>False</v>
      </c>
      <c r="AF7901" s="1" t="str">
        <v>True</v>
      </c>
      <c r="AG7901" s="1">
        <v>-2</v>
      </c>
      <c r="AH7901" s="1">
        <v>-6</v>
      </c>
      <c r="AI7901" s="1">
        <v>3.099609375</v>
      </c>
      <c r="AK7901" s="1" t="str">
        <v>Max-Cut</v>
      </c>
      <c r="AL7901" s="1">
        <v>8</v>
      </c>
      <c r="AM7901" s="1" t="str">
        <v>Simulación QAOA (reps=4)</v>
      </c>
      <c r="AN7901" s="1" t="str">
        <v>False</v>
      </c>
      <c r="AO7901" s="1" t="str">
        <v>True</v>
      </c>
      <c r="AP7901" s="1">
        <v>11</v>
      </c>
      <c r="AQ7901" s="1">
        <v>-9</v>
      </c>
      <c r="AR7901" s="1">
        <v>4.8681640625</v>
      </c>
      <c r="AT7901" s="1" t="str">
        <v>Max-Cut</v>
      </c>
      <c r="AU7901" s="1">
        <v>9</v>
      </c>
      <c r="AV7901" s="1" t="str">
        <v>Simulación QAOA (reps=4)</v>
      </c>
      <c r="AW7901" s="1" t="str">
        <v>False</v>
      </c>
      <c r="AX7901" s="1" t="str">
        <v>True</v>
      </c>
      <c r="AY7901" s="1">
        <v>-6</v>
      </c>
      <c r="AZ7901" s="1">
        <v>-8</v>
      </c>
      <c r="BA7901" s="1">
        <v>8.1806640625</v>
      </c>
      <c r="BC7901" s="1" t="str">
        <v>Max-Cut</v>
      </c>
      <c r="BD7901" s="1">
        <v>10</v>
      </c>
      <c r="BE7901" s="1" t="str">
        <v>Simulación QAOA (reps=4)</v>
      </c>
      <c r="BF7901" s="1" t="str">
        <v>False</v>
      </c>
      <c r="BG7901" s="1" t="str">
        <v>True</v>
      </c>
      <c r="BH7901" s="1">
        <v>-7</v>
      </c>
      <c r="BI7901" s="1">
        <v>-13</v>
      </c>
      <c r="BJ7901" s="1">
        <v>11.5048828125</v>
      </c>
      <c r="BL7901" t="str">
        <v>Max-Cut</v>
      </c>
      <c r="BM7901">
        <v>11</v>
      </c>
      <c r="BN7901" t="str">
        <v>Simulación QAOA (reps=4)</v>
      </c>
      <c r="BO7901" t="str">
        <v>False</v>
      </c>
      <c r="BP7901" t="str">
        <v>True</v>
      </c>
      <c r="BQ7901">
        <v>-5</v>
      </c>
      <c r="BR7901">
        <v>-15</v>
      </c>
      <c r="BS7901">
        <v>22.8984375</v>
      </c>
      <c r="BU7901" t="str">
        <v>Max-Cut</v>
      </c>
      <c r="BV7901">
        <v>12</v>
      </c>
      <c r="BW7901" t="str">
        <v>Simulación QAOA (reps=4)</v>
      </c>
      <c r="BX7901" t="str">
        <v>False</v>
      </c>
      <c r="BY7901" t="str">
        <v>True</v>
      </c>
      <c r="BZ7901">
        <v>-4</v>
      </c>
      <c r="CA7901">
        <v>-14</v>
      </c>
      <c r="CB7901">
        <v>34.7060546875</v>
      </c>
      <c r="CD7901" t="str">
        <v>Max-Cut</v>
      </c>
      <c r="CE7901">
        <v>13</v>
      </c>
      <c r="CF7901" t="str">
        <v>Simulación QAOA (reps=4)</v>
      </c>
      <c r="CG7901" t="str">
        <v>False</v>
      </c>
      <c r="CH7901" t="str">
        <v>True</v>
      </c>
      <c r="CI7901">
        <v>-2</v>
      </c>
      <c r="CJ7901">
        <v>-16</v>
      </c>
      <c r="CK7901">
        <v>49.0517578125</v>
      </c>
    </row>
    <row r="7902" spans="10:89" x14ac:dyDescent="0.3">
      <c r="J7902" s="1" t="str">
        <v>Max-Cut</v>
      </c>
      <c r="K7902" s="1">
        <v>5</v>
      </c>
      <c r="L7902" s="1" t="str">
        <v>Simulación QAOA (reps=4)</v>
      </c>
      <c r="M7902" s="1" t="str">
        <v>True</v>
      </c>
      <c r="N7902" s="1" t="str">
        <v>True</v>
      </c>
      <c r="O7902" s="11">
        <v>-3</v>
      </c>
      <c r="P7902" s="11">
        <v>-3</v>
      </c>
      <c r="Q7902">
        <v>1.177734375</v>
      </c>
      <c r="S7902" s="1" t="str">
        <v>Max-Cut</v>
      </c>
      <c r="T7902" s="1">
        <v>6</v>
      </c>
      <c r="U7902" s="1" t="str">
        <v>Simulación QAOA (reps=4)</v>
      </c>
      <c r="V7902" s="1" t="str">
        <v>True</v>
      </c>
      <c r="W7902" s="1" t="str">
        <v>True</v>
      </c>
      <c r="X7902" s="1">
        <v>-5</v>
      </c>
      <c r="Y7902" s="1">
        <v>-5</v>
      </c>
      <c r="Z7902" s="1">
        <v>1.8740234375</v>
      </c>
      <c r="AB7902" s="1" t="str">
        <v>Max-Cut</v>
      </c>
      <c r="AC7902" s="1">
        <v>7</v>
      </c>
      <c r="AD7902" s="1" t="str">
        <v>Simulación QAOA (reps=4)</v>
      </c>
      <c r="AE7902" s="1" t="str">
        <v>False</v>
      </c>
      <c r="AF7902" s="1" t="str">
        <v>True</v>
      </c>
      <c r="AG7902" s="1">
        <v>-2</v>
      </c>
      <c r="AH7902" s="1">
        <v>-6</v>
      </c>
      <c r="AI7902" s="1">
        <v>3.099609375</v>
      </c>
      <c r="AK7902" s="1" t="str">
        <v>Max-Cut</v>
      </c>
      <c r="AL7902" s="1">
        <v>8</v>
      </c>
      <c r="AM7902" s="1" t="str">
        <v>Simulación QAOA (reps=4)</v>
      </c>
      <c r="AN7902" s="1" t="str">
        <v>False</v>
      </c>
      <c r="AO7902" s="1" t="str">
        <v>True</v>
      </c>
      <c r="AP7902" s="1">
        <v>11</v>
      </c>
      <c r="AQ7902" s="1">
        <v>-9</v>
      </c>
      <c r="AR7902" s="1">
        <v>4.8681640625</v>
      </c>
      <c r="AT7902" s="1" t="str">
        <v>Max-Cut</v>
      </c>
      <c r="AU7902" s="1">
        <v>9</v>
      </c>
      <c r="AV7902" s="1" t="str">
        <v>Simulación QAOA (reps=4)</v>
      </c>
      <c r="AW7902" s="1" t="str">
        <v>True</v>
      </c>
      <c r="AX7902" s="1" t="str">
        <v>True</v>
      </c>
      <c r="AY7902" s="1">
        <v>-8</v>
      </c>
      <c r="AZ7902" s="1">
        <v>-8</v>
      </c>
      <c r="BA7902" s="1">
        <v>8.1806640625</v>
      </c>
      <c r="BC7902" s="1" t="str">
        <v>Max-Cut</v>
      </c>
      <c r="BD7902" s="1">
        <v>10</v>
      </c>
      <c r="BE7902" s="1" t="str">
        <v>Simulación QAOA (reps=4)</v>
      </c>
      <c r="BF7902" s="1" t="str">
        <v>False</v>
      </c>
      <c r="BG7902" s="1" t="str">
        <v>True</v>
      </c>
      <c r="BH7902" s="1">
        <v>-7</v>
      </c>
      <c r="BI7902" s="1">
        <v>-13</v>
      </c>
      <c r="BJ7902" s="1">
        <v>11.5048828125</v>
      </c>
      <c r="BL7902" t="str">
        <v>Max-Cut</v>
      </c>
      <c r="BM7902">
        <v>11</v>
      </c>
      <c r="BN7902" t="str">
        <v>Simulación QAOA (reps=4)</v>
      </c>
      <c r="BO7902" t="str">
        <v>False</v>
      </c>
      <c r="BP7902" t="str">
        <v>True</v>
      </c>
      <c r="BQ7902">
        <v>-5</v>
      </c>
      <c r="BR7902">
        <v>-15</v>
      </c>
      <c r="BS7902">
        <v>22.8984375</v>
      </c>
      <c r="BU7902" t="str">
        <v>Max-Cut</v>
      </c>
      <c r="BV7902">
        <v>12</v>
      </c>
      <c r="BW7902" t="str">
        <v>Simulación QAOA (reps=4)</v>
      </c>
      <c r="BX7902" t="str">
        <v>False</v>
      </c>
      <c r="BY7902" t="str">
        <v>True</v>
      </c>
      <c r="BZ7902">
        <v>-6</v>
      </c>
      <c r="CA7902">
        <v>-14</v>
      </c>
      <c r="CB7902">
        <v>34.7060546875</v>
      </c>
      <c r="CD7902" t="str">
        <v>Max-Cut</v>
      </c>
      <c r="CE7902">
        <v>13</v>
      </c>
      <c r="CF7902" t="str">
        <v>Simulación QAOA (reps=4)</v>
      </c>
      <c r="CG7902" t="str">
        <v>False</v>
      </c>
      <c r="CH7902" t="str">
        <v>True</v>
      </c>
      <c r="CI7902">
        <v>-2</v>
      </c>
      <c r="CJ7902">
        <v>-16</v>
      </c>
      <c r="CK7902">
        <v>49.0517578125</v>
      </c>
    </row>
    <row r="7903" spans="10:89" x14ac:dyDescent="0.3">
      <c r="J7903" s="1" t="str">
        <v>Max-Cut</v>
      </c>
      <c r="K7903" s="1">
        <v>5</v>
      </c>
      <c r="L7903" s="1" t="str">
        <v>Simulación QAOA (reps=4)</v>
      </c>
      <c r="M7903" s="1" t="str">
        <v>True</v>
      </c>
      <c r="N7903" s="1" t="str">
        <v>True</v>
      </c>
      <c r="O7903" s="11">
        <v>-3</v>
      </c>
      <c r="P7903" s="11">
        <v>-3</v>
      </c>
      <c r="Q7903">
        <v>1.177734375</v>
      </c>
      <c r="S7903" s="1" t="str">
        <v>Max-Cut</v>
      </c>
      <c r="T7903" s="1">
        <v>6</v>
      </c>
      <c r="U7903" s="1" t="str">
        <v>Simulación QAOA (reps=4)</v>
      </c>
      <c r="V7903" s="1" t="str">
        <v>True</v>
      </c>
      <c r="W7903" s="1" t="str">
        <v>True</v>
      </c>
      <c r="X7903" s="1">
        <v>-5</v>
      </c>
      <c r="Y7903" s="1">
        <v>-5</v>
      </c>
      <c r="Z7903" s="1">
        <v>1.8740234375</v>
      </c>
      <c r="AB7903" s="1" t="str">
        <v>Max-Cut</v>
      </c>
      <c r="AC7903" s="1">
        <v>7</v>
      </c>
      <c r="AD7903" s="1" t="str">
        <v>Simulación QAOA (reps=4)</v>
      </c>
      <c r="AE7903" s="1" t="str">
        <v>False</v>
      </c>
      <c r="AF7903" s="1" t="str">
        <v>True</v>
      </c>
      <c r="AG7903" s="1">
        <v>-2</v>
      </c>
      <c r="AH7903" s="1">
        <v>-6</v>
      </c>
      <c r="AI7903" s="1">
        <v>3.099609375</v>
      </c>
      <c r="AK7903" s="1" t="str">
        <v>Max-Cut</v>
      </c>
      <c r="AL7903" s="1">
        <v>8</v>
      </c>
      <c r="AM7903" s="1" t="str">
        <v>Simulación QAOA (reps=4)</v>
      </c>
      <c r="AN7903" s="1" t="str">
        <v>False</v>
      </c>
      <c r="AO7903" s="1" t="str">
        <v>True</v>
      </c>
      <c r="AP7903" s="1">
        <v>1</v>
      </c>
      <c r="AQ7903" s="1">
        <v>-9</v>
      </c>
      <c r="AR7903" s="1">
        <v>4.8681640625</v>
      </c>
      <c r="AT7903" s="1" t="str">
        <v>Max-Cut</v>
      </c>
      <c r="AU7903" s="1">
        <v>9</v>
      </c>
      <c r="AV7903" s="1" t="str">
        <v>Simulación QAOA (reps=4)</v>
      </c>
      <c r="AW7903" s="1" t="str">
        <v>True</v>
      </c>
      <c r="AX7903" s="1" t="str">
        <v>True</v>
      </c>
      <c r="AY7903" s="1">
        <v>-8</v>
      </c>
      <c r="AZ7903" s="1">
        <v>-8</v>
      </c>
      <c r="BA7903" s="1">
        <v>8.1806640625</v>
      </c>
      <c r="BC7903" s="1" t="str">
        <v>Max-Cut</v>
      </c>
      <c r="BD7903" s="1">
        <v>10</v>
      </c>
      <c r="BE7903" s="1" t="str">
        <v>Simulación QAOA (reps=4)</v>
      </c>
      <c r="BF7903" s="1" t="str">
        <v>False</v>
      </c>
      <c r="BG7903" s="1" t="str">
        <v>True</v>
      </c>
      <c r="BH7903" s="1">
        <v>-9</v>
      </c>
      <c r="BI7903" s="1">
        <v>-13</v>
      </c>
      <c r="BJ7903" s="1">
        <v>11.5048828125</v>
      </c>
      <c r="BL7903" t="str">
        <v>Max-Cut</v>
      </c>
      <c r="BM7903">
        <v>11</v>
      </c>
      <c r="BN7903" t="str">
        <v>Simulación QAOA (reps=4)</v>
      </c>
      <c r="BO7903" t="str">
        <v>False</v>
      </c>
      <c r="BP7903" t="str">
        <v>True</v>
      </c>
      <c r="BQ7903">
        <v>-5</v>
      </c>
      <c r="BR7903">
        <v>-15</v>
      </c>
      <c r="BS7903">
        <v>22.8984375</v>
      </c>
      <c r="BU7903" t="str">
        <v>Max-Cut</v>
      </c>
      <c r="BV7903">
        <v>12</v>
      </c>
      <c r="BW7903" t="str">
        <v>Simulación QAOA (reps=4)</v>
      </c>
      <c r="BX7903" t="str">
        <v>False</v>
      </c>
      <c r="BY7903" t="str">
        <v>True</v>
      </c>
      <c r="BZ7903">
        <v>0</v>
      </c>
      <c r="CA7903">
        <v>-14</v>
      </c>
      <c r="CB7903">
        <v>34.7060546875</v>
      </c>
      <c r="CD7903" t="str">
        <v>Max-Cut</v>
      </c>
      <c r="CE7903">
        <v>13</v>
      </c>
      <c r="CF7903" t="str">
        <v>Simulación QAOA (reps=4)</v>
      </c>
      <c r="CG7903" t="str">
        <v>False</v>
      </c>
      <c r="CH7903" t="str">
        <v>True</v>
      </c>
      <c r="CI7903">
        <v>-4</v>
      </c>
      <c r="CJ7903">
        <v>-16</v>
      </c>
      <c r="CK7903">
        <v>49.0517578125</v>
      </c>
    </row>
    <row r="7904" spans="10:89" x14ac:dyDescent="0.3">
      <c r="J7904" s="1" t="str">
        <v>Max-Cut</v>
      </c>
      <c r="K7904" s="1">
        <v>5</v>
      </c>
      <c r="L7904" s="1" t="str">
        <v>Simulación QAOA (reps=4)</v>
      </c>
      <c r="M7904" s="1" t="str">
        <v>True</v>
      </c>
      <c r="N7904" s="1" t="str">
        <v>True</v>
      </c>
      <c r="O7904" s="11">
        <v>-3</v>
      </c>
      <c r="P7904" s="11">
        <v>-3</v>
      </c>
      <c r="Q7904">
        <v>1.177734375</v>
      </c>
      <c r="S7904" s="1" t="str">
        <v>Max-Cut</v>
      </c>
      <c r="T7904" s="1">
        <v>6</v>
      </c>
      <c r="U7904" s="1" t="str">
        <v>Simulación QAOA (reps=4)</v>
      </c>
      <c r="V7904" s="1" t="str">
        <v>True</v>
      </c>
      <c r="W7904" s="1" t="str">
        <v>True</v>
      </c>
      <c r="X7904" s="1">
        <v>-5</v>
      </c>
      <c r="Y7904" s="1">
        <v>-5</v>
      </c>
      <c r="Z7904" s="1">
        <v>1.8740234375</v>
      </c>
      <c r="AB7904" s="1" t="str">
        <v>Max-Cut</v>
      </c>
      <c r="AC7904" s="1">
        <v>7</v>
      </c>
      <c r="AD7904" s="1" t="str">
        <v>Simulación QAOA (reps=4)</v>
      </c>
      <c r="AE7904" s="1" t="str">
        <v>False</v>
      </c>
      <c r="AF7904" s="1" t="str">
        <v>True</v>
      </c>
      <c r="AG7904" s="1">
        <v>-2</v>
      </c>
      <c r="AH7904" s="1">
        <v>-6</v>
      </c>
      <c r="AI7904" s="1">
        <v>3.099609375</v>
      </c>
      <c r="AK7904" s="1" t="str">
        <v>Max-Cut</v>
      </c>
      <c r="AL7904" s="1">
        <v>8</v>
      </c>
      <c r="AM7904" s="1" t="str">
        <v>Simulación QAOA (reps=4)</v>
      </c>
      <c r="AN7904" s="1" t="str">
        <v>False</v>
      </c>
      <c r="AO7904" s="1" t="str">
        <v>True</v>
      </c>
      <c r="AP7904" s="1">
        <v>5</v>
      </c>
      <c r="AQ7904" s="1">
        <v>-9</v>
      </c>
      <c r="AR7904" s="1">
        <v>4.8681640625</v>
      </c>
      <c r="AT7904" s="1" t="str">
        <v>Max-Cut</v>
      </c>
      <c r="AU7904" s="1">
        <v>9</v>
      </c>
      <c r="AV7904" s="1" t="str">
        <v>Simulación QAOA (reps=4)</v>
      </c>
      <c r="AW7904" s="1" t="str">
        <v>True</v>
      </c>
      <c r="AX7904" s="1" t="str">
        <v>True</v>
      </c>
      <c r="AY7904" s="1">
        <v>-8</v>
      </c>
      <c r="AZ7904" s="1">
        <v>-8</v>
      </c>
      <c r="BA7904" s="1">
        <v>8.1806640625</v>
      </c>
      <c r="BC7904" s="1" t="str">
        <v>Max-Cut</v>
      </c>
      <c r="BD7904" s="1">
        <v>10</v>
      </c>
      <c r="BE7904" s="1" t="str">
        <v>Simulación QAOA (reps=4)</v>
      </c>
      <c r="BF7904" s="1" t="str">
        <v>False</v>
      </c>
      <c r="BG7904" s="1" t="str">
        <v>True</v>
      </c>
      <c r="BH7904" s="1">
        <v>-9</v>
      </c>
      <c r="BI7904" s="1">
        <v>-13</v>
      </c>
      <c r="BJ7904" s="1">
        <v>11.5048828125</v>
      </c>
      <c r="BL7904" t="str">
        <v>Max-Cut</v>
      </c>
      <c r="BM7904">
        <v>11</v>
      </c>
      <c r="BN7904" t="str">
        <v>Simulación QAOA (reps=4)</v>
      </c>
      <c r="BO7904" t="str">
        <v>False</v>
      </c>
      <c r="BP7904" t="str">
        <v>True</v>
      </c>
      <c r="BQ7904">
        <v>-5</v>
      </c>
      <c r="BR7904">
        <v>-15</v>
      </c>
      <c r="BS7904">
        <v>22.8984375</v>
      </c>
      <c r="BU7904" t="str">
        <v>Max-Cut</v>
      </c>
      <c r="BV7904">
        <v>12</v>
      </c>
      <c r="BW7904" t="str">
        <v>Simulación QAOA (reps=4)</v>
      </c>
      <c r="BX7904" t="str">
        <v>False</v>
      </c>
      <c r="BY7904" t="str">
        <v>True</v>
      </c>
      <c r="BZ7904">
        <v>-4</v>
      </c>
      <c r="CA7904">
        <v>-14</v>
      </c>
      <c r="CB7904">
        <v>34.7060546875</v>
      </c>
      <c r="CD7904" t="str">
        <v>Max-Cut</v>
      </c>
      <c r="CE7904">
        <v>13</v>
      </c>
      <c r="CF7904" t="str">
        <v>Simulación QAOA (reps=4)</v>
      </c>
      <c r="CG7904" t="str">
        <v>False</v>
      </c>
      <c r="CH7904" t="str">
        <v>True</v>
      </c>
      <c r="CI7904">
        <v>0</v>
      </c>
      <c r="CJ7904">
        <v>-16</v>
      </c>
      <c r="CK7904">
        <v>49.0517578125</v>
      </c>
    </row>
    <row r="7905" spans="10:89" x14ac:dyDescent="0.3">
      <c r="J7905" s="1" t="str">
        <v>Max-Cut</v>
      </c>
      <c r="K7905" s="1">
        <v>5</v>
      </c>
      <c r="L7905" s="1" t="str">
        <v>Simulación QAOA (reps=4)</v>
      </c>
      <c r="M7905" s="1" t="str">
        <v>True</v>
      </c>
      <c r="N7905" s="1" t="str">
        <v>True</v>
      </c>
      <c r="O7905" s="11">
        <v>-3</v>
      </c>
      <c r="P7905" s="11">
        <v>-3</v>
      </c>
      <c r="Q7905">
        <v>1.177734375</v>
      </c>
      <c r="S7905" s="1" t="str">
        <v>Max-Cut</v>
      </c>
      <c r="T7905" s="1">
        <v>6</v>
      </c>
      <c r="U7905" s="1" t="str">
        <v>Simulación QAOA (reps=4)</v>
      </c>
      <c r="V7905" s="1" t="str">
        <v>True</v>
      </c>
      <c r="W7905" s="1" t="str">
        <v>True</v>
      </c>
      <c r="X7905" s="1">
        <v>-5</v>
      </c>
      <c r="Y7905" s="1">
        <v>-5</v>
      </c>
      <c r="Z7905" s="1">
        <v>1.8740234375</v>
      </c>
      <c r="AB7905" s="1" t="str">
        <v>Max-Cut</v>
      </c>
      <c r="AC7905" s="1">
        <v>7</v>
      </c>
      <c r="AD7905" s="1" t="str">
        <v>Simulación QAOA (reps=4)</v>
      </c>
      <c r="AE7905" s="1" t="str">
        <v>False</v>
      </c>
      <c r="AF7905" s="1" t="str">
        <v>True</v>
      </c>
      <c r="AG7905" s="1">
        <v>-2</v>
      </c>
      <c r="AH7905" s="1">
        <v>-6</v>
      </c>
      <c r="AI7905" s="1">
        <v>3.099609375</v>
      </c>
      <c r="AK7905" s="1" t="str">
        <v>Max-Cut</v>
      </c>
      <c r="AL7905" s="1">
        <v>8</v>
      </c>
      <c r="AM7905" s="1" t="str">
        <v>Simulación QAOA (reps=4)</v>
      </c>
      <c r="AN7905" s="1" t="str">
        <v>False</v>
      </c>
      <c r="AO7905" s="1" t="str">
        <v>True</v>
      </c>
      <c r="AP7905" s="1">
        <v>5</v>
      </c>
      <c r="AQ7905" s="1">
        <v>-9</v>
      </c>
      <c r="AR7905" s="1">
        <v>4.8681640625</v>
      </c>
      <c r="AT7905" s="1" t="str">
        <v>Max-Cut</v>
      </c>
      <c r="AU7905" s="1">
        <v>9</v>
      </c>
      <c r="AV7905" s="1" t="str">
        <v>Simulación QAOA (reps=4)</v>
      </c>
      <c r="AW7905" s="1" t="str">
        <v>True</v>
      </c>
      <c r="AX7905" s="1" t="str">
        <v>True</v>
      </c>
      <c r="AY7905" s="1">
        <v>-8</v>
      </c>
      <c r="AZ7905" s="1">
        <v>-8</v>
      </c>
      <c r="BA7905" s="1">
        <v>8.1806640625</v>
      </c>
      <c r="BC7905" s="1" t="str">
        <v>Max-Cut</v>
      </c>
      <c r="BD7905" s="1">
        <v>10</v>
      </c>
      <c r="BE7905" s="1" t="str">
        <v>Simulación QAOA (reps=4)</v>
      </c>
      <c r="BF7905" s="1" t="str">
        <v>False</v>
      </c>
      <c r="BG7905" s="1" t="str">
        <v>True</v>
      </c>
      <c r="BH7905" s="1">
        <v>-9</v>
      </c>
      <c r="BI7905" s="1">
        <v>-13</v>
      </c>
      <c r="BJ7905" s="1">
        <v>11.5048828125</v>
      </c>
      <c r="BL7905" t="str">
        <v>Max-Cut</v>
      </c>
      <c r="BM7905">
        <v>11</v>
      </c>
      <c r="BN7905" t="str">
        <v>Simulación QAOA (reps=4)</v>
      </c>
      <c r="BO7905" t="str">
        <v>False</v>
      </c>
      <c r="BP7905" t="str">
        <v>True</v>
      </c>
      <c r="BQ7905">
        <v>-5</v>
      </c>
      <c r="BR7905">
        <v>-15</v>
      </c>
      <c r="BS7905">
        <v>22.8984375</v>
      </c>
      <c r="BU7905" t="str">
        <v>Max-Cut</v>
      </c>
      <c r="BV7905">
        <v>12</v>
      </c>
      <c r="BW7905" t="str">
        <v>Simulación QAOA (reps=4)</v>
      </c>
      <c r="BX7905" t="str">
        <v>False</v>
      </c>
      <c r="BY7905" t="str">
        <v>True</v>
      </c>
      <c r="BZ7905">
        <v>-2</v>
      </c>
      <c r="CA7905">
        <v>-14</v>
      </c>
      <c r="CB7905">
        <v>34.7060546875</v>
      </c>
      <c r="CD7905" t="str">
        <v>Max-Cut</v>
      </c>
      <c r="CE7905">
        <v>13</v>
      </c>
      <c r="CF7905" t="str">
        <v>Simulación QAOA (reps=4)</v>
      </c>
      <c r="CG7905" t="str">
        <v>False</v>
      </c>
      <c r="CH7905" t="str">
        <v>True</v>
      </c>
      <c r="CI7905">
        <v>0</v>
      </c>
      <c r="CJ7905">
        <v>-16</v>
      </c>
      <c r="CK7905">
        <v>49.0517578125</v>
      </c>
    </row>
    <row r="7906" spans="10:89" x14ac:dyDescent="0.3">
      <c r="J7906" s="1" t="str">
        <v>Max-Cut</v>
      </c>
      <c r="K7906" s="1">
        <v>5</v>
      </c>
      <c r="L7906" s="1" t="str">
        <v>Simulación QAOA (reps=4)</v>
      </c>
      <c r="M7906" s="1" t="str">
        <v>True</v>
      </c>
      <c r="N7906" s="1" t="str">
        <v>True</v>
      </c>
      <c r="O7906" s="11">
        <v>-3</v>
      </c>
      <c r="P7906" s="11">
        <v>-3</v>
      </c>
      <c r="Q7906">
        <v>1.177734375</v>
      </c>
      <c r="S7906" s="1" t="str">
        <v>Max-Cut</v>
      </c>
      <c r="T7906" s="1">
        <v>6</v>
      </c>
      <c r="U7906" s="1" t="str">
        <v>Simulación QAOA (reps=4)</v>
      </c>
      <c r="V7906" s="1" t="str">
        <v>True</v>
      </c>
      <c r="W7906" s="1" t="str">
        <v>True</v>
      </c>
      <c r="X7906" s="1">
        <v>-5</v>
      </c>
      <c r="Y7906" s="1">
        <v>-5</v>
      </c>
      <c r="Z7906" s="1">
        <v>1.8740234375</v>
      </c>
      <c r="AB7906" s="1" t="str">
        <v>Max-Cut</v>
      </c>
      <c r="AC7906" s="1">
        <v>7</v>
      </c>
      <c r="AD7906" s="1" t="str">
        <v>Simulación QAOA (reps=4)</v>
      </c>
      <c r="AE7906" s="1" t="str">
        <v>False</v>
      </c>
      <c r="AF7906" s="1" t="str">
        <v>True</v>
      </c>
      <c r="AG7906" s="1">
        <v>-2</v>
      </c>
      <c r="AH7906" s="1">
        <v>-6</v>
      </c>
      <c r="AI7906" s="1">
        <v>3.099609375</v>
      </c>
      <c r="AK7906" s="1" t="str">
        <v>Max-Cut</v>
      </c>
      <c r="AL7906" s="1">
        <v>8</v>
      </c>
      <c r="AM7906" s="1" t="str">
        <v>Simulación QAOA (reps=4)</v>
      </c>
      <c r="AN7906" s="1" t="str">
        <v>False</v>
      </c>
      <c r="AO7906" s="1" t="str">
        <v>True</v>
      </c>
      <c r="AP7906" s="1">
        <v>5</v>
      </c>
      <c r="AQ7906" s="1">
        <v>-9</v>
      </c>
      <c r="AR7906" s="1">
        <v>4.8681640625</v>
      </c>
      <c r="AT7906" s="1" t="str">
        <v>Max-Cut</v>
      </c>
      <c r="AU7906" s="1">
        <v>9</v>
      </c>
      <c r="AV7906" s="1" t="str">
        <v>Simulación QAOA (reps=4)</v>
      </c>
      <c r="AW7906" s="1" t="str">
        <v>True</v>
      </c>
      <c r="AX7906" s="1" t="str">
        <v>True</v>
      </c>
      <c r="AY7906" s="1">
        <v>-8</v>
      </c>
      <c r="AZ7906" s="1">
        <v>-8</v>
      </c>
      <c r="BA7906" s="1">
        <v>8.1806640625</v>
      </c>
      <c r="BC7906" s="1" t="str">
        <v>Max-Cut</v>
      </c>
      <c r="BD7906" s="1">
        <v>10</v>
      </c>
      <c r="BE7906" s="1" t="str">
        <v>Simulación QAOA (reps=4)</v>
      </c>
      <c r="BF7906" s="1" t="str">
        <v>False</v>
      </c>
      <c r="BG7906" s="1" t="str">
        <v>True</v>
      </c>
      <c r="BH7906" s="1">
        <v>-9</v>
      </c>
      <c r="BI7906" s="1">
        <v>-13</v>
      </c>
      <c r="BJ7906" s="1">
        <v>11.5048828125</v>
      </c>
      <c r="BL7906" t="str">
        <v>Max-Cut</v>
      </c>
      <c r="BM7906">
        <v>11</v>
      </c>
      <c r="BN7906" t="str">
        <v>Simulación QAOA (reps=4)</v>
      </c>
      <c r="BO7906" t="str">
        <v>False</v>
      </c>
      <c r="BP7906" t="str">
        <v>True</v>
      </c>
      <c r="BQ7906">
        <v>-5</v>
      </c>
      <c r="BR7906">
        <v>-15</v>
      </c>
      <c r="BS7906">
        <v>22.8984375</v>
      </c>
      <c r="BU7906" t="str">
        <v>Max-Cut</v>
      </c>
      <c r="BV7906">
        <v>12</v>
      </c>
      <c r="BW7906" t="str">
        <v>Simulación QAOA (reps=4)</v>
      </c>
      <c r="BX7906" t="str">
        <v>False</v>
      </c>
      <c r="BY7906" t="str">
        <v>True</v>
      </c>
      <c r="BZ7906">
        <v>-4</v>
      </c>
      <c r="CA7906">
        <v>-14</v>
      </c>
      <c r="CB7906">
        <v>34.7060546875</v>
      </c>
      <c r="CD7906" t="str">
        <v>Max-Cut</v>
      </c>
      <c r="CE7906">
        <v>13</v>
      </c>
      <c r="CF7906" t="str">
        <v>Simulación QAOA (reps=4)</v>
      </c>
      <c r="CG7906" t="str">
        <v>False</v>
      </c>
      <c r="CH7906" t="str">
        <v>True</v>
      </c>
      <c r="CI7906">
        <v>8</v>
      </c>
      <c r="CJ7906">
        <v>-16</v>
      </c>
      <c r="CK7906">
        <v>49.0517578125</v>
      </c>
    </row>
    <row r="7907" spans="10:89" x14ac:dyDescent="0.3">
      <c r="J7907" s="1" t="str">
        <v>Max-Cut</v>
      </c>
      <c r="K7907" s="1">
        <v>5</v>
      </c>
      <c r="L7907" s="1" t="str">
        <v>Simulación QAOA (reps=4)</v>
      </c>
      <c r="M7907" s="1" t="str">
        <v>True</v>
      </c>
      <c r="N7907" s="1" t="str">
        <v>True</v>
      </c>
      <c r="O7907" s="11">
        <v>-3</v>
      </c>
      <c r="P7907" s="11">
        <v>-3</v>
      </c>
      <c r="Q7907">
        <v>1.177734375</v>
      </c>
      <c r="S7907" s="1" t="str">
        <v>Max-Cut</v>
      </c>
      <c r="T7907" s="1">
        <v>6</v>
      </c>
      <c r="U7907" s="1" t="str">
        <v>Simulación QAOA (reps=4)</v>
      </c>
      <c r="V7907" s="1" t="str">
        <v>True</v>
      </c>
      <c r="W7907" s="1" t="str">
        <v>True</v>
      </c>
      <c r="X7907" s="1">
        <v>-5</v>
      </c>
      <c r="Y7907" s="1">
        <v>-5</v>
      </c>
      <c r="Z7907" s="1">
        <v>1.8740234375</v>
      </c>
      <c r="AB7907" s="1" t="str">
        <v>Max-Cut</v>
      </c>
      <c r="AC7907" s="1">
        <v>7</v>
      </c>
      <c r="AD7907" s="1" t="str">
        <v>Simulación QAOA (reps=4)</v>
      </c>
      <c r="AE7907" s="1" t="str">
        <v>False</v>
      </c>
      <c r="AF7907" s="1" t="str">
        <v>True</v>
      </c>
      <c r="AG7907" s="1">
        <v>-2</v>
      </c>
      <c r="AH7907" s="1">
        <v>-6</v>
      </c>
      <c r="AI7907" s="1">
        <v>3.099609375</v>
      </c>
      <c r="AK7907" s="1" t="str">
        <v>Max-Cut</v>
      </c>
      <c r="AL7907" s="1">
        <v>8</v>
      </c>
      <c r="AM7907" s="1" t="str">
        <v>Simulación QAOA (reps=4)</v>
      </c>
      <c r="AN7907" s="1" t="str">
        <v>False</v>
      </c>
      <c r="AO7907" s="1" t="str">
        <v>True</v>
      </c>
      <c r="AP7907" s="1">
        <v>5</v>
      </c>
      <c r="AQ7907" s="1">
        <v>-9</v>
      </c>
      <c r="AR7907" s="1">
        <v>4.8681640625</v>
      </c>
      <c r="AT7907" s="1" t="str">
        <v>Max-Cut</v>
      </c>
      <c r="AU7907" s="1">
        <v>9</v>
      </c>
      <c r="AV7907" s="1" t="str">
        <v>Simulación QAOA (reps=4)</v>
      </c>
      <c r="AW7907" s="1" t="str">
        <v>True</v>
      </c>
      <c r="AX7907" s="1" t="str">
        <v>True</v>
      </c>
      <c r="AY7907" s="1">
        <v>-8</v>
      </c>
      <c r="AZ7907" s="1">
        <v>-8</v>
      </c>
      <c r="BA7907" s="1">
        <v>8.1806640625</v>
      </c>
      <c r="BC7907" s="1" t="str">
        <v>Max-Cut</v>
      </c>
      <c r="BD7907" s="1">
        <v>10</v>
      </c>
      <c r="BE7907" s="1" t="str">
        <v>Simulación QAOA (reps=4)</v>
      </c>
      <c r="BF7907" s="1" t="str">
        <v>False</v>
      </c>
      <c r="BG7907" s="1" t="str">
        <v>True</v>
      </c>
      <c r="BH7907" s="1">
        <v>-9</v>
      </c>
      <c r="BI7907" s="1">
        <v>-13</v>
      </c>
      <c r="BJ7907" s="1">
        <v>11.5048828125</v>
      </c>
      <c r="BL7907" t="str">
        <v>Max-Cut</v>
      </c>
      <c r="BM7907">
        <v>11</v>
      </c>
      <c r="BN7907" t="str">
        <v>Simulación QAOA (reps=4)</v>
      </c>
      <c r="BO7907" t="str">
        <v>False</v>
      </c>
      <c r="BP7907" t="str">
        <v>True</v>
      </c>
      <c r="BQ7907">
        <v>-5</v>
      </c>
      <c r="BR7907">
        <v>-15</v>
      </c>
      <c r="BS7907">
        <v>22.8984375</v>
      </c>
      <c r="BU7907" t="str">
        <v>Max-Cut</v>
      </c>
      <c r="BV7907">
        <v>12</v>
      </c>
      <c r="BW7907" t="str">
        <v>Simulación QAOA (reps=4)</v>
      </c>
      <c r="BX7907" t="str">
        <v>False</v>
      </c>
      <c r="BY7907" t="str">
        <v>True</v>
      </c>
      <c r="BZ7907">
        <v>-4</v>
      </c>
      <c r="CA7907">
        <v>-14</v>
      </c>
      <c r="CB7907">
        <v>34.7060546875</v>
      </c>
      <c r="CD7907" t="str">
        <v>Max-Cut</v>
      </c>
      <c r="CE7907">
        <v>13</v>
      </c>
      <c r="CF7907" t="str">
        <v>Simulación QAOA (reps=4)</v>
      </c>
      <c r="CG7907" t="str">
        <v>False</v>
      </c>
      <c r="CH7907" t="str">
        <v>True</v>
      </c>
      <c r="CI7907">
        <v>-2</v>
      </c>
      <c r="CJ7907">
        <v>-16</v>
      </c>
      <c r="CK7907">
        <v>49.0517578125</v>
      </c>
    </row>
    <row r="7908" spans="10:89" x14ac:dyDescent="0.3">
      <c r="J7908" s="1" t="str">
        <v>Max-Cut</v>
      </c>
      <c r="K7908" s="1">
        <v>5</v>
      </c>
      <c r="L7908" s="1" t="str">
        <v>Simulación QAOA (reps=4)</v>
      </c>
      <c r="M7908" s="1" t="str">
        <v>True</v>
      </c>
      <c r="N7908" s="1" t="str">
        <v>True</v>
      </c>
      <c r="O7908" s="11">
        <v>-3</v>
      </c>
      <c r="P7908" s="11">
        <v>-3</v>
      </c>
      <c r="Q7908">
        <v>1.177734375</v>
      </c>
      <c r="S7908" s="1" t="str">
        <v>Max-Cut</v>
      </c>
      <c r="T7908" s="1">
        <v>6</v>
      </c>
      <c r="U7908" s="1" t="str">
        <v>Simulación QAOA (reps=4)</v>
      </c>
      <c r="V7908" s="1" t="str">
        <v>True</v>
      </c>
      <c r="W7908" s="1" t="str">
        <v>True</v>
      </c>
      <c r="X7908" s="1">
        <v>-5</v>
      </c>
      <c r="Y7908" s="1">
        <v>-5</v>
      </c>
      <c r="Z7908" s="1">
        <v>1.8740234375</v>
      </c>
      <c r="AB7908" s="1" t="str">
        <v>Max-Cut</v>
      </c>
      <c r="AC7908" s="1">
        <v>7</v>
      </c>
      <c r="AD7908" s="1" t="str">
        <v>Simulación QAOA (reps=4)</v>
      </c>
      <c r="AE7908" s="1" t="str">
        <v>False</v>
      </c>
      <c r="AF7908" s="1" t="str">
        <v>True</v>
      </c>
      <c r="AG7908" s="1">
        <v>-2</v>
      </c>
      <c r="AH7908" s="1">
        <v>-6</v>
      </c>
      <c r="AI7908" s="1">
        <v>3.099609375</v>
      </c>
      <c r="AK7908" s="1" t="str">
        <v>Max-Cut</v>
      </c>
      <c r="AL7908" s="1">
        <v>8</v>
      </c>
      <c r="AM7908" s="1" t="str">
        <v>Simulación QAOA (reps=4)</v>
      </c>
      <c r="AN7908" s="1" t="str">
        <v>False</v>
      </c>
      <c r="AO7908" s="1" t="str">
        <v>True</v>
      </c>
      <c r="AP7908" s="1">
        <v>5</v>
      </c>
      <c r="AQ7908" s="1">
        <v>-9</v>
      </c>
      <c r="AR7908" s="1">
        <v>4.8681640625</v>
      </c>
      <c r="AT7908" s="1" t="str">
        <v>Max-Cut</v>
      </c>
      <c r="AU7908" s="1">
        <v>9</v>
      </c>
      <c r="AV7908" s="1" t="str">
        <v>Simulación QAOA (reps=4)</v>
      </c>
      <c r="AW7908" s="1" t="str">
        <v>True</v>
      </c>
      <c r="AX7908" s="1" t="str">
        <v>True</v>
      </c>
      <c r="AY7908" s="1">
        <v>-8</v>
      </c>
      <c r="AZ7908" s="1">
        <v>-8</v>
      </c>
      <c r="BA7908" s="1">
        <v>8.1806640625</v>
      </c>
      <c r="BC7908" s="1" t="str">
        <v>Max-Cut</v>
      </c>
      <c r="BD7908" s="1">
        <v>10</v>
      </c>
      <c r="BE7908" s="1" t="str">
        <v>Simulación QAOA (reps=4)</v>
      </c>
      <c r="BF7908" s="1" t="str">
        <v>False</v>
      </c>
      <c r="BG7908" s="1" t="str">
        <v>True</v>
      </c>
      <c r="BH7908" s="1">
        <v>-9</v>
      </c>
      <c r="BI7908" s="1">
        <v>-13</v>
      </c>
      <c r="BJ7908" s="1">
        <v>11.5048828125</v>
      </c>
      <c r="BL7908" t="str">
        <v>Max-Cut</v>
      </c>
      <c r="BM7908">
        <v>11</v>
      </c>
      <c r="BN7908" t="str">
        <v>Simulación QAOA (reps=4)</v>
      </c>
      <c r="BO7908" t="str">
        <v>False</v>
      </c>
      <c r="BP7908" t="str">
        <v>True</v>
      </c>
      <c r="BQ7908">
        <v>-11</v>
      </c>
      <c r="BR7908">
        <v>-15</v>
      </c>
      <c r="BS7908">
        <v>22.8984375</v>
      </c>
      <c r="BU7908" t="str">
        <v>Max-Cut</v>
      </c>
      <c r="BV7908">
        <v>12</v>
      </c>
      <c r="BW7908" t="str">
        <v>Simulación QAOA (reps=4)</v>
      </c>
      <c r="BX7908" t="str">
        <v>False</v>
      </c>
      <c r="BY7908" t="str">
        <v>True</v>
      </c>
      <c r="BZ7908">
        <v>-8</v>
      </c>
      <c r="CA7908">
        <v>-14</v>
      </c>
      <c r="CB7908">
        <v>34.7060546875</v>
      </c>
      <c r="CD7908" t="str">
        <v>Max-Cut</v>
      </c>
      <c r="CE7908">
        <v>13</v>
      </c>
      <c r="CF7908" t="str">
        <v>Simulación QAOA (reps=4)</v>
      </c>
      <c r="CG7908" t="str">
        <v>False</v>
      </c>
      <c r="CH7908" t="str">
        <v>True</v>
      </c>
      <c r="CI7908">
        <v>-4</v>
      </c>
      <c r="CJ7908">
        <v>-16</v>
      </c>
      <c r="CK7908">
        <v>49.0517578125</v>
      </c>
    </row>
    <row r="7909" spans="10:89" x14ac:dyDescent="0.3">
      <c r="J7909" s="1" t="str">
        <v>Max-Cut</v>
      </c>
      <c r="K7909" s="1">
        <v>5</v>
      </c>
      <c r="L7909" s="1" t="str">
        <v>Simulación QAOA (reps=4)</v>
      </c>
      <c r="M7909" s="1" t="str">
        <v>True</v>
      </c>
      <c r="N7909" s="1" t="str">
        <v>True</v>
      </c>
      <c r="O7909" s="11">
        <v>-3</v>
      </c>
      <c r="P7909" s="11">
        <v>-3</v>
      </c>
      <c r="Q7909">
        <v>1.177734375</v>
      </c>
      <c r="S7909" s="1" t="str">
        <v>Max-Cut</v>
      </c>
      <c r="T7909" s="1">
        <v>6</v>
      </c>
      <c r="U7909" s="1" t="str">
        <v>Simulación QAOA (reps=4)</v>
      </c>
      <c r="V7909" s="1" t="str">
        <v>True</v>
      </c>
      <c r="W7909" s="1" t="str">
        <v>True</v>
      </c>
      <c r="X7909" s="1">
        <v>-5</v>
      </c>
      <c r="Y7909" s="1">
        <v>-5</v>
      </c>
      <c r="Z7909" s="1">
        <v>1.8740234375</v>
      </c>
      <c r="AB7909" s="1" t="str">
        <v>Max-Cut</v>
      </c>
      <c r="AC7909" s="1">
        <v>7</v>
      </c>
      <c r="AD7909" s="1" t="str">
        <v>Simulación QAOA (reps=4)</v>
      </c>
      <c r="AE7909" s="1" t="str">
        <v>False</v>
      </c>
      <c r="AF7909" s="1" t="str">
        <v>True</v>
      </c>
      <c r="AG7909" s="1">
        <v>-2</v>
      </c>
      <c r="AH7909" s="1">
        <v>-6</v>
      </c>
      <c r="AI7909" s="1">
        <v>3.099609375</v>
      </c>
      <c r="AK7909" s="1" t="str">
        <v>Max-Cut</v>
      </c>
      <c r="AL7909" s="1">
        <v>8</v>
      </c>
      <c r="AM7909" s="1" t="str">
        <v>Simulación QAOA (reps=4)</v>
      </c>
      <c r="AN7909" s="1" t="str">
        <v>False</v>
      </c>
      <c r="AO7909" s="1" t="str">
        <v>True</v>
      </c>
      <c r="AP7909" s="1">
        <v>5</v>
      </c>
      <c r="AQ7909" s="1">
        <v>-9</v>
      </c>
      <c r="AR7909" s="1">
        <v>4.8681640625</v>
      </c>
      <c r="AT7909" s="1" t="str">
        <v>Max-Cut</v>
      </c>
      <c r="AU7909" s="1">
        <v>9</v>
      </c>
      <c r="AV7909" s="1" t="str">
        <v>Simulación QAOA (reps=4)</v>
      </c>
      <c r="AW7909" s="1" t="str">
        <v>True</v>
      </c>
      <c r="AX7909" s="1" t="str">
        <v>True</v>
      </c>
      <c r="AY7909" s="1">
        <v>-8</v>
      </c>
      <c r="AZ7909" s="1">
        <v>-8</v>
      </c>
      <c r="BA7909" s="1">
        <v>8.1806640625</v>
      </c>
      <c r="BC7909" s="1" t="str">
        <v>Max-Cut</v>
      </c>
      <c r="BD7909" s="1">
        <v>10</v>
      </c>
      <c r="BE7909" s="1" t="str">
        <v>Simulación QAOA (reps=4)</v>
      </c>
      <c r="BF7909" s="1" t="str">
        <v>False</v>
      </c>
      <c r="BG7909" s="1" t="str">
        <v>True</v>
      </c>
      <c r="BH7909" s="1">
        <v>-9</v>
      </c>
      <c r="BI7909" s="1">
        <v>-13</v>
      </c>
      <c r="BJ7909" s="1">
        <v>11.5048828125</v>
      </c>
      <c r="BL7909" t="str">
        <v>Max-Cut</v>
      </c>
      <c r="BM7909">
        <v>11</v>
      </c>
      <c r="BN7909" t="str">
        <v>Simulación QAOA (reps=4)</v>
      </c>
      <c r="BO7909" t="str">
        <v>False</v>
      </c>
      <c r="BP7909" t="str">
        <v>True</v>
      </c>
      <c r="BQ7909">
        <v>-11</v>
      </c>
      <c r="BR7909">
        <v>-15</v>
      </c>
      <c r="BS7909">
        <v>22.8984375</v>
      </c>
      <c r="BU7909" t="str">
        <v>Max-Cut</v>
      </c>
      <c r="BV7909">
        <v>12</v>
      </c>
      <c r="BW7909" t="str">
        <v>Simulación QAOA (reps=4)</v>
      </c>
      <c r="BX7909" t="str">
        <v>False</v>
      </c>
      <c r="BY7909" t="str">
        <v>True</v>
      </c>
      <c r="BZ7909">
        <v>-8</v>
      </c>
      <c r="CA7909">
        <v>-14</v>
      </c>
      <c r="CB7909">
        <v>34.7060546875</v>
      </c>
      <c r="CD7909" t="str">
        <v>Max-Cut</v>
      </c>
      <c r="CE7909">
        <v>13</v>
      </c>
      <c r="CF7909" t="str">
        <v>Simulación QAOA (reps=4)</v>
      </c>
      <c r="CG7909" t="str">
        <v>False</v>
      </c>
      <c r="CH7909" t="str">
        <v>True</v>
      </c>
      <c r="CI7909">
        <v>2</v>
      </c>
      <c r="CJ7909">
        <v>-16</v>
      </c>
      <c r="CK7909">
        <v>49.0517578125</v>
      </c>
    </row>
    <row r="7910" spans="10:89" x14ac:dyDescent="0.3">
      <c r="J7910" s="1" t="str">
        <v>Max-Cut</v>
      </c>
      <c r="K7910" s="1">
        <v>5</v>
      </c>
      <c r="L7910" s="1" t="str">
        <v>Simulación QAOA (reps=4)</v>
      </c>
      <c r="M7910" s="1" t="str">
        <v>True</v>
      </c>
      <c r="N7910" s="1" t="str">
        <v>True</v>
      </c>
      <c r="O7910" s="11">
        <v>-3</v>
      </c>
      <c r="P7910" s="11">
        <v>-3</v>
      </c>
      <c r="Q7910">
        <v>1.177734375</v>
      </c>
      <c r="S7910" s="1" t="str">
        <v>Max-Cut</v>
      </c>
      <c r="T7910" s="1">
        <v>6</v>
      </c>
      <c r="U7910" s="1" t="str">
        <v>Simulación QAOA (reps=4)</v>
      </c>
      <c r="V7910" s="1" t="str">
        <v>True</v>
      </c>
      <c r="W7910" s="1" t="str">
        <v>True</v>
      </c>
      <c r="X7910" s="1">
        <v>-5</v>
      </c>
      <c r="Y7910" s="1">
        <v>-5</v>
      </c>
      <c r="Z7910" s="1">
        <v>1.8740234375</v>
      </c>
      <c r="AB7910" s="1" t="str">
        <v>Max-Cut</v>
      </c>
      <c r="AC7910" s="1">
        <v>7</v>
      </c>
      <c r="AD7910" s="1" t="str">
        <v>Simulación QAOA (reps=4)</v>
      </c>
      <c r="AE7910" s="1" t="str">
        <v>False</v>
      </c>
      <c r="AF7910" s="1" t="str">
        <v>True</v>
      </c>
      <c r="AG7910" s="1">
        <v>-4</v>
      </c>
      <c r="AH7910" s="1">
        <v>-6</v>
      </c>
      <c r="AI7910" s="1">
        <v>3.099609375</v>
      </c>
      <c r="AK7910" s="1" t="str">
        <v>Max-Cut</v>
      </c>
      <c r="AL7910" s="1">
        <v>8</v>
      </c>
      <c r="AM7910" s="1" t="str">
        <v>Simulación QAOA (reps=4)</v>
      </c>
      <c r="AN7910" s="1" t="str">
        <v>False</v>
      </c>
      <c r="AO7910" s="1" t="str">
        <v>True</v>
      </c>
      <c r="AP7910" s="1">
        <v>5</v>
      </c>
      <c r="AQ7910" s="1">
        <v>-9</v>
      </c>
      <c r="AR7910" s="1">
        <v>4.8681640625</v>
      </c>
      <c r="AT7910" s="1" t="str">
        <v>Max-Cut</v>
      </c>
      <c r="AU7910" s="1">
        <v>9</v>
      </c>
      <c r="AV7910" s="1" t="str">
        <v>Simulación QAOA (reps=4)</v>
      </c>
      <c r="AW7910" s="1" t="str">
        <v>True</v>
      </c>
      <c r="AX7910" s="1" t="str">
        <v>True</v>
      </c>
      <c r="AY7910" s="1">
        <v>-8</v>
      </c>
      <c r="AZ7910" s="1">
        <v>-8</v>
      </c>
      <c r="BA7910" s="1">
        <v>8.1806640625</v>
      </c>
      <c r="BC7910" s="1" t="str">
        <v>Max-Cut</v>
      </c>
      <c r="BD7910" s="1">
        <v>10</v>
      </c>
      <c r="BE7910" s="1" t="str">
        <v>Simulación QAOA (reps=4)</v>
      </c>
      <c r="BF7910" s="1" t="str">
        <v>False</v>
      </c>
      <c r="BG7910" s="1" t="str">
        <v>True</v>
      </c>
      <c r="BH7910" s="1">
        <v>-9</v>
      </c>
      <c r="BI7910" s="1">
        <v>-13</v>
      </c>
      <c r="BJ7910" s="1">
        <v>11.5048828125</v>
      </c>
      <c r="BL7910" t="str">
        <v>Max-Cut</v>
      </c>
      <c r="BM7910">
        <v>11</v>
      </c>
      <c r="BN7910" t="str">
        <v>Simulación QAOA (reps=4)</v>
      </c>
      <c r="BO7910" t="str">
        <v>False</v>
      </c>
      <c r="BP7910" t="str">
        <v>True</v>
      </c>
      <c r="BQ7910">
        <v>-11</v>
      </c>
      <c r="BR7910">
        <v>-15</v>
      </c>
      <c r="BS7910">
        <v>22.8984375</v>
      </c>
      <c r="BU7910" t="str">
        <v>Max-Cut</v>
      </c>
      <c r="BV7910">
        <v>12</v>
      </c>
      <c r="BW7910" t="str">
        <v>Simulación QAOA (reps=4)</v>
      </c>
      <c r="BX7910" t="str">
        <v>False</v>
      </c>
      <c r="BY7910" t="str">
        <v>True</v>
      </c>
      <c r="BZ7910">
        <v>-6</v>
      </c>
      <c r="CA7910">
        <v>-14</v>
      </c>
      <c r="CB7910">
        <v>34.7060546875</v>
      </c>
      <c r="CD7910" t="str">
        <v>Max-Cut</v>
      </c>
      <c r="CE7910">
        <v>13</v>
      </c>
      <c r="CF7910" t="str">
        <v>Simulación QAOA (reps=4)</v>
      </c>
      <c r="CG7910" t="str">
        <v>False</v>
      </c>
      <c r="CH7910" t="str">
        <v>True</v>
      </c>
      <c r="CI7910">
        <v>2</v>
      </c>
      <c r="CJ7910">
        <v>-16</v>
      </c>
      <c r="CK7910">
        <v>49.0517578125</v>
      </c>
    </row>
    <row r="7911" spans="10:89" x14ac:dyDescent="0.3">
      <c r="J7911" s="1" t="str">
        <v>Max-Cut</v>
      </c>
      <c r="K7911" s="1">
        <v>5</v>
      </c>
      <c r="L7911" s="1" t="str">
        <v>Simulación QAOA (reps=4)</v>
      </c>
      <c r="M7911" s="1" t="str">
        <v>False</v>
      </c>
      <c r="N7911" s="1" t="str">
        <v>True</v>
      </c>
      <c r="O7911" s="11">
        <v>1</v>
      </c>
      <c r="P7911" s="11">
        <v>-3</v>
      </c>
      <c r="Q7911">
        <v>1.177734375</v>
      </c>
      <c r="S7911" s="1" t="str">
        <v>Max-Cut</v>
      </c>
      <c r="T7911" s="1">
        <v>6</v>
      </c>
      <c r="U7911" s="1" t="str">
        <v>Simulación QAOA (reps=4)</v>
      </c>
      <c r="V7911" s="1" t="str">
        <v>True</v>
      </c>
      <c r="W7911" s="1" t="str">
        <v>True</v>
      </c>
      <c r="X7911" s="1">
        <v>-5</v>
      </c>
      <c r="Y7911" s="1">
        <v>-5</v>
      </c>
      <c r="Z7911" s="1">
        <v>1.8740234375</v>
      </c>
      <c r="AB7911" s="1" t="str">
        <v>Max-Cut</v>
      </c>
      <c r="AC7911" s="1">
        <v>7</v>
      </c>
      <c r="AD7911" s="1" t="str">
        <v>Simulación QAOA (reps=4)</v>
      </c>
      <c r="AE7911" s="1" t="str">
        <v>False</v>
      </c>
      <c r="AF7911" s="1" t="str">
        <v>True</v>
      </c>
      <c r="AG7911" s="1">
        <v>-4</v>
      </c>
      <c r="AH7911" s="1">
        <v>-6</v>
      </c>
      <c r="AI7911" s="1">
        <v>3.099609375</v>
      </c>
      <c r="AK7911" s="1" t="str">
        <v>Max-Cut</v>
      </c>
      <c r="AL7911" s="1">
        <v>8</v>
      </c>
      <c r="AM7911" s="1" t="str">
        <v>Simulación QAOA (reps=4)</v>
      </c>
      <c r="AN7911" s="1" t="str">
        <v>False</v>
      </c>
      <c r="AO7911" s="1" t="str">
        <v>True</v>
      </c>
      <c r="AP7911" s="1">
        <v>5</v>
      </c>
      <c r="AQ7911" s="1">
        <v>-9</v>
      </c>
      <c r="AR7911" s="1">
        <v>4.8681640625</v>
      </c>
      <c r="AT7911" s="1" t="str">
        <v>Max-Cut</v>
      </c>
      <c r="AU7911" s="1">
        <v>9</v>
      </c>
      <c r="AV7911" s="1" t="str">
        <v>Simulación QAOA (reps=4)</v>
      </c>
      <c r="AW7911" s="1" t="str">
        <v>True</v>
      </c>
      <c r="AX7911" s="1" t="str">
        <v>True</v>
      </c>
      <c r="AY7911" s="1">
        <v>-8</v>
      </c>
      <c r="AZ7911" s="1">
        <v>-8</v>
      </c>
      <c r="BA7911" s="1">
        <v>8.1806640625</v>
      </c>
      <c r="BC7911" s="1" t="str">
        <v>Max-Cut</v>
      </c>
      <c r="BD7911" s="1">
        <v>10</v>
      </c>
      <c r="BE7911" s="1" t="str">
        <v>Simulación QAOA (reps=4)</v>
      </c>
      <c r="BF7911" s="1" t="str">
        <v>False</v>
      </c>
      <c r="BG7911" s="1" t="str">
        <v>True</v>
      </c>
      <c r="BH7911" s="1">
        <v>-9</v>
      </c>
      <c r="BI7911" s="1">
        <v>-13</v>
      </c>
      <c r="BJ7911" s="1">
        <v>11.5048828125</v>
      </c>
      <c r="BL7911" t="str">
        <v>Max-Cut</v>
      </c>
      <c r="BM7911">
        <v>11</v>
      </c>
      <c r="BN7911" t="str">
        <v>Simulación QAOA (reps=4)</v>
      </c>
      <c r="BO7911" t="str">
        <v>False</v>
      </c>
      <c r="BP7911" t="str">
        <v>True</v>
      </c>
      <c r="BQ7911">
        <v>-11</v>
      </c>
      <c r="BR7911">
        <v>-15</v>
      </c>
      <c r="BS7911">
        <v>22.8984375</v>
      </c>
      <c r="BU7911" t="str">
        <v>Max-Cut</v>
      </c>
      <c r="BV7911">
        <v>12</v>
      </c>
      <c r="BW7911" t="str">
        <v>Simulación QAOA (reps=4)</v>
      </c>
      <c r="BX7911" t="str">
        <v>False</v>
      </c>
      <c r="BY7911" t="str">
        <v>True</v>
      </c>
      <c r="BZ7911">
        <v>-6</v>
      </c>
      <c r="CA7911">
        <v>-14</v>
      </c>
      <c r="CB7911">
        <v>34.7060546875</v>
      </c>
      <c r="CD7911" t="str">
        <v>Max-Cut</v>
      </c>
      <c r="CE7911">
        <v>13</v>
      </c>
      <c r="CF7911" t="str">
        <v>Simulación QAOA (reps=4)</v>
      </c>
      <c r="CG7911" t="str">
        <v>False</v>
      </c>
      <c r="CH7911" t="str">
        <v>True</v>
      </c>
      <c r="CI7911">
        <v>6</v>
      </c>
      <c r="CJ7911">
        <v>-16</v>
      </c>
      <c r="CK7911">
        <v>49.0517578125</v>
      </c>
    </row>
    <row r="7912" spans="10:89" x14ac:dyDescent="0.3">
      <c r="J7912" s="1" t="str">
        <v>Max-Cut</v>
      </c>
      <c r="K7912" s="1">
        <v>5</v>
      </c>
      <c r="L7912" s="1" t="str">
        <v>Simulación QAOA (reps=4)</v>
      </c>
      <c r="M7912" s="1" t="str">
        <v>False</v>
      </c>
      <c r="N7912" s="1" t="str">
        <v>True</v>
      </c>
      <c r="O7912" s="11">
        <v>1</v>
      </c>
      <c r="P7912" s="11">
        <v>-3</v>
      </c>
      <c r="Q7912">
        <v>1.177734375</v>
      </c>
      <c r="S7912" s="1" t="str">
        <v>Max-Cut</v>
      </c>
      <c r="T7912" s="1">
        <v>6</v>
      </c>
      <c r="U7912" s="1" t="str">
        <v>Simulación QAOA (reps=4)</v>
      </c>
      <c r="V7912" s="1" t="str">
        <v>True</v>
      </c>
      <c r="W7912" s="1" t="str">
        <v>True</v>
      </c>
      <c r="X7912" s="1">
        <v>-5</v>
      </c>
      <c r="Y7912" s="1">
        <v>-5</v>
      </c>
      <c r="Z7912" s="1">
        <v>1.8740234375</v>
      </c>
      <c r="AB7912" s="1" t="str">
        <v>Max-Cut</v>
      </c>
      <c r="AC7912" s="1">
        <v>7</v>
      </c>
      <c r="AD7912" s="1" t="str">
        <v>Simulación QAOA (reps=4)</v>
      </c>
      <c r="AE7912" s="1" t="str">
        <v>False</v>
      </c>
      <c r="AF7912" s="1" t="str">
        <v>True</v>
      </c>
      <c r="AG7912" s="1">
        <v>-4</v>
      </c>
      <c r="AH7912" s="1">
        <v>-6</v>
      </c>
      <c r="AI7912" s="1">
        <v>3.099609375</v>
      </c>
      <c r="AK7912" s="1" t="str">
        <v>Max-Cut</v>
      </c>
      <c r="AL7912" s="1">
        <v>8</v>
      </c>
      <c r="AM7912" s="1" t="str">
        <v>Simulación QAOA (reps=4)</v>
      </c>
      <c r="AN7912" s="1" t="str">
        <v>False</v>
      </c>
      <c r="AO7912" s="1" t="str">
        <v>True</v>
      </c>
      <c r="AP7912" s="1">
        <v>5</v>
      </c>
      <c r="AQ7912" s="1">
        <v>-9</v>
      </c>
      <c r="AR7912" s="1">
        <v>4.8681640625</v>
      </c>
      <c r="AT7912" s="1" t="str">
        <v>Max-Cut</v>
      </c>
      <c r="AU7912" s="1">
        <v>9</v>
      </c>
      <c r="AV7912" s="1" t="str">
        <v>Simulación QAOA (reps=4)</v>
      </c>
      <c r="AW7912" s="1" t="str">
        <v>True</v>
      </c>
      <c r="AX7912" s="1" t="str">
        <v>True</v>
      </c>
      <c r="AY7912" s="1">
        <v>-8</v>
      </c>
      <c r="AZ7912" s="1">
        <v>-8</v>
      </c>
      <c r="BA7912" s="1">
        <v>8.1806640625</v>
      </c>
      <c r="BC7912" s="1" t="str">
        <v>Max-Cut</v>
      </c>
      <c r="BD7912" s="1">
        <v>10</v>
      </c>
      <c r="BE7912" s="1" t="str">
        <v>Simulación QAOA (reps=4)</v>
      </c>
      <c r="BF7912" s="1" t="str">
        <v>False</v>
      </c>
      <c r="BG7912" s="1" t="str">
        <v>True</v>
      </c>
      <c r="BH7912" s="1">
        <v>-9</v>
      </c>
      <c r="BI7912" s="1">
        <v>-13</v>
      </c>
      <c r="BJ7912" s="1">
        <v>11.5048828125</v>
      </c>
      <c r="BL7912" t="str">
        <v>Max-Cut</v>
      </c>
      <c r="BM7912">
        <v>11</v>
      </c>
      <c r="BN7912" t="str">
        <v>Simulación QAOA (reps=4)</v>
      </c>
      <c r="BO7912" t="str">
        <v>False</v>
      </c>
      <c r="BP7912" t="str">
        <v>True</v>
      </c>
      <c r="BQ7912">
        <v>-11</v>
      </c>
      <c r="BR7912">
        <v>-15</v>
      </c>
      <c r="BS7912">
        <v>22.8984375</v>
      </c>
      <c r="BU7912" t="str">
        <v>Max-Cut</v>
      </c>
      <c r="BV7912">
        <v>12</v>
      </c>
      <c r="BW7912" t="str">
        <v>Simulación QAOA (reps=4)</v>
      </c>
      <c r="BX7912" t="str">
        <v>False</v>
      </c>
      <c r="BY7912" t="str">
        <v>True</v>
      </c>
      <c r="BZ7912">
        <v>-8</v>
      </c>
      <c r="CA7912">
        <v>-14</v>
      </c>
      <c r="CB7912">
        <v>34.7060546875</v>
      </c>
      <c r="CD7912" t="str">
        <v>Max-Cut</v>
      </c>
      <c r="CE7912">
        <v>13</v>
      </c>
      <c r="CF7912" t="str">
        <v>Simulación QAOA (reps=4)</v>
      </c>
      <c r="CG7912" t="str">
        <v>False</v>
      </c>
      <c r="CH7912" t="str">
        <v>True</v>
      </c>
      <c r="CI7912">
        <v>-2</v>
      </c>
      <c r="CJ7912">
        <v>-16</v>
      </c>
      <c r="CK7912">
        <v>49.0517578125</v>
      </c>
    </row>
    <row r="7913" spans="10:89" x14ac:dyDescent="0.3">
      <c r="J7913" s="1" t="str">
        <v>Max-Cut</v>
      </c>
      <c r="K7913" s="1">
        <v>5</v>
      </c>
      <c r="L7913" s="1" t="str">
        <v>Simulación QAOA (reps=4)</v>
      </c>
      <c r="M7913" s="1" t="str">
        <v>False</v>
      </c>
      <c r="N7913" s="1" t="str">
        <v>True</v>
      </c>
      <c r="O7913" s="11">
        <v>1</v>
      </c>
      <c r="P7913" s="11">
        <v>-3</v>
      </c>
      <c r="Q7913">
        <v>1.177734375</v>
      </c>
      <c r="S7913" s="1" t="str">
        <v>Max-Cut</v>
      </c>
      <c r="T7913" s="1">
        <v>6</v>
      </c>
      <c r="U7913" s="1" t="str">
        <v>Simulación QAOA (reps=4)</v>
      </c>
      <c r="V7913" s="1" t="str">
        <v>True</v>
      </c>
      <c r="W7913" s="1" t="str">
        <v>True</v>
      </c>
      <c r="X7913" s="1">
        <v>-5</v>
      </c>
      <c r="Y7913" s="1">
        <v>-5</v>
      </c>
      <c r="Z7913" s="1">
        <v>1.8740234375</v>
      </c>
      <c r="AB7913" s="1" t="str">
        <v>Max-Cut</v>
      </c>
      <c r="AC7913" s="1">
        <v>7</v>
      </c>
      <c r="AD7913" s="1" t="str">
        <v>Simulación QAOA (reps=4)</v>
      </c>
      <c r="AE7913" s="1" t="str">
        <v>False</v>
      </c>
      <c r="AF7913" s="1" t="str">
        <v>True</v>
      </c>
      <c r="AG7913" s="1">
        <v>-4</v>
      </c>
      <c r="AH7913" s="1">
        <v>-6</v>
      </c>
      <c r="AI7913" s="1">
        <v>3.099609375</v>
      </c>
      <c r="AK7913" s="1" t="str">
        <v>Max-Cut</v>
      </c>
      <c r="AL7913" s="1">
        <v>8</v>
      </c>
      <c r="AM7913" s="1" t="str">
        <v>Simulación QAOA (reps=4)</v>
      </c>
      <c r="AN7913" s="1" t="str">
        <v>False</v>
      </c>
      <c r="AO7913" s="1" t="str">
        <v>True</v>
      </c>
      <c r="AP7913" s="1">
        <v>3</v>
      </c>
      <c r="AQ7913" s="1">
        <v>-9</v>
      </c>
      <c r="AR7913" s="1">
        <v>4.8681640625</v>
      </c>
      <c r="AT7913" s="1" t="str">
        <v>Max-Cut</v>
      </c>
      <c r="AU7913" s="1">
        <v>9</v>
      </c>
      <c r="AV7913" s="1" t="str">
        <v>Simulación QAOA (reps=4)</v>
      </c>
      <c r="AW7913" s="1" t="str">
        <v>True</v>
      </c>
      <c r="AX7913" s="1" t="str">
        <v>True</v>
      </c>
      <c r="AY7913" s="1">
        <v>-8</v>
      </c>
      <c r="AZ7913" s="1">
        <v>-8</v>
      </c>
      <c r="BA7913" s="1">
        <v>8.1806640625</v>
      </c>
      <c r="BC7913" s="1" t="str">
        <v>Max-Cut</v>
      </c>
      <c r="BD7913" s="1">
        <v>10</v>
      </c>
      <c r="BE7913" s="1" t="str">
        <v>Simulación QAOA (reps=4)</v>
      </c>
      <c r="BF7913" s="1" t="str">
        <v>False</v>
      </c>
      <c r="BG7913" s="1" t="str">
        <v>True</v>
      </c>
      <c r="BH7913" s="1">
        <v>-9</v>
      </c>
      <c r="BI7913" s="1">
        <v>-13</v>
      </c>
      <c r="BJ7913" s="1">
        <v>11.5048828125</v>
      </c>
      <c r="BL7913" t="str">
        <v>Max-Cut</v>
      </c>
      <c r="BM7913">
        <v>11</v>
      </c>
      <c r="BN7913" t="str">
        <v>Simulación QAOA (reps=4)</v>
      </c>
      <c r="BO7913" t="str">
        <v>False</v>
      </c>
      <c r="BP7913" t="str">
        <v>True</v>
      </c>
      <c r="BQ7913">
        <v>-1</v>
      </c>
      <c r="BR7913">
        <v>-15</v>
      </c>
      <c r="BS7913">
        <v>22.8984375</v>
      </c>
      <c r="BU7913" t="str">
        <v>Max-Cut</v>
      </c>
      <c r="BV7913">
        <v>12</v>
      </c>
      <c r="BW7913" t="str">
        <v>Simulación QAOA (reps=4)</v>
      </c>
      <c r="BX7913" t="str">
        <v>False</v>
      </c>
      <c r="BY7913" t="str">
        <v>True</v>
      </c>
      <c r="BZ7913">
        <v>-8</v>
      </c>
      <c r="CA7913">
        <v>-14</v>
      </c>
      <c r="CB7913">
        <v>34.7060546875</v>
      </c>
      <c r="CD7913" t="str">
        <v>Max-Cut</v>
      </c>
      <c r="CE7913">
        <v>13</v>
      </c>
      <c r="CF7913" t="str">
        <v>Simulación QAOA (reps=4)</v>
      </c>
      <c r="CG7913" t="str">
        <v>False</v>
      </c>
      <c r="CH7913" t="str">
        <v>True</v>
      </c>
      <c r="CI7913">
        <v>0</v>
      </c>
      <c r="CJ7913">
        <v>-16</v>
      </c>
      <c r="CK7913">
        <v>49.0517578125</v>
      </c>
    </row>
    <row r="7914" spans="10:89" x14ac:dyDescent="0.3">
      <c r="J7914" s="1" t="str">
        <v>Max-Cut</v>
      </c>
      <c r="K7914" s="1">
        <v>5</v>
      </c>
      <c r="L7914" s="1" t="str">
        <v>Simulación QAOA (reps=4)</v>
      </c>
      <c r="M7914" s="1" t="str">
        <v>False</v>
      </c>
      <c r="N7914" s="1" t="str">
        <v>True</v>
      </c>
      <c r="O7914" s="11">
        <v>1</v>
      </c>
      <c r="P7914" s="11">
        <v>-3</v>
      </c>
      <c r="Q7914">
        <v>1.177734375</v>
      </c>
      <c r="S7914" s="1" t="str">
        <v>Max-Cut</v>
      </c>
      <c r="T7914" s="1">
        <v>6</v>
      </c>
      <c r="U7914" s="1" t="str">
        <v>Simulación QAOA (reps=4)</v>
      </c>
      <c r="V7914" s="1" t="str">
        <v>True</v>
      </c>
      <c r="W7914" s="1" t="str">
        <v>True</v>
      </c>
      <c r="X7914" s="1">
        <v>-5</v>
      </c>
      <c r="Y7914" s="1">
        <v>-5</v>
      </c>
      <c r="Z7914" s="1">
        <v>1.8740234375</v>
      </c>
      <c r="AB7914" s="1" t="str">
        <v>Max-Cut</v>
      </c>
      <c r="AC7914" s="1">
        <v>7</v>
      </c>
      <c r="AD7914" s="1" t="str">
        <v>Simulación QAOA (reps=4)</v>
      </c>
      <c r="AE7914" s="1" t="str">
        <v>False</v>
      </c>
      <c r="AF7914" s="1" t="str">
        <v>True</v>
      </c>
      <c r="AG7914" s="1">
        <v>-4</v>
      </c>
      <c r="AH7914" s="1">
        <v>-6</v>
      </c>
      <c r="AI7914" s="1">
        <v>3.099609375</v>
      </c>
      <c r="AK7914" s="1" t="str">
        <v>Max-Cut</v>
      </c>
      <c r="AL7914" s="1">
        <v>8</v>
      </c>
      <c r="AM7914" s="1" t="str">
        <v>Simulación QAOA (reps=4)</v>
      </c>
      <c r="AN7914" s="1" t="str">
        <v>False</v>
      </c>
      <c r="AO7914" s="1" t="str">
        <v>True</v>
      </c>
      <c r="AP7914" s="1">
        <v>3</v>
      </c>
      <c r="AQ7914" s="1">
        <v>-9</v>
      </c>
      <c r="AR7914" s="1">
        <v>4.8681640625</v>
      </c>
      <c r="AT7914" s="1" t="str">
        <v>Max-Cut</v>
      </c>
      <c r="AU7914" s="1">
        <v>9</v>
      </c>
      <c r="AV7914" s="1" t="str">
        <v>Simulación QAOA (reps=4)</v>
      </c>
      <c r="AW7914" s="1" t="str">
        <v>True</v>
      </c>
      <c r="AX7914" s="1" t="str">
        <v>True</v>
      </c>
      <c r="AY7914" s="1">
        <v>-8</v>
      </c>
      <c r="AZ7914" s="1">
        <v>-8</v>
      </c>
      <c r="BA7914" s="1">
        <v>8.1806640625</v>
      </c>
      <c r="BC7914" s="1" t="str">
        <v>Max-Cut</v>
      </c>
      <c r="BD7914" s="1">
        <v>10</v>
      </c>
      <c r="BE7914" s="1" t="str">
        <v>Simulación QAOA (reps=4)</v>
      </c>
      <c r="BF7914" s="1" t="str">
        <v>False</v>
      </c>
      <c r="BG7914" s="1" t="str">
        <v>True</v>
      </c>
      <c r="BH7914" s="1">
        <v>-9</v>
      </c>
      <c r="BI7914" s="1">
        <v>-13</v>
      </c>
      <c r="BJ7914" s="1">
        <v>11.5048828125</v>
      </c>
      <c r="BL7914" t="str">
        <v>Max-Cut</v>
      </c>
      <c r="BM7914">
        <v>11</v>
      </c>
      <c r="BN7914" t="str">
        <v>Simulación QAOA (reps=4)</v>
      </c>
      <c r="BO7914" t="str">
        <v>False</v>
      </c>
      <c r="BP7914" t="str">
        <v>True</v>
      </c>
      <c r="BQ7914">
        <v>-5</v>
      </c>
      <c r="BR7914">
        <v>-15</v>
      </c>
      <c r="BS7914">
        <v>22.8984375</v>
      </c>
      <c r="BU7914" t="str">
        <v>Max-Cut</v>
      </c>
      <c r="BV7914">
        <v>12</v>
      </c>
      <c r="BW7914" t="str">
        <v>Simulación QAOA (reps=4)</v>
      </c>
      <c r="BX7914" t="str">
        <v>False</v>
      </c>
      <c r="BY7914" t="str">
        <v>True</v>
      </c>
      <c r="BZ7914">
        <v>8</v>
      </c>
      <c r="CA7914">
        <v>-14</v>
      </c>
      <c r="CB7914">
        <v>34.7060546875</v>
      </c>
      <c r="CD7914" t="str">
        <v>Max-Cut</v>
      </c>
      <c r="CE7914">
        <v>13</v>
      </c>
      <c r="CF7914" t="str">
        <v>Simulación QAOA (reps=4)</v>
      </c>
      <c r="CG7914" t="str">
        <v>False</v>
      </c>
      <c r="CH7914" t="str">
        <v>True</v>
      </c>
      <c r="CI7914">
        <v>6</v>
      </c>
      <c r="CJ7914">
        <v>-16</v>
      </c>
      <c r="CK7914">
        <v>49.0517578125</v>
      </c>
    </row>
    <row r="7915" spans="10:89" x14ac:dyDescent="0.3">
      <c r="J7915" s="1" t="str">
        <v>Max-Cut</v>
      </c>
      <c r="K7915" s="1">
        <v>5</v>
      </c>
      <c r="L7915" s="1" t="str">
        <v>Simulación QAOA (reps=4)</v>
      </c>
      <c r="M7915" s="1" t="str">
        <v>False</v>
      </c>
      <c r="N7915" s="1" t="str">
        <v>True</v>
      </c>
      <c r="O7915" s="11">
        <v>1</v>
      </c>
      <c r="P7915" s="11">
        <v>-3</v>
      </c>
      <c r="Q7915">
        <v>1.177734375</v>
      </c>
      <c r="S7915" s="1" t="str">
        <v>Max-Cut</v>
      </c>
      <c r="T7915" s="1">
        <v>6</v>
      </c>
      <c r="U7915" s="1" t="str">
        <v>Simulación QAOA (reps=4)</v>
      </c>
      <c r="V7915" s="1" t="str">
        <v>True</v>
      </c>
      <c r="W7915" s="1" t="str">
        <v>True</v>
      </c>
      <c r="X7915" s="1">
        <v>-5</v>
      </c>
      <c r="Y7915" s="1">
        <v>-5</v>
      </c>
      <c r="Z7915" s="1">
        <v>1.8740234375</v>
      </c>
      <c r="AB7915" s="1" t="str">
        <v>Max-Cut</v>
      </c>
      <c r="AC7915" s="1">
        <v>7</v>
      </c>
      <c r="AD7915" s="1" t="str">
        <v>Simulación QAOA (reps=4)</v>
      </c>
      <c r="AE7915" s="1" t="str">
        <v>False</v>
      </c>
      <c r="AF7915" s="1" t="str">
        <v>True</v>
      </c>
      <c r="AG7915" s="1">
        <v>-4</v>
      </c>
      <c r="AH7915" s="1">
        <v>-6</v>
      </c>
      <c r="AI7915" s="1">
        <v>3.099609375</v>
      </c>
      <c r="AK7915" s="1" t="str">
        <v>Max-Cut</v>
      </c>
      <c r="AL7915" s="1">
        <v>8</v>
      </c>
      <c r="AM7915" s="1" t="str">
        <v>Simulación QAOA (reps=4)</v>
      </c>
      <c r="AN7915" s="1" t="str">
        <v>False</v>
      </c>
      <c r="AO7915" s="1" t="str">
        <v>True</v>
      </c>
      <c r="AP7915" s="1">
        <v>3</v>
      </c>
      <c r="AQ7915" s="1">
        <v>-9</v>
      </c>
      <c r="AR7915" s="1">
        <v>4.8681640625</v>
      </c>
      <c r="AT7915" s="1" t="str">
        <v>Max-Cut</v>
      </c>
      <c r="AU7915" s="1">
        <v>9</v>
      </c>
      <c r="AV7915" s="1" t="str">
        <v>Simulación QAOA (reps=4)</v>
      </c>
      <c r="AW7915" s="1" t="str">
        <v>True</v>
      </c>
      <c r="AX7915" s="1" t="str">
        <v>True</v>
      </c>
      <c r="AY7915" s="1">
        <v>-8</v>
      </c>
      <c r="AZ7915" s="1">
        <v>-8</v>
      </c>
      <c r="BA7915" s="1">
        <v>8.1806640625</v>
      </c>
      <c r="BC7915" s="1" t="str">
        <v>Max-Cut</v>
      </c>
      <c r="BD7915" s="1">
        <v>10</v>
      </c>
      <c r="BE7915" s="1" t="str">
        <v>Simulación QAOA (reps=4)</v>
      </c>
      <c r="BF7915" s="1" t="str">
        <v>False</v>
      </c>
      <c r="BG7915" s="1" t="str">
        <v>True</v>
      </c>
      <c r="BH7915" s="1">
        <v>-9</v>
      </c>
      <c r="BI7915" s="1">
        <v>-13</v>
      </c>
      <c r="BJ7915" s="1">
        <v>11.5048828125</v>
      </c>
      <c r="BL7915" t="str">
        <v>Max-Cut</v>
      </c>
      <c r="BM7915">
        <v>11</v>
      </c>
      <c r="BN7915" t="str">
        <v>Simulación QAOA (reps=4)</v>
      </c>
      <c r="BO7915" t="str">
        <v>False</v>
      </c>
      <c r="BP7915" t="str">
        <v>True</v>
      </c>
      <c r="BQ7915">
        <v>-9</v>
      </c>
      <c r="BR7915">
        <v>-15</v>
      </c>
      <c r="BS7915">
        <v>22.8984375</v>
      </c>
      <c r="BU7915" t="str">
        <v>Max-Cut</v>
      </c>
      <c r="BV7915">
        <v>12</v>
      </c>
      <c r="BW7915" t="str">
        <v>Simulación QAOA (reps=4)</v>
      </c>
      <c r="BX7915" t="str">
        <v>False</v>
      </c>
      <c r="BY7915" t="str">
        <v>True</v>
      </c>
      <c r="BZ7915">
        <v>-2</v>
      </c>
      <c r="CA7915">
        <v>-14</v>
      </c>
      <c r="CB7915">
        <v>34.7060546875</v>
      </c>
      <c r="CD7915" t="str">
        <v>Max-Cut</v>
      </c>
      <c r="CE7915">
        <v>13</v>
      </c>
      <c r="CF7915" t="str">
        <v>Simulación QAOA (reps=4)</v>
      </c>
      <c r="CG7915" t="str">
        <v>False</v>
      </c>
      <c r="CH7915" t="str">
        <v>True</v>
      </c>
      <c r="CI7915">
        <v>0</v>
      </c>
      <c r="CJ7915">
        <v>-16</v>
      </c>
      <c r="CK7915">
        <v>49.0517578125</v>
      </c>
    </row>
    <row r="7916" spans="10:89" x14ac:dyDescent="0.3">
      <c r="J7916" s="1" t="str">
        <v>Max-Cut</v>
      </c>
      <c r="K7916" s="1">
        <v>5</v>
      </c>
      <c r="L7916" s="1" t="str">
        <v>Simulación QAOA (reps=4)</v>
      </c>
      <c r="M7916" s="1" t="str">
        <v>False</v>
      </c>
      <c r="N7916" s="1" t="str">
        <v>True</v>
      </c>
      <c r="O7916" s="11">
        <v>1</v>
      </c>
      <c r="P7916" s="11">
        <v>-3</v>
      </c>
      <c r="Q7916">
        <v>1.177734375</v>
      </c>
      <c r="S7916" s="1" t="str">
        <v>Max-Cut</v>
      </c>
      <c r="T7916" s="1">
        <v>6</v>
      </c>
      <c r="U7916" s="1" t="str">
        <v>Simulación QAOA (reps=4)</v>
      </c>
      <c r="V7916" s="1" t="str">
        <v>True</v>
      </c>
      <c r="W7916" s="1" t="str">
        <v>True</v>
      </c>
      <c r="X7916" s="1">
        <v>-5</v>
      </c>
      <c r="Y7916" s="1">
        <v>-5</v>
      </c>
      <c r="Z7916" s="1">
        <v>1.8740234375</v>
      </c>
      <c r="AB7916" s="1" t="str">
        <v>Max-Cut</v>
      </c>
      <c r="AC7916" s="1">
        <v>7</v>
      </c>
      <c r="AD7916" s="1" t="str">
        <v>Simulación QAOA (reps=4)</v>
      </c>
      <c r="AE7916" s="1" t="str">
        <v>False</v>
      </c>
      <c r="AF7916" s="1" t="str">
        <v>True</v>
      </c>
      <c r="AG7916" s="1">
        <v>-4</v>
      </c>
      <c r="AH7916" s="1">
        <v>-6</v>
      </c>
      <c r="AI7916" s="1">
        <v>3.099609375</v>
      </c>
      <c r="AK7916" s="1" t="str">
        <v>Max-Cut</v>
      </c>
      <c r="AL7916" s="1">
        <v>8</v>
      </c>
      <c r="AM7916" s="1" t="str">
        <v>Simulación QAOA (reps=4)</v>
      </c>
      <c r="AN7916" s="1" t="str">
        <v>False</v>
      </c>
      <c r="AO7916" s="1" t="str">
        <v>True</v>
      </c>
      <c r="AP7916" s="1">
        <v>3</v>
      </c>
      <c r="AQ7916" s="1">
        <v>-9</v>
      </c>
      <c r="AR7916" s="1">
        <v>4.8681640625</v>
      </c>
      <c r="AT7916" s="1" t="str">
        <v>Max-Cut</v>
      </c>
      <c r="AU7916" s="1">
        <v>9</v>
      </c>
      <c r="AV7916" s="1" t="str">
        <v>Simulación QAOA (reps=4)</v>
      </c>
      <c r="AW7916" s="1" t="str">
        <v>True</v>
      </c>
      <c r="AX7916" s="1" t="str">
        <v>True</v>
      </c>
      <c r="AY7916" s="1">
        <v>-8</v>
      </c>
      <c r="AZ7916" s="1">
        <v>-8</v>
      </c>
      <c r="BA7916" s="1">
        <v>8.1806640625</v>
      </c>
      <c r="BC7916" s="1" t="str">
        <v>Max-Cut</v>
      </c>
      <c r="BD7916" s="1">
        <v>10</v>
      </c>
      <c r="BE7916" s="1" t="str">
        <v>Simulación QAOA (reps=4)</v>
      </c>
      <c r="BF7916" s="1" t="str">
        <v>False</v>
      </c>
      <c r="BG7916" s="1" t="str">
        <v>True</v>
      </c>
      <c r="BH7916" s="1">
        <v>-9</v>
      </c>
      <c r="BI7916" s="1">
        <v>-13</v>
      </c>
      <c r="BJ7916" s="1">
        <v>11.5048828125</v>
      </c>
      <c r="BL7916" t="str">
        <v>Max-Cut</v>
      </c>
      <c r="BM7916">
        <v>11</v>
      </c>
      <c r="BN7916" t="str">
        <v>Simulación QAOA (reps=4)</v>
      </c>
      <c r="BO7916" t="str">
        <v>False</v>
      </c>
      <c r="BP7916" t="str">
        <v>True</v>
      </c>
      <c r="BQ7916">
        <v>-9</v>
      </c>
      <c r="BR7916">
        <v>-15</v>
      </c>
      <c r="BS7916">
        <v>22.8984375</v>
      </c>
      <c r="BU7916" t="str">
        <v>Max-Cut</v>
      </c>
      <c r="BV7916">
        <v>12</v>
      </c>
      <c r="BW7916" t="str">
        <v>Simulación QAOA (reps=4)</v>
      </c>
      <c r="BX7916" t="str">
        <v>False</v>
      </c>
      <c r="BY7916" t="str">
        <v>True</v>
      </c>
      <c r="BZ7916">
        <v>4</v>
      </c>
      <c r="CA7916">
        <v>-14</v>
      </c>
      <c r="CB7916">
        <v>34.7060546875</v>
      </c>
      <c r="CD7916" t="str">
        <v>Max-Cut</v>
      </c>
      <c r="CE7916">
        <v>13</v>
      </c>
      <c r="CF7916" t="str">
        <v>Simulación QAOA (reps=4)</v>
      </c>
      <c r="CG7916" t="str">
        <v>False</v>
      </c>
      <c r="CH7916" t="str">
        <v>True</v>
      </c>
      <c r="CI7916">
        <v>-2</v>
      </c>
      <c r="CJ7916">
        <v>-16</v>
      </c>
      <c r="CK7916">
        <v>49.0517578125</v>
      </c>
    </row>
    <row r="7917" spans="10:89" x14ac:dyDescent="0.3">
      <c r="J7917" s="1" t="str">
        <v>Max-Cut</v>
      </c>
      <c r="K7917" s="1">
        <v>5</v>
      </c>
      <c r="L7917" s="1" t="str">
        <v>Simulación QAOA (reps=4)</v>
      </c>
      <c r="M7917" s="1" t="str">
        <v>False</v>
      </c>
      <c r="N7917" s="1" t="str">
        <v>True</v>
      </c>
      <c r="O7917" s="11">
        <v>1</v>
      </c>
      <c r="P7917" s="11">
        <v>-3</v>
      </c>
      <c r="Q7917">
        <v>1.177734375</v>
      </c>
      <c r="S7917" s="1" t="str">
        <v>Max-Cut</v>
      </c>
      <c r="T7917" s="1">
        <v>6</v>
      </c>
      <c r="U7917" s="1" t="str">
        <v>Simulación QAOA (reps=4)</v>
      </c>
      <c r="V7917" s="1" t="str">
        <v>True</v>
      </c>
      <c r="W7917" s="1" t="str">
        <v>True</v>
      </c>
      <c r="X7917" s="1">
        <v>-5</v>
      </c>
      <c r="Y7917" s="1">
        <v>-5</v>
      </c>
      <c r="Z7917" s="1">
        <v>1.8740234375</v>
      </c>
      <c r="AB7917" s="1" t="str">
        <v>Max-Cut</v>
      </c>
      <c r="AC7917" s="1">
        <v>7</v>
      </c>
      <c r="AD7917" s="1" t="str">
        <v>Simulación QAOA (reps=4)</v>
      </c>
      <c r="AE7917" s="1" t="str">
        <v>False</v>
      </c>
      <c r="AF7917" s="1" t="str">
        <v>True</v>
      </c>
      <c r="AG7917" s="1">
        <v>-4</v>
      </c>
      <c r="AH7917" s="1">
        <v>-6</v>
      </c>
      <c r="AI7917" s="1">
        <v>3.099609375</v>
      </c>
      <c r="AK7917" s="1" t="str">
        <v>Max-Cut</v>
      </c>
      <c r="AL7917" s="1">
        <v>8</v>
      </c>
      <c r="AM7917" s="1" t="str">
        <v>Simulación QAOA (reps=4)</v>
      </c>
      <c r="AN7917" s="1" t="str">
        <v>False</v>
      </c>
      <c r="AO7917" s="1" t="str">
        <v>True</v>
      </c>
      <c r="AP7917" s="1">
        <v>3</v>
      </c>
      <c r="AQ7917" s="1">
        <v>-9</v>
      </c>
      <c r="AR7917" s="1">
        <v>4.8681640625</v>
      </c>
      <c r="AT7917" s="1" t="str">
        <v>Max-Cut</v>
      </c>
      <c r="AU7917" s="1">
        <v>9</v>
      </c>
      <c r="AV7917" s="1" t="str">
        <v>Simulación QAOA (reps=4)</v>
      </c>
      <c r="AW7917" s="1" t="str">
        <v>True</v>
      </c>
      <c r="AX7917" s="1" t="str">
        <v>True</v>
      </c>
      <c r="AY7917" s="1">
        <v>-8</v>
      </c>
      <c r="AZ7917" s="1">
        <v>-8</v>
      </c>
      <c r="BA7917" s="1">
        <v>8.1806640625</v>
      </c>
      <c r="BC7917" s="1" t="str">
        <v>Max-Cut</v>
      </c>
      <c r="BD7917" s="1">
        <v>10</v>
      </c>
      <c r="BE7917" s="1" t="str">
        <v>Simulación QAOA (reps=4)</v>
      </c>
      <c r="BF7917" s="1" t="str">
        <v>False</v>
      </c>
      <c r="BG7917" s="1" t="str">
        <v>True</v>
      </c>
      <c r="BH7917" s="1">
        <v>-9</v>
      </c>
      <c r="BI7917" s="1">
        <v>-13</v>
      </c>
      <c r="BJ7917" s="1">
        <v>11.5048828125</v>
      </c>
      <c r="BL7917" t="str">
        <v>Max-Cut</v>
      </c>
      <c r="BM7917">
        <v>11</v>
      </c>
      <c r="BN7917" t="str">
        <v>Simulación QAOA (reps=4)</v>
      </c>
      <c r="BO7917" t="str">
        <v>False</v>
      </c>
      <c r="BP7917" t="str">
        <v>True</v>
      </c>
      <c r="BQ7917">
        <v>-3</v>
      </c>
      <c r="BR7917">
        <v>-15</v>
      </c>
      <c r="BS7917">
        <v>22.8984375</v>
      </c>
      <c r="BU7917" t="str">
        <v>Max-Cut</v>
      </c>
      <c r="BV7917">
        <v>12</v>
      </c>
      <c r="BW7917" t="str">
        <v>Simulación QAOA (reps=4)</v>
      </c>
      <c r="BX7917" t="str">
        <v>False</v>
      </c>
      <c r="BY7917" t="str">
        <v>True</v>
      </c>
      <c r="BZ7917">
        <v>8</v>
      </c>
      <c r="CA7917">
        <v>-14</v>
      </c>
      <c r="CB7917">
        <v>34.7060546875</v>
      </c>
      <c r="CD7917" t="str">
        <v>Max-Cut</v>
      </c>
      <c r="CE7917">
        <v>13</v>
      </c>
      <c r="CF7917" t="str">
        <v>Simulación QAOA (reps=4)</v>
      </c>
      <c r="CG7917" t="str">
        <v>False</v>
      </c>
      <c r="CH7917" t="str">
        <v>True</v>
      </c>
      <c r="CI7917">
        <v>2</v>
      </c>
      <c r="CJ7917">
        <v>-16</v>
      </c>
      <c r="CK7917">
        <v>49.0517578125</v>
      </c>
    </row>
    <row r="7918" spans="10:89" x14ac:dyDescent="0.3">
      <c r="J7918" s="1" t="str">
        <v>Max-Cut</v>
      </c>
      <c r="K7918" s="1">
        <v>5</v>
      </c>
      <c r="L7918" s="1" t="str">
        <v>Simulación QAOA (reps=4)</v>
      </c>
      <c r="M7918" s="1" t="str">
        <v>False</v>
      </c>
      <c r="N7918" s="1" t="str">
        <v>True</v>
      </c>
      <c r="O7918" s="11">
        <v>1</v>
      </c>
      <c r="P7918" s="11">
        <v>-3</v>
      </c>
      <c r="Q7918">
        <v>1.177734375</v>
      </c>
      <c r="S7918" s="1" t="str">
        <v>Max-Cut</v>
      </c>
      <c r="T7918" s="1">
        <v>6</v>
      </c>
      <c r="U7918" s="1" t="str">
        <v>Simulación QAOA (reps=4)</v>
      </c>
      <c r="V7918" s="1" t="str">
        <v>True</v>
      </c>
      <c r="W7918" s="1" t="str">
        <v>True</v>
      </c>
      <c r="X7918" s="1">
        <v>-5</v>
      </c>
      <c r="Y7918" s="1">
        <v>-5</v>
      </c>
      <c r="Z7918" s="1">
        <v>1.8740234375</v>
      </c>
      <c r="AB7918" s="1" t="str">
        <v>Max-Cut</v>
      </c>
      <c r="AC7918" s="1">
        <v>7</v>
      </c>
      <c r="AD7918" s="1" t="str">
        <v>Simulación QAOA (reps=4)</v>
      </c>
      <c r="AE7918" s="1" t="str">
        <v>False</v>
      </c>
      <c r="AF7918" s="1" t="str">
        <v>True</v>
      </c>
      <c r="AG7918" s="1">
        <v>4</v>
      </c>
      <c r="AH7918" s="1">
        <v>-6</v>
      </c>
      <c r="AI7918" s="1">
        <v>3.099609375</v>
      </c>
      <c r="AK7918" s="1" t="str">
        <v>Max-Cut</v>
      </c>
      <c r="AL7918" s="1">
        <v>8</v>
      </c>
      <c r="AM7918" s="1" t="str">
        <v>Simulación QAOA (reps=4)</v>
      </c>
      <c r="AN7918" s="1" t="str">
        <v>False</v>
      </c>
      <c r="AO7918" s="1" t="str">
        <v>True</v>
      </c>
      <c r="AP7918" s="1">
        <v>3</v>
      </c>
      <c r="AQ7918" s="1">
        <v>-9</v>
      </c>
      <c r="AR7918" s="1">
        <v>4.8681640625</v>
      </c>
      <c r="AT7918" s="1" t="str">
        <v>Max-Cut</v>
      </c>
      <c r="AU7918" s="1">
        <v>9</v>
      </c>
      <c r="AV7918" s="1" t="str">
        <v>Simulación QAOA (reps=4)</v>
      </c>
      <c r="AW7918" s="1" t="str">
        <v>True</v>
      </c>
      <c r="AX7918" s="1" t="str">
        <v>True</v>
      </c>
      <c r="AY7918" s="1">
        <v>-8</v>
      </c>
      <c r="AZ7918" s="1">
        <v>-8</v>
      </c>
      <c r="BA7918" s="1">
        <v>8.1806640625</v>
      </c>
      <c r="BC7918" s="1" t="str">
        <v>Max-Cut</v>
      </c>
      <c r="BD7918" s="1">
        <v>10</v>
      </c>
      <c r="BE7918" s="1" t="str">
        <v>Simulación QAOA (reps=4)</v>
      </c>
      <c r="BF7918" s="1" t="str">
        <v>False</v>
      </c>
      <c r="BG7918" s="1" t="str">
        <v>True</v>
      </c>
      <c r="BH7918" s="1">
        <v>-9</v>
      </c>
      <c r="BI7918" s="1">
        <v>-13</v>
      </c>
      <c r="BJ7918" s="1">
        <v>11.5048828125</v>
      </c>
      <c r="BL7918" t="str">
        <v>Max-Cut</v>
      </c>
      <c r="BM7918">
        <v>11</v>
      </c>
      <c r="BN7918" t="str">
        <v>Simulación QAOA (reps=4)</v>
      </c>
      <c r="BO7918" t="str">
        <v>False</v>
      </c>
      <c r="BP7918" t="str">
        <v>True</v>
      </c>
      <c r="BQ7918">
        <v>-3</v>
      </c>
      <c r="BR7918">
        <v>-15</v>
      </c>
      <c r="BS7918">
        <v>22.8984375</v>
      </c>
      <c r="BU7918" t="str">
        <v>Max-Cut</v>
      </c>
      <c r="BV7918">
        <v>12</v>
      </c>
      <c r="BW7918" t="str">
        <v>Simulación QAOA (reps=4)</v>
      </c>
      <c r="BX7918" t="str">
        <v>False</v>
      </c>
      <c r="BY7918" t="str">
        <v>True</v>
      </c>
      <c r="BZ7918">
        <v>2</v>
      </c>
      <c r="CA7918">
        <v>-14</v>
      </c>
      <c r="CB7918">
        <v>34.7060546875</v>
      </c>
      <c r="CD7918" t="str">
        <v>Max-Cut</v>
      </c>
      <c r="CE7918">
        <v>13</v>
      </c>
      <c r="CF7918" t="str">
        <v>Simulación QAOA (reps=4)</v>
      </c>
      <c r="CG7918" t="str">
        <v>False</v>
      </c>
      <c r="CH7918" t="str">
        <v>True</v>
      </c>
      <c r="CI7918">
        <v>6</v>
      </c>
      <c r="CJ7918">
        <v>-16</v>
      </c>
      <c r="CK7918">
        <v>49.0517578125</v>
      </c>
    </row>
    <row r="7919" spans="10:89" x14ac:dyDescent="0.3">
      <c r="J7919" s="1" t="str">
        <v>Max-Cut</v>
      </c>
      <c r="K7919" s="1">
        <v>5</v>
      </c>
      <c r="L7919" s="1" t="str">
        <v>Simulación QAOA (reps=4)</v>
      </c>
      <c r="M7919" s="1" t="str">
        <v>False</v>
      </c>
      <c r="N7919" s="1" t="str">
        <v>True</v>
      </c>
      <c r="O7919" s="11">
        <v>1</v>
      </c>
      <c r="P7919" s="11">
        <v>-3</v>
      </c>
      <c r="Q7919">
        <v>1.177734375</v>
      </c>
      <c r="S7919" s="1" t="str">
        <v>Max-Cut</v>
      </c>
      <c r="T7919" s="1">
        <v>6</v>
      </c>
      <c r="U7919" s="1" t="str">
        <v>Simulación QAOA (reps=4)</v>
      </c>
      <c r="V7919" s="1" t="str">
        <v>True</v>
      </c>
      <c r="W7919" s="1" t="str">
        <v>True</v>
      </c>
      <c r="X7919" s="1">
        <v>-5</v>
      </c>
      <c r="Y7919" s="1">
        <v>-5</v>
      </c>
      <c r="Z7919" s="1">
        <v>1.8740234375</v>
      </c>
      <c r="AB7919" s="1" t="str">
        <v>Max-Cut</v>
      </c>
      <c r="AC7919" s="1">
        <v>7</v>
      </c>
      <c r="AD7919" s="1" t="str">
        <v>Simulación QAOA (reps=4)</v>
      </c>
      <c r="AE7919" s="1" t="str">
        <v>False</v>
      </c>
      <c r="AF7919" s="1" t="str">
        <v>True</v>
      </c>
      <c r="AG7919" s="1">
        <v>4</v>
      </c>
      <c r="AH7919" s="1">
        <v>-6</v>
      </c>
      <c r="AI7919" s="1">
        <v>3.099609375</v>
      </c>
      <c r="AK7919" s="1" t="str">
        <v>Max-Cut</v>
      </c>
      <c r="AL7919" s="1">
        <v>8</v>
      </c>
      <c r="AM7919" s="1" t="str">
        <v>Simulación QAOA (reps=4)</v>
      </c>
      <c r="AN7919" s="1" t="str">
        <v>False</v>
      </c>
      <c r="AO7919" s="1" t="str">
        <v>True</v>
      </c>
      <c r="AP7919" s="1">
        <v>3</v>
      </c>
      <c r="AQ7919" s="1">
        <v>-9</v>
      </c>
      <c r="AR7919" s="1">
        <v>4.8681640625</v>
      </c>
      <c r="AT7919" s="1" t="str">
        <v>Max-Cut</v>
      </c>
      <c r="AU7919" s="1">
        <v>9</v>
      </c>
      <c r="AV7919" s="1" t="str">
        <v>Simulación QAOA (reps=4)</v>
      </c>
      <c r="AW7919" s="1" t="str">
        <v>True</v>
      </c>
      <c r="AX7919" s="1" t="str">
        <v>True</v>
      </c>
      <c r="AY7919" s="1">
        <v>-8</v>
      </c>
      <c r="AZ7919" s="1">
        <v>-8</v>
      </c>
      <c r="BA7919" s="1">
        <v>8.1806640625</v>
      </c>
      <c r="BC7919" s="1" t="str">
        <v>Max-Cut</v>
      </c>
      <c r="BD7919" s="1">
        <v>10</v>
      </c>
      <c r="BE7919" s="1" t="str">
        <v>Simulación QAOA (reps=4)</v>
      </c>
      <c r="BF7919" s="1" t="str">
        <v>False</v>
      </c>
      <c r="BG7919" s="1" t="str">
        <v>True</v>
      </c>
      <c r="BH7919" s="1">
        <v>-7</v>
      </c>
      <c r="BI7919" s="1">
        <v>-13</v>
      </c>
      <c r="BJ7919" s="1">
        <v>11.5048828125</v>
      </c>
      <c r="BL7919" t="str">
        <v>Max-Cut</v>
      </c>
      <c r="BM7919">
        <v>11</v>
      </c>
      <c r="BN7919" t="str">
        <v>Simulación QAOA (reps=4)</v>
      </c>
      <c r="BO7919" t="str">
        <v>False</v>
      </c>
      <c r="BP7919" t="str">
        <v>True</v>
      </c>
      <c r="BQ7919">
        <v>-1</v>
      </c>
      <c r="BR7919">
        <v>-15</v>
      </c>
      <c r="BS7919">
        <v>22.8984375</v>
      </c>
      <c r="BU7919" t="str">
        <v>Max-Cut</v>
      </c>
      <c r="BV7919">
        <v>12</v>
      </c>
      <c r="BW7919" t="str">
        <v>Simulación QAOA (reps=4)</v>
      </c>
      <c r="BX7919" t="str">
        <v>False</v>
      </c>
      <c r="BY7919" t="str">
        <v>True</v>
      </c>
      <c r="BZ7919">
        <v>6</v>
      </c>
      <c r="CA7919">
        <v>-14</v>
      </c>
      <c r="CB7919">
        <v>34.7060546875</v>
      </c>
      <c r="CD7919" t="str">
        <v>Max-Cut</v>
      </c>
      <c r="CE7919">
        <v>13</v>
      </c>
      <c r="CF7919" t="str">
        <v>Simulación QAOA (reps=4)</v>
      </c>
      <c r="CG7919" t="str">
        <v>False</v>
      </c>
      <c r="CH7919" t="str">
        <v>True</v>
      </c>
      <c r="CI7919">
        <v>6</v>
      </c>
      <c r="CJ7919">
        <v>-16</v>
      </c>
      <c r="CK7919">
        <v>49.0517578125</v>
      </c>
    </row>
    <row r="7920" spans="10:89" x14ac:dyDescent="0.3">
      <c r="J7920" s="1" t="str">
        <v>Max-Cut</v>
      </c>
      <c r="K7920" s="1">
        <v>5</v>
      </c>
      <c r="L7920" s="1" t="str">
        <v>Simulación QAOA (reps=4)</v>
      </c>
      <c r="M7920" s="1" t="str">
        <v>False</v>
      </c>
      <c r="N7920" s="1" t="str">
        <v>True</v>
      </c>
      <c r="O7920" s="11">
        <v>1</v>
      </c>
      <c r="P7920" s="11">
        <v>-3</v>
      </c>
      <c r="Q7920">
        <v>1.177734375</v>
      </c>
      <c r="S7920" s="1" t="str">
        <v>Max-Cut</v>
      </c>
      <c r="T7920" s="1">
        <v>6</v>
      </c>
      <c r="U7920" s="1" t="str">
        <v>Simulación QAOA (reps=4)</v>
      </c>
      <c r="V7920" s="1" t="str">
        <v>True</v>
      </c>
      <c r="W7920" s="1" t="str">
        <v>True</v>
      </c>
      <c r="X7920" s="1">
        <v>-5</v>
      </c>
      <c r="Y7920" s="1">
        <v>-5</v>
      </c>
      <c r="Z7920" s="1">
        <v>1.8740234375</v>
      </c>
      <c r="AB7920" s="1" t="str">
        <v>Max-Cut</v>
      </c>
      <c r="AC7920" s="1">
        <v>7</v>
      </c>
      <c r="AD7920" s="1" t="str">
        <v>Simulación QAOA (reps=4)</v>
      </c>
      <c r="AE7920" s="1" t="str">
        <v>False</v>
      </c>
      <c r="AF7920" s="1" t="str">
        <v>True</v>
      </c>
      <c r="AG7920" s="1">
        <v>4</v>
      </c>
      <c r="AH7920" s="1">
        <v>-6</v>
      </c>
      <c r="AI7920" s="1">
        <v>3.099609375</v>
      </c>
      <c r="AK7920" s="1" t="str">
        <v>Max-Cut</v>
      </c>
      <c r="AL7920" s="1">
        <v>8</v>
      </c>
      <c r="AM7920" s="1" t="str">
        <v>Simulación QAOA (reps=4)</v>
      </c>
      <c r="AN7920" s="1" t="str">
        <v>False</v>
      </c>
      <c r="AO7920" s="1" t="str">
        <v>True</v>
      </c>
      <c r="AP7920" s="1">
        <v>3</v>
      </c>
      <c r="AQ7920" s="1">
        <v>-9</v>
      </c>
      <c r="AR7920" s="1">
        <v>4.8681640625</v>
      </c>
      <c r="AT7920" s="1" t="str">
        <v>Max-Cut</v>
      </c>
      <c r="AU7920" s="1">
        <v>9</v>
      </c>
      <c r="AV7920" s="1" t="str">
        <v>Simulación QAOA (reps=4)</v>
      </c>
      <c r="AW7920" s="1" t="str">
        <v>True</v>
      </c>
      <c r="AX7920" s="1" t="str">
        <v>True</v>
      </c>
      <c r="AY7920" s="1">
        <v>-8</v>
      </c>
      <c r="AZ7920" s="1">
        <v>-8</v>
      </c>
      <c r="BA7920" s="1">
        <v>8.1806640625</v>
      </c>
      <c r="BC7920" s="1" t="str">
        <v>Max-Cut</v>
      </c>
      <c r="BD7920" s="1">
        <v>10</v>
      </c>
      <c r="BE7920" s="1" t="str">
        <v>Simulación QAOA (reps=4)</v>
      </c>
      <c r="BF7920" s="1" t="str">
        <v>False</v>
      </c>
      <c r="BG7920" s="1" t="str">
        <v>True</v>
      </c>
      <c r="BH7920" s="1">
        <v>-7</v>
      </c>
      <c r="BI7920" s="1">
        <v>-13</v>
      </c>
      <c r="BJ7920" s="1">
        <v>11.5048828125</v>
      </c>
      <c r="BL7920" t="str">
        <v>Max-Cut</v>
      </c>
      <c r="BM7920">
        <v>11</v>
      </c>
      <c r="BN7920" t="str">
        <v>Simulación QAOA (reps=4)</v>
      </c>
      <c r="BO7920" t="str">
        <v>False</v>
      </c>
      <c r="BP7920" t="str">
        <v>True</v>
      </c>
      <c r="BQ7920">
        <v>-5</v>
      </c>
      <c r="BR7920">
        <v>-15</v>
      </c>
      <c r="BS7920">
        <v>22.8984375</v>
      </c>
      <c r="BU7920" t="str">
        <v>Max-Cut</v>
      </c>
      <c r="BV7920">
        <v>12</v>
      </c>
      <c r="BW7920" t="str">
        <v>Simulación QAOA (reps=4)</v>
      </c>
      <c r="BX7920" t="str">
        <v>False</v>
      </c>
      <c r="BY7920" t="str">
        <v>True</v>
      </c>
      <c r="BZ7920">
        <v>10</v>
      </c>
      <c r="CA7920">
        <v>-14</v>
      </c>
      <c r="CB7920">
        <v>34.7060546875</v>
      </c>
      <c r="CD7920" t="str">
        <v>Max-Cut</v>
      </c>
      <c r="CE7920">
        <v>13</v>
      </c>
      <c r="CF7920" t="str">
        <v>Simulación QAOA (reps=4)</v>
      </c>
      <c r="CG7920" t="str">
        <v>False</v>
      </c>
      <c r="CH7920" t="str">
        <v>True</v>
      </c>
      <c r="CI7920">
        <v>14</v>
      </c>
      <c r="CJ7920">
        <v>-16</v>
      </c>
      <c r="CK7920">
        <v>49.0517578125</v>
      </c>
    </row>
    <row r="7921" spans="10:89" x14ac:dyDescent="0.3">
      <c r="J7921" s="1" t="str">
        <v>Max-Cut</v>
      </c>
      <c r="K7921" s="1">
        <v>5</v>
      </c>
      <c r="L7921" s="1" t="str">
        <v>Simulación QAOA (reps=4)</v>
      </c>
      <c r="M7921" s="1" t="str">
        <v>False</v>
      </c>
      <c r="N7921" s="1" t="str">
        <v>True</v>
      </c>
      <c r="O7921" s="11">
        <v>1</v>
      </c>
      <c r="P7921" s="11">
        <v>-3</v>
      </c>
      <c r="Q7921">
        <v>1.177734375</v>
      </c>
      <c r="S7921" s="1" t="str">
        <v>Max-Cut</v>
      </c>
      <c r="T7921" s="1">
        <v>6</v>
      </c>
      <c r="U7921" s="1" t="str">
        <v>Simulación QAOA (reps=4)</v>
      </c>
      <c r="V7921" s="1" t="str">
        <v>True</v>
      </c>
      <c r="W7921" s="1" t="str">
        <v>True</v>
      </c>
      <c r="X7921" s="1">
        <v>-5</v>
      </c>
      <c r="Y7921" s="1">
        <v>-5</v>
      </c>
      <c r="Z7921" s="1">
        <v>1.8740234375</v>
      </c>
      <c r="AB7921" s="1" t="str">
        <v>Max-Cut</v>
      </c>
      <c r="AC7921" s="1">
        <v>7</v>
      </c>
      <c r="AD7921" s="1" t="str">
        <v>Simulación QAOA (reps=4)</v>
      </c>
      <c r="AE7921" s="1" t="str">
        <v>False</v>
      </c>
      <c r="AF7921" s="1" t="str">
        <v>True</v>
      </c>
      <c r="AG7921" s="1">
        <v>4</v>
      </c>
      <c r="AH7921" s="1">
        <v>-6</v>
      </c>
      <c r="AI7921" s="1">
        <v>3.099609375</v>
      </c>
      <c r="AK7921" s="1" t="str">
        <v>Max-Cut</v>
      </c>
      <c r="AL7921" s="1">
        <v>8</v>
      </c>
      <c r="AM7921" s="1" t="str">
        <v>Simulación QAOA (reps=4)</v>
      </c>
      <c r="AN7921" s="1" t="str">
        <v>False</v>
      </c>
      <c r="AO7921" s="1" t="str">
        <v>True</v>
      </c>
      <c r="AP7921" s="1">
        <v>3</v>
      </c>
      <c r="AQ7921" s="1">
        <v>-9</v>
      </c>
      <c r="AR7921" s="1">
        <v>4.8681640625</v>
      </c>
      <c r="AT7921" s="1" t="str">
        <v>Max-Cut</v>
      </c>
      <c r="AU7921" s="1">
        <v>9</v>
      </c>
      <c r="AV7921" s="1" t="str">
        <v>Simulación QAOA (reps=4)</v>
      </c>
      <c r="AW7921" s="1" t="str">
        <v>True</v>
      </c>
      <c r="AX7921" s="1" t="str">
        <v>True</v>
      </c>
      <c r="AY7921" s="1">
        <v>-8</v>
      </c>
      <c r="AZ7921" s="1">
        <v>-8</v>
      </c>
      <c r="BA7921" s="1">
        <v>8.1806640625</v>
      </c>
      <c r="BC7921" s="1" t="str">
        <v>Max-Cut</v>
      </c>
      <c r="BD7921" s="1">
        <v>10</v>
      </c>
      <c r="BE7921" s="1" t="str">
        <v>Simulación QAOA (reps=4)</v>
      </c>
      <c r="BF7921" s="1" t="str">
        <v>False</v>
      </c>
      <c r="BG7921" s="1" t="str">
        <v>True</v>
      </c>
      <c r="BH7921" s="1">
        <v>-7</v>
      </c>
      <c r="BI7921" s="1">
        <v>-13</v>
      </c>
      <c r="BJ7921" s="1">
        <v>11.5048828125</v>
      </c>
      <c r="BL7921" t="str">
        <v>Max-Cut</v>
      </c>
      <c r="BM7921">
        <v>11</v>
      </c>
      <c r="BN7921" t="str">
        <v>Simulación QAOA (reps=4)</v>
      </c>
      <c r="BO7921" t="str">
        <v>False</v>
      </c>
      <c r="BP7921" t="str">
        <v>True</v>
      </c>
      <c r="BQ7921">
        <v>-9</v>
      </c>
      <c r="BR7921">
        <v>-15</v>
      </c>
      <c r="BS7921">
        <v>22.8984375</v>
      </c>
      <c r="BU7921" t="str">
        <v>Max-Cut</v>
      </c>
      <c r="BV7921">
        <v>12</v>
      </c>
      <c r="BW7921" t="str">
        <v>Simulación QAOA (reps=4)</v>
      </c>
      <c r="BX7921" t="str">
        <v>False</v>
      </c>
      <c r="BY7921" t="str">
        <v>True</v>
      </c>
      <c r="BZ7921">
        <v>-2</v>
      </c>
      <c r="CA7921">
        <v>-14</v>
      </c>
      <c r="CB7921">
        <v>34.7060546875</v>
      </c>
      <c r="CD7921" t="str">
        <v>Max-Cut</v>
      </c>
      <c r="CE7921">
        <v>13</v>
      </c>
      <c r="CF7921" t="str">
        <v>Simulación QAOA (reps=4)</v>
      </c>
      <c r="CG7921" t="str">
        <v>False</v>
      </c>
      <c r="CH7921" t="str">
        <v>True</v>
      </c>
      <c r="CI7921">
        <v>4</v>
      </c>
      <c r="CJ7921">
        <v>-16</v>
      </c>
      <c r="CK7921">
        <v>49.0517578125</v>
      </c>
    </row>
    <row r="7922" spans="10:89" x14ac:dyDescent="0.3">
      <c r="J7922" s="1" t="str">
        <v>Max-Cut</v>
      </c>
      <c r="K7922" s="1">
        <v>5</v>
      </c>
      <c r="L7922" s="1" t="str">
        <v>Simulación QAOA (reps=4)</v>
      </c>
      <c r="M7922" s="1" t="str">
        <v>False</v>
      </c>
      <c r="N7922" s="1" t="str">
        <v>True</v>
      </c>
      <c r="O7922" s="11">
        <v>1</v>
      </c>
      <c r="P7922" s="11">
        <v>-3</v>
      </c>
      <c r="Q7922">
        <v>1.177734375</v>
      </c>
      <c r="S7922" s="1" t="str">
        <v>Max-Cut</v>
      </c>
      <c r="T7922" s="1">
        <v>6</v>
      </c>
      <c r="U7922" s="1" t="str">
        <v>Simulación QAOA (reps=4)</v>
      </c>
      <c r="V7922" s="1" t="str">
        <v>True</v>
      </c>
      <c r="W7922" s="1" t="str">
        <v>True</v>
      </c>
      <c r="X7922" s="1">
        <v>-5</v>
      </c>
      <c r="Y7922" s="1">
        <v>-5</v>
      </c>
      <c r="Z7922" s="1">
        <v>1.8740234375</v>
      </c>
      <c r="AB7922" s="1" t="str">
        <v>Max-Cut</v>
      </c>
      <c r="AC7922" s="1">
        <v>7</v>
      </c>
      <c r="AD7922" s="1" t="str">
        <v>Simulación QAOA (reps=4)</v>
      </c>
      <c r="AE7922" s="1" t="str">
        <v>False</v>
      </c>
      <c r="AF7922" s="1" t="str">
        <v>True</v>
      </c>
      <c r="AG7922" s="1">
        <v>4</v>
      </c>
      <c r="AH7922" s="1">
        <v>-6</v>
      </c>
      <c r="AI7922" s="1">
        <v>3.099609375</v>
      </c>
      <c r="AK7922" s="1" t="str">
        <v>Max-Cut</v>
      </c>
      <c r="AL7922" s="1">
        <v>8</v>
      </c>
      <c r="AM7922" s="1" t="str">
        <v>Simulación QAOA (reps=4)</v>
      </c>
      <c r="AN7922" s="1" t="str">
        <v>False</v>
      </c>
      <c r="AO7922" s="1" t="str">
        <v>True</v>
      </c>
      <c r="AP7922" s="1">
        <v>3</v>
      </c>
      <c r="AQ7922" s="1">
        <v>-9</v>
      </c>
      <c r="AR7922" s="1">
        <v>4.8681640625</v>
      </c>
      <c r="AT7922" s="1" t="str">
        <v>Max-Cut</v>
      </c>
      <c r="AU7922" s="1">
        <v>9</v>
      </c>
      <c r="AV7922" s="1" t="str">
        <v>Simulación QAOA (reps=4)</v>
      </c>
      <c r="AW7922" s="1" t="str">
        <v>False</v>
      </c>
      <c r="AX7922" s="1" t="str">
        <v>True</v>
      </c>
      <c r="AY7922" s="1">
        <v>-6</v>
      </c>
      <c r="AZ7922" s="1">
        <v>-8</v>
      </c>
      <c r="BA7922" s="1">
        <v>8.1806640625</v>
      </c>
      <c r="BC7922" s="1" t="str">
        <v>Max-Cut</v>
      </c>
      <c r="BD7922" s="1">
        <v>10</v>
      </c>
      <c r="BE7922" s="1" t="str">
        <v>Simulación QAOA (reps=4)</v>
      </c>
      <c r="BF7922" s="1" t="str">
        <v>False</v>
      </c>
      <c r="BG7922" s="1" t="str">
        <v>True</v>
      </c>
      <c r="BH7922" s="1">
        <v>-7</v>
      </c>
      <c r="BI7922" s="1">
        <v>-13</v>
      </c>
      <c r="BJ7922" s="1">
        <v>11.5048828125</v>
      </c>
      <c r="BL7922" t="str">
        <v>Max-Cut</v>
      </c>
      <c r="BM7922">
        <v>11</v>
      </c>
      <c r="BN7922" t="str">
        <v>Simulación QAOA (reps=4)</v>
      </c>
      <c r="BO7922" t="str">
        <v>False</v>
      </c>
      <c r="BP7922" t="str">
        <v>True</v>
      </c>
      <c r="BQ7922">
        <v>-9</v>
      </c>
      <c r="BR7922">
        <v>-15</v>
      </c>
      <c r="BS7922">
        <v>22.8984375</v>
      </c>
      <c r="BU7922" t="str">
        <v>Max-Cut</v>
      </c>
      <c r="BV7922">
        <v>12</v>
      </c>
      <c r="BW7922" t="str">
        <v>Simulación QAOA (reps=4)</v>
      </c>
      <c r="BX7922" t="str">
        <v>False</v>
      </c>
      <c r="BY7922" t="str">
        <v>True</v>
      </c>
      <c r="BZ7922">
        <v>-2</v>
      </c>
      <c r="CA7922">
        <v>-14</v>
      </c>
      <c r="CB7922">
        <v>34.7060546875</v>
      </c>
      <c r="CD7922" t="str">
        <v>Max-Cut</v>
      </c>
      <c r="CE7922">
        <v>13</v>
      </c>
      <c r="CF7922" t="str">
        <v>Simulación QAOA (reps=4)</v>
      </c>
      <c r="CG7922" t="str">
        <v>False</v>
      </c>
      <c r="CH7922" t="str">
        <v>True</v>
      </c>
      <c r="CI7922">
        <v>12</v>
      </c>
      <c r="CJ7922">
        <v>-16</v>
      </c>
      <c r="CK7922">
        <v>49.0517578125</v>
      </c>
    </row>
    <row r="7923" spans="10:89" x14ac:dyDescent="0.3">
      <c r="J7923" s="1" t="str">
        <v>Max-Cut</v>
      </c>
      <c r="K7923" s="1">
        <v>5</v>
      </c>
      <c r="L7923" s="1" t="str">
        <v>Simulación QAOA (reps=4)</v>
      </c>
      <c r="M7923" s="1" t="str">
        <v>False</v>
      </c>
      <c r="N7923" s="1" t="str">
        <v>True</v>
      </c>
      <c r="O7923" s="11">
        <v>1</v>
      </c>
      <c r="P7923" s="11">
        <v>-3</v>
      </c>
      <c r="Q7923">
        <v>1.177734375</v>
      </c>
      <c r="S7923" s="1" t="str">
        <v>Max-Cut</v>
      </c>
      <c r="T7923" s="1">
        <v>6</v>
      </c>
      <c r="U7923" s="1" t="str">
        <v>Simulación QAOA (reps=4)</v>
      </c>
      <c r="V7923" s="1" t="str">
        <v>True</v>
      </c>
      <c r="W7923" s="1" t="str">
        <v>True</v>
      </c>
      <c r="X7923" s="1">
        <v>-5</v>
      </c>
      <c r="Y7923" s="1">
        <v>-5</v>
      </c>
      <c r="Z7923" s="1">
        <v>1.8740234375</v>
      </c>
      <c r="AB7923" s="1" t="str">
        <v>Max-Cut</v>
      </c>
      <c r="AC7923" s="1">
        <v>7</v>
      </c>
      <c r="AD7923" s="1" t="str">
        <v>Simulación QAOA (reps=4)</v>
      </c>
      <c r="AE7923" s="1" t="str">
        <v>False</v>
      </c>
      <c r="AF7923" s="1" t="str">
        <v>True</v>
      </c>
      <c r="AG7923" s="1">
        <v>4</v>
      </c>
      <c r="AH7923" s="1">
        <v>-6</v>
      </c>
      <c r="AI7923" s="1">
        <v>3.099609375</v>
      </c>
      <c r="AK7923" s="1" t="str">
        <v>Max-Cut</v>
      </c>
      <c r="AL7923" s="1">
        <v>8</v>
      </c>
      <c r="AM7923" s="1" t="str">
        <v>Simulación QAOA (reps=4)</v>
      </c>
      <c r="AN7923" s="1" t="str">
        <v>False</v>
      </c>
      <c r="AO7923" s="1" t="str">
        <v>True</v>
      </c>
      <c r="AP7923" s="1">
        <v>3</v>
      </c>
      <c r="AQ7923" s="1">
        <v>-9</v>
      </c>
      <c r="AR7923" s="1">
        <v>4.8681640625</v>
      </c>
      <c r="AT7923" s="1" t="str">
        <v>Max-Cut</v>
      </c>
      <c r="AU7923" s="1">
        <v>9</v>
      </c>
      <c r="AV7923" s="1" t="str">
        <v>Simulación QAOA (reps=4)</v>
      </c>
      <c r="AW7923" s="1" t="str">
        <v>False</v>
      </c>
      <c r="AX7923" s="1" t="str">
        <v>True</v>
      </c>
      <c r="AY7923" s="1">
        <v>-6</v>
      </c>
      <c r="AZ7923" s="1">
        <v>-8</v>
      </c>
      <c r="BA7923" s="1">
        <v>8.1806640625</v>
      </c>
      <c r="BC7923" s="1" t="str">
        <v>Max-Cut</v>
      </c>
      <c r="BD7923" s="1">
        <v>10</v>
      </c>
      <c r="BE7923" s="1" t="str">
        <v>Simulación QAOA (reps=4)</v>
      </c>
      <c r="BF7923" s="1" t="str">
        <v>False</v>
      </c>
      <c r="BG7923" s="1" t="str">
        <v>True</v>
      </c>
      <c r="BH7923" s="1">
        <v>-7</v>
      </c>
      <c r="BI7923" s="1">
        <v>-13</v>
      </c>
      <c r="BJ7923" s="1">
        <v>11.5048828125</v>
      </c>
      <c r="BL7923" t="str">
        <v>Max-Cut</v>
      </c>
      <c r="BM7923">
        <v>11</v>
      </c>
      <c r="BN7923" t="str">
        <v>Simulación QAOA (reps=4)</v>
      </c>
      <c r="BO7923" t="str">
        <v>False</v>
      </c>
      <c r="BP7923" t="str">
        <v>True</v>
      </c>
      <c r="BQ7923">
        <v>-7</v>
      </c>
      <c r="BR7923">
        <v>-15</v>
      </c>
      <c r="BS7923">
        <v>22.8984375</v>
      </c>
      <c r="BU7923" t="str">
        <v>Max-Cut</v>
      </c>
      <c r="BV7923">
        <v>12</v>
      </c>
      <c r="BW7923" t="str">
        <v>Simulación QAOA (reps=4)</v>
      </c>
      <c r="BX7923" t="str">
        <v>False</v>
      </c>
      <c r="BY7923" t="str">
        <v>True</v>
      </c>
      <c r="BZ7923">
        <v>4</v>
      </c>
      <c r="CA7923">
        <v>-14</v>
      </c>
      <c r="CB7923">
        <v>34.7060546875</v>
      </c>
      <c r="CD7923" t="str">
        <v>Max-Cut</v>
      </c>
      <c r="CE7923">
        <v>13</v>
      </c>
      <c r="CF7923" t="str">
        <v>Simulación QAOA (reps=4)</v>
      </c>
      <c r="CG7923" t="str">
        <v>False</v>
      </c>
      <c r="CH7923" t="str">
        <v>True</v>
      </c>
      <c r="CI7923">
        <v>2</v>
      </c>
      <c r="CJ7923">
        <v>-16</v>
      </c>
      <c r="CK7923">
        <v>49.0517578125</v>
      </c>
    </row>
    <row r="7924" spans="10:89" x14ac:dyDescent="0.3">
      <c r="J7924" s="1" t="str">
        <v>Max-Cut</v>
      </c>
      <c r="K7924" s="1">
        <v>5</v>
      </c>
      <c r="L7924" s="1" t="str">
        <v>Simulación QAOA (reps=4)</v>
      </c>
      <c r="M7924" s="1" t="str">
        <v>False</v>
      </c>
      <c r="N7924" s="1" t="str">
        <v>True</v>
      </c>
      <c r="O7924" s="11">
        <v>1</v>
      </c>
      <c r="P7924" s="11">
        <v>-3</v>
      </c>
      <c r="Q7924">
        <v>1.177734375</v>
      </c>
      <c r="S7924" s="1" t="str">
        <v>Max-Cut</v>
      </c>
      <c r="T7924" s="1">
        <v>6</v>
      </c>
      <c r="U7924" s="1" t="str">
        <v>Simulación QAOA (reps=4)</v>
      </c>
      <c r="V7924" s="1" t="str">
        <v>True</v>
      </c>
      <c r="W7924" s="1" t="str">
        <v>True</v>
      </c>
      <c r="X7924" s="1">
        <v>-5</v>
      </c>
      <c r="Y7924" s="1">
        <v>-5</v>
      </c>
      <c r="Z7924" s="1">
        <v>1.8740234375</v>
      </c>
      <c r="AB7924" s="1" t="str">
        <v>Max-Cut</v>
      </c>
      <c r="AC7924" s="1">
        <v>7</v>
      </c>
      <c r="AD7924" s="1" t="str">
        <v>Simulación QAOA (reps=4)</v>
      </c>
      <c r="AE7924" s="1" t="str">
        <v>False</v>
      </c>
      <c r="AF7924" s="1" t="str">
        <v>True</v>
      </c>
      <c r="AG7924" s="1">
        <v>4</v>
      </c>
      <c r="AH7924" s="1">
        <v>-6</v>
      </c>
      <c r="AI7924" s="1">
        <v>3.099609375</v>
      </c>
      <c r="AK7924" s="1" t="str">
        <v>Max-Cut</v>
      </c>
      <c r="AL7924" s="1">
        <v>8</v>
      </c>
      <c r="AM7924" s="1" t="str">
        <v>Simulación QAOA (reps=4)</v>
      </c>
      <c r="AN7924" s="1" t="str">
        <v>False</v>
      </c>
      <c r="AO7924" s="1" t="str">
        <v>True</v>
      </c>
      <c r="AP7924" s="1">
        <v>11</v>
      </c>
      <c r="AQ7924" s="1">
        <v>-9</v>
      </c>
      <c r="AR7924" s="1">
        <v>4.8681640625</v>
      </c>
      <c r="AT7924" s="1" t="str">
        <v>Max-Cut</v>
      </c>
      <c r="AU7924" s="1">
        <v>9</v>
      </c>
      <c r="AV7924" s="1" t="str">
        <v>Simulación QAOA (reps=4)</v>
      </c>
      <c r="AW7924" s="1" t="str">
        <v>False</v>
      </c>
      <c r="AX7924" s="1" t="str">
        <v>True</v>
      </c>
      <c r="AY7924" s="1">
        <v>-6</v>
      </c>
      <c r="AZ7924" s="1">
        <v>-8</v>
      </c>
      <c r="BA7924" s="1">
        <v>8.1806640625</v>
      </c>
      <c r="BC7924" s="1" t="str">
        <v>Max-Cut</v>
      </c>
      <c r="BD7924" s="1">
        <v>10</v>
      </c>
      <c r="BE7924" s="1" t="str">
        <v>Simulación QAOA (reps=4)</v>
      </c>
      <c r="BF7924" s="1" t="str">
        <v>False</v>
      </c>
      <c r="BG7924" s="1" t="str">
        <v>True</v>
      </c>
      <c r="BH7924" s="1">
        <v>-7</v>
      </c>
      <c r="BI7924" s="1">
        <v>-13</v>
      </c>
      <c r="BJ7924" s="1">
        <v>11.5048828125</v>
      </c>
      <c r="BL7924" t="str">
        <v>Max-Cut</v>
      </c>
      <c r="BM7924">
        <v>11</v>
      </c>
      <c r="BN7924" t="str">
        <v>Simulación QAOA (reps=4)</v>
      </c>
      <c r="BO7924" t="str">
        <v>False</v>
      </c>
      <c r="BP7924" t="str">
        <v>True</v>
      </c>
      <c r="BQ7924">
        <v>-5</v>
      </c>
      <c r="BR7924">
        <v>-15</v>
      </c>
      <c r="BS7924">
        <v>22.8984375</v>
      </c>
      <c r="BU7924" t="str">
        <v>Max-Cut</v>
      </c>
      <c r="BV7924">
        <v>12</v>
      </c>
      <c r="BW7924" t="str">
        <v>Simulación QAOA (reps=4)</v>
      </c>
      <c r="BX7924" t="str">
        <v>False</v>
      </c>
      <c r="BY7924" t="str">
        <v>True</v>
      </c>
      <c r="BZ7924">
        <v>-2</v>
      </c>
      <c r="CA7924">
        <v>-14</v>
      </c>
      <c r="CB7924">
        <v>34.7060546875</v>
      </c>
      <c r="CD7924" t="str">
        <v>Max-Cut</v>
      </c>
      <c r="CE7924">
        <v>13</v>
      </c>
      <c r="CF7924" t="str">
        <v>Simulación QAOA (reps=4)</v>
      </c>
      <c r="CG7924" t="str">
        <v>False</v>
      </c>
      <c r="CH7924" t="str">
        <v>True</v>
      </c>
      <c r="CI7924">
        <v>-6</v>
      </c>
      <c r="CJ7924">
        <v>-16</v>
      </c>
      <c r="CK7924">
        <v>49.0517578125</v>
      </c>
    </row>
    <row r="7925" spans="10:89" x14ac:dyDescent="0.3">
      <c r="J7925" s="1" t="str">
        <v>Max-Cut</v>
      </c>
      <c r="K7925" s="1">
        <v>5</v>
      </c>
      <c r="L7925" s="1" t="str">
        <v>Simulación QAOA (reps=4)</v>
      </c>
      <c r="M7925" s="1" t="str">
        <v>False</v>
      </c>
      <c r="N7925" s="1" t="str">
        <v>True</v>
      </c>
      <c r="O7925" s="11">
        <v>1</v>
      </c>
      <c r="P7925" s="11">
        <v>-3</v>
      </c>
      <c r="Q7925">
        <v>1.177734375</v>
      </c>
      <c r="S7925" s="1" t="str">
        <v>Max-Cut</v>
      </c>
      <c r="T7925" s="1">
        <v>6</v>
      </c>
      <c r="U7925" s="1" t="str">
        <v>Simulación QAOA (reps=4)</v>
      </c>
      <c r="V7925" s="1" t="str">
        <v>True</v>
      </c>
      <c r="W7925" s="1" t="str">
        <v>True</v>
      </c>
      <c r="X7925" s="1">
        <v>-5</v>
      </c>
      <c r="Y7925" s="1">
        <v>-5</v>
      </c>
      <c r="Z7925" s="1">
        <v>1.8740234375</v>
      </c>
      <c r="AB7925" s="1" t="str">
        <v>Max-Cut</v>
      </c>
      <c r="AC7925" s="1">
        <v>7</v>
      </c>
      <c r="AD7925" s="1" t="str">
        <v>Simulación QAOA (reps=4)</v>
      </c>
      <c r="AE7925" s="1" t="str">
        <v>False</v>
      </c>
      <c r="AF7925" s="1" t="str">
        <v>True</v>
      </c>
      <c r="AG7925" s="1">
        <v>4</v>
      </c>
      <c r="AH7925" s="1">
        <v>-6</v>
      </c>
      <c r="AI7925" s="1">
        <v>3.099609375</v>
      </c>
      <c r="AK7925" s="1" t="str">
        <v>Max-Cut</v>
      </c>
      <c r="AL7925" s="1">
        <v>8</v>
      </c>
      <c r="AM7925" s="1" t="str">
        <v>Simulación QAOA (reps=4)</v>
      </c>
      <c r="AN7925" s="1" t="str">
        <v>False</v>
      </c>
      <c r="AO7925" s="1" t="str">
        <v>True</v>
      </c>
      <c r="AP7925" s="1">
        <v>11</v>
      </c>
      <c r="AQ7925" s="1">
        <v>-9</v>
      </c>
      <c r="AR7925" s="1">
        <v>4.8681640625</v>
      </c>
      <c r="AT7925" s="1" t="str">
        <v>Max-Cut</v>
      </c>
      <c r="AU7925" s="1">
        <v>9</v>
      </c>
      <c r="AV7925" s="1" t="str">
        <v>Simulación QAOA (reps=4)</v>
      </c>
      <c r="AW7925" s="1" t="str">
        <v>False</v>
      </c>
      <c r="AX7925" s="1" t="str">
        <v>True</v>
      </c>
      <c r="AY7925" s="1">
        <v>-6</v>
      </c>
      <c r="AZ7925" s="1">
        <v>-8</v>
      </c>
      <c r="BA7925" s="1">
        <v>8.1806640625</v>
      </c>
      <c r="BC7925" s="1" t="str">
        <v>Max-Cut</v>
      </c>
      <c r="BD7925" s="1">
        <v>10</v>
      </c>
      <c r="BE7925" s="1" t="str">
        <v>Simulación QAOA (reps=4)</v>
      </c>
      <c r="BF7925" s="1" t="str">
        <v>False</v>
      </c>
      <c r="BG7925" s="1" t="str">
        <v>True</v>
      </c>
      <c r="BH7925" s="1">
        <v>-7</v>
      </c>
      <c r="BI7925" s="1">
        <v>-13</v>
      </c>
      <c r="BJ7925" s="1">
        <v>11.5048828125</v>
      </c>
      <c r="BL7925" t="str">
        <v>Max-Cut</v>
      </c>
      <c r="BM7925">
        <v>11</v>
      </c>
      <c r="BN7925" t="str">
        <v>Simulación QAOA (reps=4)</v>
      </c>
      <c r="BO7925" t="str">
        <v>False</v>
      </c>
      <c r="BP7925" t="str">
        <v>True</v>
      </c>
      <c r="BQ7925">
        <v>-5</v>
      </c>
      <c r="BR7925">
        <v>-15</v>
      </c>
      <c r="BS7925">
        <v>22.8984375</v>
      </c>
      <c r="BU7925" t="str">
        <v>Max-Cut</v>
      </c>
      <c r="BV7925">
        <v>12</v>
      </c>
      <c r="BW7925" t="str">
        <v>Simulación QAOA (reps=4)</v>
      </c>
      <c r="BX7925" t="str">
        <v>False</v>
      </c>
      <c r="BY7925" t="str">
        <v>True</v>
      </c>
      <c r="BZ7925">
        <v>-4</v>
      </c>
      <c r="CA7925">
        <v>-14</v>
      </c>
      <c r="CB7925">
        <v>34.7060546875</v>
      </c>
      <c r="CD7925" t="str">
        <v>Max-Cut</v>
      </c>
      <c r="CE7925">
        <v>13</v>
      </c>
      <c r="CF7925" t="str">
        <v>Simulación QAOA (reps=4)</v>
      </c>
      <c r="CG7925" t="str">
        <v>False</v>
      </c>
      <c r="CH7925" t="str">
        <v>True</v>
      </c>
      <c r="CI7925">
        <v>-6</v>
      </c>
      <c r="CJ7925">
        <v>-16</v>
      </c>
      <c r="CK7925">
        <v>49.0517578125</v>
      </c>
    </row>
    <row r="7926" spans="10:89" x14ac:dyDescent="0.3">
      <c r="J7926" s="1" t="str">
        <v>Max-Cut</v>
      </c>
      <c r="K7926" s="1">
        <v>5</v>
      </c>
      <c r="L7926" s="1" t="str">
        <v>Simulación QAOA (reps=4)</v>
      </c>
      <c r="M7926" s="1" t="str">
        <v>False</v>
      </c>
      <c r="N7926" s="1" t="str">
        <v>True</v>
      </c>
      <c r="O7926" s="11">
        <v>-1</v>
      </c>
      <c r="P7926" s="11">
        <v>-3</v>
      </c>
      <c r="Q7926">
        <v>1.177734375</v>
      </c>
      <c r="S7926" s="1" t="str">
        <v>Max-Cut</v>
      </c>
      <c r="T7926" s="1">
        <v>6</v>
      </c>
      <c r="U7926" s="1" t="str">
        <v>Simulación QAOA (reps=4)</v>
      </c>
      <c r="V7926" s="1" t="str">
        <v>True</v>
      </c>
      <c r="W7926" s="1" t="str">
        <v>True</v>
      </c>
      <c r="X7926" s="1">
        <v>-5</v>
      </c>
      <c r="Y7926" s="1">
        <v>-5</v>
      </c>
      <c r="Z7926" s="1">
        <v>1.8740234375</v>
      </c>
      <c r="AB7926" s="1" t="str">
        <v>Max-Cut</v>
      </c>
      <c r="AC7926" s="1">
        <v>7</v>
      </c>
      <c r="AD7926" s="1" t="str">
        <v>Simulación QAOA (reps=4)</v>
      </c>
      <c r="AE7926" s="1" t="str">
        <v>False</v>
      </c>
      <c r="AF7926" s="1" t="str">
        <v>True</v>
      </c>
      <c r="AG7926" s="1">
        <v>-4</v>
      </c>
      <c r="AH7926" s="1">
        <v>-6</v>
      </c>
      <c r="AI7926" s="1">
        <v>3.099609375</v>
      </c>
      <c r="AK7926" s="1" t="str">
        <v>Max-Cut</v>
      </c>
      <c r="AL7926" s="1">
        <v>8</v>
      </c>
      <c r="AM7926" s="1" t="str">
        <v>Simulación QAOA (reps=4)</v>
      </c>
      <c r="AN7926" s="1" t="str">
        <v>False</v>
      </c>
      <c r="AO7926" s="1" t="str">
        <v>True</v>
      </c>
      <c r="AP7926" s="1">
        <v>9</v>
      </c>
      <c r="AQ7926" s="1">
        <v>-9</v>
      </c>
      <c r="AR7926" s="1">
        <v>4.8681640625</v>
      </c>
      <c r="AT7926" s="1" t="str">
        <v>Max-Cut</v>
      </c>
      <c r="AU7926" s="1">
        <v>9</v>
      </c>
      <c r="AV7926" s="1" t="str">
        <v>Simulación QAOA (reps=4)</v>
      </c>
      <c r="AW7926" s="1" t="str">
        <v>False</v>
      </c>
      <c r="AX7926" s="1" t="str">
        <v>True</v>
      </c>
      <c r="AY7926" s="1">
        <v>-6</v>
      </c>
      <c r="AZ7926" s="1">
        <v>-8</v>
      </c>
      <c r="BA7926" s="1">
        <v>8.1806640625</v>
      </c>
      <c r="BC7926" s="1" t="str">
        <v>Max-Cut</v>
      </c>
      <c r="BD7926" s="1">
        <v>10</v>
      </c>
      <c r="BE7926" s="1" t="str">
        <v>Simulación QAOA (reps=4)</v>
      </c>
      <c r="BF7926" s="1" t="str">
        <v>False</v>
      </c>
      <c r="BG7926" s="1" t="str">
        <v>True</v>
      </c>
      <c r="BH7926" s="1">
        <v>-7</v>
      </c>
      <c r="BI7926" s="1">
        <v>-13</v>
      </c>
      <c r="BJ7926" s="1">
        <v>11.5048828125</v>
      </c>
      <c r="BL7926" t="str">
        <v>Max-Cut</v>
      </c>
      <c r="BM7926">
        <v>11</v>
      </c>
      <c r="BN7926" t="str">
        <v>Simulación QAOA (reps=4)</v>
      </c>
      <c r="BO7926" t="str">
        <v>False</v>
      </c>
      <c r="BP7926" t="str">
        <v>True</v>
      </c>
      <c r="BQ7926">
        <v>-5</v>
      </c>
      <c r="BR7926">
        <v>-15</v>
      </c>
      <c r="BS7926">
        <v>22.8984375</v>
      </c>
      <c r="BU7926" t="str">
        <v>Max-Cut</v>
      </c>
      <c r="BV7926">
        <v>12</v>
      </c>
      <c r="BW7926" t="str">
        <v>Simulación QAOA (reps=4)</v>
      </c>
      <c r="BX7926" t="str">
        <v>False</v>
      </c>
      <c r="BY7926" t="str">
        <v>True</v>
      </c>
      <c r="BZ7926">
        <v>-6</v>
      </c>
      <c r="CA7926">
        <v>-14</v>
      </c>
      <c r="CB7926">
        <v>34.7060546875</v>
      </c>
      <c r="CD7926" t="str">
        <v>Max-Cut</v>
      </c>
      <c r="CE7926">
        <v>13</v>
      </c>
      <c r="CF7926" t="str">
        <v>Simulación QAOA (reps=4)</v>
      </c>
      <c r="CG7926" t="str">
        <v>False</v>
      </c>
      <c r="CH7926" t="str">
        <v>True</v>
      </c>
      <c r="CI7926">
        <v>4</v>
      </c>
      <c r="CJ7926">
        <v>-16</v>
      </c>
      <c r="CK7926">
        <v>49.0517578125</v>
      </c>
    </row>
    <row r="7927" spans="10:89" x14ac:dyDescent="0.3">
      <c r="J7927" s="1" t="str">
        <v>Max-Cut</v>
      </c>
      <c r="K7927" s="1">
        <v>5</v>
      </c>
      <c r="L7927" s="1" t="str">
        <v>Simulación QAOA (reps=4)</v>
      </c>
      <c r="M7927" s="1" t="str">
        <v>False</v>
      </c>
      <c r="N7927" s="1" t="str">
        <v>True</v>
      </c>
      <c r="O7927" s="11">
        <v>-1</v>
      </c>
      <c r="P7927" s="11">
        <v>-3</v>
      </c>
      <c r="Q7927">
        <v>1.177734375</v>
      </c>
      <c r="S7927" s="1" t="str">
        <v>Max-Cut</v>
      </c>
      <c r="T7927" s="1">
        <v>6</v>
      </c>
      <c r="U7927" s="1" t="str">
        <v>Simulación QAOA (reps=4)</v>
      </c>
      <c r="V7927" s="1" t="str">
        <v>True</v>
      </c>
      <c r="W7927" s="1" t="str">
        <v>True</v>
      </c>
      <c r="X7927" s="1">
        <v>-5</v>
      </c>
      <c r="Y7927" s="1">
        <v>-5</v>
      </c>
      <c r="Z7927" s="1">
        <v>1.8740234375</v>
      </c>
      <c r="AB7927" s="1" t="str">
        <v>Max-Cut</v>
      </c>
      <c r="AC7927" s="1">
        <v>7</v>
      </c>
      <c r="AD7927" s="1" t="str">
        <v>Simulación QAOA (reps=4)</v>
      </c>
      <c r="AE7927" s="1" t="str">
        <v>False</v>
      </c>
      <c r="AF7927" s="1" t="str">
        <v>True</v>
      </c>
      <c r="AG7927" s="1">
        <v>-4</v>
      </c>
      <c r="AH7927" s="1">
        <v>-6</v>
      </c>
      <c r="AI7927" s="1">
        <v>3.099609375</v>
      </c>
      <c r="AK7927" s="1" t="str">
        <v>Max-Cut</v>
      </c>
      <c r="AL7927" s="1">
        <v>8</v>
      </c>
      <c r="AM7927" s="1" t="str">
        <v>Simulación QAOA (reps=4)</v>
      </c>
      <c r="AN7927" s="1" t="str">
        <v>False</v>
      </c>
      <c r="AO7927" s="1" t="str">
        <v>True</v>
      </c>
      <c r="AP7927" s="1">
        <v>20</v>
      </c>
      <c r="AQ7927" s="1">
        <v>-6</v>
      </c>
      <c r="AR7927" s="1">
        <v>5.87890625</v>
      </c>
      <c r="AT7927" s="1" t="str">
        <v>Max-Cut</v>
      </c>
      <c r="AU7927" s="1">
        <v>9</v>
      </c>
      <c r="AV7927" s="1" t="str">
        <v>Simulación QAOA (reps=4)</v>
      </c>
      <c r="AW7927" s="1" t="str">
        <v>False</v>
      </c>
      <c r="AX7927" s="1" t="str">
        <v>True</v>
      </c>
      <c r="AY7927" s="1">
        <v>-6</v>
      </c>
      <c r="AZ7927" s="1">
        <v>-8</v>
      </c>
      <c r="BA7927" s="1">
        <v>8.1806640625</v>
      </c>
      <c r="BC7927" s="1" t="str">
        <v>Max-Cut</v>
      </c>
      <c r="BD7927" s="1">
        <v>10</v>
      </c>
      <c r="BE7927" s="1" t="str">
        <v>Simulación QAOA (reps=4)</v>
      </c>
      <c r="BF7927" s="1" t="str">
        <v>False</v>
      </c>
      <c r="BG7927" s="1" t="str">
        <v>True</v>
      </c>
      <c r="BH7927" s="1">
        <v>-7</v>
      </c>
      <c r="BI7927" s="1">
        <v>-13</v>
      </c>
      <c r="BJ7927" s="1">
        <v>11.5048828125</v>
      </c>
      <c r="BL7927" t="str">
        <v>Max-Cut</v>
      </c>
      <c r="BM7927">
        <v>11</v>
      </c>
      <c r="BN7927" t="str">
        <v>Simulación QAOA (reps=4)</v>
      </c>
      <c r="BO7927" t="str">
        <v>False</v>
      </c>
      <c r="BP7927" t="str">
        <v>True</v>
      </c>
      <c r="BQ7927">
        <v>-5</v>
      </c>
      <c r="BR7927">
        <v>-15</v>
      </c>
      <c r="BS7927">
        <v>22.8984375</v>
      </c>
      <c r="BU7927" t="str">
        <v>Max-Cut</v>
      </c>
      <c r="BV7927">
        <v>12</v>
      </c>
      <c r="BW7927" t="str">
        <v>Simulación QAOA (reps=4)</v>
      </c>
      <c r="BX7927" t="str">
        <v>False</v>
      </c>
      <c r="BY7927" t="str">
        <v>True</v>
      </c>
      <c r="BZ7927">
        <v>-6</v>
      </c>
      <c r="CA7927">
        <v>-14</v>
      </c>
      <c r="CB7927">
        <v>34.7060546875</v>
      </c>
      <c r="CD7927" t="str">
        <v>Max-Cut</v>
      </c>
      <c r="CE7927">
        <v>13</v>
      </c>
      <c r="CF7927" t="str">
        <v>Simulación QAOA (reps=4)</v>
      </c>
      <c r="CG7927" t="str">
        <v>False</v>
      </c>
      <c r="CH7927" t="str">
        <v>True</v>
      </c>
      <c r="CI7927">
        <v>2</v>
      </c>
      <c r="CJ7927">
        <v>-16</v>
      </c>
      <c r="CK7927">
        <v>49.0517578125</v>
      </c>
    </row>
    <row r="7928" spans="10:89" x14ac:dyDescent="0.3">
      <c r="J7928" s="1" t="str">
        <v>Max-Cut</v>
      </c>
      <c r="K7928" s="1">
        <v>5</v>
      </c>
      <c r="L7928" s="1" t="str">
        <v>Simulación QAOA (reps=4)</v>
      </c>
      <c r="M7928" s="1" t="str">
        <v>False</v>
      </c>
      <c r="N7928" s="1" t="str">
        <v>True</v>
      </c>
      <c r="O7928" s="11">
        <v>-1</v>
      </c>
      <c r="P7928" s="11">
        <v>-3</v>
      </c>
      <c r="Q7928">
        <v>1.177734375</v>
      </c>
      <c r="S7928" s="1" t="str">
        <v>Max-Cut</v>
      </c>
      <c r="T7928" s="1">
        <v>6</v>
      </c>
      <c r="U7928" s="1" t="str">
        <v>Simulación QAOA (reps=4)</v>
      </c>
      <c r="V7928" s="1" t="str">
        <v>True</v>
      </c>
      <c r="W7928" s="1" t="str">
        <v>True</v>
      </c>
      <c r="X7928" s="1">
        <v>-5</v>
      </c>
      <c r="Y7928" s="1">
        <v>-5</v>
      </c>
      <c r="Z7928" s="1">
        <v>1.8740234375</v>
      </c>
      <c r="AB7928" s="1" t="str">
        <v>Max-Cut</v>
      </c>
      <c r="AC7928" s="1">
        <v>7</v>
      </c>
      <c r="AD7928" s="1" t="str">
        <v>Simulación QAOA (reps=4)</v>
      </c>
      <c r="AE7928" s="1" t="str">
        <v>False</v>
      </c>
      <c r="AF7928" s="1" t="str">
        <v>True</v>
      </c>
      <c r="AG7928" s="1">
        <v>-4</v>
      </c>
      <c r="AH7928" s="1">
        <v>-6</v>
      </c>
      <c r="AI7928" s="1">
        <v>3.099609375</v>
      </c>
      <c r="AK7928" s="1" t="str">
        <v>Max-Cut</v>
      </c>
      <c r="AL7928" s="1">
        <v>8</v>
      </c>
      <c r="AM7928" s="1" t="str">
        <v>Simulación QAOA (reps=4)</v>
      </c>
      <c r="AN7928" s="1" t="str">
        <v>False</v>
      </c>
      <c r="AO7928" s="1" t="str">
        <v>True</v>
      </c>
      <c r="AP7928" s="1">
        <v>20</v>
      </c>
      <c r="AQ7928" s="1">
        <v>-6</v>
      </c>
      <c r="AR7928" s="1">
        <v>5.87890625</v>
      </c>
      <c r="AT7928" s="1" t="str">
        <v>Max-Cut</v>
      </c>
      <c r="AU7928" s="1">
        <v>9</v>
      </c>
      <c r="AV7928" s="1" t="str">
        <v>Simulación QAOA (reps=4)</v>
      </c>
      <c r="AW7928" s="1" t="str">
        <v>False</v>
      </c>
      <c r="AX7928" s="1" t="str">
        <v>True</v>
      </c>
      <c r="AY7928" s="1">
        <v>-6</v>
      </c>
      <c r="AZ7928" s="1">
        <v>-8</v>
      </c>
      <c r="BA7928" s="1">
        <v>8.1806640625</v>
      </c>
      <c r="BC7928" s="1" t="str">
        <v>Max-Cut</v>
      </c>
      <c r="BD7928" s="1">
        <v>10</v>
      </c>
      <c r="BE7928" s="1" t="str">
        <v>Simulación QAOA (reps=4)</v>
      </c>
      <c r="BF7928" s="1" t="str">
        <v>False</v>
      </c>
      <c r="BG7928" s="1" t="str">
        <v>True</v>
      </c>
      <c r="BH7928" s="1">
        <v>-5</v>
      </c>
      <c r="BI7928" s="1">
        <v>-13</v>
      </c>
      <c r="BJ7928" s="1">
        <v>11.5048828125</v>
      </c>
      <c r="BL7928" t="str">
        <v>Max-Cut</v>
      </c>
      <c r="BM7928">
        <v>11</v>
      </c>
      <c r="BN7928" t="str">
        <v>Simulación QAOA (reps=4)</v>
      </c>
      <c r="BO7928" t="str">
        <v>False</v>
      </c>
      <c r="BP7928" t="str">
        <v>True</v>
      </c>
      <c r="BQ7928">
        <v>-5</v>
      </c>
      <c r="BR7928">
        <v>-15</v>
      </c>
      <c r="BS7928">
        <v>22.8984375</v>
      </c>
      <c r="BU7928" t="str">
        <v>Max-Cut</v>
      </c>
      <c r="BV7928">
        <v>12</v>
      </c>
      <c r="BW7928" t="str">
        <v>Simulación QAOA (reps=4)</v>
      </c>
      <c r="BX7928" t="str">
        <v>False</v>
      </c>
      <c r="BY7928" t="str">
        <v>True</v>
      </c>
      <c r="BZ7928">
        <v>-8</v>
      </c>
      <c r="CA7928">
        <v>-14</v>
      </c>
      <c r="CB7928">
        <v>34.7060546875</v>
      </c>
      <c r="CD7928" t="str">
        <v>Max-Cut</v>
      </c>
      <c r="CE7928">
        <v>13</v>
      </c>
      <c r="CF7928" t="str">
        <v>Simulación QAOA (reps=4)</v>
      </c>
      <c r="CG7928" t="str">
        <v>False</v>
      </c>
      <c r="CH7928" t="str">
        <v>True</v>
      </c>
      <c r="CI7928">
        <v>0</v>
      </c>
      <c r="CJ7928">
        <v>-16</v>
      </c>
      <c r="CK7928">
        <v>49.0517578125</v>
      </c>
    </row>
    <row r="7929" spans="10:89" x14ac:dyDescent="0.3">
      <c r="J7929" s="1" t="str">
        <v>Max-Cut</v>
      </c>
      <c r="K7929" s="1">
        <v>5</v>
      </c>
      <c r="L7929" s="1" t="str">
        <v>Simulación QAOA (reps=4)</v>
      </c>
      <c r="M7929" s="1" t="str">
        <v>False</v>
      </c>
      <c r="N7929" s="1" t="str">
        <v>True</v>
      </c>
      <c r="O7929" s="11">
        <v>-1</v>
      </c>
      <c r="P7929" s="11">
        <v>-3</v>
      </c>
      <c r="Q7929">
        <v>1.177734375</v>
      </c>
      <c r="S7929" s="1" t="str">
        <v>Max-Cut</v>
      </c>
      <c r="T7929" s="1">
        <v>6</v>
      </c>
      <c r="U7929" s="1" t="str">
        <v>Simulación QAOA (reps=4)</v>
      </c>
      <c r="V7929" s="1" t="str">
        <v>True</v>
      </c>
      <c r="W7929" s="1" t="str">
        <v>True</v>
      </c>
      <c r="X7929" s="1">
        <v>-5</v>
      </c>
      <c r="Y7929" s="1">
        <v>-5</v>
      </c>
      <c r="Z7929" s="1">
        <v>1.8740234375</v>
      </c>
      <c r="AB7929" s="1" t="str">
        <v>Max-Cut</v>
      </c>
      <c r="AC7929" s="1">
        <v>7</v>
      </c>
      <c r="AD7929" s="1" t="str">
        <v>Simulación QAOA (reps=4)</v>
      </c>
      <c r="AE7929" s="1" t="str">
        <v>False</v>
      </c>
      <c r="AF7929" s="1" t="str">
        <v>True</v>
      </c>
      <c r="AG7929" s="1">
        <v>-4</v>
      </c>
      <c r="AH7929" s="1">
        <v>-6</v>
      </c>
      <c r="AI7929" s="1">
        <v>3.099609375</v>
      </c>
      <c r="AK7929" s="1" t="str">
        <v>Max-Cut</v>
      </c>
      <c r="AL7929" s="1">
        <v>8</v>
      </c>
      <c r="AM7929" s="1" t="str">
        <v>Simulación QAOA (reps=4)</v>
      </c>
      <c r="AN7929" s="1" t="str">
        <v>False</v>
      </c>
      <c r="AO7929" s="1" t="str">
        <v>True</v>
      </c>
      <c r="AP7929" s="1">
        <v>10</v>
      </c>
      <c r="AQ7929" s="1">
        <v>-6</v>
      </c>
      <c r="AR7929" s="1">
        <v>5.87890625</v>
      </c>
      <c r="AT7929" s="1" t="str">
        <v>Max-Cut</v>
      </c>
      <c r="AU7929" s="1">
        <v>9</v>
      </c>
      <c r="AV7929" s="1" t="str">
        <v>Simulación QAOA (reps=4)</v>
      </c>
      <c r="AW7929" s="1" t="str">
        <v>False</v>
      </c>
      <c r="AX7929" s="1" t="str">
        <v>True</v>
      </c>
      <c r="AY7929" s="1">
        <v>-6</v>
      </c>
      <c r="AZ7929" s="1">
        <v>-8</v>
      </c>
      <c r="BA7929" s="1">
        <v>8.1806640625</v>
      </c>
      <c r="BC7929" s="1" t="str">
        <v>Max-Cut</v>
      </c>
      <c r="BD7929" s="1">
        <v>10</v>
      </c>
      <c r="BE7929" s="1" t="str">
        <v>Simulación QAOA (reps=4)</v>
      </c>
      <c r="BF7929" s="1" t="str">
        <v>False</v>
      </c>
      <c r="BG7929" s="1" t="str">
        <v>True</v>
      </c>
      <c r="BH7929" s="1">
        <v>-5</v>
      </c>
      <c r="BI7929" s="1">
        <v>-13</v>
      </c>
      <c r="BJ7929" s="1">
        <v>11.5048828125</v>
      </c>
      <c r="BL7929" t="str">
        <v>Max-Cut</v>
      </c>
      <c r="BM7929">
        <v>11</v>
      </c>
      <c r="BN7929" t="str">
        <v>Simulación QAOA (reps=4)</v>
      </c>
      <c r="BO7929" t="str">
        <v>False</v>
      </c>
      <c r="BP7929" t="str">
        <v>True</v>
      </c>
      <c r="BQ7929">
        <v>-5</v>
      </c>
      <c r="BR7929">
        <v>-15</v>
      </c>
      <c r="BS7929">
        <v>22.8984375</v>
      </c>
      <c r="BU7929" t="str">
        <v>Max-Cut</v>
      </c>
      <c r="BV7929">
        <v>12</v>
      </c>
      <c r="BW7929" t="str">
        <v>Simulación QAOA (reps=4)</v>
      </c>
      <c r="BX7929" t="str">
        <v>False</v>
      </c>
      <c r="BY7929" t="str">
        <v>True</v>
      </c>
      <c r="BZ7929">
        <v>-8</v>
      </c>
      <c r="CA7929">
        <v>-14</v>
      </c>
      <c r="CB7929">
        <v>34.7060546875</v>
      </c>
      <c r="CD7929" t="str">
        <v>Max-Cut</v>
      </c>
      <c r="CE7929">
        <v>13</v>
      </c>
      <c r="CF7929" t="str">
        <v>Simulación QAOA (reps=4)</v>
      </c>
      <c r="CG7929" t="str">
        <v>False</v>
      </c>
      <c r="CH7929" t="str">
        <v>True</v>
      </c>
      <c r="CI7929">
        <v>2</v>
      </c>
      <c r="CJ7929">
        <v>-16</v>
      </c>
      <c r="CK7929">
        <v>49.0517578125</v>
      </c>
    </row>
    <row r="7930" spans="10:89" x14ac:dyDescent="0.3">
      <c r="J7930" s="1" t="str">
        <v>Max-Cut</v>
      </c>
      <c r="K7930" s="1">
        <v>5</v>
      </c>
      <c r="L7930" s="1" t="str">
        <v>Simulación QAOA (reps=4)</v>
      </c>
      <c r="M7930" s="1" t="str">
        <v>False</v>
      </c>
      <c r="N7930" s="1" t="str">
        <v>True</v>
      </c>
      <c r="O7930" s="11">
        <v>-1</v>
      </c>
      <c r="P7930" s="11">
        <v>-3</v>
      </c>
      <c r="Q7930">
        <v>1.177734375</v>
      </c>
      <c r="S7930" s="1" t="str">
        <v>Max-Cut</v>
      </c>
      <c r="T7930" s="1">
        <v>6</v>
      </c>
      <c r="U7930" s="1" t="str">
        <v>Simulación QAOA (reps=4)</v>
      </c>
      <c r="V7930" s="1" t="str">
        <v>True</v>
      </c>
      <c r="W7930" s="1" t="str">
        <v>True</v>
      </c>
      <c r="X7930" s="1">
        <v>-5</v>
      </c>
      <c r="Y7930" s="1">
        <v>-5</v>
      </c>
      <c r="Z7930" s="1">
        <v>1.8740234375</v>
      </c>
      <c r="AB7930" s="1" t="str">
        <v>Max-Cut</v>
      </c>
      <c r="AC7930" s="1">
        <v>7</v>
      </c>
      <c r="AD7930" s="1" t="str">
        <v>Simulación QAOA (reps=4)</v>
      </c>
      <c r="AE7930" s="1" t="str">
        <v>False</v>
      </c>
      <c r="AF7930" s="1" t="str">
        <v>True</v>
      </c>
      <c r="AG7930" s="1">
        <v>-4</v>
      </c>
      <c r="AH7930" s="1">
        <v>-6</v>
      </c>
      <c r="AI7930" s="1">
        <v>3.099609375</v>
      </c>
      <c r="AK7930" s="1" t="str">
        <v>Max-Cut</v>
      </c>
      <c r="AL7930" s="1">
        <v>8</v>
      </c>
      <c r="AM7930" s="1" t="str">
        <v>Simulación QAOA (reps=4)</v>
      </c>
      <c r="AN7930" s="1" t="str">
        <v>False</v>
      </c>
      <c r="AO7930" s="1" t="str">
        <v>True</v>
      </c>
      <c r="AP7930" s="1">
        <v>10</v>
      </c>
      <c r="AQ7930" s="1">
        <v>-6</v>
      </c>
      <c r="AR7930" s="1">
        <v>5.87890625</v>
      </c>
      <c r="AT7930" s="1" t="str">
        <v>Max-Cut</v>
      </c>
      <c r="AU7930" s="1">
        <v>9</v>
      </c>
      <c r="AV7930" s="1" t="str">
        <v>Simulación QAOA (reps=4)</v>
      </c>
      <c r="AW7930" s="1" t="str">
        <v>False</v>
      </c>
      <c r="AX7930" s="1" t="str">
        <v>True</v>
      </c>
      <c r="AY7930" s="1">
        <v>-6</v>
      </c>
      <c r="AZ7930" s="1">
        <v>-8</v>
      </c>
      <c r="BA7930" s="1">
        <v>8.1806640625</v>
      </c>
      <c r="BC7930" s="1" t="str">
        <v>Max-Cut</v>
      </c>
      <c r="BD7930" s="1">
        <v>10</v>
      </c>
      <c r="BE7930" s="1" t="str">
        <v>Simulación QAOA (reps=4)</v>
      </c>
      <c r="BF7930" s="1" t="str">
        <v>False</v>
      </c>
      <c r="BG7930" s="1" t="str">
        <v>True</v>
      </c>
      <c r="BH7930" s="1">
        <v>5</v>
      </c>
      <c r="BI7930" s="1">
        <v>-13</v>
      </c>
      <c r="BJ7930" s="1">
        <v>11.5048828125</v>
      </c>
      <c r="BL7930" t="str">
        <v>Max-Cut</v>
      </c>
      <c r="BM7930">
        <v>11</v>
      </c>
      <c r="BN7930" t="str">
        <v>Simulación QAOA (reps=4)</v>
      </c>
      <c r="BO7930" t="str">
        <v>False</v>
      </c>
      <c r="BP7930" t="str">
        <v>True</v>
      </c>
      <c r="BQ7930">
        <v>-7</v>
      </c>
      <c r="BR7930">
        <v>-15</v>
      </c>
      <c r="BS7930">
        <v>22.8984375</v>
      </c>
      <c r="BU7930" t="str">
        <v>Max-Cut</v>
      </c>
      <c r="BV7930">
        <v>12</v>
      </c>
      <c r="BW7930" t="str">
        <v>Simulación QAOA (reps=4)</v>
      </c>
      <c r="BX7930" t="str">
        <v>False</v>
      </c>
      <c r="BY7930" t="str">
        <v>True</v>
      </c>
      <c r="BZ7930">
        <v>-6</v>
      </c>
      <c r="CA7930">
        <v>-14</v>
      </c>
      <c r="CB7930">
        <v>34.7060546875</v>
      </c>
      <c r="CD7930" t="str">
        <v>Max-Cut</v>
      </c>
      <c r="CE7930">
        <v>13</v>
      </c>
      <c r="CF7930" t="str">
        <v>Simulación QAOA (reps=4)</v>
      </c>
      <c r="CG7930" t="str">
        <v>False</v>
      </c>
      <c r="CH7930" t="str">
        <v>True</v>
      </c>
      <c r="CI7930">
        <v>2</v>
      </c>
      <c r="CJ7930">
        <v>-16</v>
      </c>
      <c r="CK7930">
        <v>49.0517578125</v>
      </c>
    </row>
    <row r="7931" spans="10:89" x14ac:dyDescent="0.3">
      <c r="J7931" s="1" t="str">
        <v>Max-Cut</v>
      </c>
      <c r="K7931" s="1">
        <v>5</v>
      </c>
      <c r="L7931" s="1" t="str">
        <v>Simulación QAOA (reps=4)</v>
      </c>
      <c r="M7931" s="1" t="str">
        <v>False</v>
      </c>
      <c r="N7931" s="1" t="str">
        <v>True</v>
      </c>
      <c r="O7931" s="11">
        <v>-1</v>
      </c>
      <c r="P7931" s="11">
        <v>-3</v>
      </c>
      <c r="Q7931">
        <v>1.177734375</v>
      </c>
      <c r="S7931" s="1" t="str">
        <v>Max-Cut</v>
      </c>
      <c r="T7931" s="1">
        <v>6</v>
      </c>
      <c r="U7931" s="1" t="str">
        <v>Simulación QAOA (reps=4)</v>
      </c>
      <c r="V7931" s="1" t="str">
        <v>True</v>
      </c>
      <c r="W7931" s="1" t="str">
        <v>True</v>
      </c>
      <c r="X7931" s="1">
        <v>-5</v>
      </c>
      <c r="Y7931" s="1">
        <v>-5</v>
      </c>
      <c r="Z7931" s="1">
        <v>1.8740234375</v>
      </c>
      <c r="AB7931" s="1" t="str">
        <v>Max-Cut</v>
      </c>
      <c r="AC7931" s="1">
        <v>7</v>
      </c>
      <c r="AD7931" s="1" t="str">
        <v>Simulación QAOA (reps=4)</v>
      </c>
      <c r="AE7931" s="1" t="str">
        <v>False</v>
      </c>
      <c r="AF7931" s="1" t="str">
        <v>True</v>
      </c>
      <c r="AG7931" s="1">
        <v>-4</v>
      </c>
      <c r="AH7931" s="1">
        <v>-6</v>
      </c>
      <c r="AI7931" s="1">
        <v>3.099609375</v>
      </c>
      <c r="AK7931" s="1" t="str">
        <v>Max-Cut</v>
      </c>
      <c r="AL7931" s="1">
        <v>8</v>
      </c>
      <c r="AM7931" s="1" t="str">
        <v>Simulación QAOA (reps=4)</v>
      </c>
      <c r="AN7931" s="1" t="str">
        <v>False</v>
      </c>
      <c r="AO7931" s="1" t="str">
        <v>True</v>
      </c>
      <c r="AP7931" s="1">
        <v>10</v>
      </c>
      <c r="AQ7931" s="1">
        <v>-6</v>
      </c>
      <c r="AR7931" s="1">
        <v>5.87890625</v>
      </c>
      <c r="AT7931" s="1" t="str">
        <v>Max-Cut</v>
      </c>
      <c r="AU7931" s="1">
        <v>9</v>
      </c>
      <c r="AV7931" s="1" t="str">
        <v>Simulación QAOA (reps=4)</v>
      </c>
      <c r="AW7931" s="1" t="str">
        <v>False</v>
      </c>
      <c r="AX7931" s="1" t="str">
        <v>True</v>
      </c>
      <c r="AY7931" s="1">
        <v>-6</v>
      </c>
      <c r="AZ7931" s="1">
        <v>-8</v>
      </c>
      <c r="BA7931" s="1">
        <v>8.1806640625</v>
      </c>
      <c r="BC7931" s="1" t="str">
        <v>Max-Cut</v>
      </c>
      <c r="BD7931" s="1">
        <v>10</v>
      </c>
      <c r="BE7931" s="1" t="str">
        <v>Simulación QAOA (reps=4)</v>
      </c>
      <c r="BF7931" s="1" t="str">
        <v>False</v>
      </c>
      <c r="BG7931" s="1" t="str">
        <v>True</v>
      </c>
      <c r="BH7931" s="1">
        <v>-1</v>
      </c>
      <c r="BI7931" s="1">
        <v>-13</v>
      </c>
      <c r="BJ7931" s="1">
        <v>11.5048828125</v>
      </c>
      <c r="BL7931" t="str">
        <v>Max-Cut</v>
      </c>
      <c r="BM7931">
        <v>11</v>
      </c>
      <c r="BN7931" t="str">
        <v>Simulación QAOA (reps=4)</v>
      </c>
      <c r="BO7931" t="str">
        <v>False</v>
      </c>
      <c r="BP7931" t="str">
        <v>True</v>
      </c>
      <c r="BQ7931">
        <v>-7</v>
      </c>
      <c r="BR7931">
        <v>-15</v>
      </c>
      <c r="BS7931">
        <v>22.8984375</v>
      </c>
      <c r="BU7931" t="str">
        <v>Max-Cut</v>
      </c>
      <c r="BV7931">
        <v>12</v>
      </c>
      <c r="BW7931" t="str">
        <v>Simulación QAOA (reps=4)</v>
      </c>
      <c r="BX7931" t="str">
        <v>False</v>
      </c>
      <c r="BY7931" t="str">
        <v>True</v>
      </c>
      <c r="BZ7931">
        <v>-10</v>
      </c>
      <c r="CA7931">
        <v>-14</v>
      </c>
      <c r="CB7931">
        <v>34.7060546875</v>
      </c>
      <c r="CD7931" t="str">
        <v>Max-Cut</v>
      </c>
      <c r="CE7931">
        <v>13</v>
      </c>
      <c r="CF7931" t="str">
        <v>Simulación QAOA (reps=4)</v>
      </c>
      <c r="CG7931" t="str">
        <v>False</v>
      </c>
      <c r="CH7931" t="str">
        <v>True</v>
      </c>
      <c r="CI7931">
        <v>8</v>
      </c>
      <c r="CJ7931">
        <v>-16</v>
      </c>
      <c r="CK7931">
        <v>49.0517578125</v>
      </c>
    </row>
    <row r="7932" spans="10:89" x14ac:dyDescent="0.3">
      <c r="J7932" s="1" t="str">
        <v>Max-Cut</v>
      </c>
      <c r="K7932" s="1">
        <v>5</v>
      </c>
      <c r="L7932" s="1" t="str">
        <v>Simulación QAOA (reps=4)</v>
      </c>
      <c r="M7932" s="1" t="str">
        <v>False</v>
      </c>
      <c r="N7932" s="1" t="str">
        <v>True</v>
      </c>
      <c r="O7932" s="11">
        <v>-1</v>
      </c>
      <c r="P7932" s="11">
        <v>-3</v>
      </c>
      <c r="Q7932">
        <v>1.177734375</v>
      </c>
      <c r="S7932" s="1" t="str">
        <v>Max-Cut</v>
      </c>
      <c r="T7932" s="1">
        <v>6</v>
      </c>
      <c r="U7932" s="1" t="str">
        <v>Simulación QAOA (reps=4)</v>
      </c>
      <c r="V7932" s="1" t="str">
        <v>True</v>
      </c>
      <c r="W7932" s="1" t="str">
        <v>True</v>
      </c>
      <c r="X7932" s="1">
        <v>-5</v>
      </c>
      <c r="Y7932" s="1">
        <v>-5</v>
      </c>
      <c r="Z7932" s="1">
        <v>1.8740234375</v>
      </c>
      <c r="AB7932" s="1" t="str">
        <v>Max-Cut</v>
      </c>
      <c r="AC7932" s="1">
        <v>7</v>
      </c>
      <c r="AD7932" s="1" t="str">
        <v>Simulación QAOA (reps=4)</v>
      </c>
      <c r="AE7932" s="1" t="str">
        <v>False</v>
      </c>
      <c r="AF7932" s="1" t="str">
        <v>True</v>
      </c>
      <c r="AG7932" s="1">
        <v>-4</v>
      </c>
      <c r="AH7932" s="1">
        <v>-6</v>
      </c>
      <c r="AI7932" s="1">
        <v>3.099609375</v>
      </c>
      <c r="AK7932" s="1" t="str">
        <v>Max-Cut</v>
      </c>
      <c r="AL7932" s="1">
        <v>8</v>
      </c>
      <c r="AM7932" s="1" t="str">
        <v>Simulación QAOA (reps=4)</v>
      </c>
      <c r="AN7932" s="1" t="str">
        <v>False</v>
      </c>
      <c r="AO7932" s="1" t="str">
        <v>True</v>
      </c>
      <c r="AP7932" s="1">
        <v>10</v>
      </c>
      <c r="AQ7932" s="1">
        <v>-6</v>
      </c>
      <c r="AR7932" s="1">
        <v>5.87890625</v>
      </c>
      <c r="AT7932" s="1" t="str">
        <v>Max-Cut</v>
      </c>
      <c r="AU7932" s="1">
        <v>9</v>
      </c>
      <c r="AV7932" s="1" t="str">
        <v>Simulación QAOA (reps=4)</v>
      </c>
      <c r="AW7932" s="1" t="str">
        <v>False</v>
      </c>
      <c r="AX7932" s="1" t="str">
        <v>True</v>
      </c>
      <c r="AY7932" s="1">
        <v>-2</v>
      </c>
      <c r="AZ7932" s="1">
        <v>-8</v>
      </c>
      <c r="BA7932" s="1">
        <v>8.1806640625</v>
      </c>
      <c r="BC7932" s="1" t="str">
        <v>Max-Cut</v>
      </c>
      <c r="BD7932" s="1">
        <v>10</v>
      </c>
      <c r="BE7932" s="1" t="str">
        <v>Simulación QAOA (reps=4)</v>
      </c>
      <c r="BF7932" s="1" t="str">
        <v>False</v>
      </c>
      <c r="BG7932" s="1" t="str">
        <v>True</v>
      </c>
      <c r="BH7932" s="1">
        <v>-7</v>
      </c>
      <c r="BI7932" s="1">
        <v>-13</v>
      </c>
      <c r="BJ7932" s="1">
        <v>11.5048828125</v>
      </c>
      <c r="BL7932" t="str">
        <v>Max-Cut</v>
      </c>
      <c r="BM7932">
        <v>11</v>
      </c>
      <c r="BN7932" t="str">
        <v>Simulación QAOA (reps=4)</v>
      </c>
      <c r="BO7932" t="str">
        <v>False</v>
      </c>
      <c r="BP7932" t="str">
        <v>True</v>
      </c>
      <c r="BQ7932">
        <v>-7</v>
      </c>
      <c r="BR7932">
        <v>-15</v>
      </c>
      <c r="BS7932">
        <v>22.8984375</v>
      </c>
      <c r="BU7932" t="str">
        <v>Max-Cut</v>
      </c>
      <c r="BV7932">
        <v>12</v>
      </c>
      <c r="BW7932" t="str">
        <v>Simulación QAOA (reps=4)</v>
      </c>
      <c r="BX7932" t="str">
        <v>False</v>
      </c>
      <c r="BY7932" t="str">
        <v>True</v>
      </c>
      <c r="BZ7932">
        <v>-12</v>
      </c>
      <c r="CA7932">
        <v>-14</v>
      </c>
      <c r="CB7932">
        <v>34.7060546875</v>
      </c>
      <c r="CD7932" t="str">
        <v>Max-Cut</v>
      </c>
      <c r="CE7932">
        <v>13</v>
      </c>
      <c r="CF7932" t="str">
        <v>Simulación QAOA (reps=4)</v>
      </c>
      <c r="CG7932" t="str">
        <v>False</v>
      </c>
      <c r="CH7932" t="str">
        <v>True</v>
      </c>
      <c r="CI7932">
        <v>2</v>
      </c>
      <c r="CJ7932">
        <v>-16</v>
      </c>
      <c r="CK7932">
        <v>49.0517578125</v>
      </c>
    </row>
    <row r="7933" spans="10:89" x14ac:dyDescent="0.3">
      <c r="J7933" s="1" t="str">
        <v>Max-Cut</v>
      </c>
      <c r="K7933" s="1">
        <v>5</v>
      </c>
      <c r="L7933" s="1" t="str">
        <v>Simulación QAOA (reps=4)</v>
      </c>
      <c r="M7933" s="1" t="str">
        <v>False</v>
      </c>
      <c r="N7933" s="1" t="str">
        <v>True</v>
      </c>
      <c r="O7933" s="11">
        <v>-1</v>
      </c>
      <c r="P7933" s="11">
        <v>-3</v>
      </c>
      <c r="Q7933">
        <v>1.177734375</v>
      </c>
      <c r="S7933" s="1" t="str">
        <v>Max-Cut</v>
      </c>
      <c r="T7933" s="1">
        <v>6</v>
      </c>
      <c r="U7933" s="1" t="str">
        <v>Simulación QAOA (reps=4)</v>
      </c>
      <c r="V7933" s="1" t="str">
        <v>True</v>
      </c>
      <c r="W7933" s="1" t="str">
        <v>True</v>
      </c>
      <c r="X7933" s="1">
        <v>-5</v>
      </c>
      <c r="Y7933" s="1">
        <v>-5</v>
      </c>
      <c r="Z7933" s="1">
        <v>1.8740234375</v>
      </c>
      <c r="AB7933" s="1" t="str">
        <v>Max-Cut</v>
      </c>
      <c r="AC7933" s="1">
        <v>7</v>
      </c>
      <c r="AD7933" s="1" t="str">
        <v>Simulación QAOA (reps=4)</v>
      </c>
      <c r="AE7933" s="1" t="str">
        <v>False</v>
      </c>
      <c r="AF7933" s="1" t="str">
        <v>True</v>
      </c>
      <c r="AG7933" s="1">
        <v>-4</v>
      </c>
      <c r="AH7933" s="1">
        <v>-6</v>
      </c>
      <c r="AI7933" s="1">
        <v>3.099609375</v>
      </c>
      <c r="AK7933" s="1" t="str">
        <v>Max-Cut</v>
      </c>
      <c r="AL7933" s="1">
        <v>8</v>
      </c>
      <c r="AM7933" s="1" t="str">
        <v>Simulación QAOA (reps=4)</v>
      </c>
      <c r="AN7933" s="1" t="str">
        <v>False</v>
      </c>
      <c r="AO7933" s="1" t="str">
        <v>True</v>
      </c>
      <c r="AP7933" s="1">
        <v>10</v>
      </c>
      <c r="AQ7933" s="1">
        <v>-6</v>
      </c>
      <c r="AR7933" s="1">
        <v>5.87890625</v>
      </c>
      <c r="AT7933" s="1" t="str">
        <v>Max-Cut</v>
      </c>
      <c r="AU7933" s="1">
        <v>9</v>
      </c>
      <c r="AV7933" s="1" t="str">
        <v>Simulación QAOA (reps=4)</v>
      </c>
      <c r="AW7933" s="1" t="str">
        <v>False</v>
      </c>
      <c r="AX7933" s="1" t="str">
        <v>True</v>
      </c>
      <c r="AY7933" s="1">
        <v>-4</v>
      </c>
      <c r="AZ7933" s="1">
        <v>-8</v>
      </c>
      <c r="BA7933" s="1">
        <v>8.1806640625</v>
      </c>
      <c r="BC7933" s="1" t="str">
        <v>Max-Cut</v>
      </c>
      <c r="BD7933" s="1">
        <v>10</v>
      </c>
      <c r="BE7933" s="1" t="str">
        <v>Simulación QAOA (reps=4)</v>
      </c>
      <c r="BF7933" s="1" t="str">
        <v>False</v>
      </c>
      <c r="BG7933" s="1" t="str">
        <v>True</v>
      </c>
      <c r="BH7933" s="1">
        <v>-7</v>
      </c>
      <c r="BI7933" s="1">
        <v>-13</v>
      </c>
      <c r="BJ7933" s="1">
        <v>11.5048828125</v>
      </c>
      <c r="BL7933" t="str">
        <v>Max-Cut</v>
      </c>
      <c r="BM7933">
        <v>11</v>
      </c>
      <c r="BN7933" t="str">
        <v>Simulación QAOA (reps=4)</v>
      </c>
      <c r="BO7933" t="str">
        <v>False</v>
      </c>
      <c r="BP7933" t="str">
        <v>True</v>
      </c>
      <c r="BQ7933">
        <v>-7</v>
      </c>
      <c r="BR7933">
        <v>-15</v>
      </c>
      <c r="BS7933">
        <v>22.8984375</v>
      </c>
      <c r="BU7933" t="str">
        <v>Max-Cut</v>
      </c>
      <c r="BV7933">
        <v>12</v>
      </c>
      <c r="BW7933" t="str">
        <v>Simulación QAOA (reps=4)</v>
      </c>
      <c r="BX7933" t="str">
        <v>False</v>
      </c>
      <c r="BY7933" t="str">
        <v>True</v>
      </c>
      <c r="BZ7933">
        <v>-12</v>
      </c>
      <c r="CA7933">
        <v>-14</v>
      </c>
      <c r="CB7933">
        <v>34.7060546875</v>
      </c>
      <c r="CD7933" t="str">
        <v>Max-Cut</v>
      </c>
      <c r="CE7933">
        <v>13</v>
      </c>
      <c r="CF7933" t="str">
        <v>Simulación QAOA (reps=4)</v>
      </c>
      <c r="CG7933" t="str">
        <v>False</v>
      </c>
      <c r="CH7933" t="str">
        <v>True</v>
      </c>
      <c r="CI7933">
        <v>16</v>
      </c>
      <c r="CJ7933">
        <v>-16</v>
      </c>
      <c r="CK7933">
        <v>49.0517578125</v>
      </c>
    </row>
    <row r="7934" spans="10:89" x14ac:dyDescent="0.3">
      <c r="J7934" s="1" t="str">
        <v>Max-Cut</v>
      </c>
      <c r="K7934" s="1">
        <v>5</v>
      </c>
      <c r="L7934" s="1" t="str">
        <v>Simulación QAOA (reps=4)</v>
      </c>
      <c r="M7934" s="1" t="str">
        <v>False</v>
      </c>
      <c r="N7934" s="1" t="str">
        <v>True</v>
      </c>
      <c r="O7934" s="11">
        <v>-1</v>
      </c>
      <c r="P7934" s="11">
        <v>-3</v>
      </c>
      <c r="Q7934">
        <v>1.177734375</v>
      </c>
      <c r="S7934" s="1" t="str">
        <v>Max-Cut</v>
      </c>
      <c r="T7934" s="1">
        <v>6</v>
      </c>
      <c r="U7934" s="1" t="str">
        <v>Simulación QAOA (reps=4)</v>
      </c>
      <c r="V7934" s="1" t="str">
        <v>True</v>
      </c>
      <c r="W7934" s="1" t="str">
        <v>True</v>
      </c>
      <c r="X7934" s="1">
        <v>-5</v>
      </c>
      <c r="Y7934" s="1">
        <v>-5</v>
      </c>
      <c r="Z7934" s="1">
        <v>1.8740234375</v>
      </c>
      <c r="AB7934" s="1" t="str">
        <v>Max-Cut</v>
      </c>
      <c r="AC7934" s="1">
        <v>7</v>
      </c>
      <c r="AD7934" s="1" t="str">
        <v>Simulación QAOA (reps=4)</v>
      </c>
      <c r="AE7934" s="1" t="str">
        <v>False</v>
      </c>
      <c r="AF7934" s="1" t="str">
        <v>True</v>
      </c>
      <c r="AG7934" s="1">
        <v>-4</v>
      </c>
      <c r="AH7934" s="1">
        <v>-6</v>
      </c>
      <c r="AI7934" s="1">
        <v>3.099609375</v>
      </c>
      <c r="AK7934" s="1" t="str">
        <v>Max-Cut</v>
      </c>
      <c r="AL7934" s="1">
        <v>8</v>
      </c>
      <c r="AM7934" s="1" t="str">
        <v>Simulación QAOA (reps=4)</v>
      </c>
      <c r="AN7934" s="1" t="str">
        <v>False</v>
      </c>
      <c r="AO7934" s="1" t="str">
        <v>True</v>
      </c>
      <c r="AP7934" s="1">
        <v>10</v>
      </c>
      <c r="AQ7934" s="1">
        <v>-6</v>
      </c>
      <c r="AR7934" s="1">
        <v>5.87890625</v>
      </c>
      <c r="AT7934" s="1" t="str">
        <v>Max-Cut</v>
      </c>
      <c r="AU7934" s="1">
        <v>9</v>
      </c>
      <c r="AV7934" s="1" t="str">
        <v>Simulación QAOA (reps=4)</v>
      </c>
      <c r="AW7934" s="1" t="str">
        <v>False</v>
      </c>
      <c r="AX7934" s="1" t="str">
        <v>True</v>
      </c>
      <c r="AY7934" s="1">
        <v>-4</v>
      </c>
      <c r="AZ7934" s="1">
        <v>-8</v>
      </c>
      <c r="BA7934" s="1">
        <v>8.1806640625</v>
      </c>
      <c r="BC7934" s="1" t="str">
        <v>Max-Cut</v>
      </c>
      <c r="BD7934" s="1">
        <v>10</v>
      </c>
      <c r="BE7934" s="1" t="str">
        <v>Simulación QAOA (reps=4)</v>
      </c>
      <c r="BF7934" s="1" t="str">
        <v>False</v>
      </c>
      <c r="BG7934" s="1" t="str">
        <v>True</v>
      </c>
      <c r="BH7934" s="1">
        <v>-5</v>
      </c>
      <c r="BI7934" s="1">
        <v>-13</v>
      </c>
      <c r="BJ7934" s="1">
        <v>11.5048828125</v>
      </c>
      <c r="BL7934" t="str">
        <v>Max-Cut</v>
      </c>
      <c r="BM7934">
        <v>11</v>
      </c>
      <c r="BN7934" t="str">
        <v>Simulación QAOA (reps=4)</v>
      </c>
      <c r="BO7934" t="str">
        <v>False</v>
      </c>
      <c r="BP7934" t="str">
        <v>True</v>
      </c>
      <c r="BQ7934">
        <v>-7</v>
      </c>
      <c r="BR7934">
        <v>-15</v>
      </c>
      <c r="BS7934">
        <v>22.8984375</v>
      </c>
      <c r="BU7934" t="str">
        <v>Max-Cut</v>
      </c>
      <c r="BV7934">
        <v>12</v>
      </c>
      <c r="BW7934" t="str">
        <v>Simulación QAOA (reps=4)</v>
      </c>
      <c r="BX7934" t="str">
        <v>False</v>
      </c>
      <c r="BY7934" t="str">
        <v>True</v>
      </c>
      <c r="BZ7934">
        <v>-12</v>
      </c>
      <c r="CA7934">
        <v>-14</v>
      </c>
      <c r="CB7934">
        <v>34.7060546875</v>
      </c>
      <c r="CD7934" t="str">
        <v>Max-Cut</v>
      </c>
      <c r="CE7934">
        <v>13</v>
      </c>
      <c r="CF7934" t="str">
        <v>Simulación QAOA (reps=4)</v>
      </c>
      <c r="CG7934" t="str">
        <v>False</v>
      </c>
      <c r="CH7934" t="str">
        <v>True</v>
      </c>
      <c r="CI7934">
        <v>-4</v>
      </c>
      <c r="CJ7934">
        <v>-16</v>
      </c>
      <c r="CK7934">
        <v>49.0517578125</v>
      </c>
    </row>
    <row r="7935" spans="10:89" x14ac:dyDescent="0.3">
      <c r="J7935" s="1" t="str">
        <v>Max-Cut</v>
      </c>
      <c r="K7935" s="1">
        <v>5</v>
      </c>
      <c r="L7935" s="1" t="str">
        <v>Simulación QAOA (reps=4)</v>
      </c>
      <c r="M7935" s="1" t="str">
        <v>False</v>
      </c>
      <c r="N7935" s="1" t="str">
        <v>True</v>
      </c>
      <c r="O7935" s="11">
        <v>-1</v>
      </c>
      <c r="P7935" s="11">
        <v>-3</v>
      </c>
      <c r="Q7935">
        <v>1.177734375</v>
      </c>
      <c r="S7935" s="1" t="str">
        <v>Max-Cut</v>
      </c>
      <c r="T7935" s="1">
        <v>6</v>
      </c>
      <c r="U7935" s="1" t="str">
        <v>Simulación QAOA (reps=4)</v>
      </c>
      <c r="V7935" s="1" t="str">
        <v>True</v>
      </c>
      <c r="W7935" s="1" t="str">
        <v>True</v>
      </c>
      <c r="X7935" s="1">
        <v>-5</v>
      </c>
      <c r="Y7935" s="1">
        <v>-5</v>
      </c>
      <c r="Z7935" s="1">
        <v>1.8740234375</v>
      </c>
      <c r="AB7935" s="1" t="str">
        <v>Max-Cut</v>
      </c>
      <c r="AC7935" s="1">
        <v>7</v>
      </c>
      <c r="AD7935" s="1" t="str">
        <v>Simulación QAOA (reps=4)</v>
      </c>
      <c r="AE7935" s="1" t="str">
        <v>False</v>
      </c>
      <c r="AF7935" s="1" t="str">
        <v>True</v>
      </c>
      <c r="AG7935" s="1">
        <v>-4</v>
      </c>
      <c r="AH7935" s="1">
        <v>-6</v>
      </c>
      <c r="AI7935" s="1">
        <v>3.099609375</v>
      </c>
      <c r="AK7935" s="1" t="str">
        <v>Max-Cut</v>
      </c>
      <c r="AL7935" s="1">
        <v>8</v>
      </c>
      <c r="AM7935" s="1" t="str">
        <v>Simulación QAOA (reps=4)</v>
      </c>
      <c r="AN7935" s="1" t="str">
        <v>False</v>
      </c>
      <c r="AO7935" s="1" t="str">
        <v>True</v>
      </c>
      <c r="AP7935" s="1">
        <v>6</v>
      </c>
      <c r="AQ7935" s="1">
        <v>-6</v>
      </c>
      <c r="AR7935" s="1">
        <v>5.87890625</v>
      </c>
      <c r="AT7935" s="1" t="str">
        <v>Max-Cut</v>
      </c>
      <c r="AU7935" s="1">
        <v>9</v>
      </c>
      <c r="AV7935" s="1" t="str">
        <v>Simulación QAOA (reps=4)</v>
      </c>
      <c r="AW7935" s="1" t="str">
        <v>False</v>
      </c>
      <c r="AX7935" s="1" t="str">
        <v>True</v>
      </c>
      <c r="AY7935" s="1">
        <v>-4</v>
      </c>
      <c r="AZ7935" s="1">
        <v>-8</v>
      </c>
      <c r="BA7935" s="1">
        <v>8.1806640625</v>
      </c>
      <c r="BC7935" s="1" t="str">
        <v>Max-Cut</v>
      </c>
      <c r="BD7935" s="1">
        <v>10</v>
      </c>
      <c r="BE7935" s="1" t="str">
        <v>Simulación QAOA (reps=4)</v>
      </c>
      <c r="BF7935" s="1" t="str">
        <v>False</v>
      </c>
      <c r="BG7935" s="1" t="str">
        <v>True</v>
      </c>
      <c r="BH7935" s="1">
        <v>-5</v>
      </c>
      <c r="BI7935" s="1">
        <v>-13</v>
      </c>
      <c r="BJ7935" s="1">
        <v>11.5048828125</v>
      </c>
      <c r="BL7935" t="str">
        <v>Max-Cut</v>
      </c>
      <c r="BM7935">
        <v>11</v>
      </c>
      <c r="BN7935" t="str">
        <v>Simulación QAOA (reps=4)</v>
      </c>
      <c r="BO7935" t="str">
        <v>False</v>
      </c>
      <c r="BP7935" t="str">
        <v>True</v>
      </c>
      <c r="BQ7935">
        <v>-7</v>
      </c>
      <c r="BR7935">
        <v>-15</v>
      </c>
      <c r="BS7935">
        <v>22.8984375</v>
      </c>
      <c r="BU7935" t="str">
        <v>Max-Cut</v>
      </c>
      <c r="BV7935">
        <v>12</v>
      </c>
      <c r="BW7935" t="str">
        <v>Simulación QAOA (reps=4)</v>
      </c>
      <c r="BX7935" t="str">
        <v>False</v>
      </c>
      <c r="BY7935" t="str">
        <v>True</v>
      </c>
      <c r="BZ7935">
        <v>-12</v>
      </c>
      <c r="CA7935">
        <v>-14</v>
      </c>
      <c r="CB7935">
        <v>34.7060546875</v>
      </c>
      <c r="CD7935" t="str">
        <v>Max-Cut</v>
      </c>
      <c r="CE7935">
        <v>13</v>
      </c>
      <c r="CF7935" t="str">
        <v>Simulación QAOA (reps=4)</v>
      </c>
      <c r="CG7935" t="str">
        <v>False</v>
      </c>
      <c r="CH7935" t="str">
        <v>True</v>
      </c>
      <c r="CI7935">
        <v>0</v>
      </c>
      <c r="CJ7935">
        <v>-16</v>
      </c>
      <c r="CK7935">
        <v>49.0517578125</v>
      </c>
    </row>
    <row r="7936" spans="10:89" x14ac:dyDescent="0.3">
      <c r="J7936" s="1" t="str">
        <v>Max-Cut</v>
      </c>
      <c r="K7936" s="1">
        <v>5</v>
      </c>
      <c r="L7936" s="1" t="str">
        <v>Simulación QAOA (reps=4)</v>
      </c>
      <c r="M7936" s="1" t="str">
        <v>False</v>
      </c>
      <c r="N7936" s="1" t="str">
        <v>True</v>
      </c>
      <c r="O7936" s="11">
        <v>-1</v>
      </c>
      <c r="P7936" s="11">
        <v>-3</v>
      </c>
      <c r="Q7936">
        <v>1.177734375</v>
      </c>
      <c r="S7936" s="1" t="str">
        <v>Max-Cut</v>
      </c>
      <c r="T7936" s="1">
        <v>6</v>
      </c>
      <c r="U7936" s="1" t="str">
        <v>Simulación QAOA (reps=4)</v>
      </c>
      <c r="V7936" s="1" t="str">
        <v>True</v>
      </c>
      <c r="W7936" s="1" t="str">
        <v>True</v>
      </c>
      <c r="X7936" s="1">
        <v>-5</v>
      </c>
      <c r="Y7936" s="1">
        <v>-5</v>
      </c>
      <c r="Z7936" s="1">
        <v>1.8740234375</v>
      </c>
      <c r="AB7936" s="1" t="str">
        <v>Max-Cut</v>
      </c>
      <c r="AC7936" s="1">
        <v>7</v>
      </c>
      <c r="AD7936" s="1" t="str">
        <v>Simulación QAOA (reps=4)</v>
      </c>
      <c r="AE7936" s="1" t="str">
        <v>False</v>
      </c>
      <c r="AF7936" s="1" t="str">
        <v>True</v>
      </c>
      <c r="AG7936" s="1">
        <v>-4</v>
      </c>
      <c r="AH7936" s="1">
        <v>-6</v>
      </c>
      <c r="AI7936" s="1">
        <v>3.099609375</v>
      </c>
      <c r="AK7936" s="1" t="str">
        <v>Max-Cut</v>
      </c>
      <c r="AL7936" s="1">
        <v>8</v>
      </c>
      <c r="AM7936" s="1" t="str">
        <v>Simulación QAOA (reps=4)</v>
      </c>
      <c r="AN7936" s="1" t="str">
        <v>False</v>
      </c>
      <c r="AO7936" s="1" t="str">
        <v>True</v>
      </c>
      <c r="AP7936" s="1">
        <v>6</v>
      </c>
      <c r="AQ7936" s="1">
        <v>-6</v>
      </c>
      <c r="AR7936" s="1">
        <v>5.87890625</v>
      </c>
      <c r="AT7936" s="1" t="str">
        <v>Max-Cut</v>
      </c>
      <c r="AU7936" s="1">
        <v>9</v>
      </c>
      <c r="AV7936" s="1" t="str">
        <v>Simulación QAOA (reps=4)</v>
      </c>
      <c r="AW7936" s="1" t="str">
        <v>False</v>
      </c>
      <c r="AX7936" s="1" t="str">
        <v>True</v>
      </c>
      <c r="AY7936" s="1">
        <v>-4</v>
      </c>
      <c r="AZ7936" s="1">
        <v>-8</v>
      </c>
      <c r="BA7936" s="1">
        <v>8.1806640625</v>
      </c>
      <c r="BC7936" s="1" t="str">
        <v>Max-Cut</v>
      </c>
      <c r="BD7936" s="1">
        <v>10</v>
      </c>
      <c r="BE7936" s="1" t="str">
        <v>Simulación QAOA (reps=4)</v>
      </c>
      <c r="BF7936" s="1" t="str">
        <v>False</v>
      </c>
      <c r="BG7936" s="1" t="str">
        <v>True</v>
      </c>
      <c r="BH7936" s="1">
        <v>-1</v>
      </c>
      <c r="BI7936" s="1">
        <v>-13</v>
      </c>
      <c r="BJ7936" s="1">
        <v>11.5048828125</v>
      </c>
      <c r="BL7936" t="str">
        <v>Max-Cut</v>
      </c>
      <c r="BM7936">
        <v>11</v>
      </c>
      <c r="BN7936" t="str">
        <v>Simulación QAOA (reps=4)</v>
      </c>
      <c r="BO7936" t="str">
        <v>False</v>
      </c>
      <c r="BP7936" t="str">
        <v>True</v>
      </c>
      <c r="BQ7936">
        <v>-7</v>
      </c>
      <c r="BR7936">
        <v>-15</v>
      </c>
      <c r="BS7936">
        <v>22.8984375</v>
      </c>
      <c r="BU7936" t="str">
        <v>Max-Cut</v>
      </c>
      <c r="BV7936">
        <v>12</v>
      </c>
      <c r="BW7936" t="str">
        <v>Simulación QAOA (reps=4)</v>
      </c>
      <c r="BX7936" t="str">
        <v>False</v>
      </c>
      <c r="BY7936" t="str">
        <v>True</v>
      </c>
      <c r="BZ7936">
        <v>-2</v>
      </c>
      <c r="CA7936">
        <v>-14</v>
      </c>
      <c r="CB7936">
        <v>34.7060546875</v>
      </c>
      <c r="CD7936" t="str">
        <v>Max-Cut</v>
      </c>
      <c r="CE7936">
        <v>13</v>
      </c>
      <c r="CF7936" t="str">
        <v>Simulación QAOA (reps=4)</v>
      </c>
      <c r="CG7936" t="str">
        <v>False</v>
      </c>
      <c r="CH7936" t="str">
        <v>True</v>
      </c>
      <c r="CI7936">
        <v>-2</v>
      </c>
      <c r="CJ7936">
        <v>-16</v>
      </c>
      <c r="CK7936">
        <v>49.0517578125</v>
      </c>
    </row>
    <row r="7937" spans="10:89" x14ac:dyDescent="0.3">
      <c r="J7937" s="1" t="str">
        <v>Max-Cut</v>
      </c>
      <c r="K7937" s="1">
        <v>5</v>
      </c>
      <c r="L7937" s="1" t="str">
        <v>Simulación QAOA (reps=4)</v>
      </c>
      <c r="M7937" s="1" t="str">
        <v>False</v>
      </c>
      <c r="N7937" s="1" t="str">
        <v>True</v>
      </c>
      <c r="O7937" s="11">
        <v>-1</v>
      </c>
      <c r="P7937" s="11">
        <v>-3</v>
      </c>
      <c r="Q7937">
        <v>1.177734375</v>
      </c>
      <c r="S7937" s="1" t="str">
        <v>Max-Cut</v>
      </c>
      <c r="T7937" s="1">
        <v>6</v>
      </c>
      <c r="U7937" s="1" t="str">
        <v>Simulación QAOA (reps=4)</v>
      </c>
      <c r="V7937" s="1" t="str">
        <v>False</v>
      </c>
      <c r="W7937" s="1" t="str">
        <v>True</v>
      </c>
      <c r="X7937" s="1">
        <v>-1</v>
      </c>
      <c r="Y7937" s="1">
        <v>-5</v>
      </c>
      <c r="Z7937" s="1">
        <v>1.8740234375</v>
      </c>
      <c r="AB7937" s="1" t="str">
        <v>Max-Cut</v>
      </c>
      <c r="AC7937" s="1">
        <v>7</v>
      </c>
      <c r="AD7937" s="1" t="str">
        <v>Simulación QAOA (reps=4)</v>
      </c>
      <c r="AE7937" s="1" t="str">
        <v>False</v>
      </c>
      <c r="AF7937" s="1" t="str">
        <v>True</v>
      </c>
      <c r="AG7937" s="1">
        <v>-4</v>
      </c>
      <c r="AH7937" s="1">
        <v>-6</v>
      </c>
      <c r="AI7937" s="1">
        <v>3.099609375</v>
      </c>
      <c r="AK7937" s="1" t="str">
        <v>Max-Cut</v>
      </c>
      <c r="AL7937" s="1">
        <v>8</v>
      </c>
      <c r="AM7937" s="1" t="str">
        <v>Simulación QAOA (reps=4)</v>
      </c>
      <c r="AN7937" s="1" t="str">
        <v>False</v>
      </c>
      <c r="AO7937" s="1" t="str">
        <v>True</v>
      </c>
      <c r="AP7937" s="1">
        <v>6</v>
      </c>
      <c r="AQ7937" s="1">
        <v>-6</v>
      </c>
      <c r="AR7937" s="1">
        <v>5.87890625</v>
      </c>
      <c r="AT7937" s="1" t="str">
        <v>Max-Cut</v>
      </c>
      <c r="AU7937" s="1">
        <v>9</v>
      </c>
      <c r="AV7937" s="1" t="str">
        <v>Simulación QAOA (reps=4)</v>
      </c>
      <c r="AW7937" s="1" t="str">
        <v>False</v>
      </c>
      <c r="AX7937" s="1" t="str">
        <v>True</v>
      </c>
      <c r="AY7937" s="1">
        <v>4</v>
      </c>
      <c r="AZ7937" s="1">
        <v>-8</v>
      </c>
      <c r="BA7937" s="1">
        <v>8.1806640625</v>
      </c>
      <c r="BC7937" s="1" t="str">
        <v>Max-Cut</v>
      </c>
      <c r="BD7937" s="1">
        <v>10</v>
      </c>
      <c r="BE7937" s="1" t="str">
        <v>Simulación QAOA (reps=4)</v>
      </c>
      <c r="BF7937" s="1" t="str">
        <v>False</v>
      </c>
      <c r="BG7937" s="1" t="str">
        <v>True</v>
      </c>
      <c r="BH7937" s="1">
        <v>-5</v>
      </c>
      <c r="BI7937" s="1">
        <v>-13</v>
      </c>
      <c r="BJ7937" s="1">
        <v>11.5048828125</v>
      </c>
      <c r="BL7937" t="str">
        <v>Max-Cut</v>
      </c>
      <c r="BM7937">
        <v>11</v>
      </c>
      <c r="BN7937" t="str">
        <v>Simulación QAOA (reps=4)</v>
      </c>
      <c r="BO7937" t="str">
        <v>False</v>
      </c>
      <c r="BP7937" t="str">
        <v>True</v>
      </c>
      <c r="BQ7937">
        <v>-7</v>
      </c>
      <c r="BR7937">
        <v>-15</v>
      </c>
      <c r="BS7937">
        <v>22.8984375</v>
      </c>
      <c r="BU7937" t="str">
        <v>Max-Cut</v>
      </c>
      <c r="BV7937">
        <v>12</v>
      </c>
      <c r="BW7937" t="str">
        <v>Simulación QAOA (reps=4)</v>
      </c>
      <c r="BX7937" t="str">
        <v>False</v>
      </c>
      <c r="BY7937" t="str">
        <v>True</v>
      </c>
      <c r="BZ7937">
        <v>-2</v>
      </c>
      <c r="CA7937">
        <v>-14</v>
      </c>
      <c r="CB7937">
        <v>34.7060546875</v>
      </c>
      <c r="CD7937" t="str">
        <v>Max-Cut</v>
      </c>
      <c r="CE7937">
        <v>13</v>
      </c>
      <c r="CF7937" t="str">
        <v>Simulación QAOA (reps=4)</v>
      </c>
      <c r="CG7937" t="str">
        <v>False</v>
      </c>
      <c r="CH7937" t="str">
        <v>True</v>
      </c>
      <c r="CI7937">
        <v>2</v>
      </c>
      <c r="CJ7937">
        <v>-16</v>
      </c>
      <c r="CK7937">
        <v>49.0517578125</v>
      </c>
    </row>
    <row r="7938" spans="10:89" x14ac:dyDescent="0.3">
      <c r="J7938" s="1" t="str">
        <v>Max-Cut</v>
      </c>
      <c r="K7938" s="1">
        <v>5</v>
      </c>
      <c r="L7938" s="1" t="str">
        <v>Simulación QAOA (reps=4)</v>
      </c>
      <c r="M7938" s="1" t="str">
        <v>False</v>
      </c>
      <c r="N7938" s="1" t="str">
        <v>True</v>
      </c>
      <c r="O7938" s="11">
        <v>-1</v>
      </c>
      <c r="P7938" s="11">
        <v>-3</v>
      </c>
      <c r="Q7938">
        <v>1.177734375</v>
      </c>
      <c r="S7938" s="1" t="str">
        <v>Max-Cut</v>
      </c>
      <c r="T7938" s="1">
        <v>6</v>
      </c>
      <c r="U7938" s="1" t="str">
        <v>Simulación QAOA (reps=4)</v>
      </c>
      <c r="V7938" s="1" t="str">
        <v>False</v>
      </c>
      <c r="W7938" s="1" t="str">
        <v>True</v>
      </c>
      <c r="X7938" s="1">
        <v>-1</v>
      </c>
      <c r="Y7938" s="1">
        <v>-5</v>
      </c>
      <c r="Z7938" s="1">
        <v>1.8740234375</v>
      </c>
      <c r="AB7938" s="1" t="str">
        <v>Max-Cut</v>
      </c>
      <c r="AC7938" s="1">
        <v>7</v>
      </c>
      <c r="AD7938" s="1" t="str">
        <v>Simulación QAOA (reps=4)</v>
      </c>
      <c r="AE7938" s="1" t="str">
        <v>False</v>
      </c>
      <c r="AF7938" s="1" t="str">
        <v>True</v>
      </c>
      <c r="AG7938" s="1">
        <v>-4</v>
      </c>
      <c r="AH7938" s="1">
        <v>-6</v>
      </c>
      <c r="AI7938" s="1">
        <v>3.099609375</v>
      </c>
      <c r="AK7938" s="1" t="str">
        <v>Max-Cut</v>
      </c>
      <c r="AL7938" s="1">
        <v>8</v>
      </c>
      <c r="AM7938" s="1" t="str">
        <v>Simulación QAOA (reps=4)</v>
      </c>
      <c r="AN7938" s="1" t="str">
        <v>False</v>
      </c>
      <c r="AO7938" s="1" t="str">
        <v>True</v>
      </c>
      <c r="AP7938" s="1">
        <v>6</v>
      </c>
      <c r="AQ7938" s="1">
        <v>-6</v>
      </c>
      <c r="AR7938" s="1">
        <v>5.87890625</v>
      </c>
      <c r="AT7938" s="1" t="str">
        <v>Max-Cut</v>
      </c>
      <c r="AU7938" s="1">
        <v>9</v>
      </c>
      <c r="AV7938" s="1" t="str">
        <v>Simulación QAOA (reps=4)</v>
      </c>
      <c r="AW7938" s="1" t="str">
        <v>False</v>
      </c>
      <c r="AX7938" s="1" t="str">
        <v>True</v>
      </c>
      <c r="AY7938" s="1">
        <v>-4</v>
      </c>
      <c r="AZ7938" s="1">
        <v>-8</v>
      </c>
      <c r="BA7938" s="1">
        <v>8.1806640625</v>
      </c>
      <c r="BC7938" s="1" t="str">
        <v>Max-Cut</v>
      </c>
      <c r="BD7938" s="1">
        <v>10</v>
      </c>
      <c r="BE7938" s="1" t="str">
        <v>Simulación QAOA (reps=4)</v>
      </c>
      <c r="BF7938" s="1" t="str">
        <v>False</v>
      </c>
      <c r="BG7938" s="1" t="str">
        <v>True</v>
      </c>
      <c r="BH7938" s="1">
        <v>-5</v>
      </c>
      <c r="BI7938" s="1">
        <v>-13</v>
      </c>
      <c r="BJ7938" s="1">
        <v>11.5048828125</v>
      </c>
      <c r="BL7938" t="str">
        <v>Max-Cut</v>
      </c>
      <c r="BM7938">
        <v>11</v>
      </c>
      <c r="BN7938" t="str">
        <v>Simulación QAOA (reps=4)</v>
      </c>
      <c r="BO7938" t="str">
        <v>False</v>
      </c>
      <c r="BP7938" t="str">
        <v>True</v>
      </c>
      <c r="BQ7938">
        <v>-5</v>
      </c>
      <c r="BR7938">
        <v>-15</v>
      </c>
      <c r="BS7938">
        <v>22.8984375</v>
      </c>
      <c r="BU7938" t="str">
        <v>Max-Cut</v>
      </c>
      <c r="BV7938">
        <v>12</v>
      </c>
      <c r="BW7938" t="str">
        <v>Simulación QAOA (reps=4)</v>
      </c>
      <c r="BX7938" t="str">
        <v>False</v>
      </c>
      <c r="BY7938" t="str">
        <v>True</v>
      </c>
      <c r="BZ7938">
        <v>-8</v>
      </c>
      <c r="CA7938">
        <v>-14</v>
      </c>
      <c r="CB7938">
        <v>34.7060546875</v>
      </c>
      <c r="CD7938" t="str">
        <v>Max-Cut</v>
      </c>
      <c r="CE7938">
        <v>13</v>
      </c>
      <c r="CF7938" t="str">
        <v>Simulación QAOA (reps=4)</v>
      </c>
      <c r="CG7938" t="str">
        <v>False</v>
      </c>
      <c r="CH7938" t="str">
        <v>True</v>
      </c>
      <c r="CI7938">
        <v>4</v>
      </c>
      <c r="CJ7938">
        <v>-16</v>
      </c>
      <c r="CK7938">
        <v>49.0517578125</v>
      </c>
    </row>
    <row r="7939" spans="10:89" x14ac:dyDescent="0.3">
      <c r="J7939" s="1" t="str">
        <v>Max-Cut</v>
      </c>
      <c r="K7939" s="1">
        <v>5</v>
      </c>
      <c r="L7939" s="1" t="str">
        <v>Simulación QAOA (reps=4)</v>
      </c>
      <c r="M7939" s="1" t="str">
        <v>False</v>
      </c>
      <c r="N7939" s="1" t="str">
        <v>True</v>
      </c>
      <c r="O7939" s="11">
        <v>-1</v>
      </c>
      <c r="P7939" s="11">
        <v>-3</v>
      </c>
      <c r="Q7939">
        <v>1.177734375</v>
      </c>
      <c r="S7939" s="1" t="str">
        <v>Max-Cut</v>
      </c>
      <c r="T7939" s="1">
        <v>6</v>
      </c>
      <c r="U7939" s="1" t="str">
        <v>Simulación QAOA (reps=4)</v>
      </c>
      <c r="V7939" s="1" t="str">
        <v>False</v>
      </c>
      <c r="W7939" s="1" t="str">
        <v>True</v>
      </c>
      <c r="X7939" s="1">
        <v>-1</v>
      </c>
      <c r="Y7939" s="1">
        <v>-5</v>
      </c>
      <c r="Z7939" s="1">
        <v>1.8740234375</v>
      </c>
      <c r="AB7939" s="1" t="str">
        <v>Max-Cut</v>
      </c>
      <c r="AC7939" s="1">
        <v>7</v>
      </c>
      <c r="AD7939" s="1" t="str">
        <v>Simulación QAOA (reps=4)</v>
      </c>
      <c r="AE7939" s="1" t="str">
        <v>False</v>
      </c>
      <c r="AF7939" s="1" t="str">
        <v>True</v>
      </c>
      <c r="AG7939" s="1">
        <v>-4</v>
      </c>
      <c r="AH7939" s="1">
        <v>-6</v>
      </c>
      <c r="AI7939" s="1">
        <v>3.099609375</v>
      </c>
      <c r="AK7939" s="1" t="str">
        <v>Max-Cut</v>
      </c>
      <c r="AL7939" s="1">
        <v>8</v>
      </c>
      <c r="AM7939" s="1" t="str">
        <v>Simulación QAOA (reps=4)</v>
      </c>
      <c r="AN7939" s="1" t="str">
        <v>False</v>
      </c>
      <c r="AO7939" s="1" t="str">
        <v>True</v>
      </c>
      <c r="AP7939" s="1">
        <v>0</v>
      </c>
      <c r="AQ7939" s="1">
        <v>-6</v>
      </c>
      <c r="AR7939" s="1">
        <v>5.87890625</v>
      </c>
      <c r="AT7939" s="1" t="str">
        <v>Max-Cut</v>
      </c>
      <c r="AU7939" s="1">
        <v>9</v>
      </c>
      <c r="AV7939" s="1" t="str">
        <v>Simulación QAOA (reps=4)</v>
      </c>
      <c r="AW7939" s="1" t="str">
        <v>False</v>
      </c>
      <c r="AX7939" s="1" t="str">
        <v>True</v>
      </c>
      <c r="AY7939" s="1">
        <v>-6</v>
      </c>
      <c r="AZ7939" s="1">
        <v>-8</v>
      </c>
      <c r="BA7939" s="1">
        <v>8.1806640625</v>
      </c>
      <c r="BC7939" s="1" t="str">
        <v>Max-Cut</v>
      </c>
      <c r="BD7939" s="1">
        <v>10</v>
      </c>
      <c r="BE7939" s="1" t="str">
        <v>Simulación QAOA (reps=4)</v>
      </c>
      <c r="BF7939" s="1" t="str">
        <v>False</v>
      </c>
      <c r="BG7939" s="1" t="str">
        <v>True</v>
      </c>
      <c r="BH7939" s="1">
        <v>-5</v>
      </c>
      <c r="BI7939" s="1">
        <v>-13</v>
      </c>
      <c r="BJ7939" s="1">
        <v>11.5048828125</v>
      </c>
      <c r="BL7939" t="str">
        <v>Max-Cut</v>
      </c>
      <c r="BM7939">
        <v>11</v>
      </c>
      <c r="BN7939" t="str">
        <v>Simulación QAOA (reps=4)</v>
      </c>
      <c r="BO7939" t="str">
        <v>False</v>
      </c>
      <c r="BP7939" t="str">
        <v>True</v>
      </c>
      <c r="BQ7939">
        <v>-9</v>
      </c>
      <c r="BR7939">
        <v>-15</v>
      </c>
      <c r="BS7939">
        <v>22.8984375</v>
      </c>
      <c r="BU7939" t="str">
        <v>Max-Cut</v>
      </c>
      <c r="BV7939">
        <v>12</v>
      </c>
      <c r="BW7939" t="str">
        <v>Simulación QAOA (reps=4)</v>
      </c>
      <c r="BX7939" t="str">
        <v>False</v>
      </c>
      <c r="BY7939" t="str">
        <v>True</v>
      </c>
      <c r="BZ7939">
        <v>-2</v>
      </c>
      <c r="CA7939">
        <v>-14</v>
      </c>
      <c r="CB7939">
        <v>34.7060546875</v>
      </c>
      <c r="CD7939" t="str">
        <v>Max-Cut</v>
      </c>
      <c r="CE7939">
        <v>13</v>
      </c>
      <c r="CF7939" t="str">
        <v>Simulación QAOA (reps=4)</v>
      </c>
      <c r="CG7939" t="str">
        <v>False</v>
      </c>
      <c r="CH7939" t="str">
        <v>True</v>
      </c>
      <c r="CI7939">
        <v>4</v>
      </c>
      <c r="CJ7939">
        <v>-16</v>
      </c>
      <c r="CK7939">
        <v>49.0517578125</v>
      </c>
    </row>
    <row r="7940" spans="10:89" x14ac:dyDescent="0.3">
      <c r="J7940" s="1" t="str">
        <v>Max-Cut</v>
      </c>
      <c r="K7940" s="1">
        <v>5</v>
      </c>
      <c r="L7940" s="1" t="str">
        <v>Simulación QAOA (reps=4)</v>
      </c>
      <c r="M7940" s="1" t="str">
        <v>False</v>
      </c>
      <c r="N7940" s="1" t="str">
        <v>True</v>
      </c>
      <c r="O7940" s="11">
        <v>-1</v>
      </c>
      <c r="P7940" s="11">
        <v>-3</v>
      </c>
      <c r="Q7940">
        <v>1.177734375</v>
      </c>
      <c r="S7940" s="1" t="str">
        <v>Max-Cut</v>
      </c>
      <c r="T7940" s="1">
        <v>6</v>
      </c>
      <c r="U7940" s="1" t="str">
        <v>Simulación QAOA (reps=4)</v>
      </c>
      <c r="V7940" s="1" t="str">
        <v>False</v>
      </c>
      <c r="W7940" s="1" t="str">
        <v>True</v>
      </c>
      <c r="X7940" s="1">
        <v>-1</v>
      </c>
      <c r="Y7940" s="1">
        <v>-5</v>
      </c>
      <c r="Z7940" s="1">
        <v>1.8740234375</v>
      </c>
      <c r="AB7940" s="1" t="str">
        <v>Max-Cut</v>
      </c>
      <c r="AC7940" s="1">
        <v>7</v>
      </c>
      <c r="AD7940" s="1" t="str">
        <v>Simulación QAOA (reps=4)</v>
      </c>
      <c r="AE7940" s="1" t="str">
        <v>False</v>
      </c>
      <c r="AF7940" s="1" t="str">
        <v>True</v>
      </c>
      <c r="AG7940" s="1">
        <v>-4</v>
      </c>
      <c r="AH7940" s="1">
        <v>-6</v>
      </c>
      <c r="AI7940" s="1">
        <v>3.099609375</v>
      </c>
      <c r="AK7940" s="1" t="str">
        <v>Max-Cut</v>
      </c>
      <c r="AL7940" s="1">
        <v>8</v>
      </c>
      <c r="AM7940" s="1" t="str">
        <v>Simulación QAOA (reps=4)</v>
      </c>
      <c r="AN7940" s="1" t="str">
        <v>False</v>
      </c>
      <c r="AO7940" s="1" t="str">
        <v>True</v>
      </c>
      <c r="AP7940" s="1">
        <v>0</v>
      </c>
      <c r="AQ7940" s="1">
        <v>-6</v>
      </c>
      <c r="AR7940" s="1">
        <v>5.87890625</v>
      </c>
      <c r="AT7940" s="1" t="str">
        <v>Max-Cut</v>
      </c>
      <c r="AU7940" s="1">
        <v>9</v>
      </c>
      <c r="AV7940" s="1" t="str">
        <v>Simulación QAOA (reps=4)</v>
      </c>
      <c r="AW7940" s="1" t="str">
        <v>False</v>
      </c>
      <c r="AX7940" s="1" t="str">
        <v>True</v>
      </c>
      <c r="AY7940" s="1">
        <v>-6</v>
      </c>
      <c r="AZ7940" s="1">
        <v>-8</v>
      </c>
      <c r="BA7940" s="1">
        <v>8.1806640625</v>
      </c>
      <c r="BC7940" s="1" t="str">
        <v>Max-Cut</v>
      </c>
      <c r="BD7940" s="1">
        <v>10</v>
      </c>
      <c r="BE7940" s="1" t="str">
        <v>Simulación QAOA (reps=4)</v>
      </c>
      <c r="BF7940" s="1" t="str">
        <v>False</v>
      </c>
      <c r="BG7940" s="1" t="str">
        <v>True</v>
      </c>
      <c r="BH7940" s="1">
        <v>-5</v>
      </c>
      <c r="BI7940" s="1">
        <v>-13</v>
      </c>
      <c r="BJ7940" s="1">
        <v>11.5048828125</v>
      </c>
      <c r="BL7940" t="str">
        <v>Max-Cut</v>
      </c>
      <c r="BM7940">
        <v>11</v>
      </c>
      <c r="BN7940" t="str">
        <v>Simulación QAOA (reps=4)</v>
      </c>
      <c r="BO7940" t="str">
        <v>False</v>
      </c>
      <c r="BP7940" t="str">
        <v>True</v>
      </c>
      <c r="BQ7940">
        <v>-9</v>
      </c>
      <c r="BR7940">
        <v>-15</v>
      </c>
      <c r="BS7940">
        <v>22.8984375</v>
      </c>
      <c r="BU7940" t="str">
        <v>Max-Cut</v>
      </c>
      <c r="BV7940">
        <v>12</v>
      </c>
      <c r="BW7940" t="str">
        <v>Simulación QAOA (reps=4)</v>
      </c>
      <c r="BX7940" t="str">
        <v>False</v>
      </c>
      <c r="BY7940" t="str">
        <v>True</v>
      </c>
      <c r="BZ7940">
        <v>-4</v>
      </c>
      <c r="CA7940">
        <v>-14</v>
      </c>
      <c r="CB7940">
        <v>34.7060546875</v>
      </c>
      <c r="CD7940" t="str">
        <v>Max-Cut</v>
      </c>
      <c r="CE7940">
        <v>13</v>
      </c>
      <c r="CF7940" t="str">
        <v>Simulación QAOA (reps=4)</v>
      </c>
      <c r="CG7940" t="str">
        <v>False</v>
      </c>
      <c r="CH7940" t="str">
        <v>True</v>
      </c>
      <c r="CI7940">
        <v>2</v>
      </c>
      <c r="CJ7940">
        <v>-16</v>
      </c>
      <c r="CK7940">
        <v>49.0517578125</v>
      </c>
    </row>
    <row r="7941" spans="10:89" x14ac:dyDescent="0.3">
      <c r="J7941" s="1" t="str">
        <v>Max-Cut</v>
      </c>
      <c r="K7941" s="1">
        <v>5</v>
      </c>
      <c r="L7941" s="1" t="str">
        <v>Simulación QAOA (reps=4)</v>
      </c>
      <c r="M7941" s="1" t="str">
        <v>False</v>
      </c>
      <c r="N7941" s="1" t="str">
        <v>True</v>
      </c>
      <c r="O7941" s="11">
        <v>-1</v>
      </c>
      <c r="P7941" s="11">
        <v>-3</v>
      </c>
      <c r="Q7941">
        <v>1.177734375</v>
      </c>
      <c r="S7941" s="1" t="str">
        <v>Max-Cut</v>
      </c>
      <c r="T7941" s="1">
        <v>6</v>
      </c>
      <c r="U7941" s="1" t="str">
        <v>Simulación QAOA (reps=4)</v>
      </c>
      <c r="V7941" s="1" t="str">
        <v>False</v>
      </c>
      <c r="W7941" s="1" t="str">
        <v>True</v>
      </c>
      <c r="X7941" s="1">
        <v>-1</v>
      </c>
      <c r="Y7941" s="1">
        <v>-5</v>
      </c>
      <c r="Z7941" s="1">
        <v>1.8740234375</v>
      </c>
      <c r="AB7941" s="1" t="str">
        <v>Max-Cut</v>
      </c>
      <c r="AC7941" s="1">
        <v>7</v>
      </c>
      <c r="AD7941" s="1" t="str">
        <v>Simulación QAOA (reps=4)</v>
      </c>
      <c r="AE7941" s="1" t="str">
        <v>False</v>
      </c>
      <c r="AF7941" s="1" t="str">
        <v>True</v>
      </c>
      <c r="AG7941" s="1">
        <v>-4</v>
      </c>
      <c r="AH7941" s="1">
        <v>-6</v>
      </c>
      <c r="AI7941" s="1">
        <v>3.099609375</v>
      </c>
      <c r="AK7941" s="1" t="str">
        <v>Max-Cut</v>
      </c>
      <c r="AL7941" s="1">
        <v>8</v>
      </c>
      <c r="AM7941" s="1" t="str">
        <v>Simulación QAOA (reps=4)</v>
      </c>
      <c r="AN7941" s="1" t="str">
        <v>False</v>
      </c>
      <c r="AO7941" s="1" t="str">
        <v>True</v>
      </c>
      <c r="AP7941" s="1">
        <v>0</v>
      </c>
      <c r="AQ7941" s="1">
        <v>-6</v>
      </c>
      <c r="AR7941" s="1">
        <v>5.87890625</v>
      </c>
      <c r="AT7941" s="1" t="str">
        <v>Max-Cut</v>
      </c>
      <c r="AU7941" s="1">
        <v>9</v>
      </c>
      <c r="AV7941" s="1" t="str">
        <v>Simulación QAOA (reps=4)</v>
      </c>
      <c r="AW7941" s="1" t="str">
        <v>False</v>
      </c>
      <c r="AX7941" s="1" t="str">
        <v>True</v>
      </c>
      <c r="AY7941" s="1">
        <v>-6</v>
      </c>
      <c r="AZ7941" s="1">
        <v>-8</v>
      </c>
      <c r="BA7941" s="1">
        <v>8.1806640625</v>
      </c>
      <c r="BC7941" s="1" t="str">
        <v>Max-Cut</v>
      </c>
      <c r="BD7941" s="1">
        <v>10</v>
      </c>
      <c r="BE7941" s="1" t="str">
        <v>Simulación QAOA (reps=4)</v>
      </c>
      <c r="BF7941" s="1" t="str">
        <v>False</v>
      </c>
      <c r="BG7941" s="1" t="str">
        <v>True</v>
      </c>
      <c r="BH7941" s="1">
        <v>-5</v>
      </c>
      <c r="BI7941" s="1">
        <v>-13</v>
      </c>
      <c r="BJ7941" s="1">
        <v>11.5048828125</v>
      </c>
      <c r="BL7941" t="str">
        <v>Max-Cut</v>
      </c>
      <c r="BM7941">
        <v>11</v>
      </c>
      <c r="BN7941" t="str">
        <v>Simulación QAOA (reps=4)</v>
      </c>
      <c r="BO7941" t="str">
        <v>False</v>
      </c>
      <c r="BP7941" t="str">
        <v>True</v>
      </c>
      <c r="BQ7941">
        <v>-9</v>
      </c>
      <c r="BR7941">
        <v>-15</v>
      </c>
      <c r="BS7941">
        <v>22.8984375</v>
      </c>
      <c r="BU7941" t="str">
        <v>Max-Cut</v>
      </c>
      <c r="BV7941">
        <v>12</v>
      </c>
      <c r="BW7941" t="str">
        <v>Simulación QAOA (reps=4)</v>
      </c>
      <c r="BX7941" t="str">
        <v>False</v>
      </c>
      <c r="BY7941" t="str">
        <v>True</v>
      </c>
      <c r="BZ7941">
        <v>-8</v>
      </c>
      <c r="CA7941">
        <v>-14</v>
      </c>
      <c r="CB7941">
        <v>34.7060546875</v>
      </c>
      <c r="CD7941" t="str">
        <v>Max-Cut</v>
      </c>
      <c r="CE7941">
        <v>13</v>
      </c>
      <c r="CF7941" t="str">
        <v>Simulación QAOA (reps=4)</v>
      </c>
      <c r="CG7941" t="str">
        <v>False</v>
      </c>
      <c r="CH7941" t="str">
        <v>True</v>
      </c>
      <c r="CI7941">
        <v>2</v>
      </c>
      <c r="CJ7941">
        <v>-16</v>
      </c>
      <c r="CK7941">
        <v>49.0517578125</v>
      </c>
    </row>
    <row r="7942" spans="10:89" x14ac:dyDescent="0.3">
      <c r="J7942" s="1" t="str">
        <v>Max-Cut</v>
      </c>
      <c r="K7942" s="1">
        <v>5</v>
      </c>
      <c r="L7942" s="1" t="str">
        <v>Simulación QAOA (reps=4)</v>
      </c>
      <c r="M7942" s="1" t="str">
        <v>False</v>
      </c>
      <c r="N7942" s="1" t="str">
        <v>True</v>
      </c>
      <c r="O7942" s="11">
        <v>-1</v>
      </c>
      <c r="P7942" s="11">
        <v>-3</v>
      </c>
      <c r="Q7942">
        <v>1.177734375</v>
      </c>
      <c r="S7942" s="1" t="str">
        <v>Max-Cut</v>
      </c>
      <c r="T7942" s="1">
        <v>6</v>
      </c>
      <c r="U7942" s="1" t="str">
        <v>Simulación QAOA (reps=4)</v>
      </c>
      <c r="V7942" s="1" t="str">
        <v>False</v>
      </c>
      <c r="W7942" s="1" t="str">
        <v>True</v>
      </c>
      <c r="X7942" s="1">
        <v>-1</v>
      </c>
      <c r="Y7942" s="1">
        <v>-5</v>
      </c>
      <c r="Z7942" s="1">
        <v>1.8740234375</v>
      </c>
      <c r="AB7942" s="1" t="str">
        <v>Max-Cut</v>
      </c>
      <c r="AC7942" s="1">
        <v>7</v>
      </c>
      <c r="AD7942" s="1" t="str">
        <v>Simulación QAOA (reps=4)</v>
      </c>
      <c r="AE7942" s="1" t="str">
        <v>False</v>
      </c>
      <c r="AF7942" s="1" t="str">
        <v>True</v>
      </c>
      <c r="AG7942" s="1">
        <v>-4</v>
      </c>
      <c r="AH7942" s="1">
        <v>-6</v>
      </c>
      <c r="AI7942" s="1">
        <v>3.099609375</v>
      </c>
      <c r="AK7942" s="1" t="str">
        <v>Max-Cut</v>
      </c>
      <c r="AL7942" s="1">
        <v>8</v>
      </c>
      <c r="AM7942" s="1" t="str">
        <v>Simulación QAOA (reps=4)</v>
      </c>
      <c r="AN7942" s="1" t="str">
        <v>False</v>
      </c>
      <c r="AO7942" s="1" t="str">
        <v>True</v>
      </c>
      <c r="AP7942" s="1">
        <v>-2</v>
      </c>
      <c r="AQ7942" s="1">
        <v>-6</v>
      </c>
      <c r="AR7942" s="1">
        <v>5.87890625</v>
      </c>
      <c r="AT7942" s="1" t="str">
        <v>Max-Cut</v>
      </c>
      <c r="AU7942" s="1">
        <v>9</v>
      </c>
      <c r="AV7942" s="1" t="str">
        <v>Simulación QAOA (reps=4)</v>
      </c>
      <c r="AW7942" s="1" t="str">
        <v>False</v>
      </c>
      <c r="AX7942" s="1" t="str">
        <v>True</v>
      </c>
      <c r="AY7942" s="1">
        <v>-6</v>
      </c>
      <c r="AZ7942" s="1">
        <v>-8</v>
      </c>
      <c r="BA7942" s="1">
        <v>8.1806640625</v>
      </c>
      <c r="BC7942" s="1" t="str">
        <v>Max-Cut</v>
      </c>
      <c r="BD7942" s="1">
        <v>10</v>
      </c>
      <c r="BE7942" s="1" t="str">
        <v>Simulación QAOA (reps=4)</v>
      </c>
      <c r="BF7942" s="1" t="str">
        <v>False</v>
      </c>
      <c r="BG7942" s="1" t="str">
        <v>True</v>
      </c>
      <c r="BH7942" s="1">
        <v>-5</v>
      </c>
      <c r="BI7942" s="1">
        <v>-13</v>
      </c>
      <c r="BJ7942" s="1">
        <v>11.5048828125</v>
      </c>
      <c r="BL7942" t="str">
        <v>Max-Cut</v>
      </c>
      <c r="BM7942">
        <v>11</v>
      </c>
      <c r="BN7942" t="str">
        <v>Simulación QAOA (reps=4)</v>
      </c>
      <c r="BO7942" t="str">
        <v>False</v>
      </c>
      <c r="BP7942" t="str">
        <v>True</v>
      </c>
      <c r="BQ7942">
        <v>-9</v>
      </c>
      <c r="BR7942">
        <v>-15</v>
      </c>
      <c r="BS7942">
        <v>22.8984375</v>
      </c>
      <c r="BU7942" t="str">
        <v>Max-Cut</v>
      </c>
      <c r="BV7942">
        <v>12</v>
      </c>
      <c r="BW7942" t="str">
        <v>Simulación QAOA (reps=4)</v>
      </c>
      <c r="BX7942" t="str">
        <v>False</v>
      </c>
      <c r="BY7942" t="str">
        <v>True</v>
      </c>
      <c r="BZ7942">
        <v>-4</v>
      </c>
      <c r="CA7942">
        <v>-14</v>
      </c>
      <c r="CB7942">
        <v>34.7060546875</v>
      </c>
      <c r="CD7942" t="str">
        <v>Max-Cut</v>
      </c>
      <c r="CE7942">
        <v>13</v>
      </c>
      <c r="CF7942" t="str">
        <v>Simulación QAOA (reps=4)</v>
      </c>
      <c r="CG7942" t="str">
        <v>False</v>
      </c>
      <c r="CH7942" t="str">
        <v>True</v>
      </c>
      <c r="CI7942">
        <v>6</v>
      </c>
      <c r="CJ7942">
        <v>-16</v>
      </c>
      <c r="CK7942">
        <v>49.0517578125</v>
      </c>
    </row>
    <row r="7943" spans="10:89" x14ac:dyDescent="0.3">
      <c r="J7943" s="1" t="str">
        <v>Max-Cut</v>
      </c>
      <c r="K7943" s="1">
        <v>5</v>
      </c>
      <c r="L7943" s="1" t="str">
        <v>Simulación QAOA (reps=4)</v>
      </c>
      <c r="M7943" s="1" t="str">
        <v>False</v>
      </c>
      <c r="N7943" s="1" t="str">
        <v>True</v>
      </c>
      <c r="O7943" s="11">
        <v>-1</v>
      </c>
      <c r="P7943" s="11">
        <v>-3</v>
      </c>
      <c r="Q7943">
        <v>1.177734375</v>
      </c>
      <c r="S7943" s="1" t="str">
        <v>Max-Cut</v>
      </c>
      <c r="T7943" s="1">
        <v>6</v>
      </c>
      <c r="U7943" s="1" t="str">
        <v>Simulación QAOA (reps=4)</v>
      </c>
      <c r="V7943" s="1" t="str">
        <v>False</v>
      </c>
      <c r="W7943" s="1" t="str">
        <v>True</v>
      </c>
      <c r="X7943" s="1">
        <v>-1</v>
      </c>
      <c r="Y7943" s="1">
        <v>-5</v>
      </c>
      <c r="Z7943" s="1">
        <v>1.8740234375</v>
      </c>
      <c r="AB7943" s="1" t="str">
        <v>Max-Cut</v>
      </c>
      <c r="AC7943" s="1">
        <v>7</v>
      </c>
      <c r="AD7943" s="1" t="str">
        <v>Simulación QAOA (reps=4)</v>
      </c>
      <c r="AE7943" s="1" t="str">
        <v>False</v>
      </c>
      <c r="AF7943" s="1" t="str">
        <v>True</v>
      </c>
      <c r="AG7943" s="1">
        <v>-4</v>
      </c>
      <c r="AH7943" s="1">
        <v>-6</v>
      </c>
      <c r="AI7943" s="1">
        <v>3.099609375</v>
      </c>
      <c r="AK7943" s="1" t="str">
        <v>Max-Cut</v>
      </c>
      <c r="AL7943" s="1">
        <v>8</v>
      </c>
      <c r="AM7943" s="1" t="str">
        <v>Simulación QAOA (reps=4)</v>
      </c>
      <c r="AN7943" s="1" t="str">
        <v>False</v>
      </c>
      <c r="AO7943" s="1" t="str">
        <v>True</v>
      </c>
      <c r="AP7943" s="1">
        <v>-2</v>
      </c>
      <c r="AQ7943" s="1">
        <v>-6</v>
      </c>
      <c r="AR7943" s="1">
        <v>5.87890625</v>
      </c>
      <c r="AT7943" s="1" t="str">
        <v>Max-Cut</v>
      </c>
      <c r="AU7943" s="1">
        <v>9</v>
      </c>
      <c r="AV7943" s="1" t="str">
        <v>Simulación QAOA (reps=4)</v>
      </c>
      <c r="AW7943" s="1" t="str">
        <v>False</v>
      </c>
      <c r="AX7943" s="1" t="str">
        <v>True</v>
      </c>
      <c r="AY7943" s="1">
        <v>-6</v>
      </c>
      <c r="AZ7943" s="1">
        <v>-8</v>
      </c>
      <c r="BA7943" s="1">
        <v>8.1806640625</v>
      </c>
      <c r="BC7943" s="1" t="str">
        <v>Max-Cut</v>
      </c>
      <c r="BD7943" s="1">
        <v>10</v>
      </c>
      <c r="BE7943" s="1" t="str">
        <v>Simulación QAOA (reps=4)</v>
      </c>
      <c r="BF7943" s="1" t="str">
        <v>False</v>
      </c>
      <c r="BG7943" s="1" t="str">
        <v>True</v>
      </c>
      <c r="BH7943" s="1">
        <v>-5</v>
      </c>
      <c r="BI7943" s="1">
        <v>-13</v>
      </c>
      <c r="BJ7943" s="1">
        <v>11.5048828125</v>
      </c>
      <c r="BL7943" t="str">
        <v>Max-Cut</v>
      </c>
      <c r="BM7943">
        <v>11</v>
      </c>
      <c r="BN7943" t="str">
        <v>Simulación QAOA (reps=4)</v>
      </c>
      <c r="BO7943" t="str">
        <v>False</v>
      </c>
      <c r="BP7943" t="str">
        <v>True</v>
      </c>
      <c r="BQ7943">
        <v>-9</v>
      </c>
      <c r="BR7943">
        <v>-15</v>
      </c>
      <c r="BS7943">
        <v>22.8984375</v>
      </c>
      <c r="BU7943" t="str">
        <v>Max-Cut</v>
      </c>
      <c r="BV7943">
        <v>12</v>
      </c>
      <c r="BW7943" t="str">
        <v>Simulación QAOA (reps=4)</v>
      </c>
      <c r="BX7943" t="str">
        <v>False</v>
      </c>
      <c r="BY7943" t="str">
        <v>True</v>
      </c>
      <c r="BZ7943">
        <v>-6</v>
      </c>
      <c r="CA7943">
        <v>-14</v>
      </c>
      <c r="CB7943">
        <v>34.7060546875</v>
      </c>
      <c r="CD7943" t="str">
        <v>Max-Cut</v>
      </c>
      <c r="CE7943">
        <v>13</v>
      </c>
      <c r="CF7943" t="str">
        <v>Simulación QAOA (reps=4)</v>
      </c>
      <c r="CG7943" t="str">
        <v>False</v>
      </c>
      <c r="CH7943" t="str">
        <v>True</v>
      </c>
      <c r="CI7943">
        <v>2</v>
      </c>
      <c r="CJ7943">
        <v>-16</v>
      </c>
      <c r="CK7943">
        <v>49.0517578125</v>
      </c>
    </row>
    <row r="7944" spans="10:89" x14ac:dyDescent="0.3">
      <c r="J7944" s="1" t="str">
        <v>Max-Cut</v>
      </c>
      <c r="K7944" s="1">
        <v>5</v>
      </c>
      <c r="L7944" s="1" t="str">
        <v>Simulación QAOA (reps=4)</v>
      </c>
      <c r="M7944" s="1" t="str">
        <v>False</v>
      </c>
      <c r="N7944" s="1" t="str">
        <v>True</v>
      </c>
      <c r="O7944" s="11">
        <v>-1</v>
      </c>
      <c r="P7944" s="11">
        <v>-3</v>
      </c>
      <c r="Q7944">
        <v>1.177734375</v>
      </c>
      <c r="S7944" s="1" t="str">
        <v>Max-Cut</v>
      </c>
      <c r="T7944" s="1">
        <v>6</v>
      </c>
      <c r="U7944" s="1" t="str">
        <v>Simulación QAOA (reps=4)</v>
      </c>
      <c r="V7944" s="1" t="str">
        <v>False</v>
      </c>
      <c r="W7944" s="1" t="str">
        <v>True</v>
      </c>
      <c r="X7944" s="1">
        <v>-1</v>
      </c>
      <c r="Y7944" s="1">
        <v>-5</v>
      </c>
      <c r="Z7944" s="1">
        <v>1.8740234375</v>
      </c>
      <c r="AB7944" s="1" t="str">
        <v>Max-Cut</v>
      </c>
      <c r="AC7944" s="1">
        <v>7</v>
      </c>
      <c r="AD7944" s="1" t="str">
        <v>Simulación QAOA (reps=4)</v>
      </c>
      <c r="AE7944" s="1" t="str">
        <v>False</v>
      </c>
      <c r="AF7944" s="1" t="str">
        <v>True</v>
      </c>
      <c r="AG7944" s="1">
        <v>-4</v>
      </c>
      <c r="AH7944" s="1">
        <v>-6</v>
      </c>
      <c r="AI7944" s="1">
        <v>3.099609375</v>
      </c>
      <c r="AK7944" s="1" t="str">
        <v>Max-Cut</v>
      </c>
      <c r="AL7944" s="1">
        <v>8</v>
      </c>
      <c r="AM7944" s="1" t="str">
        <v>Simulación QAOA (reps=4)</v>
      </c>
      <c r="AN7944" s="1" t="str">
        <v>False</v>
      </c>
      <c r="AO7944" s="1" t="str">
        <v>True</v>
      </c>
      <c r="AP7944" s="1">
        <v>-2</v>
      </c>
      <c r="AQ7944" s="1">
        <v>-6</v>
      </c>
      <c r="AR7944" s="1">
        <v>5.87890625</v>
      </c>
      <c r="AT7944" s="1" t="str">
        <v>Max-Cut</v>
      </c>
      <c r="AU7944" s="1">
        <v>9</v>
      </c>
      <c r="AV7944" s="1" t="str">
        <v>Simulación QAOA (reps=4)</v>
      </c>
      <c r="AW7944" s="1" t="str">
        <v>False</v>
      </c>
      <c r="AX7944" s="1" t="str">
        <v>True</v>
      </c>
      <c r="AY7944" s="1">
        <v>-6</v>
      </c>
      <c r="AZ7944" s="1">
        <v>-8</v>
      </c>
      <c r="BA7944" s="1">
        <v>8.1806640625</v>
      </c>
      <c r="BC7944" s="1" t="str">
        <v>Max-Cut</v>
      </c>
      <c r="BD7944" s="1">
        <v>10</v>
      </c>
      <c r="BE7944" s="1" t="str">
        <v>Simulación QAOA (reps=4)</v>
      </c>
      <c r="BF7944" s="1" t="str">
        <v>False</v>
      </c>
      <c r="BG7944" s="1" t="str">
        <v>True</v>
      </c>
      <c r="BH7944" s="1">
        <v>-5</v>
      </c>
      <c r="BI7944" s="1">
        <v>-13</v>
      </c>
      <c r="BJ7944" s="1">
        <v>11.5048828125</v>
      </c>
      <c r="BL7944" t="str">
        <v>Max-Cut</v>
      </c>
      <c r="BM7944">
        <v>11</v>
      </c>
      <c r="BN7944" t="str">
        <v>Simulación QAOA (reps=4)</v>
      </c>
      <c r="BO7944" t="str">
        <v>False</v>
      </c>
      <c r="BP7944" t="str">
        <v>True</v>
      </c>
      <c r="BQ7944">
        <v>-9</v>
      </c>
      <c r="BR7944">
        <v>-15</v>
      </c>
      <c r="BS7944">
        <v>22.8984375</v>
      </c>
      <c r="BU7944" t="str">
        <v>Max-Cut</v>
      </c>
      <c r="BV7944">
        <v>12</v>
      </c>
      <c r="BW7944" t="str">
        <v>Simulación QAOA (reps=4)</v>
      </c>
      <c r="BX7944" t="str">
        <v>False</v>
      </c>
      <c r="BY7944" t="str">
        <v>True</v>
      </c>
      <c r="BZ7944">
        <v>-6</v>
      </c>
      <c r="CA7944">
        <v>-14</v>
      </c>
      <c r="CB7944">
        <v>34.7060546875</v>
      </c>
      <c r="CD7944" t="str">
        <v>Max-Cut</v>
      </c>
      <c r="CE7944">
        <v>13</v>
      </c>
      <c r="CF7944" t="str">
        <v>Simulación QAOA (reps=4)</v>
      </c>
      <c r="CG7944" t="str">
        <v>False</v>
      </c>
      <c r="CH7944" t="str">
        <v>True</v>
      </c>
      <c r="CI7944">
        <v>2</v>
      </c>
      <c r="CJ7944">
        <v>-16</v>
      </c>
      <c r="CK7944">
        <v>49.0517578125</v>
      </c>
    </row>
    <row r="7945" spans="10:89" x14ac:dyDescent="0.3">
      <c r="J7945" s="1" t="str">
        <v>Max-Cut</v>
      </c>
      <c r="K7945" s="1">
        <v>5</v>
      </c>
      <c r="L7945" s="1" t="str">
        <v>Simulación QAOA (reps=4)</v>
      </c>
      <c r="M7945" s="1" t="str">
        <v>False</v>
      </c>
      <c r="N7945" s="1" t="str">
        <v>True</v>
      </c>
      <c r="O7945" s="11">
        <v>-1</v>
      </c>
      <c r="P7945" s="11">
        <v>-3</v>
      </c>
      <c r="Q7945">
        <v>1.177734375</v>
      </c>
      <c r="S7945" s="1" t="str">
        <v>Max-Cut</v>
      </c>
      <c r="T7945" s="1">
        <v>6</v>
      </c>
      <c r="U7945" s="1" t="str">
        <v>Simulación QAOA (reps=4)</v>
      </c>
      <c r="V7945" s="1" t="str">
        <v>False</v>
      </c>
      <c r="W7945" s="1" t="str">
        <v>True</v>
      </c>
      <c r="X7945" s="1">
        <v>-1</v>
      </c>
      <c r="Y7945" s="1">
        <v>-5</v>
      </c>
      <c r="Z7945" s="1">
        <v>1.8740234375</v>
      </c>
      <c r="AB7945" s="1" t="str">
        <v>Max-Cut</v>
      </c>
      <c r="AC7945" s="1">
        <v>7</v>
      </c>
      <c r="AD7945" s="1" t="str">
        <v>Simulación QAOA (reps=4)</v>
      </c>
      <c r="AE7945" s="1" t="str">
        <v>False</v>
      </c>
      <c r="AF7945" s="1" t="str">
        <v>True</v>
      </c>
      <c r="AG7945" s="1">
        <v>-4</v>
      </c>
      <c r="AH7945" s="1">
        <v>-6</v>
      </c>
      <c r="AI7945" s="1">
        <v>3.099609375</v>
      </c>
      <c r="AK7945" s="1" t="str">
        <v>Max-Cut</v>
      </c>
      <c r="AL7945" s="1">
        <v>8</v>
      </c>
      <c r="AM7945" s="1" t="str">
        <v>Simulación QAOA (reps=4)</v>
      </c>
      <c r="AN7945" s="1" t="str">
        <v>False</v>
      </c>
      <c r="AO7945" s="1" t="str">
        <v>True</v>
      </c>
      <c r="AP7945" s="1">
        <v>-2</v>
      </c>
      <c r="AQ7945" s="1">
        <v>-6</v>
      </c>
      <c r="AR7945" s="1">
        <v>5.87890625</v>
      </c>
      <c r="AT7945" s="1" t="str">
        <v>Max-Cut</v>
      </c>
      <c r="AU7945" s="1">
        <v>9</v>
      </c>
      <c r="AV7945" s="1" t="str">
        <v>Simulación QAOA (reps=4)</v>
      </c>
      <c r="AW7945" s="1" t="str">
        <v>False</v>
      </c>
      <c r="AX7945" s="1" t="str">
        <v>True</v>
      </c>
      <c r="AY7945" s="1">
        <v>-6</v>
      </c>
      <c r="AZ7945" s="1">
        <v>-8</v>
      </c>
      <c r="BA7945" s="1">
        <v>8.1806640625</v>
      </c>
      <c r="BC7945" s="1" t="str">
        <v>Max-Cut</v>
      </c>
      <c r="BD7945" s="1">
        <v>10</v>
      </c>
      <c r="BE7945" s="1" t="str">
        <v>Simulación QAOA (reps=4)</v>
      </c>
      <c r="BF7945" s="1" t="str">
        <v>False</v>
      </c>
      <c r="BG7945" s="1" t="str">
        <v>True</v>
      </c>
      <c r="BH7945" s="1">
        <v>-5</v>
      </c>
      <c r="BI7945" s="1">
        <v>-13</v>
      </c>
      <c r="BJ7945" s="1">
        <v>11.5048828125</v>
      </c>
      <c r="BL7945" t="str">
        <v>Max-Cut</v>
      </c>
      <c r="BM7945">
        <v>11</v>
      </c>
      <c r="BN7945" t="str">
        <v>Simulación QAOA (reps=4)</v>
      </c>
      <c r="BO7945" t="str">
        <v>False</v>
      </c>
      <c r="BP7945" t="str">
        <v>True</v>
      </c>
      <c r="BQ7945">
        <v>-9</v>
      </c>
      <c r="BR7945">
        <v>-15</v>
      </c>
      <c r="BS7945">
        <v>22.8984375</v>
      </c>
      <c r="BU7945" t="str">
        <v>Max-Cut</v>
      </c>
      <c r="BV7945">
        <v>12</v>
      </c>
      <c r="BW7945" t="str">
        <v>Simulación QAOA (reps=4)</v>
      </c>
      <c r="BX7945" t="str">
        <v>False</v>
      </c>
      <c r="BY7945" t="str">
        <v>True</v>
      </c>
      <c r="BZ7945">
        <v>-6</v>
      </c>
      <c r="CA7945">
        <v>-14</v>
      </c>
      <c r="CB7945">
        <v>34.7060546875</v>
      </c>
      <c r="CD7945" t="str">
        <v>Max-Cut</v>
      </c>
      <c r="CE7945">
        <v>13</v>
      </c>
      <c r="CF7945" t="str">
        <v>Simulación QAOA (reps=4)</v>
      </c>
      <c r="CG7945" t="str">
        <v>False</v>
      </c>
      <c r="CH7945" t="str">
        <v>True</v>
      </c>
      <c r="CI7945">
        <v>6</v>
      </c>
      <c r="CJ7945">
        <v>-16</v>
      </c>
      <c r="CK7945">
        <v>49.0517578125</v>
      </c>
    </row>
    <row r="7946" spans="10:89" x14ac:dyDescent="0.3">
      <c r="J7946" s="1" t="str">
        <v>Max-Cut</v>
      </c>
      <c r="K7946" s="1">
        <v>5</v>
      </c>
      <c r="L7946" s="1" t="str">
        <v>Simulación QAOA (reps=4)</v>
      </c>
      <c r="M7946" s="1" t="str">
        <v>False</v>
      </c>
      <c r="N7946" s="1" t="str">
        <v>True</v>
      </c>
      <c r="O7946" s="11">
        <v>-1</v>
      </c>
      <c r="P7946" s="11">
        <v>-3</v>
      </c>
      <c r="Q7946">
        <v>1.177734375</v>
      </c>
      <c r="S7946" s="1" t="str">
        <v>Max-Cut</v>
      </c>
      <c r="T7946" s="1">
        <v>6</v>
      </c>
      <c r="U7946" s="1" t="str">
        <v>Simulación QAOA (reps=4)</v>
      </c>
      <c r="V7946" s="1" t="str">
        <v>False</v>
      </c>
      <c r="W7946" s="1" t="str">
        <v>True</v>
      </c>
      <c r="X7946" s="1">
        <v>-1</v>
      </c>
      <c r="Y7946" s="1">
        <v>-5</v>
      </c>
      <c r="Z7946" s="1">
        <v>1.8740234375</v>
      </c>
      <c r="AB7946" s="1" t="str">
        <v>Max-Cut</v>
      </c>
      <c r="AC7946" s="1">
        <v>7</v>
      </c>
      <c r="AD7946" s="1" t="str">
        <v>Simulación QAOA (reps=4)</v>
      </c>
      <c r="AE7946" s="1" t="str">
        <v>False</v>
      </c>
      <c r="AF7946" s="1" t="str">
        <v>True</v>
      </c>
      <c r="AG7946" s="1">
        <v>-4</v>
      </c>
      <c r="AH7946" s="1">
        <v>-6</v>
      </c>
      <c r="AI7946" s="1">
        <v>3.099609375</v>
      </c>
      <c r="AK7946" s="1" t="str">
        <v>Max-Cut</v>
      </c>
      <c r="AL7946" s="1">
        <v>8</v>
      </c>
      <c r="AM7946" s="1" t="str">
        <v>Simulación QAOA (reps=4)</v>
      </c>
      <c r="AN7946" s="1" t="str">
        <v>False</v>
      </c>
      <c r="AO7946" s="1" t="str">
        <v>True</v>
      </c>
      <c r="AP7946" s="1">
        <v>-2</v>
      </c>
      <c r="AQ7946" s="1">
        <v>-6</v>
      </c>
      <c r="AR7946" s="1">
        <v>5.87890625</v>
      </c>
      <c r="AT7946" s="1" t="str">
        <v>Max-Cut</v>
      </c>
      <c r="AU7946" s="1">
        <v>9</v>
      </c>
      <c r="AV7946" s="1" t="str">
        <v>Simulación QAOA (reps=4)</v>
      </c>
      <c r="AW7946" s="1" t="str">
        <v>False</v>
      </c>
      <c r="AX7946" s="1" t="str">
        <v>True</v>
      </c>
      <c r="AY7946" s="1">
        <v>-6</v>
      </c>
      <c r="AZ7946" s="1">
        <v>-8</v>
      </c>
      <c r="BA7946" s="1">
        <v>8.1806640625</v>
      </c>
      <c r="BC7946" s="1" t="str">
        <v>Max-Cut</v>
      </c>
      <c r="BD7946" s="1">
        <v>10</v>
      </c>
      <c r="BE7946" s="1" t="str">
        <v>Simulación QAOA (reps=4)</v>
      </c>
      <c r="BF7946" s="1" t="str">
        <v>False</v>
      </c>
      <c r="BG7946" s="1" t="str">
        <v>True</v>
      </c>
      <c r="BH7946" s="1">
        <v>-5</v>
      </c>
      <c r="BI7946" s="1">
        <v>-13</v>
      </c>
      <c r="BJ7946" s="1">
        <v>11.5048828125</v>
      </c>
      <c r="BL7946" t="str">
        <v>Max-Cut</v>
      </c>
      <c r="BM7946">
        <v>11</v>
      </c>
      <c r="BN7946" t="str">
        <v>Simulación QAOA (reps=4)</v>
      </c>
      <c r="BO7946" t="str">
        <v>False</v>
      </c>
      <c r="BP7946" t="str">
        <v>True</v>
      </c>
      <c r="BQ7946">
        <v>-9</v>
      </c>
      <c r="BR7946">
        <v>-15</v>
      </c>
      <c r="BS7946">
        <v>22.8984375</v>
      </c>
      <c r="BU7946" t="str">
        <v>Max-Cut</v>
      </c>
      <c r="BV7946">
        <v>12</v>
      </c>
      <c r="BW7946" t="str">
        <v>Simulación QAOA (reps=4)</v>
      </c>
      <c r="BX7946" t="str">
        <v>False</v>
      </c>
      <c r="BY7946" t="str">
        <v>True</v>
      </c>
      <c r="BZ7946">
        <v>-8</v>
      </c>
      <c r="CA7946">
        <v>-14</v>
      </c>
      <c r="CB7946">
        <v>34.7060546875</v>
      </c>
      <c r="CD7946" t="str">
        <v>Max-Cut</v>
      </c>
      <c r="CE7946">
        <v>13</v>
      </c>
      <c r="CF7946" t="str">
        <v>Simulación QAOA (reps=4)</v>
      </c>
      <c r="CG7946" t="str">
        <v>False</v>
      </c>
      <c r="CH7946" t="str">
        <v>True</v>
      </c>
      <c r="CI7946">
        <v>4</v>
      </c>
      <c r="CJ7946">
        <v>-16</v>
      </c>
      <c r="CK7946">
        <v>49.0517578125</v>
      </c>
    </row>
    <row r="7947" spans="10:89" x14ac:dyDescent="0.3">
      <c r="J7947" s="1" t="str">
        <v>Max-Cut</v>
      </c>
      <c r="K7947" s="1">
        <v>5</v>
      </c>
      <c r="L7947" s="1" t="str">
        <v>Simulación QAOA (reps=4)</v>
      </c>
      <c r="M7947" s="1" t="str">
        <v>False</v>
      </c>
      <c r="N7947" s="1" t="str">
        <v>True</v>
      </c>
      <c r="O7947" s="11">
        <v>-1</v>
      </c>
      <c r="P7947" s="11">
        <v>-3</v>
      </c>
      <c r="Q7947">
        <v>1.177734375</v>
      </c>
      <c r="S7947" s="1" t="str">
        <v>Max-Cut</v>
      </c>
      <c r="T7947" s="1">
        <v>6</v>
      </c>
      <c r="U7947" s="1" t="str">
        <v>Simulación QAOA (reps=4)</v>
      </c>
      <c r="V7947" s="1" t="str">
        <v>False</v>
      </c>
      <c r="W7947" s="1" t="str">
        <v>True</v>
      </c>
      <c r="X7947" s="1">
        <v>-1</v>
      </c>
      <c r="Y7947" s="1">
        <v>-5</v>
      </c>
      <c r="Z7947" s="1">
        <v>1.8740234375</v>
      </c>
      <c r="AB7947" s="1" t="str">
        <v>Max-Cut</v>
      </c>
      <c r="AC7947" s="1">
        <v>7</v>
      </c>
      <c r="AD7947" s="1" t="str">
        <v>Simulación QAOA (reps=4)</v>
      </c>
      <c r="AE7947" s="1" t="str">
        <v>False</v>
      </c>
      <c r="AF7947" s="1" t="str">
        <v>True</v>
      </c>
      <c r="AG7947" s="1">
        <v>-2</v>
      </c>
      <c r="AH7947" s="1">
        <v>-6</v>
      </c>
      <c r="AI7947" s="1">
        <v>3.099609375</v>
      </c>
      <c r="AK7947" s="1" t="str">
        <v>Max-Cut</v>
      </c>
      <c r="AL7947" s="1">
        <v>8</v>
      </c>
      <c r="AM7947" s="1" t="str">
        <v>Simulación QAOA (reps=4)</v>
      </c>
      <c r="AN7947" s="1" t="str">
        <v>False</v>
      </c>
      <c r="AO7947" s="1" t="str">
        <v>True</v>
      </c>
      <c r="AP7947" s="1">
        <v>-2</v>
      </c>
      <c r="AQ7947" s="1">
        <v>-6</v>
      </c>
      <c r="AR7947" s="1">
        <v>5.87890625</v>
      </c>
      <c r="AT7947" s="1" t="str">
        <v>Max-Cut</v>
      </c>
      <c r="AU7947" s="1">
        <v>9</v>
      </c>
      <c r="AV7947" s="1" t="str">
        <v>Simulación QAOA (reps=4)</v>
      </c>
      <c r="AW7947" s="1" t="str">
        <v>False</v>
      </c>
      <c r="AX7947" s="1" t="str">
        <v>True</v>
      </c>
      <c r="AY7947" s="1">
        <v>-6</v>
      </c>
      <c r="AZ7947" s="1">
        <v>-8</v>
      </c>
      <c r="BA7947" s="1">
        <v>8.1806640625</v>
      </c>
      <c r="BC7947" s="1" t="str">
        <v>Max-Cut</v>
      </c>
      <c r="BD7947" s="1">
        <v>10</v>
      </c>
      <c r="BE7947" s="1" t="str">
        <v>Simulación QAOA (reps=4)</v>
      </c>
      <c r="BF7947" s="1" t="str">
        <v>False</v>
      </c>
      <c r="BG7947" s="1" t="str">
        <v>True</v>
      </c>
      <c r="BH7947" s="1">
        <v>-3</v>
      </c>
      <c r="BI7947" s="1">
        <v>-13</v>
      </c>
      <c r="BJ7947" s="1">
        <v>11.5048828125</v>
      </c>
      <c r="BL7947" t="str">
        <v>Max-Cut</v>
      </c>
      <c r="BM7947">
        <v>11</v>
      </c>
      <c r="BN7947" t="str">
        <v>Simulación QAOA (reps=4)</v>
      </c>
      <c r="BO7947" t="str">
        <v>False</v>
      </c>
      <c r="BP7947" t="str">
        <v>True</v>
      </c>
      <c r="BQ7947">
        <v>-9</v>
      </c>
      <c r="BR7947">
        <v>-15</v>
      </c>
      <c r="BS7947">
        <v>22.8984375</v>
      </c>
      <c r="BU7947" t="str">
        <v>Max-Cut</v>
      </c>
      <c r="BV7947">
        <v>12</v>
      </c>
      <c r="BW7947" t="str">
        <v>Simulación QAOA (reps=4)</v>
      </c>
      <c r="BX7947" t="str">
        <v>False</v>
      </c>
      <c r="BY7947" t="str">
        <v>True</v>
      </c>
      <c r="BZ7947">
        <v>-6</v>
      </c>
      <c r="CA7947">
        <v>-14</v>
      </c>
      <c r="CB7947">
        <v>34.7060546875</v>
      </c>
      <c r="CD7947" t="str">
        <v>Max-Cut</v>
      </c>
      <c r="CE7947">
        <v>13</v>
      </c>
      <c r="CF7947" t="str">
        <v>Simulación QAOA (reps=4)</v>
      </c>
      <c r="CG7947" t="str">
        <v>False</v>
      </c>
      <c r="CH7947" t="str">
        <v>True</v>
      </c>
      <c r="CI7947">
        <v>-2</v>
      </c>
      <c r="CJ7947">
        <v>-16</v>
      </c>
      <c r="CK7947">
        <v>49.0517578125</v>
      </c>
    </row>
    <row r="7948" spans="10:89" x14ac:dyDescent="0.3">
      <c r="J7948" s="1" t="str">
        <v>Max-Cut</v>
      </c>
      <c r="K7948" s="1">
        <v>5</v>
      </c>
      <c r="L7948" s="1" t="str">
        <v>Simulación QAOA (reps=4)</v>
      </c>
      <c r="M7948" s="1" t="str">
        <v>False</v>
      </c>
      <c r="N7948" s="1" t="str">
        <v>True</v>
      </c>
      <c r="O7948" s="11">
        <v>-1</v>
      </c>
      <c r="P7948" s="11">
        <v>-3</v>
      </c>
      <c r="Q7948">
        <v>1.177734375</v>
      </c>
      <c r="S7948" s="1" t="str">
        <v>Max-Cut</v>
      </c>
      <c r="T7948" s="1">
        <v>6</v>
      </c>
      <c r="U7948" s="1" t="str">
        <v>Simulación QAOA (reps=4)</v>
      </c>
      <c r="V7948" s="1" t="str">
        <v>False</v>
      </c>
      <c r="W7948" s="1" t="str">
        <v>True</v>
      </c>
      <c r="X7948" s="1">
        <v>-1</v>
      </c>
      <c r="Y7948" s="1">
        <v>-5</v>
      </c>
      <c r="Z7948" s="1">
        <v>1.8740234375</v>
      </c>
      <c r="AB7948" s="1" t="str">
        <v>Max-Cut</v>
      </c>
      <c r="AC7948" s="1">
        <v>7</v>
      </c>
      <c r="AD7948" s="1" t="str">
        <v>Simulación QAOA (reps=4)</v>
      </c>
      <c r="AE7948" s="1" t="str">
        <v>False</v>
      </c>
      <c r="AF7948" s="1" t="str">
        <v>True</v>
      </c>
      <c r="AG7948" s="1">
        <v>-2</v>
      </c>
      <c r="AH7948" s="1">
        <v>-6</v>
      </c>
      <c r="AI7948" s="1">
        <v>3.099609375</v>
      </c>
      <c r="AK7948" s="1" t="str">
        <v>Max-Cut</v>
      </c>
      <c r="AL7948" s="1">
        <v>8</v>
      </c>
      <c r="AM7948" s="1" t="str">
        <v>Simulación QAOA (reps=4)</v>
      </c>
      <c r="AN7948" s="1" t="str">
        <v>False</v>
      </c>
      <c r="AO7948" s="1" t="str">
        <v>True</v>
      </c>
      <c r="AP7948" s="1">
        <v>-2</v>
      </c>
      <c r="AQ7948" s="1">
        <v>-6</v>
      </c>
      <c r="AR7948" s="1">
        <v>5.87890625</v>
      </c>
      <c r="AT7948" s="1" t="str">
        <v>Max-Cut</v>
      </c>
      <c r="AU7948" s="1">
        <v>9</v>
      </c>
      <c r="AV7948" s="1" t="str">
        <v>Simulación QAOA (reps=4)</v>
      </c>
      <c r="AW7948" s="1" t="str">
        <v>False</v>
      </c>
      <c r="AX7948" s="1" t="str">
        <v>True</v>
      </c>
      <c r="AY7948" s="1">
        <v>-6</v>
      </c>
      <c r="AZ7948" s="1">
        <v>-8</v>
      </c>
      <c r="BA7948" s="1">
        <v>8.1806640625</v>
      </c>
      <c r="BC7948" s="1" t="str">
        <v>Max-Cut</v>
      </c>
      <c r="BD7948" s="1">
        <v>10</v>
      </c>
      <c r="BE7948" s="1" t="str">
        <v>Simulación QAOA (reps=4)</v>
      </c>
      <c r="BF7948" s="1" t="str">
        <v>False</v>
      </c>
      <c r="BG7948" s="1" t="str">
        <v>True</v>
      </c>
      <c r="BH7948" s="1">
        <v>-3</v>
      </c>
      <c r="BI7948" s="1">
        <v>-13</v>
      </c>
      <c r="BJ7948" s="1">
        <v>11.5048828125</v>
      </c>
      <c r="BL7948" t="str">
        <v>Max-Cut</v>
      </c>
      <c r="BM7948">
        <v>11</v>
      </c>
      <c r="BN7948" t="str">
        <v>Simulación QAOA (reps=4)</v>
      </c>
      <c r="BO7948" t="str">
        <v>False</v>
      </c>
      <c r="BP7948" t="str">
        <v>True</v>
      </c>
      <c r="BQ7948">
        <v>-9</v>
      </c>
      <c r="BR7948">
        <v>-15</v>
      </c>
      <c r="BS7948">
        <v>22.8984375</v>
      </c>
      <c r="BU7948" t="str">
        <v>Max-Cut</v>
      </c>
      <c r="BV7948">
        <v>12</v>
      </c>
      <c r="BW7948" t="str">
        <v>Simulación QAOA (reps=4)</v>
      </c>
      <c r="BX7948" t="str">
        <v>False</v>
      </c>
      <c r="BY7948" t="str">
        <v>True</v>
      </c>
      <c r="BZ7948">
        <v>-6</v>
      </c>
      <c r="CA7948">
        <v>-14</v>
      </c>
      <c r="CB7948">
        <v>34.7060546875</v>
      </c>
      <c r="CD7948" t="str">
        <v>Max-Cut</v>
      </c>
      <c r="CE7948">
        <v>13</v>
      </c>
      <c r="CF7948" t="str">
        <v>Simulación QAOA (reps=4)</v>
      </c>
      <c r="CG7948" t="str">
        <v>False</v>
      </c>
      <c r="CH7948" t="str">
        <v>True</v>
      </c>
      <c r="CI7948">
        <v>0</v>
      </c>
      <c r="CJ7948">
        <v>-16</v>
      </c>
      <c r="CK7948">
        <v>49.0517578125</v>
      </c>
    </row>
    <row r="7949" spans="10:89" x14ac:dyDescent="0.3">
      <c r="J7949" s="1" t="str">
        <v>Max-Cut</v>
      </c>
      <c r="K7949" s="1">
        <v>5</v>
      </c>
      <c r="L7949" s="1" t="str">
        <v>Simulación QAOA (reps=4)</v>
      </c>
      <c r="M7949" s="1" t="str">
        <v>False</v>
      </c>
      <c r="N7949" s="1" t="str">
        <v>True</v>
      </c>
      <c r="O7949" s="11">
        <v>-1</v>
      </c>
      <c r="P7949" s="11">
        <v>-3</v>
      </c>
      <c r="Q7949">
        <v>1.177734375</v>
      </c>
      <c r="S7949" s="1" t="str">
        <v>Max-Cut</v>
      </c>
      <c r="T7949" s="1">
        <v>6</v>
      </c>
      <c r="U7949" s="1" t="str">
        <v>Simulación QAOA (reps=4)</v>
      </c>
      <c r="V7949" s="1" t="str">
        <v>False</v>
      </c>
      <c r="W7949" s="1" t="str">
        <v>True</v>
      </c>
      <c r="X7949" s="1">
        <v>-1</v>
      </c>
      <c r="Y7949" s="1">
        <v>-5</v>
      </c>
      <c r="Z7949" s="1">
        <v>1.8740234375</v>
      </c>
      <c r="AB7949" s="1" t="str">
        <v>Max-Cut</v>
      </c>
      <c r="AC7949" s="1">
        <v>7</v>
      </c>
      <c r="AD7949" s="1" t="str">
        <v>Simulación QAOA (reps=4)</v>
      </c>
      <c r="AE7949" s="1" t="str">
        <v>False</v>
      </c>
      <c r="AF7949" s="1" t="str">
        <v>True</v>
      </c>
      <c r="AG7949" s="1">
        <v>-2</v>
      </c>
      <c r="AH7949" s="1">
        <v>-6</v>
      </c>
      <c r="AI7949" s="1">
        <v>3.099609375</v>
      </c>
      <c r="AK7949" s="1" t="str">
        <v>Max-Cut</v>
      </c>
      <c r="AL7949" s="1">
        <v>8</v>
      </c>
      <c r="AM7949" s="1" t="str">
        <v>Simulación QAOA (reps=4)</v>
      </c>
      <c r="AN7949" s="1" t="str">
        <v>False</v>
      </c>
      <c r="AO7949" s="1" t="str">
        <v>True</v>
      </c>
      <c r="AP7949" s="1">
        <v>-2</v>
      </c>
      <c r="AQ7949" s="1">
        <v>-6</v>
      </c>
      <c r="AR7949" s="1">
        <v>5.87890625</v>
      </c>
      <c r="AT7949" s="1" t="str">
        <v>Max-Cut</v>
      </c>
      <c r="AU7949" s="1">
        <v>9</v>
      </c>
      <c r="AV7949" s="1" t="str">
        <v>Simulación QAOA (reps=4)</v>
      </c>
      <c r="AW7949" s="1" t="str">
        <v>False</v>
      </c>
      <c r="AX7949" s="1" t="str">
        <v>True</v>
      </c>
      <c r="AY7949" s="1">
        <v>-6</v>
      </c>
      <c r="AZ7949" s="1">
        <v>-8</v>
      </c>
      <c r="BA7949" s="1">
        <v>8.1806640625</v>
      </c>
      <c r="BC7949" s="1" t="str">
        <v>Max-Cut</v>
      </c>
      <c r="BD7949" s="1">
        <v>10</v>
      </c>
      <c r="BE7949" s="1" t="str">
        <v>Simulación QAOA (reps=4)</v>
      </c>
      <c r="BF7949" s="1" t="str">
        <v>False</v>
      </c>
      <c r="BG7949" s="1" t="str">
        <v>True</v>
      </c>
      <c r="BH7949" s="1">
        <v>-9</v>
      </c>
      <c r="BI7949" s="1">
        <v>-13</v>
      </c>
      <c r="BJ7949" s="1">
        <v>11.5048828125</v>
      </c>
      <c r="BL7949" t="str">
        <v>Max-Cut</v>
      </c>
      <c r="BM7949">
        <v>11</v>
      </c>
      <c r="BN7949" t="str">
        <v>Simulación QAOA (reps=4)</v>
      </c>
      <c r="BO7949" t="str">
        <v>False</v>
      </c>
      <c r="BP7949" t="str">
        <v>True</v>
      </c>
      <c r="BQ7949">
        <v>-13</v>
      </c>
      <c r="BR7949">
        <v>-15</v>
      </c>
      <c r="BS7949">
        <v>22.8984375</v>
      </c>
      <c r="BU7949" t="str">
        <v>Max-Cut</v>
      </c>
      <c r="BV7949">
        <v>12</v>
      </c>
      <c r="BW7949" t="str">
        <v>Simulación QAOA (reps=4)</v>
      </c>
      <c r="BX7949" t="str">
        <v>False</v>
      </c>
      <c r="BY7949" t="str">
        <v>True</v>
      </c>
      <c r="BZ7949">
        <v>-8</v>
      </c>
      <c r="CA7949">
        <v>-14</v>
      </c>
      <c r="CB7949">
        <v>34.7060546875</v>
      </c>
      <c r="CD7949" t="str">
        <v>Max-Cut</v>
      </c>
      <c r="CE7949">
        <v>13</v>
      </c>
      <c r="CF7949" t="str">
        <v>Simulación QAOA (reps=4)</v>
      </c>
      <c r="CG7949" t="str">
        <v>False</v>
      </c>
      <c r="CH7949" t="str">
        <v>True</v>
      </c>
      <c r="CI7949">
        <v>4</v>
      </c>
      <c r="CJ7949">
        <v>-16</v>
      </c>
      <c r="CK7949">
        <v>49.0517578125</v>
      </c>
    </row>
    <row r="7950" spans="10:89" x14ac:dyDescent="0.3">
      <c r="J7950" s="1" t="str">
        <v>Max-Cut</v>
      </c>
      <c r="K7950" s="1">
        <v>5</v>
      </c>
      <c r="L7950" s="1" t="str">
        <v>Simulación QAOA (reps=4)</v>
      </c>
      <c r="M7950" s="1" t="str">
        <v>False</v>
      </c>
      <c r="N7950" s="1" t="str">
        <v>True</v>
      </c>
      <c r="O7950" s="11">
        <v>-1</v>
      </c>
      <c r="P7950" s="11">
        <v>-3</v>
      </c>
      <c r="Q7950">
        <v>1.177734375</v>
      </c>
      <c r="S7950" s="1" t="str">
        <v>Max-Cut</v>
      </c>
      <c r="T7950" s="1">
        <v>6</v>
      </c>
      <c r="U7950" s="1" t="str">
        <v>Simulación QAOA (reps=4)</v>
      </c>
      <c r="V7950" s="1" t="str">
        <v>False</v>
      </c>
      <c r="W7950" s="1" t="str">
        <v>True</v>
      </c>
      <c r="X7950" s="1">
        <v>-1</v>
      </c>
      <c r="Y7950" s="1">
        <v>-5</v>
      </c>
      <c r="Z7950" s="1">
        <v>1.8740234375</v>
      </c>
      <c r="AB7950" s="1" t="str">
        <v>Max-Cut</v>
      </c>
      <c r="AC7950" s="1">
        <v>7</v>
      </c>
      <c r="AD7950" s="1" t="str">
        <v>Simulación QAOA (reps=4)</v>
      </c>
      <c r="AE7950" s="1" t="str">
        <v>False</v>
      </c>
      <c r="AF7950" s="1" t="str">
        <v>True</v>
      </c>
      <c r="AG7950" s="1">
        <v>-2</v>
      </c>
      <c r="AH7950" s="1">
        <v>-6</v>
      </c>
      <c r="AI7950" s="1">
        <v>3.099609375</v>
      </c>
      <c r="AK7950" s="1" t="str">
        <v>Max-Cut</v>
      </c>
      <c r="AL7950" s="1">
        <v>8</v>
      </c>
      <c r="AM7950" s="1" t="str">
        <v>Simulación QAOA (reps=4)</v>
      </c>
      <c r="AN7950" s="1" t="str">
        <v>False</v>
      </c>
      <c r="AO7950" s="1" t="str">
        <v>True</v>
      </c>
      <c r="AP7950" s="1">
        <v>-2</v>
      </c>
      <c r="AQ7950" s="1">
        <v>-6</v>
      </c>
      <c r="AR7950" s="1">
        <v>5.87890625</v>
      </c>
      <c r="AT7950" s="1" t="str">
        <v>Max-Cut</v>
      </c>
      <c r="AU7950" s="1">
        <v>9</v>
      </c>
      <c r="AV7950" s="1" t="str">
        <v>Simulación QAOA (reps=4)</v>
      </c>
      <c r="AW7950" s="1" t="str">
        <v>False</v>
      </c>
      <c r="AX7950" s="1" t="str">
        <v>True</v>
      </c>
      <c r="AY7950" s="1">
        <v>4</v>
      </c>
      <c r="AZ7950" s="1">
        <v>-8</v>
      </c>
      <c r="BA7950" s="1">
        <v>8.1806640625</v>
      </c>
      <c r="BC7950" s="1" t="str">
        <v>Max-Cut</v>
      </c>
      <c r="BD7950" s="1">
        <v>10</v>
      </c>
      <c r="BE7950" s="1" t="str">
        <v>Simulación QAOA (reps=4)</v>
      </c>
      <c r="BF7950" s="1" t="str">
        <v>False</v>
      </c>
      <c r="BG7950" s="1" t="str">
        <v>True</v>
      </c>
      <c r="BH7950" s="1">
        <v>-9</v>
      </c>
      <c r="BI7950" s="1">
        <v>-13</v>
      </c>
      <c r="BJ7950" s="1">
        <v>11.5048828125</v>
      </c>
      <c r="BL7950" t="str">
        <v>Max-Cut</v>
      </c>
      <c r="BM7950">
        <v>11</v>
      </c>
      <c r="BN7950" t="str">
        <v>Simulación QAOA (reps=4)</v>
      </c>
      <c r="BO7950" t="str">
        <v>False</v>
      </c>
      <c r="BP7950" t="str">
        <v>True</v>
      </c>
      <c r="BQ7950">
        <v>-13</v>
      </c>
      <c r="BR7950">
        <v>-15</v>
      </c>
      <c r="BS7950">
        <v>22.8984375</v>
      </c>
      <c r="BU7950" t="str">
        <v>Max-Cut</v>
      </c>
      <c r="BV7950">
        <v>12</v>
      </c>
      <c r="BW7950" t="str">
        <v>Simulación QAOA (reps=4)</v>
      </c>
      <c r="BX7950" t="str">
        <v>False</v>
      </c>
      <c r="BY7950" t="str">
        <v>True</v>
      </c>
      <c r="BZ7950">
        <v>-8</v>
      </c>
      <c r="CA7950">
        <v>-14</v>
      </c>
      <c r="CB7950">
        <v>34.7060546875</v>
      </c>
      <c r="CD7950" t="str">
        <v>Max-Cut</v>
      </c>
      <c r="CE7950">
        <v>13</v>
      </c>
      <c r="CF7950" t="str">
        <v>Simulación QAOA (reps=4)</v>
      </c>
      <c r="CG7950" t="str">
        <v>False</v>
      </c>
      <c r="CH7950" t="str">
        <v>True</v>
      </c>
      <c r="CI7950">
        <v>20</v>
      </c>
      <c r="CJ7950">
        <v>-16</v>
      </c>
      <c r="CK7950">
        <v>49.0517578125</v>
      </c>
    </row>
    <row r="7951" spans="10:89" x14ac:dyDescent="0.3">
      <c r="J7951" s="1" t="str">
        <v>Max-Cut</v>
      </c>
      <c r="K7951" s="1">
        <v>5</v>
      </c>
      <c r="L7951" s="1" t="str">
        <v>Simulación QAOA (reps=4)</v>
      </c>
      <c r="M7951" s="1" t="str">
        <v>False</v>
      </c>
      <c r="N7951" s="1" t="str">
        <v>True</v>
      </c>
      <c r="O7951" s="11">
        <v>-1</v>
      </c>
      <c r="P7951" s="11">
        <v>-3</v>
      </c>
      <c r="Q7951">
        <v>1.177734375</v>
      </c>
      <c r="S7951" s="1" t="str">
        <v>Max-Cut</v>
      </c>
      <c r="T7951" s="1">
        <v>6</v>
      </c>
      <c r="U7951" s="1" t="str">
        <v>Simulación QAOA (reps=4)</v>
      </c>
      <c r="V7951" s="1" t="str">
        <v>False</v>
      </c>
      <c r="W7951" s="1" t="str">
        <v>True</v>
      </c>
      <c r="X7951" s="1">
        <v>-1</v>
      </c>
      <c r="Y7951" s="1">
        <v>-5</v>
      </c>
      <c r="Z7951" s="1">
        <v>1.8740234375</v>
      </c>
      <c r="AB7951" s="1" t="str">
        <v>Max-Cut</v>
      </c>
      <c r="AC7951" s="1">
        <v>7</v>
      </c>
      <c r="AD7951" s="1" t="str">
        <v>Simulación QAOA (reps=4)</v>
      </c>
      <c r="AE7951" s="1" t="str">
        <v>False</v>
      </c>
      <c r="AF7951" s="1" t="str">
        <v>True</v>
      </c>
      <c r="AG7951" s="1">
        <v>0</v>
      </c>
      <c r="AH7951" s="1">
        <v>-6</v>
      </c>
      <c r="AI7951" s="1">
        <v>3.099609375</v>
      </c>
      <c r="AK7951" s="1" t="str">
        <v>Max-Cut</v>
      </c>
      <c r="AL7951" s="1">
        <v>8</v>
      </c>
      <c r="AM7951" s="1" t="str">
        <v>Simulación QAOA (reps=4)</v>
      </c>
      <c r="AN7951" s="1" t="str">
        <v>False</v>
      </c>
      <c r="AO7951" s="1" t="str">
        <v>True</v>
      </c>
      <c r="AP7951" s="1">
        <v>2</v>
      </c>
      <c r="AQ7951" s="1">
        <v>-6</v>
      </c>
      <c r="AR7951" s="1">
        <v>5.87890625</v>
      </c>
      <c r="AT7951" s="1" t="str">
        <v>Max-Cut</v>
      </c>
      <c r="AU7951" s="1">
        <v>9</v>
      </c>
      <c r="AV7951" s="1" t="str">
        <v>Simulación QAOA (reps=4)</v>
      </c>
      <c r="AW7951" s="1" t="str">
        <v>False</v>
      </c>
      <c r="AX7951" s="1" t="str">
        <v>True</v>
      </c>
      <c r="AY7951" s="1">
        <v>-2</v>
      </c>
      <c r="AZ7951" s="1">
        <v>-8</v>
      </c>
      <c r="BA7951" s="1">
        <v>8.1806640625</v>
      </c>
      <c r="BC7951" s="1" t="str">
        <v>Max-Cut</v>
      </c>
      <c r="BD7951" s="1">
        <v>10</v>
      </c>
      <c r="BE7951" s="1" t="str">
        <v>Simulación QAOA (reps=4)</v>
      </c>
      <c r="BF7951" s="1" t="str">
        <v>False</v>
      </c>
      <c r="BG7951" s="1" t="str">
        <v>True</v>
      </c>
      <c r="BH7951" s="1">
        <v>-9</v>
      </c>
      <c r="BI7951" s="1">
        <v>-13</v>
      </c>
      <c r="BJ7951" s="1">
        <v>11.5048828125</v>
      </c>
      <c r="BL7951" t="str">
        <v>Max-Cut</v>
      </c>
      <c r="BM7951">
        <v>11</v>
      </c>
      <c r="BN7951" t="str">
        <v>Simulación QAOA (reps=4)</v>
      </c>
      <c r="BO7951" t="str">
        <v>False</v>
      </c>
      <c r="BP7951" t="str">
        <v>True</v>
      </c>
      <c r="BQ7951">
        <v>-13</v>
      </c>
      <c r="BR7951">
        <v>-15</v>
      </c>
      <c r="BS7951">
        <v>22.8984375</v>
      </c>
      <c r="BU7951" t="str">
        <v>Max-Cut</v>
      </c>
      <c r="BV7951">
        <v>12</v>
      </c>
      <c r="BW7951" t="str">
        <v>Simulación QAOA (reps=4)</v>
      </c>
      <c r="BX7951" t="str">
        <v>False</v>
      </c>
      <c r="BY7951" t="str">
        <v>True</v>
      </c>
      <c r="BZ7951">
        <v>-6</v>
      </c>
      <c r="CA7951">
        <v>-14</v>
      </c>
      <c r="CB7951">
        <v>34.7060546875</v>
      </c>
      <c r="CD7951" t="str">
        <v>Max-Cut</v>
      </c>
      <c r="CE7951">
        <v>13</v>
      </c>
      <c r="CF7951" t="str">
        <v>Simulación QAOA (reps=4)</v>
      </c>
      <c r="CG7951" t="str">
        <v>False</v>
      </c>
      <c r="CH7951" t="str">
        <v>True</v>
      </c>
      <c r="CI7951">
        <v>26</v>
      </c>
      <c r="CJ7951">
        <v>-16</v>
      </c>
      <c r="CK7951">
        <v>49.0517578125</v>
      </c>
    </row>
    <row r="7952" spans="10:89" x14ac:dyDescent="0.3">
      <c r="J7952" s="1" t="str">
        <v>Max-Cut</v>
      </c>
      <c r="K7952" s="1">
        <v>5</v>
      </c>
      <c r="L7952" s="1" t="str">
        <v>Simulación QAOA (reps=4)</v>
      </c>
      <c r="M7952" s="1" t="str">
        <v>False</v>
      </c>
      <c r="N7952" s="1" t="str">
        <v>True</v>
      </c>
      <c r="O7952" s="11">
        <v>-1</v>
      </c>
      <c r="P7952" s="11">
        <v>-3</v>
      </c>
      <c r="Q7952">
        <v>1.177734375</v>
      </c>
      <c r="S7952" s="1" t="str">
        <v>Max-Cut</v>
      </c>
      <c r="T7952" s="1">
        <v>6</v>
      </c>
      <c r="U7952" s="1" t="str">
        <v>Simulación QAOA (reps=4)</v>
      </c>
      <c r="V7952" s="1" t="str">
        <v>False</v>
      </c>
      <c r="W7952" s="1" t="str">
        <v>True</v>
      </c>
      <c r="X7952" s="1">
        <v>-1</v>
      </c>
      <c r="Y7952" s="1">
        <v>-5</v>
      </c>
      <c r="Z7952" s="1">
        <v>1.8740234375</v>
      </c>
      <c r="AB7952" s="1" t="str">
        <v>Max-Cut</v>
      </c>
      <c r="AC7952" s="1">
        <v>7</v>
      </c>
      <c r="AD7952" s="1" t="str">
        <v>Simulación QAOA (reps=4)</v>
      </c>
      <c r="AE7952" s="1" t="str">
        <v>False</v>
      </c>
      <c r="AF7952" s="1" t="str">
        <v>True</v>
      </c>
      <c r="AG7952" s="1">
        <v>-2</v>
      </c>
      <c r="AH7952" s="1">
        <v>-6</v>
      </c>
      <c r="AI7952" s="1">
        <v>3.099609375</v>
      </c>
      <c r="AK7952" s="1" t="str">
        <v>Max-Cut</v>
      </c>
      <c r="AL7952" s="1">
        <v>8</v>
      </c>
      <c r="AM7952" s="1" t="str">
        <v>Simulación QAOA (reps=4)</v>
      </c>
      <c r="AN7952" s="1" t="str">
        <v>False</v>
      </c>
      <c r="AO7952" s="1" t="str">
        <v>True</v>
      </c>
      <c r="AP7952" s="1">
        <v>2</v>
      </c>
      <c r="AQ7952" s="1">
        <v>-6</v>
      </c>
      <c r="AR7952" s="1">
        <v>5.87890625</v>
      </c>
      <c r="AT7952" s="1" t="str">
        <v>Max-Cut</v>
      </c>
      <c r="AU7952" s="1">
        <v>9</v>
      </c>
      <c r="AV7952" s="1" t="str">
        <v>Simulación QAOA (reps=4)</v>
      </c>
      <c r="AW7952" s="1" t="str">
        <v>False</v>
      </c>
      <c r="AX7952" s="1" t="str">
        <v>True</v>
      </c>
      <c r="AY7952" s="1">
        <v>-2</v>
      </c>
      <c r="AZ7952" s="1">
        <v>-8</v>
      </c>
      <c r="BA7952" s="1">
        <v>8.1806640625</v>
      </c>
      <c r="BC7952" s="1" t="str">
        <v>Max-Cut</v>
      </c>
      <c r="BD7952" s="1">
        <v>10</v>
      </c>
      <c r="BE7952" s="1" t="str">
        <v>Simulación QAOA (reps=4)</v>
      </c>
      <c r="BF7952" s="1" t="str">
        <v>False</v>
      </c>
      <c r="BG7952" s="1" t="str">
        <v>True</v>
      </c>
      <c r="BH7952" s="1">
        <v>-9</v>
      </c>
      <c r="BI7952" s="1">
        <v>-13</v>
      </c>
      <c r="BJ7952" s="1">
        <v>11.5048828125</v>
      </c>
      <c r="BL7952" t="str">
        <v>Max-Cut</v>
      </c>
      <c r="BM7952">
        <v>11</v>
      </c>
      <c r="BN7952" t="str">
        <v>Simulación QAOA (reps=4)</v>
      </c>
      <c r="BO7952" t="str">
        <v>False</v>
      </c>
      <c r="BP7952" t="str">
        <v>True</v>
      </c>
      <c r="BQ7952">
        <v>-13</v>
      </c>
      <c r="BR7952">
        <v>-15</v>
      </c>
      <c r="BS7952">
        <v>22.8984375</v>
      </c>
      <c r="BU7952" t="str">
        <v>Max-Cut</v>
      </c>
      <c r="BV7952">
        <v>12</v>
      </c>
      <c r="BW7952" t="str">
        <v>Simulación QAOA (reps=4)</v>
      </c>
      <c r="BX7952" t="str">
        <v>False</v>
      </c>
      <c r="BY7952" t="str">
        <v>True</v>
      </c>
      <c r="BZ7952">
        <v>-12</v>
      </c>
      <c r="CA7952">
        <v>-14</v>
      </c>
      <c r="CB7952">
        <v>34.7060546875</v>
      </c>
      <c r="CD7952" t="str">
        <v>Max-Cut</v>
      </c>
      <c r="CE7952">
        <v>13</v>
      </c>
      <c r="CF7952" t="str">
        <v>Simulación QAOA (reps=4)</v>
      </c>
      <c r="CG7952" t="str">
        <v>False</v>
      </c>
      <c r="CH7952" t="str">
        <v>True</v>
      </c>
      <c r="CI7952">
        <v>22</v>
      </c>
      <c r="CJ7952">
        <v>-16</v>
      </c>
      <c r="CK7952">
        <v>49.0517578125</v>
      </c>
    </row>
    <row r="7953" spans="10:89" x14ac:dyDescent="0.3">
      <c r="J7953" s="1" t="str">
        <v>Max-Cut</v>
      </c>
      <c r="K7953" s="1">
        <v>5</v>
      </c>
      <c r="L7953" s="1" t="str">
        <v>Simulación QAOA (reps=4)</v>
      </c>
      <c r="M7953" s="1" t="str">
        <v>False</v>
      </c>
      <c r="N7953" s="1" t="str">
        <v>True</v>
      </c>
      <c r="O7953" s="11">
        <v>-1</v>
      </c>
      <c r="P7953" s="11">
        <v>-3</v>
      </c>
      <c r="Q7953">
        <v>1.177734375</v>
      </c>
      <c r="S7953" s="1" t="str">
        <v>Max-Cut</v>
      </c>
      <c r="T7953" s="1">
        <v>6</v>
      </c>
      <c r="U7953" s="1" t="str">
        <v>Simulación QAOA (reps=4)</v>
      </c>
      <c r="V7953" s="1" t="str">
        <v>False</v>
      </c>
      <c r="W7953" s="1" t="str">
        <v>True</v>
      </c>
      <c r="X7953" s="1">
        <v>-1</v>
      </c>
      <c r="Y7953" s="1">
        <v>-5</v>
      </c>
      <c r="Z7953" s="1">
        <v>1.8740234375</v>
      </c>
      <c r="AB7953" s="1" t="str">
        <v>Max-Cut</v>
      </c>
      <c r="AC7953" s="1">
        <v>7</v>
      </c>
      <c r="AD7953" s="1" t="str">
        <v>Simulación QAOA (reps=4)</v>
      </c>
      <c r="AE7953" s="1" t="str">
        <v>False</v>
      </c>
      <c r="AF7953" s="1" t="str">
        <v>True</v>
      </c>
      <c r="AG7953" s="1">
        <v>-2</v>
      </c>
      <c r="AH7953" s="1">
        <v>-6</v>
      </c>
      <c r="AI7953" s="1">
        <v>3.099609375</v>
      </c>
      <c r="AK7953" s="1" t="str">
        <v>Max-Cut</v>
      </c>
      <c r="AL7953" s="1">
        <v>8</v>
      </c>
      <c r="AM7953" s="1" t="str">
        <v>Simulación QAOA (reps=4)</v>
      </c>
      <c r="AN7953" s="1" t="str">
        <v>False</v>
      </c>
      <c r="AO7953" s="1" t="str">
        <v>True</v>
      </c>
      <c r="AP7953" s="1">
        <v>0</v>
      </c>
      <c r="AQ7953" s="1">
        <v>-6</v>
      </c>
      <c r="AR7953" s="1">
        <v>5.87890625</v>
      </c>
      <c r="AT7953" s="1" t="str">
        <v>Max-Cut</v>
      </c>
      <c r="AU7953" s="1">
        <v>9</v>
      </c>
      <c r="AV7953" s="1" t="str">
        <v>Simulación QAOA (reps=4)</v>
      </c>
      <c r="AW7953" s="1" t="str">
        <v>False</v>
      </c>
      <c r="AX7953" s="1" t="str">
        <v>True</v>
      </c>
      <c r="AY7953" s="1">
        <v>-4</v>
      </c>
      <c r="AZ7953" s="1">
        <v>-8</v>
      </c>
      <c r="BA7953" s="1">
        <v>8.1806640625</v>
      </c>
      <c r="BC7953" s="1" t="str">
        <v>Max-Cut</v>
      </c>
      <c r="BD7953" s="1">
        <v>10</v>
      </c>
      <c r="BE7953" s="1" t="str">
        <v>Simulación QAOA (reps=4)</v>
      </c>
      <c r="BF7953" s="1" t="str">
        <v>False</v>
      </c>
      <c r="BG7953" s="1" t="str">
        <v>True</v>
      </c>
      <c r="BH7953" s="1">
        <v>-9</v>
      </c>
      <c r="BI7953" s="1">
        <v>-13</v>
      </c>
      <c r="BJ7953" s="1">
        <v>11.5048828125</v>
      </c>
      <c r="BL7953" t="str">
        <v>Max-Cut</v>
      </c>
      <c r="BM7953">
        <v>11</v>
      </c>
      <c r="BN7953" t="str">
        <v>Simulación QAOA (reps=4)</v>
      </c>
      <c r="BO7953" t="str">
        <v>False</v>
      </c>
      <c r="BP7953" t="str">
        <v>True</v>
      </c>
      <c r="BQ7953">
        <v>-13</v>
      </c>
      <c r="BR7953">
        <v>-15</v>
      </c>
      <c r="BS7953">
        <v>22.8984375</v>
      </c>
      <c r="BU7953" t="str">
        <v>Max-Cut</v>
      </c>
      <c r="BV7953">
        <v>12</v>
      </c>
      <c r="BW7953" t="str">
        <v>Simulación QAOA (reps=4)</v>
      </c>
      <c r="BX7953" t="str">
        <v>False</v>
      </c>
      <c r="BY7953" t="str">
        <v>True</v>
      </c>
      <c r="BZ7953">
        <v>-10</v>
      </c>
      <c r="CA7953">
        <v>-14</v>
      </c>
      <c r="CB7953">
        <v>34.7060546875</v>
      </c>
      <c r="CD7953" t="str">
        <v>Max-Cut</v>
      </c>
      <c r="CE7953">
        <v>13</v>
      </c>
      <c r="CF7953" t="str">
        <v>Simulación QAOA (reps=4)</v>
      </c>
      <c r="CG7953" t="str">
        <v>False</v>
      </c>
      <c r="CH7953" t="str">
        <v>True</v>
      </c>
      <c r="CI7953">
        <v>22</v>
      </c>
      <c r="CJ7953">
        <v>-16</v>
      </c>
      <c r="CK7953">
        <v>49.0517578125</v>
      </c>
    </row>
    <row r="7954" spans="10:89" x14ac:dyDescent="0.3">
      <c r="J7954" s="1" t="str">
        <v>Max-Cut</v>
      </c>
      <c r="K7954" s="1">
        <v>5</v>
      </c>
      <c r="L7954" s="1" t="str">
        <v>Simulación QAOA (reps=4)</v>
      </c>
      <c r="M7954" s="1" t="str">
        <v>False</v>
      </c>
      <c r="N7954" s="1" t="str">
        <v>True</v>
      </c>
      <c r="O7954" s="11">
        <v>-1</v>
      </c>
      <c r="P7954" s="11">
        <v>-3</v>
      </c>
      <c r="Q7954">
        <v>1.177734375</v>
      </c>
      <c r="S7954" s="1" t="str">
        <v>Max-Cut</v>
      </c>
      <c r="T7954" s="1">
        <v>6</v>
      </c>
      <c r="U7954" s="1" t="str">
        <v>Simulación QAOA (reps=4)</v>
      </c>
      <c r="V7954" s="1" t="str">
        <v>False</v>
      </c>
      <c r="W7954" s="1" t="str">
        <v>True</v>
      </c>
      <c r="X7954" s="1">
        <v>-1</v>
      </c>
      <c r="Y7954" s="1">
        <v>-5</v>
      </c>
      <c r="Z7954" s="1">
        <v>1.8740234375</v>
      </c>
      <c r="AB7954" s="1" t="str">
        <v>Max-Cut</v>
      </c>
      <c r="AC7954" s="1">
        <v>7</v>
      </c>
      <c r="AD7954" s="1" t="str">
        <v>Simulación QAOA (reps=4)</v>
      </c>
      <c r="AE7954" s="1" t="str">
        <v>False</v>
      </c>
      <c r="AF7954" s="1" t="str">
        <v>True</v>
      </c>
      <c r="AG7954" s="1">
        <v>-2</v>
      </c>
      <c r="AH7954" s="1">
        <v>-6</v>
      </c>
      <c r="AI7954" s="1">
        <v>3.099609375</v>
      </c>
      <c r="AK7954" s="1" t="str">
        <v>Max-Cut</v>
      </c>
      <c r="AL7954" s="1">
        <v>8</v>
      </c>
      <c r="AM7954" s="1" t="str">
        <v>Simulación QAOA (reps=4)</v>
      </c>
      <c r="AN7954" s="1" t="str">
        <v>False</v>
      </c>
      <c r="AO7954" s="1" t="str">
        <v>True</v>
      </c>
      <c r="AP7954" s="1">
        <v>0</v>
      </c>
      <c r="AQ7954" s="1">
        <v>-6</v>
      </c>
      <c r="AR7954" s="1">
        <v>5.87890625</v>
      </c>
      <c r="AT7954" s="1" t="str">
        <v>Max-Cut</v>
      </c>
      <c r="AU7954" s="1">
        <v>9</v>
      </c>
      <c r="AV7954" s="1" t="str">
        <v>Simulación QAOA (reps=4)</v>
      </c>
      <c r="AW7954" s="1" t="str">
        <v>False</v>
      </c>
      <c r="AX7954" s="1" t="str">
        <v>True</v>
      </c>
      <c r="AY7954" s="1">
        <v>-4</v>
      </c>
      <c r="AZ7954" s="1">
        <v>-8</v>
      </c>
      <c r="BA7954" s="1">
        <v>8.1806640625</v>
      </c>
      <c r="BC7954" s="1" t="str">
        <v>Max-Cut</v>
      </c>
      <c r="BD7954" s="1">
        <v>10</v>
      </c>
      <c r="BE7954" s="1" t="str">
        <v>Simulación QAOA (reps=4)</v>
      </c>
      <c r="BF7954" s="1" t="str">
        <v>False</v>
      </c>
      <c r="BG7954" s="1" t="str">
        <v>True</v>
      </c>
      <c r="BH7954" s="1">
        <v>-9</v>
      </c>
      <c r="BI7954" s="1">
        <v>-13</v>
      </c>
      <c r="BJ7954" s="1">
        <v>11.5048828125</v>
      </c>
      <c r="BL7954" t="str">
        <v>Max-Cut</v>
      </c>
      <c r="BM7954">
        <v>11</v>
      </c>
      <c r="BN7954" t="str">
        <v>Simulación QAOA (reps=4)</v>
      </c>
      <c r="BO7954" t="str">
        <v>False</v>
      </c>
      <c r="BP7954" t="str">
        <v>True</v>
      </c>
      <c r="BQ7954">
        <v>-13</v>
      </c>
      <c r="BR7954">
        <v>-15</v>
      </c>
      <c r="BS7954">
        <v>22.8984375</v>
      </c>
      <c r="BU7954" t="str">
        <v>Max-Cut</v>
      </c>
      <c r="BV7954">
        <v>12</v>
      </c>
      <c r="BW7954" t="str">
        <v>Simulación QAOA (reps=4)</v>
      </c>
      <c r="BX7954" t="str">
        <v>False</v>
      </c>
      <c r="BY7954" t="str">
        <v>True</v>
      </c>
      <c r="BZ7954">
        <v>-10</v>
      </c>
      <c r="CA7954">
        <v>-14</v>
      </c>
      <c r="CB7954">
        <v>34.7060546875</v>
      </c>
      <c r="CD7954" t="str">
        <v>Max-Cut</v>
      </c>
      <c r="CE7954">
        <v>13</v>
      </c>
      <c r="CF7954" t="str">
        <v>Simulación QAOA (reps=4)</v>
      </c>
      <c r="CG7954" t="str">
        <v>False</v>
      </c>
      <c r="CH7954" t="str">
        <v>True</v>
      </c>
      <c r="CI7954">
        <v>-4</v>
      </c>
      <c r="CJ7954">
        <v>-16</v>
      </c>
      <c r="CK7954">
        <v>49.0517578125</v>
      </c>
    </row>
    <row r="7955" spans="10:89" x14ac:dyDescent="0.3">
      <c r="J7955" s="1" t="str">
        <v>Max-Cut</v>
      </c>
      <c r="K7955" s="1">
        <v>5</v>
      </c>
      <c r="L7955" s="1" t="str">
        <v>Simulación QAOA (reps=4)</v>
      </c>
      <c r="M7955" s="1" t="str">
        <v>False</v>
      </c>
      <c r="N7955" s="1" t="str">
        <v>True</v>
      </c>
      <c r="O7955" s="11">
        <v>-1</v>
      </c>
      <c r="P7955" s="11">
        <v>-3</v>
      </c>
      <c r="Q7955">
        <v>1.177734375</v>
      </c>
      <c r="S7955" s="1" t="str">
        <v>Max-Cut</v>
      </c>
      <c r="T7955" s="1">
        <v>6</v>
      </c>
      <c r="U7955" s="1" t="str">
        <v>Simulación QAOA (reps=4)</v>
      </c>
      <c r="V7955" s="1" t="str">
        <v>False</v>
      </c>
      <c r="W7955" s="1" t="str">
        <v>True</v>
      </c>
      <c r="X7955" s="1">
        <v>-1</v>
      </c>
      <c r="Y7955" s="1">
        <v>-5</v>
      </c>
      <c r="Z7955" s="1">
        <v>1.8740234375</v>
      </c>
      <c r="AB7955" s="1" t="str">
        <v>Max-Cut</v>
      </c>
      <c r="AC7955" s="1">
        <v>7</v>
      </c>
      <c r="AD7955" s="1" t="str">
        <v>Simulación QAOA (reps=4)</v>
      </c>
      <c r="AE7955" s="1" t="str">
        <v>False</v>
      </c>
      <c r="AF7955" s="1" t="str">
        <v>True</v>
      </c>
      <c r="AG7955" s="1">
        <v>-2</v>
      </c>
      <c r="AH7955" s="1">
        <v>-6</v>
      </c>
      <c r="AI7955" s="1">
        <v>3.099609375</v>
      </c>
      <c r="AK7955" s="1" t="str">
        <v>Max-Cut</v>
      </c>
      <c r="AL7955" s="1">
        <v>8</v>
      </c>
      <c r="AM7955" s="1" t="str">
        <v>Simulación QAOA (reps=4)</v>
      </c>
      <c r="AN7955" s="1" t="str">
        <v>False</v>
      </c>
      <c r="AO7955" s="1" t="str">
        <v>True</v>
      </c>
      <c r="AP7955" s="1">
        <v>0</v>
      </c>
      <c r="AQ7955" s="1">
        <v>-6</v>
      </c>
      <c r="AR7955" s="1">
        <v>5.87890625</v>
      </c>
      <c r="AT7955" s="1" t="str">
        <v>Max-Cut</v>
      </c>
      <c r="AU7955" s="1">
        <v>9</v>
      </c>
      <c r="AV7955" s="1" t="str">
        <v>Simulación QAOA (reps=4)</v>
      </c>
      <c r="AW7955" s="1" t="str">
        <v>False</v>
      </c>
      <c r="AX7955" s="1" t="str">
        <v>True</v>
      </c>
      <c r="AY7955" s="1">
        <v>-6</v>
      </c>
      <c r="AZ7955" s="1">
        <v>-8</v>
      </c>
      <c r="BA7955" s="1">
        <v>8.1806640625</v>
      </c>
      <c r="BC7955" s="1" t="str">
        <v>Max-Cut</v>
      </c>
      <c r="BD7955" s="1">
        <v>10</v>
      </c>
      <c r="BE7955" s="1" t="str">
        <v>Simulación QAOA (reps=4)</v>
      </c>
      <c r="BF7955" s="1" t="str">
        <v>False</v>
      </c>
      <c r="BG7955" s="1" t="str">
        <v>True</v>
      </c>
      <c r="BH7955" s="1">
        <v>-9</v>
      </c>
      <c r="BI7955" s="1">
        <v>-13</v>
      </c>
      <c r="BJ7955" s="1">
        <v>11.5048828125</v>
      </c>
      <c r="BL7955" t="str">
        <v>Max-Cut</v>
      </c>
      <c r="BM7955">
        <v>11</v>
      </c>
      <c r="BN7955" t="str">
        <v>Simulación QAOA (reps=4)</v>
      </c>
      <c r="BO7955" t="str">
        <v>False</v>
      </c>
      <c r="BP7955" t="str">
        <v>True</v>
      </c>
      <c r="BQ7955">
        <v>-13</v>
      </c>
      <c r="BR7955">
        <v>-15</v>
      </c>
      <c r="BS7955">
        <v>22.8984375</v>
      </c>
      <c r="BU7955" t="str">
        <v>Max-Cut</v>
      </c>
      <c r="BV7955">
        <v>12</v>
      </c>
      <c r="BW7955" t="str">
        <v>Simulación QAOA (reps=4)</v>
      </c>
      <c r="BX7955" t="str">
        <v>False</v>
      </c>
      <c r="BY7955" t="str">
        <v>True</v>
      </c>
      <c r="BZ7955">
        <v>-10</v>
      </c>
      <c r="CA7955">
        <v>-14</v>
      </c>
      <c r="CB7955">
        <v>34.7060546875</v>
      </c>
      <c r="CD7955" t="str">
        <v>Max-Cut</v>
      </c>
      <c r="CE7955">
        <v>13</v>
      </c>
      <c r="CF7955" t="str">
        <v>Simulación QAOA (reps=4)</v>
      </c>
      <c r="CG7955" t="str">
        <v>False</v>
      </c>
      <c r="CH7955" t="str">
        <v>True</v>
      </c>
      <c r="CI7955">
        <v>-6</v>
      </c>
      <c r="CJ7955">
        <v>-16</v>
      </c>
      <c r="CK7955">
        <v>49.0517578125</v>
      </c>
    </row>
    <row r="7956" spans="10:89" x14ac:dyDescent="0.3">
      <c r="J7956" s="1" t="str">
        <v>Max-Cut</v>
      </c>
      <c r="K7956" s="1">
        <v>5</v>
      </c>
      <c r="L7956" s="1" t="str">
        <v>Simulación QAOA (reps=4)</v>
      </c>
      <c r="M7956" s="1" t="str">
        <v>False</v>
      </c>
      <c r="N7956" s="1" t="str">
        <v>True</v>
      </c>
      <c r="O7956" s="11">
        <v>-1</v>
      </c>
      <c r="P7956" s="11">
        <v>-3</v>
      </c>
      <c r="Q7956">
        <v>1.177734375</v>
      </c>
      <c r="S7956" s="1" t="str">
        <v>Max-Cut</v>
      </c>
      <c r="T7956" s="1">
        <v>6</v>
      </c>
      <c r="U7956" s="1" t="str">
        <v>Simulación QAOA (reps=4)</v>
      </c>
      <c r="V7956" s="1" t="str">
        <v>False</v>
      </c>
      <c r="W7956" s="1" t="str">
        <v>True</v>
      </c>
      <c r="X7956" s="1">
        <v>-1</v>
      </c>
      <c r="Y7956" s="1">
        <v>-5</v>
      </c>
      <c r="Z7956" s="1">
        <v>1.8740234375</v>
      </c>
      <c r="AB7956" s="1" t="str">
        <v>Max-Cut</v>
      </c>
      <c r="AC7956" s="1">
        <v>7</v>
      </c>
      <c r="AD7956" s="1" t="str">
        <v>Simulación QAOA (reps=4)</v>
      </c>
      <c r="AE7956" s="1" t="str">
        <v>False</v>
      </c>
      <c r="AF7956" s="1" t="str">
        <v>True</v>
      </c>
      <c r="AG7956" s="1">
        <v>-2</v>
      </c>
      <c r="AH7956" s="1">
        <v>-6</v>
      </c>
      <c r="AI7956" s="1">
        <v>3.099609375</v>
      </c>
      <c r="AK7956" s="1" t="str">
        <v>Max-Cut</v>
      </c>
      <c r="AL7956" s="1">
        <v>8</v>
      </c>
      <c r="AM7956" s="1" t="str">
        <v>Simulación QAOA (reps=4)</v>
      </c>
      <c r="AN7956" s="1" t="str">
        <v>False</v>
      </c>
      <c r="AO7956" s="1" t="str">
        <v>True</v>
      </c>
      <c r="AP7956" s="1">
        <v>0</v>
      </c>
      <c r="AQ7956" s="1">
        <v>-6</v>
      </c>
      <c r="AR7956" s="1">
        <v>5.87890625</v>
      </c>
      <c r="AT7956" s="1" t="str">
        <v>Max-Cut</v>
      </c>
      <c r="AU7956" s="1">
        <v>9</v>
      </c>
      <c r="AV7956" s="1" t="str">
        <v>Simulación QAOA (reps=4)</v>
      </c>
      <c r="AW7956" s="1" t="str">
        <v>False</v>
      </c>
      <c r="AX7956" s="1" t="str">
        <v>True</v>
      </c>
      <c r="AY7956" s="1">
        <v>-6</v>
      </c>
      <c r="AZ7956" s="1">
        <v>-8</v>
      </c>
      <c r="BA7956" s="1">
        <v>8.1806640625</v>
      </c>
      <c r="BC7956" s="1" t="str">
        <v>Max-Cut</v>
      </c>
      <c r="BD7956" s="1">
        <v>10</v>
      </c>
      <c r="BE7956" s="1" t="str">
        <v>Simulación QAOA (reps=4)</v>
      </c>
      <c r="BF7956" s="1" t="str">
        <v>False</v>
      </c>
      <c r="BG7956" s="1" t="str">
        <v>True</v>
      </c>
      <c r="BH7956" s="1">
        <v>-9</v>
      </c>
      <c r="BI7956" s="1">
        <v>-13</v>
      </c>
      <c r="BJ7956" s="1">
        <v>11.5048828125</v>
      </c>
      <c r="BL7956" t="str">
        <v>Max-Cut</v>
      </c>
      <c r="BM7956">
        <v>11</v>
      </c>
      <c r="BN7956" t="str">
        <v>Simulación QAOA (reps=4)</v>
      </c>
      <c r="BO7956" t="str">
        <v>False</v>
      </c>
      <c r="BP7956" t="str">
        <v>True</v>
      </c>
      <c r="BQ7956">
        <v>-13</v>
      </c>
      <c r="BR7956">
        <v>-15</v>
      </c>
      <c r="BS7956">
        <v>22.8984375</v>
      </c>
      <c r="BU7956" t="str">
        <v>Max-Cut</v>
      </c>
      <c r="BV7956">
        <v>12</v>
      </c>
      <c r="BW7956" t="str">
        <v>Simulación QAOA (reps=4)</v>
      </c>
      <c r="BX7956" t="str">
        <v>False</v>
      </c>
      <c r="BY7956" t="str">
        <v>True</v>
      </c>
      <c r="BZ7956">
        <v>-10</v>
      </c>
      <c r="CA7956">
        <v>-14</v>
      </c>
      <c r="CB7956">
        <v>34.7060546875</v>
      </c>
      <c r="CD7956" t="str">
        <v>Max-Cut</v>
      </c>
      <c r="CE7956">
        <v>13</v>
      </c>
      <c r="CF7956" t="str">
        <v>Simulación QAOA (reps=4)</v>
      </c>
      <c r="CG7956" t="str">
        <v>False</v>
      </c>
      <c r="CH7956" t="str">
        <v>True</v>
      </c>
      <c r="CI7956">
        <v>-10</v>
      </c>
      <c r="CJ7956">
        <v>-16</v>
      </c>
      <c r="CK7956">
        <v>49.0517578125</v>
      </c>
    </row>
    <row r="7957" spans="10:89" x14ac:dyDescent="0.3">
      <c r="J7957" s="1" t="str">
        <v>Max-Cut</v>
      </c>
      <c r="K7957" s="1">
        <v>5</v>
      </c>
      <c r="L7957" s="1" t="str">
        <v>Simulación QAOA (reps=4)</v>
      </c>
      <c r="M7957" s="1" t="str">
        <v>False</v>
      </c>
      <c r="N7957" s="1" t="str">
        <v>True</v>
      </c>
      <c r="O7957" s="11">
        <v>-1</v>
      </c>
      <c r="P7957" s="11">
        <v>-3</v>
      </c>
      <c r="Q7957">
        <v>1.177734375</v>
      </c>
      <c r="S7957" s="1" t="str">
        <v>Max-Cut</v>
      </c>
      <c r="T7957" s="1">
        <v>6</v>
      </c>
      <c r="U7957" s="1" t="str">
        <v>Simulación QAOA (reps=4)</v>
      </c>
      <c r="V7957" s="1" t="str">
        <v>False</v>
      </c>
      <c r="W7957" s="1" t="str">
        <v>True</v>
      </c>
      <c r="X7957" s="1">
        <v>-1</v>
      </c>
      <c r="Y7957" s="1">
        <v>-5</v>
      </c>
      <c r="Z7957" s="1">
        <v>1.8740234375</v>
      </c>
      <c r="AB7957" s="1" t="str">
        <v>Max-Cut</v>
      </c>
      <c r="AC7957" s="1">
        <v>7</v>
      </c>
      <c r="AD7957" s="1" t="str">
        <v>Simulación QAOA (reps=4)</v>
      </c>
      <c r="AE7957" s="1" t="str">
        <v>False</v>
      </c>
      <c r="AF7957" s="1" t="str">
        <v>True</v>
      </c>
      <c r="AG7957" s="1">
        <v>-2</v>
      </c>
      <c r="AH7957" s="1">
        <v>-6</v>
      </c>
      <c r="AI7957" s="1">
        <v>3.099609375</v>
      </c>
      <c r="AK7957" s="1" t="str">
        <v>Max-Cut</v>
      </c>
      <c r="AL7957" s="1">
        <v>8</v>
      </c>
      <c r="AM7957" s="1" t="str">
        <v>Simulación QAOA (reps=4)</v>
      </c>
      <c r="AN7957" s="1" t="str">
        <v>False</v>
      </c>
      <c r="AO7957" s="1" t="str">
        <v>True</v>
      </c>
      <c r="AP7957" s="1">
        <v>0</v>
      </c>
      <c r="AQ7957" s="1">
        <v>-6</v>
      </c>
      <c r="AR7957" s="1">
        <v>5.87890625</v>
      </c>
      <c r="AT7957" s="1" t="str">
        <v>Max-Cut</v>
      </c>
      <c r="AU7957" s="1">
        <v>9</v>
      </c>
      <c r="AV7957" s="1" t="str">
        <v>Simulación QAOA (reps=4)</v>
      </c>
      <c r="AW7957" s="1" t="str">
        <v>False</v>
      </c>
      <c r="AX7957" s="1" t="str">
        <v>True</v>
      </c>
      <c r="AY7957" s="1">
        <v>-6</v>
      </c>
      <c r="AZ7957" s="1">
        <v>-8</v>
      </c>
      <c r="BA7957" s="1">
        <v>8.1806640625</v>
      </c>
      <c r="BC7957" s="1" t="str">
        <v>Max-Cut</v>
      </c>
      <c r="BD7957" s="1">
        <v>10</v>
      </c>
      <c r="BE7957" s="1" t="str">
        <v>Simulación QAOA (reps=4)</v>
      </c>
      <c r="BF7957" s="1" t="str">
        <v>False</v>
      </c>
      <c r="BG7957" s="1" t="str">
        <v>True</v>
      </c>
      <c r="BH7957" s="1">
        <v>-9</v>
      </c>
      <c r="BI7957" s="1">
        <v>-13</v>
      </c>
      <c r="BJ7957" s="1">
        <v>11.5048828125</v>
      </c>
      <c r="BL7957" t="str">
        <v>Max-Cut</v>
      </c>
      <c r="BM7957">
        <v>11</v>
      </c>
      <c r="BN7957" t="str">
        <v>Simulación QAOA (reps=4)</v>
      </c>
      <c r="BO7957" t="str">
        <v>False</v>
      </c>
      <c r="BP7957" t="str">
        <v>True</v>
      </c>
      <c r="BQ7957">
        <v>-13</v>
      </c>
      <c r="BR7957">
        <v>-15</v>
      </c>
      <c r="BS7957">
        <v>22.8984375</v>
      </c>
      <c r="BU7957" t="str">
        <v>Max-Cut</v>
      </c>
      <c r="BV7957">
        <v>12</v>
      </c>
      <c r="BW7957" t="str">
        <v>Simulación QAOA (reps=4)</v>
      </c>
      <c r="BX7957" t="str">
        <v>False</v>
      </c>
      <c r="BY7957" t="str">
        <v>True</v>
      </c>
      <c r="BZ7957">
        <v>-8</v>
      </c>
      <c r="CA7957">
        <v>-14</v>
      </c>
      <c r="CB7957">
        <v>34.7060546875</v>
      </c>
      <c r="CD7957" t="str">
        <v>Max-Cut</v>
      </c>
      <c r="CE7957">
        <v>13</v>
      </c>
      <c r="CF7957" t="str">
        <v>Simulación QAOA (reps=4)</v>
      </c>
      <c r="CG7957" t="str">
        <v>False</v>
      </c>
      <c r="CH7957" t="str">
        <v>True</v>
      </c>
      <c r="CI7957">
        <v>-2</v>
      </c>
      <c r="CJ7957">
        <v>-16</v>
      </c>
      <c r="CK7957">
        <v>49.0517578125</v>
      </c>
    </row>
    <row r="7958" spans="10:89" x14ac:dyDescent="0.3">
      <c r="J7958" s="1" t="str">
        <v>Max-Cut</v>
      </c>
      <c r="K7958" s="1">
        <v>5</v>
      </c>
      <c r="L7958" s="1" t="str">
        <v>Simulación QAOA (reps=4)</v>
      </c>
      <c r="M7958" s="1" t="str">
        <v>False</v>
      </c>
      <c r="N7958" s="1" t="str">
        <v>True</v>
      </c>
      <c r="O7958" s="11">
        <v>-1</v>
      </c>
      <c r="P7958" s="11">
        <v>-3</v>
      </c>
      <c r="Q7958">
        <v>1.177734375</v>
      </c>
      <c r="S7958" s="1" t="str">
        <v>Max-Cut</v>
      </c>
      <c r="T7958" s="1">
        <v>6</v>
      </c>
      <c r="U7958" s="1" t="str">
        <v>Simulación QAOA (reps=4)</v>
      </c>
      <c r="V7958" s="1" t="str">
        <v>False</v>
      </c>
      <c r="W7958" s="1" t="str">
        <v>True</v>
      </c>
      <c r="X7958" s="1">
        <v>-1</v>
      </c>
      <c r="Y7958" s="1">
        <v>-5</v>
      </c>
      <c r="Z7958" s="1">
        <v>1.8740234375</v>
      </c>
      <c r="AB7958" s="1" t="str">
        <v>Max-Cut</v>
      </c>
      <c r="AC7958" s="1">
        <v>7</v>
      </c>
      <c r="AD7958" s="1" t="str">
        <v>Simulación QAOA (reps=4)</v>
      </c>
      <c r="AE7958" s="1" t="str">
        <v>False</v>
      </c>
      <c r="AF7958" s="1" t="str">
        <v>True</v>
      </c>
      <c r="AG7958" s="1">
        <v>-2</v>
      </c>
      <c r="AH7958" s="1">
        <v>-6</v>
      </c>
      <c r="AI7958" s="1">
        <v>3.099609375</v>
      </c>
      <c r="AK7958" s="1" t="str">
        <v>Max-Cut</v>
      </c>
      <c r="AL7958" s="1">
        <v>8</v>
      </c>
      <c r="AM7958" s="1" t="str">
        <v>Simulación QAOA (reps=4)</v>
      </c>
      <c r="AN7958" s="1" t="str">
        <v>False</v>
      </c>
      <c r="AO7958" s="1" t="str">
        <v>True</v>
      </c>
      <c r="AP7958" s="1">
        <v>0</v>
      </c>
      <c r="AQ7958" s="1">
        <v>-6</v>
      </c>
      <c r="AR7958" s="1">
        <v>5.87890625</v>
      </c>
      <c r="AT7958" s="1" t="str">
        <v>Max-Cut</v>
      </c>
      <c r="AU7958" s="1">
        <v>9</v>
      </c>
      <c r="AV7958" s="1" t="str">
        <v>Simulación QAOA (reps=4)</v>
      </c>
      <c r="AW7958" s="1" t="str">
        <v>False</v>
      </c>
      <c r="AX7958" s="1" t="str">
        <v>True</v>
      </c>
      <c r="AY7958" s="1">
        <v>-6</v>
      </c>
      <c r="AZ7958" s="1">
        <v>-8</v>
      </c>
      <c r="BA7958" s="1">
        <v>8.1806640625</v>
      </c>
      <c r="BC7958" s="1" t="str">
        <v>Max-Cut</v>
      </c>
      <c r="BD7958" s="1">
        <v>10</v>
      </c>
      <c r="BE7958" s="1" t="str">
        <v>Simulación QAOA (reps=4)</v>
      </c>
      <c r="BF7958" s="1" t="str">
        <v>False</v>
      </c>
      <c r="BG7958" s="1" t="str">
        <v>True</v>
      </c>
      <c r="BH7958" s="1">
        <v>-9</v>
      </c>
      <c r="BI7958" s="1">
        <v>-13</v>
      </c>
      <c r="BJ7958" s="1">
        <v>11.5048828125</v>
      </c>
      <c r="BL7958" t="str">
        <v>Max-Cut</v>
      </c>
      <c r="BM7958">
        <v>11</v>
      </c>
      <c r="BN7958" t="str">
        <v>Simulación QAOA (reps=4)</v>
      </c>
      <c r="BO7958" t="str">
        <v>False</v>
      </c>
      <c r="BP7958" t="str">
        <v>True</v>
      </c>
      <c r="BQ7958">
        <v>-13</v>
      </c>
      <c r="BR7958">
        <v>-15</v>
      </c>
      <c r="BS7958">
        <v>22.8984375</v>
      </c>
      <c r="BU7958" t="str">
        <v>Max-Cut</v>
      </c>
      <c r="BV7958">
        <v>12</v>
      </c>
      <c r="BW7958" t="str">
        <v>Simulación QAOA (reps=4)</v>
      </c>
      <c r="BX7958" t="str">
        <v>False</v>
      </c>
      <c r="BY7958" t="str">
        <v>True</v>
      </c>
      <c r="BZ7958">
        <v>-8</v>
      </c>
      <c r="CA7958">
        <v>-14</v>
      </c>
      <c r="CB7958">
        <v>34.7060546875</v>
      </c>
      <c r="CD7958" t="str">
        <v>Max-Cut</v>
      </c>
      <c r="CE7958">
        <v>13</v>
      </c>
      <c r="CF7958" t="str">
        <v>Simulación QAOA (reps=4)</v>
      </c>
      <c r="CG7958" t="str">
        <v>False</v>
      </c>
      <c r="CH7958" t="str">
        <v>True</v>
      </c>
      <c r="CI7958">
        <v>-2</v>
      </c>
      <c r="CJ7958">
        <v>-16</v>
      </c>
      <c r="CK7958">
        <v>49.0517578125</v>
      </c>
    </row>
    <row r="7959" spans="10:89" x14ac:dyDescent="0.3">
      <c r="J7959" s="1" t="str">
        <v>Max-Cut</v>
      </c>
      <c r="K7959" s="1">
        <v>5</v>
      </c>
      <c r="L7959" s="1" t="str">
        <v>Simulación QAOA (reps=4)</v>
      </c>
      <c r="M7959" s="1" t="str">
        <v>False</v>
      </c>
      <c r="N7959" s="1" t="str">
        <v>True</v>
      </c>
      <c r="O7959" s="11">
        <v>-1</v>
      </c>
      <c r="P7959" s="11">
        <v>-3</v>
      </c>
      <c r="Q7959">
        <v>1.177734375</v>
      </c>
      <c r="S7959" s="1" t="str">
        <v>Max-Cut</v>
      </c>
      <c r="T7959" s="1">
        <v>6</v>
      </c>
      <c r="U7959" s="1" t="str">
        <v>Simulación QAOA (reps=4)</v>
      </c>
      <c r="V7959" s="1" t="str">
        <v>False</v>
      </c>
      <c r="W7959" s="1" t="str">
        <v>True</v>
      </c>
      <c r="X7959" s="1">
        <v>-1</v>
      </c>
      <c r="Y7959" s="1">
        <v>-5</v>
      </c>
      <c r="Z7959" s="1">
        <v>1.8740234375</v>
      </c>
      <c r="AB7959" s="1" t="str">
        <v>Max-Cut</v>
      </c>
      <c r="AC7959" s="1">
        <v>7</v>
      </c>
      <c r="AD7959" s="1" t="str">
        <v>Simulación QAOA (reps=4)</v>
      </c>
      <c r="AE7959" s="1" t="str">
        <v>False</v>
      </c>
      <c r="AF7959" s="1" t="str">
        <v>True</v>
      </c>
      <c r="AG7959" s="1">
        <v>-2</v>
      </c>
      <c r="AH7959" s="1">
        <v>-6</v>
      </c>
      <c r="AI7959" s="1">
        <v>3.099609375</v>
      </c>
      <c r="AK7959" s="1" t="str">
        <v>Max-Cut</v>
      </c>
      <c r="AL7959" s="1">
        <v>8</v>
      </c>
      <c r="AM7959" s="1" t="str">
        <v>Simulación QAOA (reps=4)</v>
      </c>
      <c r="AN7959" s="1" t="str">
        <v>False</v>
      </c>
      <c r="AO7959" s="1" t="str">
        <v>True</v>
      </c>
      <c r="AP7959" s="1">
        <v>0</v>
      </c>
      <c r="AQ7959" s="1">
        <v>-6</v>
      </c>
      <c r="AR7959" s="1">
        <v>5.87890625</v>
      </c>
      <c r="AT7959" s="1" t="str">
        <v>Max-Cut</v>
      </c>
      <c r="AU7959" s="1">
        <v>9</v>
      </c>
      <c r="AV7959" s="1" t="str">
        <v>Simulación QAOA (reps=4)</v>
      </c>
      <c r="AW7959" s="1" t="str">
        <v>False</v>
      </c>
      <c r="AX7959" s="1" t="str">
        <v>True</v>
      </c>
      <c r="AY7959" s="1">
        <v>-6</v>
      </c>
      <c r="AZ7959" s="1">
        <v>-8</v>
      </c>
      <c r="BA7959" s="1">
        <v>8.1806640625</v>
      </c>
      <c r="BC7959" s="1" t="str">
        <v>Max-Cut</v>
      </c>
      <c r="BD7959" s="1">
        <v>10</v>
      </c>
      <c r="BE7959" s="1" t="str">
        <v>Simulación QAOA (reps=4)</v>
      </c>
      <c r="BF7959" s="1" t="str">
        <v>False</v>
      </c>
      <c r="BG7959" s="1" t="str">
        <v>True</v>
      </c>
      <c r="BH7959" s="1">
        <v>-9</v>
      </c>
      <c r="BI7959" s="1">
        <v>-13</v>
      </c>
      <c r="BJ7959" s="1">
        <v>11.5048828125</v>
      </c>
      <c r="BL7959" t="str">
        <v>Max-Cut</v>
      </c>
      <c r="BM7959">
        <v>11</v>
      </c>
      <c r="BN7959" t="str">
        <v>Simulación QAOA (reps=4)</v>
      </c>
      <c r="BO7959" t="str">
        <v>False</v>
      </c>
      <c r="BP7959" t="str">
        <v>True</v>
      </c>
      <c r="BQ7959">
        <v>-13</v>
      </c>
      <c r="BR7959">
        <v>-15</v>
      </c>
      <c r="BS7959">
        <v>22.8984375</v>
      </c>
      <c r="BU7959" t="str">
        <v>Max-Cut</v>
      </c>
      <c r="BV7959">
        <v>12</v>
      </c>
      <c r="BW7959" t="str">
        <v>Simulación QAOA (reps=4)</v>
      </c>
      <c r="BX7959" t="str">
        <v>False</v>
      </c>
      <c r="BY7959" t="str">
        <v>True</v>
      </c>
      <c r="BZ7959">
        <v>-8</v>
      </c>
      <c r="CA7959">
        <v>-14</v>
      </c>
      <c r="CB7959">
        <v>34.7060546875</v>
      </c>
      <c r="CD7959" t="str">
        <v>Max-Cut</v>
      </c>
      <c r="CE7959">
        <v>13</v>
      </c>
      <c r="CF7959" t="str">
        <v>Simulación QAOA (reps=4)</v>
      </c>
      <c r="CG7959" t="str">
        <v>False</v>
      </c>
      <c r="CH7959" t="str">
        <v>True</v>
      </c>
      <c r="CI7959">
        <v>-8</v>
      </c>
      <c r="CJ7959">
        <v>-16</v>
      </c>
      <c r="CK7959">
        <v>49.0517578125</v>
      </c>
    </row>
    <row r="7960" spans="10:89" x14ac:dyDescent="0.3">
      <c r="J7960" s="1" t="str">
        <v>Max-Cut</v>
      </c>
      <c r="K7960" s="1">
        <v>5</v>
      </c>
      <c r="L7960" s="1" t="str">
        <v>Simulación QAOA (reps=4)</v>
      </c>
      <c r="M7960" s="1" t="str">
        <v>False</v>
      </c>
      <c r="N7960" s="1" t="str">
        <v>True</v>
      </c>
      <c r="O7960" s="11">
        <v>-1</v>
      </c>
      <c r="P7960" s="11">
        <v>-3</v>
      </c>
      <c r="Q7960">
        <v>1.177734375</v>
      </c>
      <c r="S7960" s="1" t="str">
        <v>Max-Cut</v>
      </c>
      <c r="T7960" s="1">
        <v>6</v>
      </c>
      <c r="U7960" s="1" t="str">
        <v>Simulación QAOA (reps=4)</v>
      </c>
      <c r="V7960" s="1" t="str">
        <v>False</v>
      </c>
      <c r="W7960" s="1" t="str">
        <v>True</v>
      </c>
      <c r="X7960" s="1">
        <v>-1</v>
      </c>
      <c r="Y7960" s="1">
        <v>-5</v>
      </c>
      <c r="Z7960" s="1">
        <v>1.8740234375</v>
      </c>
      <c r="AB7960" s="1" t="str">
        <v>Max-Cut</v>
      </c>
      <c r="AC7960" s="1">
        <v>7</v>
      </c>
      <c r="AD7960" s="1" t="str">
        <v>Simulación QAOA (reps=4)</v>
      </c>
      <c r="AE7960" s="1" t="str">
        <v>False</v>
      </c>
      <c r="AF7960" s="1" t="str">
        <v>True</v>
      </c>
      <c r="AG7960" s="1">
        <v>-2</v>
      </c>
      <c r="AH7960" s="1">
        <v>-6</v>
      </c>
      <c r="AI7960" s="1">
        <v>3.099609375</v>
      </c>
      <c r="AK7960" s="1" t="str">
        <v>Max-Cut</v>
      </c>
      <c r="AL7960" s="1">
        <v>8</v>
      </c>
      <c r="AM7960" s="1" t="str">
        <v>Simulación QAOA (reps=4)</v>
      </c>
      <c r="AN7960" s="1" t="str">
        <v>False</v>
      </c>
      <c r="AO7960" s="1" t="str">
        <v>True</v>
      </c>
      <c r="AP7960" s="1">
        <v>0</v>
      </c>
      <c r="AQ7960" s="1">
        <v>-6</v>
      </c>
      <c r="AR7960" s="1">
        <v>5.87890625</v>
      </c>
      <c r="AT7960" s="1" t="str">
        <v>Max-Cut</v>
      </c>
      <c r="AU7960" s="1">
        <v>9</v>
      </c>
      <c r="AV7960" s="1" t="str">
        <v>Simulación QAOA (reps=4)</v>
      </c>
      <c r="AW7960" s="1" t="str">
        <v>False</v>
      </c>
      <c r="AX7960" s="1" t="str">
        <v>True</v>
      </c>
      <c r="AY7960" s="1">
        <v>-6</v>
      </c>
      <c r="AZ7960" s="1">
        <v>-8</v>
      </c>
      <c r="BA7960" s="1">
        <v>8.1806640625</v>
      </c>
      <c r="BC7960" s="1" t="str">
        <v>Max-Cut</v>
      </c>
      <c r="BD7960" s="1">
        <v>10</v>
      </c>
      <c r="BE7960" s="1" t="str">
        <v>Simulación QAOA (reps=4)</v>
      </c>
      <c r="BF7960" s="1" t="str">
        <v>False</v>
      </c>
      <c r="BG7960" s="1" t="str">
        <v>True</v>
      </c>
      <c r="BH7960" s="1">
        <v>-3</v>
      </c>
      <c r="BI7960" s="1">
        <v>-13</v>
      </c>
      <c r="BJ7960" s="1">
        <v>11.5048828125</v>
      </c>
      <c r="BL7960" t="str">
        <v>Max-Cut</v>
      </c>
      <c r="BM7960">
        <v>11</v>
      </c>
      <c r="BN7960" t="str">
        <v>Simulación QAOA (reps=4)</v>
      </c>
      <c r="BO7960" t="str">
        <v>False</v>
      </c>
      <c r="BP7960" t="str">
        <v>True</v>
      </c>
      <c r="BQ7960">
        <v>-13</v>
      </c>
      <c r="BR7960">
        <v>-15</v>
      </c>
      <c r="BS7960">
        <v>22.8984375</v>
      </c>
      <c r="BU7960" t="str">
        <v>Max-Cut</v>
      </c>
      <c r="BV7960">
        <v>12</v>
      </c>
      <c r="BW7960" t="str">
        <v>Simulación QAOA (reps=4)</v>
      </c>
      <c r="BX7960" t="str">
        <v>False</v>
      </c>
      <c r="BY7960" t="str">
        <v>True</v>
      </c>
      <c r="BZ7960">
        <v>-8</v>
      </c>
      <c r="CA7960">
        <v>-14</v>
      </c>
      <c r="CB7960">
        <v>34.7060546875</v>
      </c>
      <c r="CD7960" t="str">
        <v>Max-Cut</v>
      </c>
      <c r="CE7960">
        <v>13</v>
      </c>
      <c r="CF7960" t="str">
        <v>Simulación QAOA (reps=4)</v>
      </c>
      <c r="CG7960" t="str">
        <v>False</v>
      </c>
      <c r="CH7960" t="str">
        <v>True</v>
      </c>
      <c r="CI7960">
        <v>4</v>
      </c>
      <c r="CJ7960">
        <v>-16</v>
      </c>
      <c r="CK7960">
        <v>49.0517578125</v>
      </c>
    </row>
    <row r="7961" spans="10:89" x14ac:dyDescent="0.3">
      <c r="J7961" s="1" t="str">
        <v>Max-Cut</v>
      </c>
      <c r="K7961" s="1">
        <v>5</v>
      </c>
      <c r="L7961" s="1" t="str">
        <v>Simulación QAOA (reps=4)</v>
      </c>
      <c r="M7961" s="1" t="str">
        <v>False</v>
      </c>
      <c r="N7961" s="1" t="str">
        <v>True</v>
      </c>
      <c r="O7961" s="11">
        <v>-1</v>
      </c>
      <c r="P7961" s="11">
        <v>-3</v>
      </c>
      <c r="Q7961">
        <v>1.177734375</v>
      </c>
      <c r="S7961" s="1" t="str">
        <v>Max-Cut</v>
      </c>
      <c r="T7961" s="1">
        <v>6</v>
      </c>
      <c r="U7961" s="1" t="str">
        <v>Simulación QAOA (reps=4)</v>
      </c>
      <c r="V7961" s="1" t="str">
        <v>False</v>
      </c>
      <c r="W7961" s="1" t="str">
        <v>True</v>
      </c>
      <c r="X7961" s="1">
        <v>-1</v>
      </c>
      <c r="Y7961" s="1">
        <v>-5</v>
      </c>
      <c r="Z7961" s="1">
        <v>1.8740234375</v>
      </c>
      <c r="AB7961" s="1" t="str">
        <v>Max-Cut</v>
      </c>
      <c r="AC7961" s="1">
        <v>7</v>
      </c>
      <c r="AD7961" s="1" t="str">
        <v>Simulación QAOA (reps=4)</v>
      </c>
      <c r="AE7961" s="1" t="str">
        <v>False</v>
      </c>
      <c r="AF7961" s="1" t="str">
        <v>True</v>
      </c>
      <c r="AG7961" s="1">
        <v>-2</v>
      </c>
      <c r="AH7961" s="1">
        <v>-6</v>
      </c>
      <c r="AI7961" s="1">
        <v>3.099609375</v>
      </c>
      <c r="AK7961" s="1" t="str">
        <v>Max-Cut</v>
      </c>
      <c r="AL7961" s="1">
        <v>8</v>
      </c>
      <c r="AM7961" s="1" t="str">
        <v>Simulación QAOA (reps=4)</v>
      </c>
      <c r="AN7961" s="1" t="str">
        <v>False</v>
      </c>
      <c r="AO7961" s="1" t="str">
        <v>True</v>
      </c>
      <c r="AP7961" s="1">
        <v>-2</v>
      </c>
      <c r="AQ7961" s="1">
        <v>-6</v>
      </c>
      <c r="AR7961" s="1">
        <v>5.87890625</v>
      </c>
      <c r="AT7961" s="1" t="str">
        <v>Max-Cut</v>
      </c>
      <c r="AU7961" s="1">
        <v>9</v>
      </c>
      <c r="AV7961" s="1" t="str">
        <v>Simulación QAOA (reps=4)</v>
      </c>
      <c r="AW7961" s="1" t="str">
        <v>False</v>
      </c>
      <c r="AX7961" s="1" t="str">
        <v>True</v>
      </c>
      <c r="AY7961" s="1">
        <v>-6</v>
      </c>
      <c r="AZ7961" s="1">
        <v>-8</v>
      </c>
      <c r="BA7961" s="1">
        <v>8.1806640625</v>
      </c>
      <c r="BC7961" s="1" t="str">
        <v>Max-Cut</v>
      </c>
      <c r="BD7961" s="1">
        <v>10</v>
      </c>
      <c r="BE7961" s="1" t="str">
        <v>Simulación QAOA (reps=4)</v>
      </c>
      <c r="BF7961" s="1" t="str">
        <v>False</v>
      </c>
      <c r="BG7961" s="1" t="str">
        <v>True</v>
      </c>
      <c r="BH7961" s="1">
        <v>-3</v>
      </c>
      <c r="BI7961" s="1">
        <v>-13</v>
      </c>
      <c r="BJ7961" s="1">
        <v>11.5048828125</v>
      </c>
      <c r="BL7961" t="str">
        <v>Max-Cut</v>
      </c>
      <c r="BM7961">
        <v>11</v>
      </c>
      <c r="BN7961" t="str">
        <v>Simulación QAOA (reps=4)</v>
      </c>
      <c r="BO7961" t="str">
        <v>False</v>
      </c>
      <c r="BP7961" t="str">
        <v>True</v>
      </c>
      <c r="BQ7961">
        <v>-13</v>
      </c>
      <c r="BR7961">
        <v>-15</v>
      </c>
      <c r="BS7961">
        <v>22.8984375</v>
      </c>
      <c r="BU7961" t="str">
        <v>Max-Cut</v>
      </c>
      <c r="BV7961">
        <v>12</v>
      </c>
      <c r="BW7961" t="str">
        <v>Simulación QAOA (reps=4)</v>
      </c>
      <c r="BX7961" t="str">
        <v>False</v>
      </c>
      <c r="BY7961" t="str">
        <v>True</v>
      </c>
      <c r="BZ7961">
        <v>-8</v>
      </c>
      <c r="CA7961">
        <v>-14</v>
      </c>
      <c r="CB7961">
        <v>34.7060546875</v>
      </c>
      <c r="CD7961" t="str">
        <v>Max-Cut</v>
      </c>
      <c r="CE7961">
        <v>13</v>
      </c>
      <c r="CF7961" t="str">
        <v>Simulación QAOA (reps=4)</v>
      </c>
      <c r="CG7961" t="str">
        <v>False</v>
      </c>
      <c r="CH7961" t="str">
        <v>True</v>
      </c>
      <c r="CI7961">
        <v>-2</v>
      </c>
      <c r="CJ7961">
        <v>-16</v>
      </c>
      <c r="CK7961">
        <v>49.0517578125</v>
      </c>
    </row>
    <row r="7962" spans="10:89" x14ac:dyDescent="0.3">
      <c r="J7962" s="1" t="str">
        <v>Max-Cut</v>
      </c>
      <c r="K7962" s="1">
        <v>5</v>
      </c>
      <c r="L7962" s="1" t="str">
        <v>Simulación QAOA (reps=4)</v>
      </c>
      <c r="M7962" s="1" t="str">
        <v>False</v>
      </c>
      <c r="N7962" s="1" t="str">
        <v>True</v>
      </c>
      <c r="O7962" s="11">
        <v>-1</v>
      </c>
      <c r="P7962" s="11">
        <v>-3</v>
      </c>
      <c r="Q7962">
        <v>1.177734375</v>
      </c>
      <c r="S7962" s="1" t="str">
        <v>Max-Cut</v>
      </c>
      <c r="T7962" s="1">
        <v>6</v>
      </c>
      <c r="U7962" s="1" t="str">
        <v>Simulación QAOA (reps=4)</v>
      </c>
      <c r="V7962" s="1" t="str">
        <v>False</v>
      </c>
      <c r="W7962" s="1" t="str">
        <v>True</v>
      </c>
      <c r="X7962" s="1">
        <v>-1</v>
      </c>
      <c r="Y7962" s="1">
        <v>-5</v>
      </c>
      <c r="Z7962" s="1">
        <v>1.8740234375</v>
      </c>
      <c r="AB7962" s="1" t="str">
        <v>Max-Cut</v>
      </c>
      <c r="AC7962" s="1">
        <v>7</v>
      </c>
      <c r="AD7962" s="1" t="str">
        <v>Simulación QAOA (reps=4)</v>
      </c>
      <c r="AE7962" s="1" t="str">
        <v>False</v>
      </c>
      <c r="AF7962" s="1" t="str">
        <v>True</v>
      </c>
      <c r="AG7962" s="1">
        <v>-2</v>
      </c>
      <c r="AH7962" s="1">
        <v>-6</v>
      </c>
      <c r="AI7962" s="1">
        <v>3.099609375</v>
      </c>
      <c r="AK7962" s="1" t="str">
        <v>Max-Cut</v>
      </c>
      <c r="AL7962" s="1">
        <v>8</v>
      </c>
      <c r="AM7962" s="1" t="str">
        <v>Simulación QAOA (reps=4)</v>
      </c>
      <c r="AN7962" s="1" t="str">
        <v>False</v>
      </c>
      <c r="AO7962" s="1" t="str">
        <v>True</v>
      </c>
      <c r="AP7962" s="1">
        <v>-2</v>
      </c>
      <c r="AQ7962" s="1">
        <v>-6</v>
      </c>
      <c r="AR7962" s="1">
        <v>5.87890625</v>
      </c>
      <c r="AT7962" s="1" t="str">
        <v>Max-Cut</v>
      </c>
      <c r="AU7962" s="1">
        <v>9</v>
      </c>
      <c r="AV7962" s="1" t="str">
        <v>Simulación QAOA (reps=4)</v>
      </c>
      <c r="AW7962" s="1" t="str">
        <v>False</v>
      </c>
      <c r="AX7962" s="1" t="str">
        <v>True</v>
      </c>
      <c r="AY7962" s="1">
        <v>-6</v>
      </c>
      <c r="AZ7962" s="1">
        <v>-8</v>
      </c>
      <c r="BA7962" s="1">
        <v>8.1806640625</v>
      </c>
      <c r="BC7962" s="1" t="str">
        <v>Max-Cut</v>
      </c>
      <c r="BD7962" s="1">
        <v>10</v>
      </c>
      <c r="BE7962" s="1" t="str">
        <v>Simulación QAOA (reps=4)</v>
      </c>
      <c r="BF7962" s="1" t="str">
        <v>False</v>
      </c>
      <c r="BG7962" s="1" t="str">
        <v>True</v>
      </c>
      <c r="BH7962" s="1">
        <v>-1</v>
      </c>
      <c r="BI7962" s="1">
        <v>-13</v>
      </c>
      <c r="BJ7962" s="1">
        <v>11.5048828125</v>
      </c>
      <c r="BL7962" t="str">
        <v>Max-Cut</v>
      </c>
      <c r="BM7962">
        <v>11</v>
      </c>
      <c r="BN7962" t="str">
        <v>Simulación QAOA (reps=4)</v>
      </c>
      <c r="BO7962" t="str">
        <v>False</v>
      </c>
      <c r="BP7962" t="str">
        <v>True</v>
      </c>
      <c r="BQ7962">
        <v>-13</v>
      </c>
      <c r="BR7962">
        <v>-15</v>
      </c>
      <c r="BS7962">
        <v>22.8984375</v>
      </c>
      <c r="BU7962" t="str">
        <v>Max-Cut</v>
      </c>
      <c r="BV7962">
        <v>12</v>
      </c>
      <c r="BW7962" t="str">
        <v>Simulación QAOA (reps=4)</v>
      </c>
      <c r="BX7962" t="str">
        <v>False</v>
      </c>
      <c r="BY7962" t="str">
        <v>True</v>
      </c>
      <c r="BZ7962">
        <v>-8</v>
      </c>
      <c r="CA7962">
        <v>-14</v>
      </c>
      <c r="CB7962">
        <v>34.7060546875</v>
      </c>
      <c r="CD7962" t="str">
        <v>Max-Cut</v>
      </c>
      <c r="CE7962">
        <v>13</v>
      </c>
      <c r="CF7962" t="str">
        <v>Simulación QAOA (reps=4)</v>
      </c>
      <c r="CG7962" t="str">
        <v>False</v>
      </c>
      <c r="CH7962" t="str">
        <v>True</v>
      </c>
      <c r="CI7962">
        <v>-6</v>
      </c>
      <c r="CJ7962">
        <v>-16</v>
      </c>
      <c r="CK7962">
        <v>49.0517578125</v>
      </c>
    </row>
    <row r="7963" spans="10:89" x14ac:dyDescent="0.3">
      <c r="J7963" s="1" t="str">
        <v>Max-Cut</v>
      </c>
      <c r="K7963" s="1">
        <v>5</v>
      </c>
      <c r="L7963" s="1" t="str">
        <v>Simulación QAOA (reps=4)</v>
      </c>
      <c r="M7963" s="1" t="str">
        <v>False</v>
      </c>
      <c r="N7963" s="1" t="str">
        <v>True</v>
      </c>
      <c r="O7963" s="11">
        <v>-1</v>
      </c>
      <c r="P7963" s="11">
        <v>-3</v>
      </c>
      <c r="Q7963">
        <v>1.177734375</v>
      </c>
      <c r="S7963" s="1" t="str">
        <v>Max-Cut</v>
      </c>
      <c r="T7963" s="1">
        <v>6</v>
      </c>
      <c r="U7963" s="1" t="str">
        <v>Simulación QAOA (reps=4)</v>
      </c>
      <c r="V7963" s="1" t="str">
        <v>False</v>
      </c>
      <c r="W7963" s="1" t="str">
        <v>True</v>
      </c>
      <c r="X7963" s="1">
        <v>-1</v>
      </c>
      <c r="Y7963" s="1">
        <v>-5</v>
      </c>
      <c r="Z7963" s="1">
        <v>1.8740234375</v>
      </c>
      <c r="AB7963" s="1" t="str">
        <v>Max-Cut</v>
      </c>
      <c r="AC7963" s="1">
        <v>7</v>
      </c>
      <c r="AD7963" s="1" t="str">
        <v>Simulación QAOA (reps=4)</v>
      </c>
      <c r="AE7963" s="1" t="str">
        <v>False</v>
      </c>
      <c r="AF7963" s="1" t="str">
        <v>True</v>
      </c>
      <c r="AG7963" s="1">
        <v>-2</v>
      </c>
      <c r="AH7963" s="1">
        <v>-6</v>
      </c>
      <c r="AI7963" s="1">
        <v>3.099609375</v>
      </c>
      <c r="AK7963" s="1" t="str">
        <v>Max-Cut</v>
      </c>
      <c r="AL7963" s="1">
        <v>8</v>
      </c>
      <c r="AM7963" s="1" t="str">
        <v>Simulación QAOA (reps=4)</v>
      </c>
      <c r="AN7963" s="1" t="str">
        <v>False</v>
      </c>
      <c r="AO7963" s="1" t="str">
        <v>True</v>
      </c>
      <c r="AP7963" s="1">
        <v>-2</v>
      </c>
      <c r="AQ7963" s="1">
        <v>-6</v>
      </c>
      <c r="AR7963" s="1">
        <v>5.87890625</v>
      </c>
      <c r="AT7963" s="1" t="str">
        <v>Max-Cut</v>
      </c>
      <c r="AU7963" s="1">
        <v>9</v>
      </c>
      <c r="AV7963" s="1" t="str">
        <v>Simulación QAOA (reps=4)</v>
      </c>
      <c r="AW7963" s="1" t="str">
        <v>False</v>
      </c>
      <c r="AX7963" s="1" t="str">
        <v>True</v>
      </c>
      <c r="AY7963" s="1">
        <v>-6</v>
      </c>
      <c r="AZ7963" s="1">
        <v>-8</v>
      </c>
      <c r="BA7963" s="1">
        <v>8.1806640625</v>
      </c>
      <c r="BC7963" s="1" t="str">
        <v>Max-Cut</v>
      </c>
      <c r="BD7963" s="1">
        <v>10</v>
      </c>
      <c r="BE7963" s="1" t="str">
        <v>Simulación QAOA (reps=4)</v>
      </c>
      <c r="BF7963" s="1" t="str">
        <v>False</v>
      </c>
      <c r="BG7963" s="1" t="str">
        <v>True</v>
      </c>
      <c r="BH7963" s="1">
        <v>-5</v>
      </c>
      <c r="BI7963" s="1">
        <v>-13</v>
      </c>
      <c r="BJ7963" s="1">
        <v>11.5048828125</v>
      </c>
      <c r="BL7963" t="str">
        <v>Max-Cut</v>
      </c>
      <c r="BM7963">
        <v>11</v>
      </c>
      <c r="BN7963" t="str">
        <v>Simulación QAOA (reps=4)</v>
      </c>
      <c r="BO7963" t="str">
        <v>False</v>
      </c>
      <c r="BP7963" t="str">
        <v>True</v>
      </c>
      <c r="BQ7963">
        <v>-13</v>
      </c>
      <c r="BR7963">
        <v>-15</v>
      </c>
      <c r="BS7963">
        <v>22.8984375</v>
      </c>
      <c r="BU7963" t="str">
        <v>Max-Cut</v>
      </c>
      <c r="BV7963">
        <v>12</v>
      </c>
      <c r="BW7963" t="str">
        <v>Simulación QAOA (reps=4)</v>
      </c>
      <c r="BX7963" t="str">
        <v>False</v>
      </c>
      <c r="BY7963" t="str">
        <v>True</v>
      </c>
      <c r="BZ7963">
        <v>-6</v>
      </c>
      <c r="CA7963">
        <v>-14</v>
      </c>
      <c r="CB7963">
        <v>34.7060546875</v>
      </c>
      <c r="CD7963" t="str">
        <v>Max-Cut</v>
      </c>
      <c r="CE7963">
        <v>13</v>
      </c>
      <c r="CF7963" t="str">
        <v>Simulación QAOA (reps=4)</v>
      </c>
      <c r="CG7963" t="str">
        <v>False</v>
      </c>
      <c r="CH7963" t="str">
        <v>True</v>
      </c>
      <c r="CI7963">
        <v>12</v>
      </c>
      <c r="CJ7963">
        <v>-16</v>
      </c>
      <c r="CK7963">
        <v>49.0517578125</v>
      </c>
    </row>
    <row r="7964" spans="10:89" x14ac:dyDescent="0.3">
      <c r="J7964" s="1" t="str">
        <v>Max-Cut</v>
      </c>
      <c r="K7964" s="1">
        <v>5</v>
      </c>
      <c r="L7964" s="1" t="str">
        <v>Simulación QAOA (reps=4)</v>
      </c>
      <c r="M7964" s="1" t="str">
        <v>False</v>
      </c>
      <c r="N7964" s="1" t="str">
        <v>True</v>
      </c>
      <c r="O7964" s="11">
        <v>-1</v>
      </c>
      <c r="P7964" s="11">
        <v>-3</v>
      </c>
      <c r="Q7964">
        <v>1.177734375</v>
      </c>
      <c r="S7964" s="1" t="str">
        <v>Max-Cut</v>
      </c>
      <c r="T7964" s="1">
        <v>6</v>
      </c>
      <c r="U7964" s="1" t="str">
        <v>Simulación QAOA (reps=4)</v>
      </c>
      <c r="V7964" s="1" t="str">
        <v>False</v>
      </c>
      <c r="W7964" s="1" t="str">
        <v>True</v>
      </c>
      <c r="X7964" s="1">
        <v>-1</v>
      </c>
      <c r="Y7964" s="1">
        <v>-5</v>
      </c>
      <c r="Z7964" s="1">
        <v>1.8740234375</v>
      </c>
      <c r="AB7964" s="1" t="str">
        <v>Max-Cut</v>
      </c>
      <c r="AC7964" s="1">
        <v>7</v>
      </c>
      <c r="AD7964" s="1" t="str">
        <v>Simulación QAOA (reps=4)</v>
      </c>
      <c r="AE7964" s="1" t="str">
        <v>False</v>
      </c>
      <c r="AF7964" s="1" t="str">
        <v>True</v>
      </c>
      <c r="AG7964" s="1">
        <v>-2</v>
      </c>
      <c r="AH7964" s="1">
        <v>-6</v>
      </c>
      <c r="AI7964" s="1">
        <v>3.099609375</v>
      </c>
      <c r="AK7964" s="1" t="str">
        <v>Max-Cut</v>
      </c>
      <c r="AL7964" s="1">
        <v>8</v>
      </c>
      <c r="AM7964" s="1" t="str">
        <v>Simulación QAOA (reps=4)</v>
      </c>
      <c r="AN7964" s="1" t="str">
        <v>False</v>
      </c>
      <c r="AO7964" s="1" t="str">
        <v>True</v>
      </c>
      <c r="AP7964" s="1">
        <v>-2</v>
      </c>
      <c r="AQ7964" s="1">
        <v>-6</v>
      </c>
      <c r="AR7964" s="1">
        <v>5.87890625</v>
      </c>
      <c r="AT7964" s="1" t="str">
        <v>Max-Cut</v>
      </c>
      <c r="AU7964" s="1">
        <v>9</v>
      </c>
      <c r="AV7964" s="1" t="str">
        <v>Simulación QAOA (reps=4)</v>
      </c>
      <c r="AW7964" s="1" t="str">
        <v>False</v>
      </c>
      <c r="AX7964" s="1" t="str">
        <v>True</v>
      </c>
      <c r="AY7964" s="1">
        <v>-6</v>
      </c>
      <c r="AZ7964" s="1">
        <v>-8</v>
      </c>
      <c r="BA7964" s="1">
        <v>8.1806640625</v>
      </c>
      <c r="BC7964" s="1" t="str">
        <v>Max-Cut</v>
      </c>
      <c r="BD7964" s="1">
        <v>10</v>
      </c>
      <c r="BE7964" s="1" t="str">
        <v>Simulación QAOA (reps=4)</v>
      </c>
      <c r="BF7964" s="1" t="str">
        <v>False</v>
      </c>
      <c r="BG7964" s="1" t="str">
        <v>True</v>
      </c>
      <c r="BH7964" s="1">
        <v>-5</v>
      </c>
      <c r="BI7964" s="1">
        <v>-13</v>
      </c>
      <c r="BJ7964" s="1">
        <v>11.5048828125</v>
      </c>
      <c r="BL7964" t="str">
        <v>Max-Cut</v>
      </c>
      <c r="BM7964">
        <v>11</v>
      </c>
      <c r="BN7964" t="str">
        <v>Simulación QAOA (reps=4)</v>
      </c>
      <c r="BO7964" t="str">
        <v>False</v>
      </c>
      <c r="BP7964" t="str">
        <v>True</v>
      </c>
      <c r="BQ7964">
        <v>-7</v>
      </c>
      <c r="BR7964">
        <v>-15</v>
      </c>
      <c r="BS7964">
        <v>22.8984375</v>
      </c>
      <c r="BU7964" t="str">
        <v>Max-Cut</v>
      </c>
      <c r="BV7964">
        <v>12</v>
      </c>
      <c r="BW7964" t="str">
        <v>Simulación QAOA (reps=4)</v>
      </c>
      <c r="BX7964" t="str">
        <v>False</v>
      </c>
      <c r="BY7964" t="str">
        <v>True</v>
      </c>
      <c r="BZ7964">
        <v>-8</v>
      </c>
      <c r="CA7964">
        <v>-14</v>
      </c>
      <c r="CB7964">
        <v>34.7060546875</v>
      </c>
      <c r="CD7964" t="str">
        <v>Max-Cut</v>
      </c>
      <c r="CE7964">
        <v>13</v>
      </c>
      <c r="CF7964" t="str">
        <v>Simulación QAOA (reps=4)</v>
      </c>
      <c r="CG7964" t="str">
        <v>False</v>
      </c>
      <c r="CH7964" t="str">
        <v>True</v>
      </c>
      <c r="CI7964">
        <v>6</v>
      </c>
      <c r="CJ7964">
        <v>-16</v>
      </c>
      <c r="CK7964">
        <v>49.0517578125</v>
      </c>
    </row>
    <row r="7965" spans="10:89" x14ac:dyDescent="0.3">
      <c r="J7965" s="1" t="str">
        <v>Max-Cut</v>
      </c>
      <c r="K7965" s="1">
        <v>5</v>
      </c>
      <c r="L7965" s="1" t="str">
        <v>Simulación QAOA (reps=4)</v>
      </c>
      <c r="M7965" s="1" t="str">
        <v>False</v>
      </c>
      <c r="N7965" s="1" t="str">
        <v>True</v>
      </c>
      <c r="O7965" s="11">
        <v>-1</v>
      </c>
      <c r="P7965" s="11">
        <v>-3</v>
      </c>
      <c r="Q7965">
        <v>1.177734375</v>
      </c>
      <c r="S7965" s="1" t="str">
        <v>Max-Cut</v>
      </c>
      <c r="T7965" s="1">
        <v>6</v>
      </c>
      <c r="U7965" s="1" t="str">
        <v>Simulación QAOA (reps=4)</v>
      </c>
      <c r="V7965" s="1" t="str">
        <v>False</v>
      </c>
      <c r="W7965" s="1" t="str">
        <v>True</v>
      </c>
      <c r="X7965" s="1">
        <v>-1</v>
      </c>
      <c r="Y7965" s="1">
        <v>-5</v>
      </c>
      <c r="Z7965" s="1">
        <v>1.8740234375</v>
      </c>
      <c r="AB7965" s="1" t="str">
        <v>Max-Cut</v>
      </c>
      <c r="AC7965" s="1">
        <v>7</v>
      </c>
      <c r="AD7965" s="1" t="str">
        <v>Simulación QAOA (reps=4)</v>
      </c>
      <c r="AE7965" s="1" t="str">
        <v>False</v>
      </c>
      <c r="AF7965" s="1" t="str">
        <v>True</v>
      </c>
      <c r="AG7965" s="1">
        <v>-2</v>
      </c>
      <c r="AH7965" s="1">
        <v>-6</v>
      </c>
      <c r="AI7965" s="1">
        <v>3.099609375</v>
      </c>
      <c r="AK7965" s="1" t="str">
        <v>Max-Cut</v>
      </c>
      <c r="AL7965" s="1">
        <v>8</v>
      </c>
      <c r="AM7965" s="1" t="str">
        <v>Simulación QAOA (reps=4)</v>
      </c>
      <c r="AN7965" s="1" t="str">
        <v>False</v>
      </c>
      <c r="AO7965" s="1" t="str">
        <v>True</v>
      </c>
      <c r="AP7965" s="1">
        <v>-2</v>
      </c>
      <c r="AQ7965" s="1">
        <v>-6</v>
      </c>
      <c r="AR7965" s="1">
        <v>5.87890625</v>
      </c>
      <c r="AT7965" s="1" t="str">
        <v>Max-Cut</v>
      </c>
      <c r="AU7965" s="1">
        <v>9</v>
      </c>
      <c r="AV7965" s="1" t="str">
        <v>Simulación QAOA (reps=4)</v>
      </c>
      <c r="AW7965" s="1" t="str">
        <v>False</v>
      </c>
      <c r="AX7965" s="1" t="str">
        <v>True</v>
      </c>
      <c r="AY7965" s="1">
        <v>-6</v>
      </c>
      <c r="AZ7965" s="1">
        <v>-8</v>
      </c>
      <c r="BA7965" s="1">
        <v>8.1806640625</v>
      </c>
      <c r="BC7965" s="1" t="str">
        <v>Max-Cut</v>
      </c>
      <c r="BD7965" s="1">
        <v>10</v>
      </c>
      <c r="BE7965" s="1" t="str">
        <v>Simulación QAOA (reps=4)</v>
      </c>
      <c r="BF7965" s="1" t="str">
        <v>False</v>
      </c>
      <c r="BG7965" s="1" t="str">
        <v>True</v>
      </c>
      <c r="BH7965" s="1">
        <v>-7</v>
      </c>
      <c r="BI7965" s="1">
        <v>-13</v>
      </c>
      <c r="BJ7965" s="1">
        <v>11.5048828125</v>
      </c>
      <c r="BL7965" t="str">
        <v>Max-Cut</v>
      </c>
      <c r="BM7965">
        <v>11</v>
      </c>
      <c r="BN7965" t="str">
        <v>Simulación QAOA (reps=4)</v>
      </c>
      <c r="BO7965" t="str">
        <v>False</v>
      </c>
      <c r="BP7965" t="str">
        <v>True</v>
      </c>
      <c r="BQ7965">
        <v>-7</v>
      </c>
      <c r="BR7965">
        <v>-15</v>
      </c>
      <c r="BS7965">
        <v>22.8984375</v>
      </c>
      <c r="BU7965" t="str">
        <v>Max-Cut</v>
      </c>
      <c r="BV7965">
        <v>12</v>
      </c>
      <c r="BW7965" t="str">
        <v>Simulación QAOA (reps=4)</v>
      </c>
      <c r="BX7965" t="str">
        <v>False</v>
      </c>
      <c r="BY7965" t="str">
        <v>True</v>
      </c>
      <c r="BZ7965">
        <v>-2</v>
      </c>
      <c r="CA7965">
        <v>-14</v>
      </c>
      <c r="CB7965">
        <v>34.7060546875</v>
      </c>
      <c r="CD7965" t="str">
        <v>Max-Cut</v>
      </c>
      <c r="CE7965">
        <v>13</v>
      </c>
      <c r="CF7965" t="str">
        <v>Simulación QAOA (reps=4)</v>
      </c>
      <c r="CG7965" t="str">
        <v>False</v>
      </c>
      <c r="CH7965" t="str">
        <v>True</v>
      </c>
      <c r="CI7965">
        <v>12</v>
      </c>
      <c r="CJ7965">
        <v>-16</v>
      </c>
      <c r="CK7965">
        <v>49.0517578125</v>
      </c>
    </row>
    <row r="7966" spans="10:89" x14ac:dyDescent="0.3">
      <c r="J7966" s="1" t="str">
        <v>Max-Cut</v>
      </c>
      <c r="K7966" s="1">
        <v>5</v>
      </c>
      <c r="L7966" s="1" t="str">
        <v>Simulación QAOA (reps=4)</v>
      </c>
      <c r="M7966" s="1" t="str">
        <v>False</v>
      </c>
      <c r="N7966" s="1" t="str">
        <v>True</v>
      </c>
      <c r="O7966" s="11">
        <v>-1</v>
      </c>
      <c r="P7966" s="11">
        <v>-3</v>
      </c>
      <c r="Q7966">
        <v>1.177734375</v>
      </c>
      <c r="S7966" s="1" t="str">
        <v>Max-Cut</v>
      </c>
      <c r="T7966" s="1">
        <v>6</v>
      </c>
      <c r="U7966" s="1" t="str">
        <v>Simulación QAOA (reps=4)</v>
      </c>
      <c r="V7966" s="1" t="str">
        <v>False</v>
      </c>
      <c r="W7966" s="1" t="str">
        <v>True</v>
      </c>
      <c r="X7966" s="1">
        <v>-1</v>
      </c>
      <c r="Y7966" s="1">
        <v>-5</v>
      </c>
      <c r="Z7966" s="1">
        <v>1.8740234375</v>
      </c>
      <c r="AB7966" s="1" t="str">
        <v>Max-Cut</v>
      </c>
      <c r="AC7966" s="1">
        <v>7</v>
      </c>
      <c r="AD7966" s="1" t="str">
        <v>Simulación QAOA (reps=4)</v>
      </c>
      <c r="AE7966" s="1" t="str">
        <v>False</v>
      </c>
      <c r="AF7966" s="1" t="str">
        <v>True</v>
      </c>
      <c r="AG7966" s="1">
        <v>-4</v>
      </c>
      <c r="AH7966" s="1">
        <v>-6</v>
      </c>
      <c r="AI7966" s="1">
        <v>3.099609375</v>
      </c>
      <c r="AK7966" s="1" t="str">
        <v>Max-Cut</v>
      </c>
      <c r="AL7966" s="1">
        <v>8</v>
      </c>
      <c r="AM7966" s="1" t="str">
        <v>Simulación QAOA (reps=4)</v>
      </c>
      <c r="AN7966" s="1" t="str">
        <v>False</v>
      </c>
      <c r="AO7966" s="1" t="str">
        <v>True</v>
      </c>
      <c r="AP7966" s="1">
        <v>-4</v>
      </c>
      <c r="AQ7966" s="1">
        <v>-6</v>
      </c>
      <c r="AR7966" s="1">
        <v>5.87890625</v>
      </c>
      <c r="AT7966" s="1" t="str">
        <v>Max-Cut</v>
      </c>
      <c r="AU7966" s="1">
        <v>9</v>
      </c>
      <c r="AV7966" s="1" t="str">
        <v>Simulación QAOA (reps=4)</v>
      </c>
      <c r="AW7966" s="1" t="str">
        <v>False</v>
      </c>
      <c r="AX7966" s="1" t="str">
        <v>True</v>
      </c>
      <c r="AY7966" s="1">
        <v>-6</v>
      </c>
      <c r="AZ7966" s="1">
        <v>-8</v>
      </c>
      <c r="BA7966" s="1">
        <v>8.1806640625</v>
      </c>
      <c r="BC7966" s="1" t="str">
        <v>Max-Cut</v>
      </c>
      <c r="BD7966" s="1">
        <v>10</v>
      </c>
      <c r="BE7966" s="1" t="str">
        <v>Simulación QAOA (reps=4)</v>
      </c>
      <c r="BF7966" s="1" t="str">
        <v>False</v>
      </c>
      <c r="BG7966" s="1" t="str">
        <v>True</v>
      </c>
      <c r="BH7966" s="1">
        <v>-7</v>
      </c>
      <c r="BI7966" s="1">
        <v>-13</v>
      </c>
      <c r="BJ7966" s="1">
        <v>11.5048828125</v>
      </c>
      <c r="BL7966" t="str">
        <v>Max-Cut</v>
      </c>
      <c r="BM7966">
        <v>11</v>
      </c>
      <c r="BN7966" t="str">
        <v>Simulación QAOA (reps=4)</v>
      </c>
      <c r="BO7966" t="str">
        <v>False</v>
      </c>
      <c r="BP7966" t="str">
        <v>True</v>
      </c>
      <c r="BQ7966">
        <v>-5</v>
      </c>
      <c r="BR7966">
        <v>-15</v>
      </c>
      <c r="BS7966">
        <v>22.8984375</v>
      </c>
      <c r="BU7966" t="str">
        <v>Max-Cut</v>
      </c>
      <c r="BV7966">
        <v>12</v>
      </c>
      <c r="BW7966" t="str">
        <v>Simulación QAOA (reps=4)</v>
      </c>
      <c r="BX7966" t="str">
        <v>False</v>
      </c>
      <c r="BY7966" t="str">
        <v>True</v>
      </c>
      <c r="BZ7966">
        <v>2</v>
      </c>
      <c r="CA7966">
        <v>-14</v>
      </c>
      <c r="CB7966">
        <v>34.7060546875</v>
      </c>
      <c r="CD7966" t="str">
        <v>Max-Cut</v>
      </c>
      <c r="CE7966">
        <v>13</v>
      </c>
      <c r="CF7966" t="str">
        <v>Simulación QAOA (reps=4)</v>
      </c>
      <c r="CG7966" t="str">
        <v>False</v>
      </c>
      <c r="CH7966" t="str">
        <v>True</v>
      </c>
      <c r="CI7966">
        <v>20</v>
      </c>
      <c r="CJ7966">
        <v>-16</v>
      </c>
      <c r="CK7966">
        <v>49.0517578125</v>
      </c>
    </row>
    <row r="7967" spans="10:89" x14ac:dyDescent="0.3">
      <c r="J7967" s="1" t="str">
        <v>Max-Cut</v>
      </c>
      <c r="K7967" s="1">
        <v>5</v>
      </c>
      <c r="L7967" s="1" t="str">
        <v>Simulación QAOA (reps=4)</v>
      </c>
      <c r="M7967" s="1" t="str">
        <v>False</v>
      </c>
      <c r="N7967" s="1" t="str">
        <v>True</v>
      </c>
      <c r="O7967" s="11">
        <v>-1</v>
      </c>
      <c r="P7967" s="11">
        <v>-3</v>
      </c>
      <c r="Q7967">
        <v>1.177734375</v>
      </c>
      <c r="S7967" s="1" t="str">
        <v>Max-Cut</v>
      </c>
      <c r="T7967" s="1">
        <v>6</v>
      </c>
      <c r="U7967" s="1" t="str">
        <v>Simulación QAOA (reps=4)</v>
      </c>
      <c r="V7967" s="1" t="str">
        <v>False</v>
      </c>
      <c r="W7967" s="1" t="str">
        <v>True</v>
      </c>
      <c r="X7967" s="1">
        <v>-1</v>
      </c>
      <c r="Y7967" s="1">
        <v>-5</v>
      </c>
      <c r="Z7967" s="1">
        <v>1.8740234375</v>
      </c>
      <c r="AB7967" s="1" t="str">
        <v>Max-Cut</v>
      </c>
      <c r="AC7967" s="1">
        <v>7</v>
      </c>
      <c r="AD7967" s="1" t="str">
        <v>Simulación QAOA (reps=4)</v>
      </c>
      <c r="AE7967" s="1" t="str">
        <v>False</v>
      </c>
      <c r="AF7967" s="1" t="str">
        <v>True</v>
      </c>
      <c r="AG7967" s="1">
        <v>-4</v>
      </c>
      <c r="AH7967" s="1">
        <v>-6</v>
      </c>
      <c r="AI7967" s="1">
        <v>3.099609375</v>
      </c>
      <c r="AK7967" s="1" t="str">
        <v>Max-Cut</v>
      </c>
      <c r="AL7967" s="1">
        <v>8</v>
      </c>
      <c r="AM7967" s="1" t="str">
        <v>Simulación QAOA (reps=4)</v>
      </c>
      <c r="AN7967" s="1" t="str">
        <v>False</v>
      </c>
      <c r="AO7967" s="1" t="str">
        <v>True</v>
      </c>
      <c r="AP7967" s="1">
        <v>-4</v>
      </c>
      <c r="AQ7967" s="1">
        <v>-6</v>
      </c>
      <c r="AR7967" s="1">
        <v>5.87890625</v>
      </c>
      <c r="AT7967" s="1" t="str">
        <v>Max-Cut</v>
      </c>
      <c r="AU7967" s="1">
        <v>9</v>
      </c>
      <c r="AV7967" s="1" t="str">
        <v>Simulación QAOA (reps=4)</v>
      </c>
      <c r="AW7967" s="1" t="str">
        <v>False</v>
      </c>
      <c r="AX7967" s="1" t="str">
        <v>True</v>
      </c>
      <c r="AY7967" s="1">
        <v>-6</v>
      </c>
      <c r="AZ7967" s="1">
        <v>-8</v>
      </c>
      <c r="BA7967" s="1">
        <v>8.1806640625</v>
      </c>
      <c r="BC7967" s="1" t="str">
        <v>Max-Cut</v>
      </c>
      <c r="BD7967" s="1">
        <v>10</v>
      </c>
      <c r="BE7967" s="1" t="str">
        <v>Simulación QAOA (reps=4)</v>
      </c>
      <c r="BF7967" s="1" t="str">
        <v>False</v>
      </c>
      <c r="BG7967" s="1" t="str">
        <v>True</v>
      </c>
      <c r="BH7967" s="1">
        <v>-7</v>
      </c>
      <c r="BI7967" s="1">
        <v>-13</v>
      </c>
      <c r="BJ7967" s="1">
        <v>11.5048828125</v>
      </c>
      <c r="BL7967" t="str">
        <v>Max-Cut</v>
      </c>
      <c r="BM7967">
        <v>11</v>
      </c>
      <c r="BN7967" t="str">
        <v>Simulación QAOA (reps=4)</v>
      </c>
      <c r="BO7967" t="str">
        <v>False</v>
      </c>
      <c r="BP7967" t="str">
        <v>True</v>
      </c>
      <c r="BQ7967">
        <v>-3</v>
      </c>
      <c r="BR7967">
        <v>-15</v>
      </c>
      <c r="BS7967">
        <v>22.8984375</v>
      </c>
      <c r="BU7967" t="str">
        <v>Max-Cut</v>
      </c>
      <c r="BV7967">
        <v>12</v>
      </c>
      <c r="BW7967" t="str">
        <v>Simulación QAOA (reps=4)</v>
      </c>
      <c r="BX7967" t="str">
        <v>False</v>
      </c>
      <c r="BY7967" t="str">
        <v>True</v>
      </c>
      <c r="BZ7967">
        <v>-8</v>
      </c>
      <c r="CA7967">
        <v>-14</v>
      </c>
      <c r="CB7967">
        <v>34.7060546875</v>
      </c>
      <c r="CD7967" t="str">
        <v>Max-Cut</v>
      </c>
      <c r="CE7967">
        <v>13</v>
      </c>
      <c r="CF7967" t="str">
        <v>Simulación QAOA (reps=4)</v>
      </c>
      <c r="CG7967" t="str">
        <v>False</v>
      </c>
      <c r="CH7967" t="str">
        <v>True</v>
      </c>
      <c r="CI7967">
        <v>10</v>
      </c>
      <c r="CJ7967">
        <v>-16</v>
      </c>
      <c r="CK7967">
        <v>49.0517578125</v>
      </c>
    </row>
    <row r="7968" spans="10:89" x14ac:dyDescent="0.3">
      <c r="J7968" s="1" t="str">
        <v>Max-Cut</v>
      </c>
      <c r="K7968" s="1">
        <v>5</v>
      </c>
      <c r="L7968" s="1" t="str">
        <v>Simulación QAOA (reps=4)</v>
      </c>
      <c r="M7968" s="1" t="str">
        <v>False</v>
      </c>
      <c r="N7968" s="1" t="str">
        <v>True</v>
      </c>
      <c r="O7968" s="11">
        <v>-1</v>
      </c>
      <c r="P7968" s="11">
        <v>-3</v>
      </c>
      <c r="Q7968">
        <v>1.177734375</v>
      </c>
      <c r="S7968" s="1" t="str">
        <v>Max-Cut</v>
      </c>
      <c r="T7968" s="1">
        <v>6</v>
      </c>
      <c r="U7968" s="1" t="str">
        <v>Simulación QAOA (reps=4)</v>
      </c>
      <c r="V7968" s="1" t="str">
        <v>False</v>
      </c>
      <c r="W7968" s="1" t="str">
        <v>True</v>
      </c>
      <c r="X7968" s="1">
        <v>-1</v>
      </c>
      <c r="Y7968" s="1">
        <v>-5</v>
      </c>
      <c r="Z7968" s="1">
        <v>1.8740234375</v>
      </c>
      <c r="AB7968" s="1" t="str">
        <v>Max-Cut</v>
      </c>
      <c r="AC7968" s="1">
        <v>7</v>
      </c>
      <c r="AD7968" s="1" t="str">
        <v>Simulación QAOA (reps=4)</v>
      </c>
      <c r="AE7968" s="1" t="str">
        <v>False</v>
      </c>
      <c r="AF7968" s="1" t="str">
        <v>True</v>
      </c>
      <c r="AG7968" s="1">
        <v>-4</v>
      </c>
      <c r="AH7968" s="1">
        <v>-6</v>
      </c>
      <c r="AI7968" s="1">
        <v>3.099609375</v>
      </c>
      <c r="AK7968" s="1" t="str">
        <v>Max-Cut</v>
      </c>
      <c r="AL7968" s="1">
        <v>8</v>
      </c>
      <c r="AM7968" s="1" t="str">
        <v>Simulación QAOA (reps=4)</v>
      </c>
      <c r="AN7968" s="1" t="str">
        <v>False</v>
      </c>
      <c r="AO7968" s="1" t="str">
        <v>True</v>
      </c>
      <c r="AP7968" s="1">
        <v>-4</v>
      </c>
      <c r="AQ7968" s="1">
        <v>-6</v>
      </c>
      <c r="AR7968" s="1">
        <v>5.87890625</v>
      </c>
      <c r="AT7968" s="1" t="str">
        <v>Max-Cut</v>
      </c>
      <c r="AU7968" s="1">
        <v>9</v>
      </c>
      <c r="AV7968" s="1" t="str">
        <v>Simulación QAOA (reps=4)</v>
      </c>
      <c r="AW7968" s="1" t="str">
        <v>False</v>
      </c>
      <c r="AX7968" s="1" t="str">
        <v>True</v>
      </c>
      <c r="AY7968" s="1">
        <v>-6</v>
      </c>
      <c r="AZ7968" s="1">
        <v>-8</v>
      </c>
      <c r="BA7968" s="1">
        <v>8.1806640625</v>
      </c>
      <c r="BC7968" s="1" t="str">
        <v>Max-Cut</v>
      </c>
      <c r="BD7968" s="1">
        <v>10</v>
      </c>
      <c r="BE7968" s="1" t="str">
        <v>Simulación QAOA (reps=4)</v>
      </c>
      <c r="BF7968" s="1" t="str">
        <v>False</v>
      </c>
      <c r="BG7968" s="1" t="str">
        <v>True</v>
      </c>
      <c r="BH7968" s="1">
        <v>-7</v>
      </c>
      <c r="BI7968" s="1">
        <v>-13</v>
      </c>
      <c r="BJ7968" s="1">
        <v>11.5048828125</v>
      </c>
      <c r="BL7968" t="str">
        <v>Max-Cut</v>
      </c>
      <c r="BM7968">
        <v>11</v>
      </c>
      <c r="BN7968" t="str">
        <v>Simulación QAOA (reps=4)</v>
      </c>
      <c r="BO7968" t="str">
        <v>False</v>
      </c>
      <c r="BP7968" t="str">
        <v>True</v>
      </c>
      <c r="BQ7968">
        <v>-3</v>
      </c>
      <c r="BR7968">
        <v>-15</v>
      </c>
      <c r="BS7968">
        <v>22.8984375</v>
      </c>
      <c r="BU7968" t="str">
        <v>Max-Cut</v>
      </c>
      <c r="BV7968">
        <v>12</v>
      </c>
      <c r="BW7968" t="str">
        <v>Simulación QAOA (reps=4)</v>
      </c>
      <c r="BX7968" t="str">
        <v>False</v>
      </c>
      <c r="BY7968" t="str">
        <v>True</v>
      </c>
      <c r="BZ7968">
        <v>-6</v>
      </c>
      <c r="CA7968">
        <v>-14</v>
      </c>
      <c r="CB7968">
        <v>34.7060546875</v>
      </c>
      <c r="CD7968" t="str">
        <v>Max-Cut</v>
      </c>
      <c r="CE7968">
        <v>13</v>
      </c>
      <c r="CF7968" t="str">
        <v>Simulación QAOA (reps=4)</v>
      </c>
      <c r="CG7968" t="str">
        <v>False</v>
      </c>
      <c r="CH7968" t="str">
        <v>True</v>
      </c>
      <c r="CI7968">
        <v>0</v>
      </c>
      <c r="CJ7968">
        <v>-16</v>
      </c>
      <c r="CK7968">
        <v>49.0517578125</v>
      </c>
    </row>
    <row r="7969" spans="10:89" x14ac:dyDescent="0.3">
      <c r="J7969" s="1" t="str">
        <v>Max-Cut</v>
      </c>
      <c r="K7969" s="1">
        <v>5</v>
      </c>
      <c r="L7969" s="1" t="str">
        <v>Simulación QAOA (reps=4)</v>
      </c>
      <c r="M7969" s="1" t="str">
        <v>False</v>
      </c>
      <c r="N7969" s="1" t="str">
        <v>True</v>
      </c>
      <c r="O7969" s="11">
        <v>-1</v>
      </c>
      <c r="P7969" s="11">
        <v>-3</v>
      </c>
      <c r="Q7969">
        <v>1.177734375</v>
      </c>
      <c r="S7969" s="1" t="str">
        <v>Max-Cut</v>
      </c>
      <c r="T7969" s="1">
        <v>6</v>
      </c>
      <c r="U7969" s="1" t="str">
        <v>Simulación QAOA (reps=4)</v>
      </c>
      <c r="V7969" s="1" t="str">
        <v>False</v>
      </c>
      <c r="W7969" s="1" t="str">
        <v>True</v>
      </c>
      <c r="X7969" s="1">
        <v>-1</v>
      </c>
      <c r="Y7969" s="1">
        <v>-5</v>
      </c>
      <c r="Z7969" s="1">
        <v>1.8740234375</v>
      </c>
      <c r="AB7969" s="1" t="str">
        <v>Max-Cut</v>
      </c>
      <c r="AC7969" s="1">
        <v>7</v>
      </c>
      <c r="AD7969" s="1" t="str">
        <v>Simulación QAOA (reps=4)</v>
      </c>
      <c r="AE7969" s="1" t="str">
        <v>False</v>
      </c>
      <c r="AF7969" s="1" t="str">
        <v>True</v>
      </c>
      <c r="AG7969" s="1">
        <v>-4</v>
      </c>
      <c r="AH7969" s="1">
        <v>-6</v>
      </c>
      <c r="AI7969" s="1">
        <v>3.099609375</v>
      </c>
      <c r="AK7969" s="1" t="str">
        <v>Max-Cut</v>
      </c>
      <c r="AL7969" s="1">
        <v>8</v>
      </c>
      <c r="AM7969" s="1" t="str">
        <v>Simulación QAOA (reps=4)</v>
      </c>
      <c r="AN7969" s="1" t="str">
        <v>False</v>
      </c>
      <c r="AO7969" s="1" t="str">
        <v>True</v>
      </c>
      <c r="AP7969" s="1">
        <v>-4</v>
      </c>
      <c r="AQ7969" s="1">
        <v>-6</v>
      </c>
      <c r="AR7969" s="1">
        <v>5.87890625</v>
      </c>
      <c r="AT7969" s="1" t="str">
        <v>Max-Cut</v>
      </c>
      <c r="AU7969" s="1">
        <v>9</v>
      </c>
      <c r="AV7969" s="1" t="str">
        <v>Simulación QAOA (reps=4)</v>
      </c>
      <c r="AW7969" s="1" t="str">
        <v>False</v>
      </c>
      <c r="AX7969" s="1" t="str">
        <v>True</v>
      </c>
      <c r="AY7969" s="1">
        <v>-6</v>
      </c>
      <c r="AZ7969" s="1">
        <v>-8</v>
      </c>
      <c r="BA7969" s="1">
        <v>8.1806640625</v>
      </c>
      <c r="BC7969" s="1" t="str">
        <v>Max-Cut</v>
      </c>
      <c r="BD7969" s="1">
        <v>10</v>
      </c>
      <c r="BE7969" s="1" t="str">
        <v>Simulación QAOA (reps=4)</v>
      </c>
      <c r="BF7969" s="1" t="str">
        <v>False</v>
      </c>
      <c r="BG7969" s="1" t="str">
        <v>True</v>
      </c>
      <c r="BH7969" s="1">
        <v>-3</v>
      </c>
      <c r="BI7969" s="1">
        <v>-13</v>
      </c>
      <c r="BJ7969" s="1">
        <v>11.5048828125</v>
      </c>
      <c r="BL7969" t="str">
        <v>Max-Cut</v>
      </c>
      <c r="BM7969">
        <v>11</v>
      </c>
      <c r="BN7969" t="str">
        <v>Simulación QAOA (reps=4)</v>
      </c>
      <c r="BO7969" t="str">
        <v>False</v>
      </c>
      <c r="BP7969" t="str">
        <v>True</v>
      </c>
      <c r="BQ7969">
        <v>-3</v>
      </c>
      <c r="BR7969">
        <v>-15</v>
      </c>
      <c r="BS7969">
        <v>22.8984375</v>
      </c>
      <c r="BU7969" t="str">
        <v>Max-Cut</v>
      </c>
      <c r="BV7969">
        <v>12</v>
      </c>
      <c r="BW7969" t="str">
        <v>Simulación QAOA (reps=4)</v>
      </c>
      <c r="BX7969" t="str">
        <v>False</v>
      </c>
      <c r="BY7969" t="str">
        <v>True</v>
      </c>
      <c r="BZ7969">
        <v>-6</v>
      </c>
      <c r="CA7969">
        <v>-14</v>
      </c>
      <c r="CB7969">
        <v>34.7060546875</v>
      </c>
      <c r="CD7969" t="str">
        <v>Max-Cut</v>
      </c>
      <c r="CE7969">
        <v>13</v>
      </c>
      <c r="CF7969" t="str">
        <v>Simulación QAOA (reps=4)</v>
      </c>
      <c r="CG7969" t="str">
        <v>False</v>
      </c>
      <c r="CH7969" t="str">
        <v>True</v>
      </c>
      <c r="CI7969">
        <v>4</v>
      </c>
      <c r="CJ7969">
        <v>-16</v>
      </c>
      <c r="CK7969">
        <v>49.0517578125</v>
      </c>
    </row>
    <row r="7970" spans="10:89" x14ac:dyDescent="0.3">
      <c r="J7970" s="1" t="str">
        <v>Max-Cut</v>
      </c>
      <c r="K7970" s="1">
        <v>5</v>
      </c>
      <c r="L7970" s="1" t="str">
        <v>Simulación QAOA (reps=4)</v>
      </c>
      <c r="M7970" s="1" t="str">
        <v>False</v>
      </c>
      <c r="N7970" s="1" t="str">
        <v>True</v>
      </c>
      <c r="O7970" s="11">
        <v>-1</v>
      </c>
      <c r="P7970" s="11">
        <v>-3</v>
      </c>
      <c r="Q7970">
        <v>1.177734375</v>
      </c>
      <c r="S7970" s="1" t="str">
        <v>Max-Cut</v>
      </c>
      <c r="T7970" s="1">
        <v>6</v>
      </c>
      <c r="U7970" s="1" t="str">
        <v>Simulación QAOA (reps=4)</v>
      </c>
      <c r="V7970" s="1" t="str">
        <v>False</v>
      </c>
      <c r="W7970" s="1" t="str">
        <v>True</v>
      </c>
      <c r="X7970" s="1">
        <v>-1</v>
      </c>
      <c r="Y7970" s="1">
        <v>-5</v>
      </c>
      <c r="Z7970" s="1">
        <v>1.8740234375</v>
      </c>
      <c r="AB7970" s="1" t="str">
        <v>Max-Cut</v>
      </c>
      <c r="AC7970" s="1">
        <v>7</v>
      </c>
      <c r="AD7970" s="1" t="str">
        <v>Simulación QAOA (reps=4)</v>
      </c>
      <c r="AE7970" s="1" t="str">
        <v>False</v>
      </c>
      <c r="AF7970" s="1" t="str">
        <v>True</v>
      </c>
      <c r="AG7970" s="1">
        <v>-4</v>
      </c>
      <c r="AH7970" s="1">
        <v>-6</v>
      </c>
      <c r="AI7970" s="1">
        <v>3.099609375</v>
      </c>
      <c r="AK7970" s="1" t="str">
        <v>Max-Cut</v>
      </c>
      <c r="AL7970" s="1">
        <v>8</v>
      </c>
      <c r="AM7970" s="1" t="str">
        <v>Simulación QAOA (reps=4)</v>
      </c>
      <c r="AN7970" s="1" t="str">
        <v>False</v>
      </c>
      <c r="AO7970" s="1" t="str">
        <v>True</v>
      </c>
      <c r="AP7970" s="1">
        <v>-4</v>
      </c>
      <c r="AQ7970" s="1">
        <v>-6</v>
      </c>
      <c r="AR7970" s="1">
        <v>5.87890625</v>
      </c>
      <c r="AT7970" s="1" t="str">
        <v>Max-Cut</v>
      </c>
      <c r="AU7970" s="1">
        <v>9</v>
      </c>
      <c r="AV7970" s="1" t="str">
        <v>Simulación QAOA (reps=4)</v>
      </c>
      <c r="AW7970" s="1" t="str">
        <v>False</v>
      </c>
      <c r="AX7970" s="1" t="str">
        <v>True</v>
      </c>
      <c r="AY7970" s="1">
        <v>-4</v>
      </c>
      <c r="AZ7970" s="1">
        <v>-8</v>
      </c>
      <c r="BA7970" s="1">
        <v>8.1806640625</v>
      </c>
      <c r="BC7970" s="1" t="str">
        <v>Max-Cut</v>
      </c>
      <c r="BD7970" s="1">
        <v>10</v>
      </c>
      <c r="BE7970" s="1" t="str">
        <v>Simulación QAOA (reps=4)</v>
      </c>
      <c r="BF7970" s="1" t="str">
        <v>False</v>
      </c>
      <c r="BG7970" s="1" t="str">
        <v>True</v>
      </c>
      <c r="BH7970" s="1">
        <v>-3</v>
      </c>
      <c r="BI7970" s="1">
        <v>-13</v>
      </c>
      <c r="BJ7970" s="1">
        <v>11.5048828125</v>
      </c>
      <c r="BL7970" t="str">
        <v>Max-Cut</v>
      </c>
      <c r="BM7970">
        <v>11</v>
      </c>
      <c r="BN7970" t="str">
        <v>Simulación QAOA (reps=4)</v>
      </c>
      <c r="BO7970" t="str">
        <v>False</v>
      </c>
      <c r="BP7970" t="str">
        <v>True</v>
      </c>
      <c r="BQ7970">
        <v>-5</v>
      </c>
      <c r="BR7970">
        <v>-15</v>
      </c>
      <c r="BS7970">
        <v>22.8984375</v>
      </c>
      <c r="BU7970" t="str">
        <v>Max-Cut</v>
      </c>
      <c r="BV7970">
        <v>12</v>
      </c>
      <c r="BW7970" t="str">
        <v>Simulación QAOA (reps=4)</v>
      </c>
      <c r="BX7970" t="str">
        <v>False</v>
      </c>
      <c r="BY7970" t="str">
        <v>True</v>
      </c>
      <c r="BZ7970">
        <v>-8</v>
      </c>
      <c r="CA7970">
        <v>-14</v>
      </c>
      <c r="CB7970">
        <v>34.7060546875</v>
      </c>
      <c r="CD7970" t="str">
        <v>Max-Cut</v>
      </c>
      <c r="CE7970">
        <v>13</v>
      </c>
      <c r="CF7970" t="str">
        <v>Simulación QAOA (reps=4)</v>
      </c>
      <c r="CG7970" t="str">
        <v>False</v>
      </c>
      <c r="CH7970" t="str">
        <v>True</v>
      </c>
      <c r="CI7970">
        <v>4</v>
      </c>
      <c r="CJ7970">
        <v>-16</v>
      </c>
      <c r="CK7970">
        <v>49.0517578125</v>
      </c>
    </row>
    <row r="7971" spans="10:89" x14ac:dyDescent="0.3">
      <c r="J7971" s="1" t="str">
        <v>Max-Cut</v>
      </c>
      <c r="K7971" s="1">
        <v>5</v>
      </c>
      <c r="L7971" s="1" t="str">
        <v>Simulación QAOA (reps=4)</v>
      </c>
      <c r="M7971" s="1" t="str">
        <v>False</v>
      </c>
      <c r="N7971" s="1" t="str">
        <v>True</v>
      </c>
      <c r="O7971" s="11">
        <v>-1</v>
      </c>
      <c r="P7971" s="11">
        <v>-3</v>
      </c>
      <c r="Q7971">
        <v>1.177734375</v>
      </c>
      <c r="S7971" s="1" t="str">
        <v>Max-Cut</v>
      </c>
      <c r="T7971" s="1">
        <v>6</v>
      </c>
      <c r="U7971" s="1" t="str">
        <v>Simulación QAOA (reps=4)</v>
      </c>
      <c r="V7971" s="1" t="str">
        <v>False</v>
      </c>
      <c r="W7971" s="1" t="str">
        <v>True</v>
      </c>
      <c r="X7971" s="1">
        <v>-1</v>
      </c>
      <c r="Y7971" s="1">
        <v>-5</v>
      </c>
      <c r="Z7971" s="1">
        <v>1.8740234375</v>
      </c>
      <c r="AB7971" s="1" t="str">
        <v>Max-Cut</v>
      </c>
      <c r="AC7971" s="1">
        <v>7</v>
      </c>
      <c r="AD7971" s="1" t="str">
        <v>Simulación QAOA (reps=4)</v>
      </c>
      <c r="AE7971" s="1" t="str">
        <v>False</v>
      </c>
      <c r="AF7971" s="1" t="str">
        <v>True</v>
      </c>
      <c r="AG7971" s="1">
        <v>-4</v>
      </c>
      <c r="AH7971" s="1">
        <v>-6</v>
      </c>
      <c r="AI7971" s="1">
        <v>3.099609375</v>
      </c>
      <c r="AK7971" s="1" t="str">
        <v>Max-Cut</v>
      </c>
      <c r="AL7971" s="1">
        <v>8</v>
      </c>
      <c r="AM7971" s="1" t="str">
        <v>Simulación QAOA (reps=4)</v>
      </c>
      <c r="AN7971" s="1" t="str">
        <v>False</v>
      </c>
      <c r="AO7971" s="1" t="str">
        <v>True</v>
      </c>
      <c r="AP7971" s="1">
        <v>-4</v>
      </c>
      <c r="AQ7971" s="1">
        <v>-6</v>
      </c>
      <c r="AR7971" s="1">
        <v>5.87890625</v>
      </c>
      <c r="AT7971" s="1" t="str">
        <v>Max-Cut</v>
      </c>
      <c r="AU7971" s="1">
        <v>9</v>
      </c>
      <c r="AV7971" s="1" t="str">
        <v>Simulación QAOA (reps=4)</v>
      </c>
      <c r="AW7971" s="1" t="str">
        <v>False</v>
      </c>
      <c r="AX7971" s="1" t="str">
        <v>True</v>
      </c>
      <c r="AY7971" s="1">
        <v>-2</v>
      </c>
      <c r="AZ7971" s="1">
        <v>-8</v>
      </c>
      <c r="BA7971" s="1">
        <v>8.1806640625</v>
      </c>
      <c r="BC7971" s="1" t="str">
        <v>Max-Cut</v>
      </c>
      <c r="BD7971" s="1">
        <v>10</v>
      </c>
      <c r="BE7971" s="1" t="str">
        <v>Simulación QAOA (reps=4)</v>
      </c>
      <c r="BF7971" s="1" t="str">
        <v>False</v>
      </c>
      <c r="BG7971" s="1" t="str">
        <v>True</v>
      </c>
      <c r="BH7971" s="1">
        <v>-3</v>
      </c>
      <c r="BI7971" s="1">
        <v>-13</v>
      </c>
      <c r="BJ7971" s="1">
        <v>11.5048828125</v>
      </c>
      <c r="BL7971" t="str">
        <v>Max-Cut</v>
      </c>
      <c r="BM7971">
        <v>11</v>
      </c>
      <c r="BN7971" t="str">
        <v>Simulación QAOA (reps=4)</v>
      </c>
      <c r="BO7971" t="str">
        <v>False</v>
      </c>
      <c r="BP7971" t="str">
        <v>True</v>
      </c>
      <c r="BQ7971">
        <v>-5</v>
      </c>
      <c r="BR7971">
        <v>-15</v>
      </c>
      <c r="BS7971">
        <v>22.8984375</v>
      </c>
      <c r="BU7971" t="str">
        <v>Max-Cut</v>
      </c>
      <c r="BV7971">
        <v>12</v>
      </c>
      <c r="BW7971" t="str">
        <v>Simulación QAOA (reps=4)</v>
      </c>
      <c r="BX7971" t="str">
        <v>False</v>
      </c>
      <c r="BY7971" t="str">
        <v>True</v>
      </c>
      <c r="BZ7971">
        <v>-8</v>
      </c>
      <c r="CA7971">
        <v>-14</v>
      </c>
      <c r="CB7971">
        <v>34.7060546875</v>
      </c>
      <c r="CD7971" t="str">
        <v>Max-Cut</v>
      </c>
      <c r="CE7971">
        <v>13</v>
      </c>
      <c r="CF7971" t="str">
        <v>Simulación QAOA (reps=4)</v>
      </c>
      <c r="CG7971" t="str">
        <v>False</v>
      </c>
      <c r="CH7971" t="str">
        <v>True</v>
      </c>
      <c r="CI7971">
        <v>10</v>
      </c>
      <c r="CJ7971">
        <v>-16</v>
      </c>
      <c r="CK7971">
        <v>49.0517578125</v>
      </c>
    </row>
    <row r="7972" spans="10:89" x14ac:dyDescent="0.3">
      <c r="J7972" s="1" t="str">
        <v>Max-Cut</v>
      </c>
      <c r="K7972" s="1">
        <v>5</v>
      </c>
      <c r="L7972" s="1" t="str">
        <v>Simulación QAOA (reps=4)</v>
      </c>
      <c r="M7972" s="1" t="str">
        <v>False</v>
      </c>
      <c r="N7972" s="1" t="str">
        <v>True</v>
      </c>
      <c r="O7972" s="11">
        <v>-1</v>
      </c>
      <c r="P7972" s="11">
        <v>-3</v>
      </c>
      <c r="Q7972">
        <v>1.177734375</v>
      </c>
      <c r="S7972" s="1" t="str">
        <v>Max-Cut</v>
      </c>
      <c r="T7972" s="1">
        <v>6</v>
      </c>
      <c r="U7972" s="1" t="str">
        <v>Simulación QAOA (reps=4)</v>
      </c>
      <c r="V7972" s="1" t="str">
        <v>False</v>
      </c>
      <c r="W7972" s="1" t="str">
        <v>True</v>
      </c>
      <c r="X7972" s="1">
        <v>-1</v>
      </c>
      <c r="Y7972" s="1">
        <v>-5</v>
      </c>
      <c r="Z7972" s="1">
        <v>1.8740234375</v>
      </c>
      <c r="AB7972" s="1" t="str">
        <v>Max-Cut</v>
      </c>
      <c r="AC7972" s="1">
        <v>7</v>
      </c>
      <c r="AD7972" s="1" t="str">
        <v>Simulación QAOA (reps=4)</v>
      </c>
      <c r="AE7972" s="1" t="str">
        <v>False</v>
      </c>
      <c r="AF7972" s="1" t="str">
        <v>True</v>
      </c>
      <c r="AG7972" s="1">
        <v>-4</v>
      </c>
      <c r="AH7972" s="1">
        <v>-6</v>
      </c>
      <c r="AI7972" s="1">
        <v>3.099609375</v>
      </c>
      <c r="AK7972" s="1" t="str">
        <v>Max-Cut</v>
      </c>
      <c r="AL7972" s="1">
        <v>8</v>
      </c>
      <c r="AM7972" s="1" t="str">
        <v>Simulación QAOA (reps=4)</v>
      </c>
      <c r="AN7972" s="1" t="str">
        <v>False</v>
      </c>
      <c r="AO7972" s="1" t="str">
        <v>True</v>
      </c>
      <c r="AP7972" s="1">
        <v>-4</v>
      </c>
      <c r="AQ7972" s="1">
        <v>-6</v>
      </c>
      <c r="AR7972" s="1">
        <v>5.87890625</v>
      </c>
      <c r="AT7972" s="1" t="str">
        <v>Max-Cut</v>
      </c>
      <c r="AU7972" s="1">
        <v>9</v>
      </c>
      <c r="AV7972" s="1" t="str">
        <v>Simulación QAOA (reps=4)</v>
      </c>
      <c r="AW7972" s="1" t="str">
        <v>True</v>
      </c>
      <c r="AX7972" s="1" t="str">
        <v>True</v>
      </c>
      <c r="AY7972" s="1">
        <v>-8</v>
      </c>
      <c r="AZ7972" s="1">
        <v>-8</v>
      </c>
      <c r="BA7972" s="1">
        <v>8.1806640625</v>
      </c>
      <c r="BC7972" s="1" t="str">
        <v>Max-Cut</v>
      </c>
      <c r="BD7972" s="1">
        <v>10</v>
      </c>
      <c r="BE7972" s="1" t="str">
        <v>Simulación QAOA (reps=4)</v>
      </c>
      <c r="BF7972" s="1" t="str">
        <v>False</v>
      </c>
      <c r="BG7972" s="1" t="str">
        <v>True</v>
      </c>
      <c r="BH7972" s="1">
        <v>-1</v>
      </c>
      <c r="BI7972" s="1">
        <v>-13</v>
      </c>
      <c r="BJ7972" s="1">
        <v>11.5048828125</v>
      </c>
      <c r="BL7972" t="str">
        <v>Max-Cut</v>
      </c>
      <c r="BM7972">
        <v>11</v>
      </c>
      <c r="BN7972" t="str">
        <v>Simulación QAOA (reps=4)</v>
      </c>
      <c r="BO7972" t="str">
        <v>False</v>
      </c>
      <c r="BP7972" t="str">
        <v>True</v>
      </c>
      <c r="BQ7972">
        <v>-3</v>
      </c>
      <c r="BR7972">
        <v>-15</v>
      </c>
      <c r="BS7972">
        <v>22.8984375</v>
      </c>
      <c r="BU7972" t="str">
        <v>Max-Cut</v>
      </c>
      <c r="BV7972">
        <v>12</v>
      </c>
      <c r="BW7972" t="str">
        <v>Simulación QAOA (reps=4)</v>
      </c>
      <c r="BX7972" t="str">
        <v>False</v>
      </c>
      <c r="BY7972" t="str">
        <v>True</v>
      </c>
      <c r="BZ7972">
        <v>-8</v>
      </c>
      <c r="CA7972">
        <v>-14</v>
      </c>
      <c r="CB7972">
        <v>34.7060546875</v>
      </c>
      <c r="CD7972" t="str">
        <v>Max-Cut</v>
      </c>
      <c r="CE7972">
        <v>13</v>
      </c>
      <c r="CF7972" t="str">
        <v>Simulación QAOA (reps=4)</v>
      </c>
      <c r="CG7972" t="str">
        <v>False</v>
      </c>
      <c r="CH7972" t="str">
        <v>True</v>
      </c>
      <c r="CI7972">
        <v>10</v>
      </c>
      <c r="CJ7972">
        <v>-16</v>
      </c>
      <c r="CK7972">
        <v>49.0517578125</v>
      </c>
    </row>
    <row r="7973" spans="10:89" x14ac:dyDescent="0.3">
      <c r="J7973" s="1" t="str">
        <v>Max-Cut</v>
      </c>
      <c r="K7973" s="1">
        <v>5</v>
      </c>
      <c r="L7973" s="1" t="str">
        <v>Simulación QAOA (reps=4)</v>
      </c>
      <c r="M7973" s="1" t="str">
        <v>False</v>
      </c>
      <c r="N7973" s="1" t="str">
        <v>True</v>
      </c>
      <c r="O7973" s="11">
        <v>-1</v>
      </c>
      <c r="P7973" s="11">
        <v>-3</v>
      </c>
      <c r="Q7973">
        <v>1.177734375</v>
      </c>
      <c r="S7973" s="1" t="str">
        <v>Max-Cut</v>
      </c>
      <c r="T7973" s="1">
        <v>6</v>
      </c>
      <c r="U7973" s="1" t="str">
        <v>Simulación QAOA (reps=4)</v>
      </c>
      <c r="V7973" s="1" t="str">
        <v>False</v>
      </c>
      <c r="W7973" s="1" t="str">
        <v>True</v>
      </c>
      <c r="X7973" s="1">
        <v>-1</v>
      </c>
      <c r="Y7973" s="1">
        <v>-5</v>
      </c>
      <c r="Z7973" s="1">
        <v>1.8740234375</v>
      </c>
      <c r="AB7973" s="1" t="str">
        <v>Max-Cut</v>
      </c>
      <c r="AC7973" s="1">
        <v>7</v>
      </c>
      <c r="AD7973" s="1" t="str">
        <v>Simulación QAOA (reps=4)</v>
      </c>
      <c r="AE7973" s="1" t="str">
        <v>False</v>
      </c>
      <c r="AF7973" s="1" t="str">
        <v>True</v>
      </c>
      <c r="AG7973" s="1">
        <v>-4</v>
      </c>
      <c r="AH7973" s="1">
        <v>-6</v>
      </c>
      <c r="AI7973" s="1">
        <v>3.099609375</v>
      </c>
      <c r="AK7973" s="1" t="str">
        <v>Max-Cut</v>
      </c>
      <c r="AL7973" s="1">
        <v>8</v>
      </c>
      <c r="AM7973" s="1" t="str">
        <v>Simulación QAOA (reps=4)</v>
      </c>
      <c r="AN7973" s="1" t="str">
        <v>False</v>
      </c>
      <c r="AO7973" s="1" t="str">
        <v>True</v>
      </c>
      <c r="AP7973" s="1">
        <v>-4</v>
      </c>
      <c r="AQ7973" s="1">
        <v>-6</v>
      </c>
      <c r="AR7973" s="1">
        <v>5.87890625</v>
      </c>
      <c r="AT7973" s="1" t="str">
        <v>Max-Cut</v>
      </c>
      <c r="AU7973" s="1">
        <v>9</v>
      </c>
      <c r="AV7973" s="1" t="str">
        <v>Simulación QAOA (reps=4)</v>
      </c>
      <c r="AW7973" s="1" t="str">
        <v>True</v>
      </c>
      <c r="AX7973" s="1" t="str">
        <v>True</v>
      </c>
      <c r="AY7973" s="1">
        <v>-8</v>
      </c>
      <c r="AZ7973" s="1">
        <v>-8</v>
      </c>
      <c r="BA7973" s="1">
        <v>8.1806640625</v>
      </c>
      <c r="BC7973" s="1" t="str">
        <v>Max-Cut</v>
      </c>
      <c r="BD7973" s="1">
        <v>10</v>
      </c>
      <c r="BE7973" s="1" t="str">
        <v>Simulación QAOA (reps=4)</v>
      </c>
      <c r="BF7973" s="1" t="str">
        <v>False</v>
      </c>
      <c r="BG7973" s="1" t="str">
        <v>True</v>
      </c>
      <c r="BH7973" s="1">
        <v>-3</v>
      </c>
      <c r="BI7973" s="1">
        <v>-13</v>
      </c>
      <c r="BJ7973" s="1">
        <v>11.5048828125</v>
      </c>
      <c r="BL7973" t="str">
        <v>Max-Cut</v>
      </c>
      <c r="BM7973">
        <v>11</v>
      </c>
      <c r="BN7973" t="str">
        <v>Simulación QAOA (reps=4)</v>
      </c>
      <c r="BO7973" t="str">
        <v>False</v>
      </c>
      <c r="BP7973" t="str">
        <v>True</v>
      </c>
      <c r="BQ7973">
        <v>-3</v>
      </c>
      <c r="BR7973">
        <v>-15</v>
      </c>
      <c r="BS7973">
        <v>22.8984375</v>
      </c>
      <c r="BU7973" t="str">
        <v>Max-Cut</v>
      </c>
      <c r="BV7973">
        <v>12</v>
      </c>
      <c r="BW7973" t="str">
        <v>Simulación QAOA (reps=4)</v>
      </c>
      <c r="BX7973" t="str">
        <v>False</v>
      </c>
      <c r="BY7973" t="str">
        <v>True</v>
      </c>
      <c r="BZ7973">
        <v>-6</v>
      </c>
      <c r="CA7973">
        <v>-14</v>
      </c>
      <c r="CB7973">
        <v>34.7060546875</v>
      </c>
      <c r="CD7973" t="str">
        <v>Max-Cut</v>
      </c>
      <c r="CE7973">
        <v>13</v>
      </c>
      <c r="CF7973" t="str">
        <v>Simulación QAOA (reps=4)</v>
      </c>
      <c r="CG7973" t="str">
        <v>False</v>
      </c>
      <c r="CH7973" t="str">
        <v>True</v>
      </c>
      <c r="CI7973">
        <v>0</v>
      </c>
      <c r="CJ7973">
        <v>-16</v>
      </c>
      <c r="CK7973">
        <v>49.0517578125</v>
      </c>
    </row>
    <row r="7974" spans="10:89" x14ac:dyDescent="0.3">
      <c r="J7974" s="1" t="str">
        <v>Max-Cut</v>
      </c>
      <c r="K7974" s="1">
        <v>5</v>
      </c>
      <c r="L7974" s="1" t="str">
        <v>Simulación QAOA (reps=4)</v>
      </c>
      <c r="M7974" s="1" t="str">
        <v>False</v>
      </c>
      <c r="N7974" s="1" t="str">
        <v>True</v>
      </c>
      <c r="O7974" s="11">
        <v>-1</v>
      </c>
      <c r="P7974" s="11">
        <v>-3</v>
      </c>
      <c r="Q7974">
        <v>1.177734375</v>
      </c>
      <c r="S7974" s="1" t="str">
        <v>Max-Cut</v>
      </c>
      <c r="T7974" s="1">
        <v>6</v>
      </c>
      <c r="U7974" s="1" t="str">
        <v>Simulación QAOA (reps=4)</v>
      </c>
      <c r="V7974" s="1" t="str">
        <v>False</v>
      </c>
      <c r="W7974" s="1" t="str">
        <v>True</v>
      </c>
      <c r="X7974" s="1">
        <v>1</v>
      </c>
      <c r="Y7974" s="1">
        <v>-5</v>
      </c>
      <c r="Z7974" s="1">
        <v>1.8740234375</v>
      </c>
      <c r="AB7974" s="1" t="str">
        <v>Max-Cut</v>
      </c>
      <c r="AC7974" s="1">
        <v>7</v>
      </c>
      <c r="AD7974" s="1" t="str">
        <v>Simulación QAOA (reps=4)</v>
      </c>
      <c r="AE7974" s="1" t="str">
        <v>False</v>
      </c>
      <c r="AF7974" s="1" t="str">
        <v>True</v>
      </c>
      <c r="AG7974" s="1">
        <v>-4</v>
      </c>
      <c r="AH7974" s="1">
        <v>-6</v>
      </c>
      <c r="AI7974" s="1">
        <v>3.099609375</v>
      </c>
      <c r="AK7974" s="1" t="str">
        <v>Max-Cut</v>
      </c>
      <c r="AL7974" s="1">
        <v>8</v>
      </c>
      <c r="AM7974" s="1" t="str">
        <v>Simulación QAOA (reps=4)</v>
      </c>
      <c r="AN7974" s="1" t="str">
        <v>False</v>
      </c>
      <c r="AO7974" s="1" t="str">
        <v>True</v>
      </c>
      <c r="AP7974" s="1">
        <v>-4</v>
      </c>
      <c r="AQ7974" s="1">
        <v>-6</v>
      </c>
      <c r="AR7974" s="1">
        <v>5.87890625</v>
      </c>
      <c r="AT7974" s="1" t="str">
        <v>Max-Cut</v>
      </c>
      <c r="AU7974" s="1">
        <v>9</v>
      </c>
      <c r="AV7974" s="1" t="str">
        <v>Simulación QAOA (reps=4)</v>
      </c>
      <c r="AW7974" s="1" t="str">
        <v>True</v>
      </c>
      <c r="AX7974" s="1" t="str">
        <v>True</v>
      </c>
      <c r="AY7974" s="1">
        <v>-8</v>
      </c>
      <c r="AZ7974" s="1">
        <v>-8</v>
      </c>
      <c r="BA7974" s="1">
        <v>8.1806640625</v>
      </c>
      <c r="BC7974" s="1" t="str">
        <v>Max-Cut</v>
      </c>
      <c r="BD7974" s="1">
        <v>10</v>
      </c>
      <c r="BE7974" s="1" t="str">
        <v>Simulación QAOA (reps=4)</v>
      </c>
      <c r="BF7974" s="1" t="str">
        <v>False</v>
      </c>
      <c r="BG7974" s="1" t="str">
        <v>True</v>
      </c>
      <c r="BH7974" s="1">
        <v>-3</v>
      </c>
      <c r="BI7974" s="1">
        <v>-13</v>
      </c>
      <c r="BJ7974" s="1">
        <v>11.5048828125</v>
      </c>
      <c r="BL7974" t="str">
        <v>Max-Cut</v>
      </c>
      <c r="BM7974">
        <v>11</v>
      </c>
      <c r="BN7974" t="str">
        <v>Simulación QAOA (reps=4)</v>
      </c>
      <c r="BO7974" t="str">
        <v>False</v>
      </c>
      <c r="BP7974" t="str">
        <v>True</v>
      </c>
      <c r="BQ7974">
        <v>-3</v>
      </c>
      <c r="BR7974">
        <v>-15</v>
      </c>
      <c r="BS7974">
        <v>22.8984375</v>
      </c>
      <c r="BU7974" t="str">
        <v>Max-Cut</v>
      </c>
      <c r="BV7974">
        <v>12</v>
      </c>
      <c r="BW7974" t="str">
        <v>Simulación QAOA (reps=4)</v>
      </c>
      <c r="BX7974" t="str">
        <v>False</v>
      </c>
      <c r="BY7974" t="str">
        <v>True</v>
      </c>
      <c r="BZ7974">
        <v>-6</v>
      </c>
      <c r="CA7974">
        <v>-14</v>
      </c>
      <c r="CB7974">
        <v>34.7060546875</v>
      </c>
      <c r="CD7974" t="str">
        <v>Max-Cut</v>
      </c>
      <c r="CE7974">
        <v>13</v>
      </c>
      <c r="CF7974" t="str">
        <v>Simulación QAOA (reps=4)</v>
      </c>
      <c r="CG7974" t="str">
        <v>False</v>
      </c>
      <c r="CH7974" t="str">
        <v>True</v>
      </c>
      <c r="CI7974">
        <v>4</v>
      </c>
      <c r="CJ7974">
        <v>-16</v>
      </c>
      <c r="CK7974">
        <v>49.0517578125</v>
      </c>
    </row>
    <row r="7975" spans="10:89" x14ac:dyDescent="0.3">
      <c r="J7975" s="1" t="str">
        <v>Max-Cut</v>
      </c>
      <c r="K7975" s="1">
        <v>5</v>
      </c>
      <c r="L7975" s="1" t="str">
        <v>Simulación QAOA (reps=4)</v>
      </c>
      <c r="M7975" s="1" t="str">
        <v>False</v>
      </c>
      <c r="N7975" s="1" t="str">
        <v>True</v>
      </c>
      <c r="O7975" s="11">
        <v>-1</v>
      </c>
      <c r="P7975" s="11">
        <v>-3</v>
      </c>
      <c r="Q7975">
        <v>1.177734375</v>
      </c>
      <c r="S7975" s="1" t="str">
        <v>Max-Cut</v>
      </c>
      <c r="T7975" s="1">
        <v>6</v>
      </c>
      <c r="U7975" s="1" t="str">
        <v>Simulación QAOA (reps=4)</v>
      </c>
      <c r="V7975" s="1" t="str">
        <v>False</v>
      </c>
      <c r="W7975" s="1" t="str">
        <v>True</v>
      </c>
      <c r="X7975" s="1">
        <v>1</v>
      </c>
      <c r="Y7975" s="1">
        <v>-5</v>
      </c>
      <c r="Z7975" s="1">
        <v>1.8740234375</v>
      </c>
      <c r="AB7975" s="1" t="str">
        <v>Max-Cut</v>
      </c>
      <c r="AC7975" s="1">
        <v>7</v>
      </c>
      <c r="AD7975" s="1" t="str">
        <v>Simulación QAOA (reps=4)</v>
      </c>
      <c r="AE7975" s="1" t="str">
        <v>False</v>
      </c>
      <c r="AF7975" s="1" t="str">
        <v>True</v>
      </c>
      <c r="AG7975" s="1">
        <v>-4</v>
      </c>
      <c r="AH7975" s="1">
        <v>-6</v>
      </c>
      <c r="AI7975" s="1">
        <v>3.099609375</v>
      </c>
      <c r="AK7975" s="1" t="str">
        <v>Max-Cut</v>
      </c>
      <c r="AL7975" s="1">
        <v>8</v>
      </c>
      <c r="AM7975" s="1" t="str">
        <v>Simulación QAOA (reps=4)</v>
      </c>
      <c r="AN7975" s="1" t="str">
        <v>False</v>
      </c>
      <c r="AO7975" s="1" t="str">
        <v>True</v>
      </c>
      <c r="AP7975" s="1">
        <v>-2</v>
      </c>
      <c r="AQ7975" s="1">
        <v>-6</v>
      </c>
      <c r="AR7975" s="1">
        <v>5.87890625</v>
      </c>
      <c r="AT7975" s="1" t="str">
        <v>Max-Cut</v>
      </c>
      <c r="AU7975" s="1">
        <v>9</v>
      </c>
      <c r="AV7975" s="1" t="str">
        <v>Simulación QAOA (reps=4)</v>
      </c>
      <c r="AW7975" s="1" t="str">
        <v>True</v>
      </c>
      <c r="AX7975" s="1" t="str">
        <v>True</v>
      </c>
      <c r="AY7975" s="1">
        <v>-8</v>
      </c>
      <c r="AZ7975" s="1">
        <v>-8</v>
      </c>
      <c r="BA7975" s="1">
        <v>8.1806640625</v>
      </c>
      <c r="BC7975" s="1" t="str">
        <v>Max-Cut</v>
      </c>
      <c r="BD7975" s="1">
        <v>10</v>
      </c>
      <c r="BE7975" s="1" t="str">
        <v>Simulación QAOA (reps=4)</v>
      </c>
      <c r="BF7975" s="1" t="str">
        <v>False</v>
      </c>
      <c r="BG7975" s="1" t="str">
        <v>True</v>
      </c>
      <c r="BH7975" s="1">
        <v>-1</v>
      </c>
      <c r="BI7975" s="1">
        <v>-13</v>
      </c>
      <c r="BJ7975" s="1">
        <v>11.5048828125</v>
      </c>
      <c r="BL7975" t="str">
        <v>Max-Cut</v>
      </c>
      <c r="BM7975">
        <v>11</v>
      </c>
      <c r="BN7975" t="str">
        <v>Simulación QAOA (reps=4)</v>
      </c>
      <c r="BO7975" t="str">
        <v>False</v>
      </c>
      <c r="BP7975" t="str">
        <v>True</v>
      </c>
      <c r="BQ7975">
        <v>-7</v>
      </c>
      <c r="BR7975">
        <v>-15</v>
      </c>
      <c r="BS7975">
        <v>22.8984375</v>
      </c>
      <c r="BU7975" t="str">
        <v>Max-Cut</v>
      </c>
      <c r="BV7975">
        <v>12</v>
      </c>
      <c r="BW7975" t="str">
        <v>Simulación QAOA (reps=4)</v>
      </c>
      <c r="BX7975" t="str">
        <v>False</v>
      </c>
      <c r="BY7975" t="str">
        <v>True</v>
      </c>
      <c r="BZ7975">
        <v>-10</v>
      </c>
      <c r="CA7975">
        <v>-14</v>
      </c>
      <c r="CB7975">
        <v>34.7060546875</v>
      </c>
      <c r="CD7975" t="str">
        <v>Max-Cut</v>
      </c>
      <c r="CE7975">
        <v>13</v>
      </c>
      <c r="CF7975" t="str">
        <v>Simulación QAOA (reps=4)</v>
      </c>
      <c r="CG7975" t="str">
        <v>False</v>
      </c>
      <c r="CH7975" t="str">
        <v>True</v>
      </c>
      <c r="CI7975">
        <v>16</v>
      </c>
      <c r="CJ7975">
        <v>-16</v>
      </c>
      <c r="CK7975">
        <v>49.0517578125</v>
      </c>
    </row>
    <row r="7976" spans="10:89" x14ac:dyDescent="0.3">
      <c r="J7976" s="1" t="str">
        <v>Max-Cut</v>
      </c>
      <c r="K7976" s="1">
        <v>5</v>
      </c>
      <c r="L7976" s="1" t="str">
        <v>Simulación QAOA (reps=4)</v>
      </c>
      <c r="M7976" s="1" t="str">
        <v>False</v>
      </c>
      <c r="N7976" s="1" t="str">
        <v>True</v>
      </c>
      <c r="O7976" s="11">
        <v>-1</v>
      </c>
      <c r="P7976" s="11">
        <v>-3</v>
      </c>
      <c r="Q7976">
        <v>1.177734375</v>
      </c>
      <c r="S7976" s="1" t="str">
        <v>Max-Cut</v>
      </c>
      <c r="T7976" s="1">
        <v>6</v>
      </c>
      <c r="U7976" s="1" t="str">
        <v>Simulación QAOA (reps=4)</v>
      </c>
      <c r="V7976" s="1" t="str">
        <v>False</v>
      </c>
      <c r="W7976" s="1" t="str">
        <v>True</v>
      </c>
      <c r="X7976" s="1">
        <v>1</v>
      </c>
      <c r="Y7976" s="1">
        <v>-5</v>
      </c>
      <c r="Z7976" s="1">
        <v>1.8740234375</v>
      </c>
      <c r="AB7976" s="1" t="str">
        <v>Max-Cut</v>
      </c>
      <c r="AC7976" s="1">
        <v>7</v>
      </c>
      <c r="AD7976" s="1" t="str">
        <v>Simulación QAOA (reps=4)</v>
      </c>
      <c r="AE7976" s="1" t="str">
        <v>False</v>
      </c>
      <c r="AF7976" s="1" t="str">
        <v>True</v>
      </c>
      <c r="AG7976" s="1">
        <v>-4</v>
      </c>
      <c r="AH7976" s="1">
        <v>-6</v>
      </c>
      <c r="AI7976" s="1">
        <v>3.099609375</v>
      </c>
      <c r="AK7976" s="1" t="str">
        <v>Max-Cut</v>
      </c>
      <c r="AL7976" s="1">
        <v>8</v>
      </c>
      <c r="AM7976" s="1" t="str">
        <v>Simulación QAOA (reps=4)</v>
      </c>
      <c r="AN7976" s="1" t="str">
        <v>False</v>
      </c>
      <c r="AO7976" s="1" t="str">
        <v>True</v>
      </c>
      <c r="AP7976" s="1">
        <v>-2</v>
      </c>
      <c r="AQ7976" s="1">
        <v>-6</v>
      </c>
      <c r="AR7976" s="1">
        <v>5.87890625</v>
      </c>
      <c r="AT7976" s="1" t="str">
        <v>Max-Cut</v>
      </c>
      <c r="AU7976" s="1">
        <v>9</v>
      </c>
      <c r="AV7976" s="1" t="str">
        <v>Simulación QAOA (reps=4)</v>
      </c>
      <c r="AW7976" s="1" t="str">
        <v>True</v>
      </c>
      <c r="AX7976" s="1" t="str">
        <v>True</v>
      </c>
      <c r="AY7976" s="1">
        <v>-8</v>
      </c>
      <c r="AZ7976" s="1">
        <v>-8</v>
      </c>
      <c r="BA7976" s="1">
        <v>8.1806640625</v>
      </c>
      <c r="BC7976" s="1" t="str">
        <v>Max-Cut</v>
      </c>
      <c r="BD7976" s="1">
        <v>10</v>
      </c>
      <c r="BE7976" s="1" t="str">
        <v>Simulación QAOA (reps=4)</v>
      </c>
      <c r="BF7976" s="1" t="str">
        <v>False</v>
      </c>
      <c r="BG7976" s="1" t="str">
        <v>True</v>
      </c>
      <c r="BH7976" s="1">
        <v>1</v>
      </c>
      <c r="BI7976" s="1">
        <v>-13</v>
      </c>
      <c r="BJ7976" s="1">
        <v>11.5048828125</v>
      </c>
      <c r="BL7976" t="str">
        <v>Max-Cut</v>
      </c>
      <c r="BM7976">
        <v>11</v>
      </c>
      <c r="BN7976" t="str">
        <v>Simulación QAOA (reps=4)</v>
      </c>
      <c r="BO7976" t="str">
        <v>False</v>
      </c>
      <c r="BP7976" t="str">
        <v>True</v>
      </c>
      <c r="BQ7976">
        <v>-7</v>
      </c>
      <c r="BR7976">
        <v>-15</v>
      </c>
      <c r="BS7976">
        <v>22.8984375</v>
      </c>
      <c r="BU7976" t="str">
        <v>Max-Cut</v>
      </c>
      <c r="BV7976">
        <v>12</v>
      </c>
      <c r="BW7976" t="str">
        <v>Simulación QAOA (reps=4)</v>
      </c>
      <c r="BX7976" t="str">
        <v>False</v>
      </c>
      <c r="BY7976" t="str">
        <v>True</v>
      </c>
      <c r="BZ7976">
        <v>-8</v>
      </c>
      <c r="CA7976">
        <v>-14</v>
      </c>
      <c r="CB7976">
        <v>34.7060546875</v>
      </c>
      <c r="CD7976" t="str">
        <v>Max-Cut</v>
      </c>
      <c r="CE7976">
        <v>13</v>
      </c>
      <c r="CF7976" t="str">
        <v>Simulación QAOA (reps=4)</v>
      </c>
      <c r="CG7976" t="str">
        <v>False</v>
      </c>
      <c r="CH7976" t="str">
        <v>True</v>
      </c>
      <c r="CI7976">
        <v>18</v>
      </c>
      <c r="CJ7976">
        <v>-16</v>
      </c>
      <c r="CK7976">
        <v>49.0517578125</v>
      </c>
    </row>
    <row r="7977" spans="10:89" x14ac:dyDescent="0.3">
      <c r="J7977" s="1" t="str">
        <v>Max-Cut</v>
      </c>
      <c r="K7977" s="1">
        <v>5</v>
      </c>
      <c r="L7977" s="1" t="str">
        <v>Simulación QAOA (reps=4)</v>
      </c>
      <c r="M7977" s="1" t="str">
        <v>False</v>
      </c>
      <c r="N7977" s="1" t="str">
        <v>True</v>
      </c>
      <c r="O7977" s="11">
        <v>-1</v>
      </c>
      <c r="P7977" s="11">
        <v>-3</v>
      </c>
      <c r="Q7977">
        <v>1.177734375</v>
      </c>
      <c r="S7977" s="1" t="str">
        <v>Max-Cut</v>
      </c>
      <c r="T7977" s="1">
        <v>6</v>
      </c>
      <c r="U7977" s="1" t="str">
        <v>Simulación QAOA (reps=4)</v>
      </c>
      <c r="V7977" s="1" t="str">
        <v>False</v>
      </c>
      <c r="W7977" s="1" t="str">
        <v>True</v>
      </c>
      <c r="X7977" s="1">
        <v>1</v>
      </c>
      <c r="Y7977" s="1">
        <v>-5</v>
      </c>
      <c r="Z7977" s="1">
        <v>1.8740234375</v>
      </c>
      <c r="AB7977" s="1" t="str">
        <v>Max-Cut</v>
      </c>
      <c r="AC7977" s="1">
        <v>7</v>
      </c>
      <c r="AD7977" s="1" t="str">
        <v>Simulación QAOA (reps=4)</v>
      </c>
      <c r="AE7977" s="1" t="str">
        <v>False</v>
      </c>
      <c r="AF7977" s="1" t="str">
        <v>True</v>
      </c>
      <c r="AG7977" s="1">
        <v>-4</v>
      </c>
      <c r="AH7977" s="1">
        <v>-6</v>
      </c>
      <c r="AI7977" s="1">
        <v>3.099609375</v>
      </c>
      <c r="AK7977" s="1" t="str">
        <v>Max-Cut</v>
      </c>
      <c r="AL7977" s="1">
        <v>8</v>
      </c>
      <c r="AM7977" s="1" t="str">
        <v>Simulación QAOA (reps=4)</v>
      </c>
      <c r="AN7977" s="1" t="str">
        <v>False</v>
      </c>
      <c r="AO7977" s="1" t="str">
        <v>True</v>
      </c>
      <c r="AP7977" s="1">
        <v>0</v>
      </c>
      <c r="AQ7977" s="1">
        <v>-6</v>
      </c>
      <c r="AR7977" s="1">
        <v>5.87890625</v>
      </c>
      <c r="AT7977" s="1" t="str">
        <v>Max-Cut</v>
      </c>
      <c r="AU7977" s="1">
        <v>9</v>
      </c>
      <c r="AV7977" s="1" t="str">
        <v>Simulación QAOA (reps=4)</v>
      </c>
      <c r="AW7977" s="1" t="str">
        <v>True</v>
      </c>
      <c r="AX7977" s="1" t="str">
        <v>True</v>
      </c>
      <c r="AY7977" s="1">
        <v>-8</v>
      </c>
      <c r="AZ7977" s="1">
        <v>-8</v>
      </c>
      <c r="BA7977" s="1">
        <v>8.1806640625</v>
      </c>
      <c r="BC7977" s="1" t="str">
        <v>Max-Cut</v>
      </c>
      <c r="BD7977" s="1">
        <v>10</v>
      </c>
      <c r="BE7977" s="1" t="str">
        <v>Simulación QAOA (reps=4)</v>
      </c>
      <c r="BF7977" s="1" t="str">
        <v>False</v>
      </c>
      <c r="BG7977" s="1" t="str">
        <v>True</v>
      </c>
      <c r="BH7977" s="1">
        <v>-7</v>
      </c>
      <c r="BI7977" s="1">
        <v>-13</v>
      </c>
      <c r="BJ7977" s="1">
        <v>11.5048828125</v>
      </c>
      <c r="BL7977" t="str">
        <v>Max-Cut</v>
      </c>
      <c r="BM7977">
        <v>11</v>
      </c>
      <c r="BN7977" t="str">
        <v>Simulación QAOA (reps=4)</v>
      </c>
      <c r="BO7977" t="str">
        <v>False</v>
      </c>
      <c r="BP7977" t="str">
        <v>True</v>
      </c>
      <c r="BQ7977">
        <v>-7</v>
      </c>
      <c r="BR7977">
        <v>-15</v>
      </c>
      <c r="BS7977">
        <v>22.8984375</v>
      </c>
      <c r="BU7977" t="str">
        <v>Max-Cut</v>
      </c>
      <c r="BV7977">
        <v>12</v>
      </c>
      <c r="BW7977" t="str">
        <v>Simulación QAOA (reps=4)</v>
      </c>
      <c r="BX7977" t="str">
        <v>False</v>
      </c>
      <c r="BY7977" t="str">
        <v>True</v>
      </c>
      <c r="BZ7977">
        <v>-10</v>
      </c>
      <c r="CA7977">
        <v>-14</v>
      </c>
      <c r="CB7977">
        <v>34.7060546875</v>
      </c>
      <c r="CD7977" t="str">
        <v>Max-Cut</v>
      </c>
      <c r="CE7977">
        <v>13</v>
      </c>
      <c r="CF7977" t="str">
        <v>Simulación QAOA (reps=4)</v>
      </c>
      <c r="CG7977" t="str">
        <v>False</v>
      </c>
      <c r="CH7977" t="str">
        <v>True</v>
      </c>
      <c r="CI7977">
        <v>-4</v>
      </c>
      <c r="CJ7977">
        <v>-16</v>
      </c>
      <c r="CK7977">
        <v>49.0517578125</v>
      </c>
    </row>
    <row r="7978" spans="10:89" x14ac:dyDescent="0.3">
      <c r="J7978" s="1" t="str">
        <v>Max-Cut</v>
      </c>
      <c r="K7978" s="1">
        <v>5</v>
      </c>
      <c r="L7978" s="1" t="str">
        <v>Simulación QAOA (reps=4)</v>
      </c>
      <c r="M7978" s="1" t="str">
        <v>False</v>
      </c>
      <c r="N7978" s="1" t="str">
        <v>True</v>
      </c>
      <c r="O7978" s="11">
        <v>-1</v>
      </c>
      <c r="P7978" s="11">
        <v>-3</v>
      </c>
      <c r="Q7978">
        <v>1.177734375</v>
      </c>
      <c r="S7978" s="1" t="str">
        <v>Max-Cut</v>
      </c>
      <c r="T7978" s="1">
        <v>6</v>
      </c>
      <c r="U7978" s="1" t="str">
        <v>Simulación QAOA (reps=4)</v>
      </c>
      <c r="V7978" s="1" t="str">
        <v>False</v>
      </c>
      <c r="W7978" s="1" t="str">
        <v>True</v>
      </c>
      <c r="X7978" s="1">
        <v>1</v>
      </c>
      <c r="Y7978" s="1">
        <v>-5</v>
      </c>
      <c r="Z7978" s="1">
        <v>1.8740234375</v>
      </c>
      <c r="AB7978" s="1" t="str">
        <v>Max-Cut</v>
      </c>
      <c r="AC7978" s="1">
        <v>7</v>
      </c>
      <c r="AD7978" s="1" t="str">
        <v>Simulación QAOA (reps=4)</v>
      </c>
      <c r="AE7978" s="1" t="str">
        <v>False</v>
      </c>
      <c r="AF7978" s="1" t="str">
        <v>True</v>
      </c>
      <c r="AG7978" s="1">
        <v>-4</v>
      </c>
      <c r="AH7978" s="1">
        <v>-6</v>
      </c>
      <c r="AI7978" s="1">
        <v>3.099609375</v>
      </c>
      <c r="AK7978" s="1" t="str">
        <v>Max-Cut</v>
      </c>
      <c r="AL7978" s="1">
        <v>8</v>
      </c>
      <c r="AM7978" s="1" t="str">
        <v>Simulación QAOA (reps=4)</v>
      </c>
      <c r="AN7978" s="1" t="str">
        <v>False</v>
      </c>
      <c r="AO7978" s="1" t="str">
        <v>True</v>
      </c>
      <c r="AP7978" s="1">
        <v>0</v>
      </c>
      <c r="AQ7978" s="1">
        <v>-6</v>
      </c>
      <c r="AR7978" s="1">
        <v>5.87890625</v>
      </c>
      <c r="AT7978" s="1" t="str">
        <v>Max-Cut</v>
      </c>
      <c r="AU7978" s="1">
        <v>9</v>
      </c>
      <c r="AV7978" s="1" t="str">
        <v>Simulación QAOA (reps=4)</v>
      </c>
      <c r="AW7978" s="1" t="str">
        <v>True</v>
      </c>
      <c r="AX7978" s="1" t="str">
        <v>True</v>
      </c>
      <c r="AY7978" s="1">
        <v>-8</v>
      </c>
      <c r="AZ7978" s="1">
        <v>-8</v>
      </c>
      <c r="BA7978" s="1">
        <v>8.1806640625</v>
      </c>
      <c r="BC7978" s="1" t="str">
        <v>Max-Cut</v>
      </c>
      <c r="BD7978" s="1">
        <v>10</v>
      </c>
      <c r="BE7978" s="1" t="str">
        <v>Simulación QAOA (reps=4)</v>
      </c>
      <c r="BF7978" s="1" t="str">
        <v>False</v>
      </c>
      <c r="BG7978" s="1" t="str">
        <v>True</v>
      </c>
      <c r="BH7978" s="1">
        <v>-7</v>
      </c>
      <c r="BI7978" s="1">
        <v>-13</v>
      </c>
      <c r="BJ7978" s="1">
        <v>11.5048828125</v>
      </c>
      <c r="BL7978" t="str">
        <v>Max-Cut</v>
      </c>
      <c r="BM7978">
        <v>11</v>
      </c>
      <c r="BN7978" t="str">
        <v>Simulación QAOA (reps=4)</v>
      </c>
      <c r="BO7978" t="str">
        <v>False</v>
      </c>
      <c r="BP7978" t="str">
        <v>True</v>
      </c>
      <c r="BQ7978">
        <v>-7</v>
      </c>
      <c r="BR7978">
        <v>-15</v>
      </c>
      <c r="BS7978">
        <v>22.8984375</v>
      </c>
      <c r="BU7978" t="str">
        <v>Max-Cut</v>
      </c>
      <c r="BV7978">
        <v>12</v>
      </c>
      <c r="BW7978" t="str">
        <v>Simulación QAOA (reps=4)</v>
      </c>
      <c r="BX7978" t="str">
        <v>False</v>
      </c>
      <c r="BY7978" t="str">
        <v>True</v>
      </c>
      <c r="BZ7978">
        <v>-6</v>
      </c>
      <c r="CA7978">
        <v>-14</v>
      </c>
      <c r="CB7978">
        <v>34.7060546875</v>
      </c>
      <c r="CD7978" t="str">
        <v>Max-Cut</v>
      </c>
      <c r="CE7978">
        <v>13</v>
      </c>
      <c r="CF7978" t="str">
        <v>Simulación QAOA (reps=4)</v>
      </c>
      <c r="CG7978" t="str">
        <v>False</v>
      </c>
      <c r="CH7978" t="str">
        <v>True</v>
      </c>
      <c r="CI7978">
        <v>-4</v>
      </c>
      <c r="CJ7978">
        <v>-16</v>
      </c>
      <c r="CK7978">
        <v>49.0517578125</v>
      </c>
    </row>
    <row r="7979" spans="10:89" x14ac:dyDescent="0.3">
      <c r="J7979" s="1" t="str">
        <v>Max-Cut</v>
      </c>
      <c r="K7979" s="1">
        <v>5</v>
      </c>
      <c r="L7979" s="1" t="str">
        <v>Simulación QAOA (reps=4)</v>
      </c>
      <c r="M7979" s="1" t="str">
        <v>False</v>
      </c>
      <c r="N7979" s="1" t="str">
        <v>True</v>
      </c>
      <c r="O7979" s="11">
        <v>-1</v>
      </c>
      <c r="P7979" s="11">
        <v>-3</v>
      </c>
      <c r="Q7979">
        <v>1.177734375</v>
      </c>
      <c r="S7979" s="1" t="str">
        <v>Max-Cut</v>
      </c>
      <c r="T7979" s="1">
        <v>6</v>
      </c>
      <c r="U7979" s="1" t="str">
        <v>Simulación QAOA (reps=4)</v>
      </c>
      <c r="V7979" s="1" t="str">
        <v>False</v>
      </c>
      <c r="W7979" s="1" t="str">
        <v>True</v>
      </c>
      <c r="X7979" s="1">
        <v>1</v>
      </c>
      <c r="Y7979" s="1">
        <v>-5</v>
      </c>
      <c r="Z7979" s="1">
        <v>1.8740234375</v>
      </c>
      <c r="AB7979" s="1" t="str">
        <v>Max-Cut</v>
      </c>
      <c r="AC7979" s="1">
        <v>7</v>
      </c>
      <c r="AD7979" s="1" t="str">
        <v>Simulación QAOA (reps=4)</v>
      </c>
      <c r="AE7979" s="1" t="str">
        <v>False</v>
      </c>
      <c r="AF7979" s="1" t="str">
        <v>True</v>
      </c>
      <c r="AG7979" s="1">
        <v>-4</v>
      </c>
      <c r="AH7979" s="1">
        <v>-6</v>
      </c>
      <c r="AI7979" s="1">
        <v>3.099609375</v>
      </c>
      <c r="AK7979" s="1" t="str">
        <v>Max-Cut</v>
      </c>
      <c r="AL7979" s="1">
        <v>8</v>
      </c>
      <c r="AM7979" s="1" t="str">
        <v>Simulación QAOA (reps=4)</v>
      </c>
      <c r="AN7979" s="1" t="str">
        <v>False</v>
      </c>
      <c r="AO7979" s="1" t="str">
        <v>True</v>
      </c>
      <c r="AP7979" s="1">
        <v>-2</v>
      </c>
      <c r="AQ7979" s="1">
        <v>-6</v>
      </c>
      <c r="AR7979" s="1">
        <v>5.87890625</v>
      </c>
      <c r="AT7979" s="1" t="str">
        <v>Max-Cut</v>
      </c>
      <c r="AU7979" s="1">
        <v>9</v>
      </c>
      <c r="AV7979" s="1" t="str">
        <v>Simulación QAOA (reps=4)</v>
      </c>
      <c r="AW7979" s="1" t="str">
        <v>True</v>
      </c>
      <c r="AX7979" s="1" t="str">
        <v>True</v>
      </c>
      <c r="AY7979" s="1">
        <v>-8</v>
      </c>
      <c r="AZ7979" s="1">
        <v>-8</v>
      </c>
      <c r="BA7979" s="1">
        <v>8.1806640625</v>
      </c>
      <c r="BC7979" s="1" t="str">
        <v>Max-Cut</v>
      </c>
      <c r="BD7979" s="1">
        <v>10</v>
      </c>
      <c r="BE7979" s="1" t="str">
        <v>Simulación QAOA (reps=4)</v>
      </c>
      <c r="BF7979" s="1" t="str">
        <v>False</v>
      </c>
      <c r="BG7979" s="1" t="str">
        <v>True</v>
      </c>
      <c r="BH7979" s="1">
        <v>-5</v>
      </c>
      <c r="BI7979" s="1">
        <v>-13</v>
      </c>
      <c r="BJ7979" s="1">
        <v>11.5048828125</v>
      </c>
      <c r="BL7979" t="str">
        <v>Max-Cut</v>
      </c>
      <c r="BM7979">
        <v>11</v>
      </c>
      <c r="BN7979" t="str">
        <v>Simulación QAOA (reps=4)</v>
      </c>
      <c r="BO7979" t="str">
        <v>False</v>
      </c>
      <c r="BP7979" t="str">
        <v>True</v>
      </c>
      <c r="BQ7979">
        <v>-7</v>
      </c>
      <c r="BR7979">
        <v>-15</v>
      </c>
      <c r="BS7979">
        <v>22.8984375</v>
      </c>
      <c r="BU7979" t="str">
        <v>Max-Cut</v>
      </c>
      <c r="BV7979">
        <v>12</v>
      </c>
      <c r="BW7979" t="str">
        <v>Simulación QAOA (reps=4)</v>
      </c>
      <c r="BX7979" t="str">
        <v>False</v>
      </c>
      <c r="BY7979" t="str">
        <v>True</v>
      </c>
      <c r="BZ7979">
        <v>-6</v>
      </c>
      <c r="CA7979">
        <v>-14</v>
      </c>
      <c r="CB7979">
        <v>34.7060546875</v>
      </c>
      <c r="CD7979" t="str">
        <v>Max-Cut</v>
      </c>
      <c r="CE7979">
        <v>13</v>
      </c>
      <c r="CF7979" t="str">
        <v>Simulación QAOA (reps=4)</v>
      </c>
      <c r="CG7979" t="str">
        <v>False</v>
      </c>
      <c r="CH7979" t="str">
        <v>True</v>
      </c>
      <c r="CI7979">
        <v>0</v>
      </c>
      <c r="CJ7979">
        <v>-16</v>
      </c>
      <c r="CK7979">
        <v>49.0517578125</v>
      </c>
    </row>
    <row r="7980" spans="10:89" x14ac:dyDescent="0.3">
      <c r="J7980" s="1" t="str">
        <v>Max-Cut</v>
      </c>
      <c r="K7980" s="1">
        <v>5</v>
      </c>
      <c r="L7980" s="1" t="str">
        <v>Simulación QAOA (reps=4)</v>
      </c>
      <c r="M7980" s="1" t="str">
        <v>False</v>
      </c>
      <c r="N7980" s="1" t="str">
        <v>True</v>
      </c>
      <c r="O7980" s="11">
        <v>-1</v>
      </c>
      <c r="P7980" s="11">
        <v>-3</v>
      </c>
      <c r="Q7980">
        <v>1.177734375</v>
      </c>
      <c r="S7980" s="1" t="str">
        <v>Max-Cut</v>
      </c>
      <c r="T7980" s="1">
        <v>6</v>
      </c>
      <c r="U7980" s="1" t="str">
        <v>Simulación QAOA (reps=4)</v>
      </c>
      <c r="V7980" s="1" t="str">
        <v>False</v>
      </c>
      <c r="W7980" s="1" t="str">
        <v>True</v>
      </c>
      <c r="X7980" s="1">
        <v>-3</v>
      </c>
      <c r="Y7980" s="1">
        <v>-5</v>
      </c>
      <c r="Z7980" s="1">
        <v>1.8740234375</v>
      </c>
      <c r="AB7980" s="1" t="str">
        <v>Max-Cut</v>
      </c>
      <c r="AC7980" s="1">
        <v>7</v>
      </c>
      <c r="AD7980" s="1" t="str">
        <v>Simulación QAOA (reps=4)</v>
      </c>
      <c r="AE7980" s="1" t="str">
        <v>False</v>
      </c>
      <c r="AF7980" s="1" t="str">
        <v>True</v>
      </c>
      <c r="AG7980" s="1">
        <v>-4</v>
      </c>
      <c r="AH7980" s="1">
        <v>-6</v>
      </c>
      <c r="AI7980" s="1">
        <v>3.099609375</v>
      </c>
      <c r="AK7980" s="1" t="str">
        <v>Max-Cut</v>
      </c>
      <c r="AL7980" s="1">
        <v>8</v>
      </c>
      <c r="AM7980" s="1" t="str">
        <v>Simulación QAOA (reps=4)</v>
      </c>
      <c r="AN7980" s="1" t="str">
        <v>False</v>
      </c>
      <c r="AO7980" s="1" t="str">
        <v>True</v>
      </c>
      <c r="AP7980" s="1">
        <v>0</v>
      </c>
      <c r="AQ7980" s="1">
        <v>-6</v>
      </c>
      <c r="AR7980" s="1">
        <v>5.87890625</v>
      </c>
      <c r="AT7980" s="1" t="str">
        <v>Max-Cut</v>
      </c>
      <c r="AU7980" s="1">
        <v>9</v>
      </c>
      <c r="AV7980" s="1" t="str">
        <v>Simulación QAOA (reps=4)</v>
      </c>
      <c r="AW7980" s="1" t="str">
        <v>True</v>
      </c>
      <c r="AX7980" s="1" t="str">
        <v>True</v>
      </c>
      <c r="AY7980" s="1">
        <v>-8</v>
      </c>
      <c r="AZ7980" s="1">
        <v>-8</v>
      </c>
      <c r="BA7980" s="1">
        <v>8.1806640625</v>
      </c>
      <c r="BC7980" s="1" t="str">
        <v>Max-Cut</v>
      </c>
      <c r="BD7980" s="1">
        <v>10</v>
      </c>
      <c r="BE7980" s="1" t="str">
        <v>Simulación QAOA (reps=4)</v>
      </c>
      <c r="BF7980" s="1" t="str">
        <v>False</v>
      </c>
      <c r="BG7980" s="1" t="str">
        <v>True</v>
      </c>
      <c r="BH7980" s="1">
        <v>-5</v>
      </c>
      <c r="BI7980" s="1">
        <v>-13</v>
      </c>
      <c r="BJ7980" s="1">
        <v>11.5048828125</v>
      </c>
      <c r="BL7980" t="str">
        <v>Max-Cut</v>
      </c>
      <c r="BM7980">
        <v>11</v>
      </c>
      <c r="BN7980" t="str">
        <v>Simulación QAOA (reps=4)</v>
      </c>
      <c r="BO7980" t="str">
        <v>False</v>
      </c>
      <c r="BP7980" t="str">
        <v>True</v>
      </c>
      <c r="BQ7980">
        <v>-7</v>
      </c>
      <c r="BR7980">
        <v>-15</v>
      </c>
      <c r="BS7980">
        <v>22.8984375</v>
      </c>
      <c r="BU7980" t="str">
        <v>Max-Cut</v>
      </c>
      <c r="BV7980">
        <v>12</v>
      </c>
      <c r="BW7980" t="str">
        <v>Simulación QAOA (reps=4)</v>
      </c>
      <c r="BX7980" t="str">
        <v>False</v>
      </c>
      <c r="BY7980" t="str">
        <v>True</v>
      </c>
      <c r="BZ7980">
        <v>-6</v>
      </c>
      <c r="CA7980">
        <v>-14</v>
      </c>
      <c r="CB7980">
        <v>34.7060546875</v>
      </c>
      <c r="CD7980" t="str">
        <v>Max-Cut</v>
      </c>
      <c r="CE7980">
        <v>13</v>
      </c>
      <c r="CF7980" t="str">
        <v>Simulación QAOA (reps=4)</v>
      </c>
      <c r="CG7980" t="str">
        <v>False</v>
      </c>
      <c r="CH7980" t="str">
        <v>True</v>
      </c>
      <c r="CI7980">
        <v>6</v>
      </c>
      <c r="CJ7980">
        <v>-16</v>
      </c>
      <c r="CK7980">
        <v>49.0517578125</v>
      </c>
    </row>
    <row r="7981" spans="10:89" x14ac:dyDescent="0.3">
      <c r="J7981" s="1" t="str">
        <v>Max-Cut</v>
      </c>
      <c r="K7981" s="1">
        <v>5</v>
      </c>
      <c r="L7981" s="1" t="str">
        <v>Simulación QAOA (reps=4)</v>
      </c>
      <c r="M7981" s="1" t="str">
        <v>False</v>
      </c>
      <c r="N7981" s="1" t="str">
        <v>True</v>
      </c>
      <c r="O7981" s="11">
        <v>-1</v>
      </c>
      <c r="P7981" s="11">
        <v>-3</v>
      </c>
      <c r="Q7981">
        <v>1.177734375</v>
      </c>
      <c r="S7981" s="1" t="str">
        <v>Max-Cut</v>
      </c>
      <c r="T7981" s="1">
        <v>6</v>
      </c>
      <c r="U7981" s="1" t="str">
        <v>Simulación QAOA (reps=4)</v>
      </c>
      <c r="V7981" s="1" t="str">
        <v>False</v>
      </c>
      <c r="W7981" s="1" t="str">
        <v>True</v>
      </c>
      <c r="X7981" s="1">
        <v>-3</v>
      </c>
      <c r="Y7981" s="1">
        <v>-5</v>
      </c>
      <c r="Z7981" s="1">
        <v>1.8740234375</v>
      </c>
      <c r="AB7981" s="1" t="str">
        <v>Max-Cut</v>
      </c>
      <c r="AC7981" s="1">
        <v>7</v>
      </c>
      <c r="AD7981" s="1" t="str">
        <v>Simulación QAOA (reps=4)</v>
      </c>
      <c r="AE7981" s="1" t="str">
        <v>False</v>
      </c>
      <c r="AF7981" s="1" t="str">
        <v>True</v>
      </c>
      <c r="AG7981" s="1">
        <v>-4</v>
      </c>
      <c r="AH7981" s="1">
        <v>-6</v>
      </c>
      <c r="AI7981" s="1">
        <v>3.099609375</v>
      </c>
      <c r="AK7981" s="1" t="str">
        <v>Max-Cut</v>
      </c>
      <c r="AL7981" s="1">
        <v>8</v>
      </c>
      <c r="AM7981" s="1" t="str">
        <v>Simulación QAOA (reps=4)</v>
      </c>
      <c r="AN7981" s="1" t="str">
        <v>False</v>
      </c>
      <c r="AO7981" s="1" t="str">
        <v>True</v>
      </c>
      <c r="AP7981" s="1">
        <v>0</v>
      </c>
      <c r="AQ7981" s="1">
        <v>-6</v>
      </c>
      <c r="AR7981" s="1">
        <v>5.87890625</v>
      </c>
      <c r="AT7981" s="1" t="str">
        <v>Max-Cut</v>
      </c>
      <c r="AU7981" s="1">
        <v>9</v>
      </c>
      <c r="AV7981" s="1" t="str">
        <v>Simulación QAOA (reps=4)</v>
      </c>
      <c r="AW7981" s="1" t="str">
        <v>True</v>
      </c>
      <c r="AX7981" s="1" t="str">
        <v>True</v>
      </c>
      <c r="AY7981" s="1">
        <v>-8</v>
      </c>
      <c r="AZ7981" s="1">
        <v>-8</v>
      </c>
      <c r="BA7981" s="1">
        <v>8.1806640625</v>
      </c>
      <c r="BC7981" s="1" t="str">
        <v>Max-Cut</v>
      </c>
      <c r="BD7981" s="1">
        <v>10</v>
      </c>
      <c r="BE7981" s="1" t="str">
        <v>Simulación QAOA (reps=4)</v>
      </c>
      <c r="BF7981" s="1" t="str">
        <v>False</v>
      </c>
      <c r="BG7981" s="1" t="str">
        <v>True</v>
      </c>
      <c r="BH7981" s="1">
        <v>-5</v>
      </c>
      <c r="BI7981" s="1">
        <v>-13</v>
      </c>
      <c r="BJ7981" s="1">
        <v>11.5048828125</v>
      </c>
      <c r="BL7981" t="str">
        <v>Max-Cut</v>
      </c>
      <c r="BM7981">
        <v>11</v>
      </c>
      <c r="BN7981" t="str">
        <v>Simulación QAOA (reps=4)</v>
      </c>
      <c r="BO7981" t="str">
        <v>False</v>
      </c>
      <c r="BP7981" t="str">
        <v>True</v>
      </c>
      <c r="BQ7981">
        <v>-7</v>
      </c>
      <c r="BR7981">
        <v>-15</v>
      </c>
      <c r="BS7981">
        <v>22.8984375</v>
      </c>
      <c r="BU7981" t="str">
        <v>Max-Cut</v>
      </c>
      <c r="BV7981">
        <v>12</v>
      </c>
      <c r="BW7981" t="str">
        <v>Simulación QAOA (reps=4)</v>
      </c>
      <c r="BX7981" t="str">
        <v>False</v>
      </c>
      <c r="BY7981" t="str">
        <v>True</v>
      </c>
      <c r="BZ7981">
        <v>-6</v>
      </c>
      <c r="CA7981">
        <v>-14</v>
      </c>
      <c r="CB7981">
        <v>34.7060546875</v>
      </c>
      <c r="CD7981" t="str">
        <v>Max-Cut</v>
      </c>
      <c r="CE7981">
        <v>13</v>
      </c>
      <c r="CF7981" t="str">
        <v>Simulación QAOA (reps=4)</v>
      </c>
      <c r="CG7981" t="str">
        <v>False</v>
      </c>
      <c r="CH7981" t="str">
        <v>True</v>
      </c>
      <c r="CI7981">
        <v>10</v>
      </c>
      <c r="CJ7981">
        <v>-16</v>
      </c>
      <c r="CK7981">
        <v>49.0517578125</v>
      </c>
    </row>
    <row r="7982" spans="10:89" x14ac:dyDescent="0.3">
      <c r="J7982" s="1" t="str">
        <v>Max-Cut</v>
      </c>
      <c r="K7982" s="1">
        <v>5</v>
      </c>
      <c r="L7982" s="1" t="str">
        <v>Simulación QAOA (reps=4)</v>
      </c>
      <c r="M7982" s="1" t="str">
        <v>False</v>
      </c>
      <c r="N7982" s="1" t="str">
        <v>True</v>
      </c>
      <c r="O7982" s="11">
        <v>-1</v>
      </c>
      <c r="P7982" s="11">
        <v>-3</v>
      </c>
      <c r="Q7982">
        <v>1.177734375</v>
      </c>
      <c r="S7982" s="1" t="str">
        <v>Max-Cut</v>
      </c>
      <c r="T7982" s="1">
        <v>6</v>
      </c>
      <c r="U7982" s="1" t="str">
        <v>Simulación QAOA (reps=4)</v>
      </c>
      <c r="V7982" s="1" t="str">
        <v>False</v>
      </c>
      <c r="W7982" s="1" t="str">
        <v>True</v>
      </c>
      <c r="X7982" s="1">
        <v>-3</v>
      </c>
      <c r="Y7982" s="1">
        <v>-5</v>
      </c>
      <c r="Z7982" s="1">
        <v>1.8740234375</v>
      </c>
      <c r="AB7982" s="1" t="str">
        <v>Max-Cut</v>
      </c>
      <c r="AC7982" s="1">
        <v>7</v>
      </c>
      <c r="AD7982" s="1" t="str">
        <v>Simulación QAOA (reps=4)</v>
      </c>
      <c r="AE7982" s="1" t="str">
        <v>False</v>
      </c>
      <c r="AF7982" s="1" t="str">
        <v>True</v>
      </c>
      <c r="AG7982" s="1">
        <v>-4</v>
      </c>
      <c r="AH7982" s="1">
        <v>-6</v>
      </c>
      <c r="AI7982" s="1">
        <v>3.099609375</v>
      </c>
      <c r="AK7982" s="1" t="str">
        <v>Max-Cut</v>
      </c>
      <c r="AL7982" s="1">
        <v>8</v>
      </c>
      <c r="AM7982" s="1" t="str">
        <v>Simulación QAOA (reps=4)</v>
      </c>
      <c r="AN7982" s="1" t="str">
        <v>True</v>
      </c>
      <c r="AO7982" s="1" t="str">
        <v>True</v>
      </c>
      <c r="AP7982" s="1">
        <v>-6</v>
      </c>
      <c r="AQ7982" s="1">
        <v>-6</v>
      </c>
      <c r="AR7982" s="1">
        <v>5.87890625</v>
      </c>
      <c r="AT7982" s="1" t="str">
        <v>Max-Cut</v>
      </c>
      <c r="AU7982" s="1">
        <v>9</v>
      </c>
      <c r="AV7982" s="1" t="str">
        <v>Simulación QAOA (reps=4)</v>
      </c>
      <c r="AW7982" s="1" t="str">
        <v>True</v>
      </c>
      <c r="AX7982" s="1" t="str">
        <v>True</v>
      </c>
      <c r="AY7982" s="1">
        <v>-8</v>
      </c>
      <c r="AZ7982" s="1">
        <v>-8</v>
      </c>
      <c r="BA7982" s="1">
        <v>8.1806640625</v>
      </c>
      <c r="BC7982" s="1" t="str">
        <v>Max-Cut</v>
      </c>
      <c r="BD7982" s="1">
        <v>10</v>
      </c>
      <c r="BE7982" s="1" t="str">
        <v>Simulación QAOA (reps=4)</v>
      </c>
      <c r="BF7982" s="1" t="str">
        <v>False</v>
      </c>
      <c r="BG7982" s="1" t="str">
        <v>True</v>
      </c>
      <c r="BH7982" s="1">
        <v>-5</v>
      </c>
      <c r="BI7982" s="1">
        <v>-13</v>
      </c>
      <c r="BJ7982" s="1">
        <v>11.5048828125</v>
      </c>
      <c r="BL7982" t="str">
        <v>Max-Cut</v>
      </c>
      <c r="BM7982">
        <v>11</v>
      </c>
      <c r="BN7982" t="str">
        <v>Simulación QAOA (reps=4)</v>
      </c>
      <c r="BO7982" t="str">
        <v>False</v>
      </c>
      <c r="BP7982" t="str">
        <v>True</v>
      </c>
      <c r="BQ7982">
        <v>-7</v>
      </c>
      <c r="BR7982">
        <v>-15</v>
      </c>
      <c r="BS7982">
        <v>22.8984375</v>
      </c>
      <c r="BU7982" t="str">
        <v>Max-Cut</v>
      </c>
      <c r="BV7982">
        <v>12</v>
      </c>
      <c r="BW7982" t="str">
        <v>Simulación QAOA (reps=4)</v>
      </c>
      <c r="BX7982" t="str">
        <v>False</v>
      </c>
      <c r="BY7982" t="str">
        <v>True</v>
      </c>
      <c r="BZ7982">
        <v>-6</v>
      </c>
      <c r="CA7982">
        <v>-14</v>
      </c>
      <c r="CB7982">
        <v>34.7060546875</v>
      </c>
      <c r="CD7982" t="str">
        <v>Max-Cut</v>
      </c>
      <c r="CE7982">
        <v>13</v>
      </c>
      <c r="CF7982" t="str">
        <v>Simulación QAOA (reps=4)</v>
      </c>
      <c r="CG7982" t="str">
        <v>False</v>
      </c>
      <c r="CH7982" t="str">
        <v>True</v>
      </c>
      <c r="CI7982">
        <v>10</v>
      </c>
      <c r="CJ7982">
        <v>-16</v>
      </c>
      <c r="CK7982">
        <v>49.0517578125</v>
      </c>
    </row>
    <row r="7983" spans="10:89" x14ac:dyDescent="0.3">
      <c r="J7983" s="1" t="str">
        <v>Max-Cut</v>
      </c>
      <c r="K7983" s="1">
        <v>5</v>
      </c>
      <c r="L7983" s="1" t="str">
        <v>Simulación QAOA (reps=4)</v>
      </c>
      <c r="M7983" s="1" t="str">
        <v>False</v>
      </c>
      <c r="N7983" s="1" t="str">
        <v>True</v>
      </c>
      <c r="O7983" s="11">
        <v>-1</v>
      </c>
      <c r="P7983" s="11">
        <v>-3</v>
      </c>
      <c r="Q7983">
        <v>1.177734375</v>
      </c>
      <c r="S7983" s="1" t="str">
        <v>Max-Cut</v>
      </c>
      <c r="T7983" s="1">
        <v>6</v>
      </c>
      <c r="U7983" s="1" t="str">
        <v>Simulación QAOA (reps=4)</v>
      </c>
      <c r="V7983" s="1" t="str">
        <v>False</v>
      </c>
      <c r="W7983" s="1" t="str">
        <v>True</v>
      </c>
      <c r="X7983" s="1">
        <v>-3</v>
      </c>
      <c r="Y7983" s="1">
        <v>-5</v>
      </c>
      <c r="Z7983" s="1">
        <v>1.8740234375</v>
      </c>
      <c r="AB7983" s="1" t="str">
        <v>Max-Cut</v>
      </c>
      <c r="AC7983" s="1">
        <v>7</v>
      </c>
      <c r="AD7983" s="1" t="str">
        <v>Simulación QAOA (reps=4)</v>
      </c>
      <c r="AE7983" s="1" t="str">
        <v>False</v>
      </c>
      <c r="AF7983" s="1" t="str">
        <v>True</v>
      </c>
      <c r="AG7983" s="1">
        <v>-4</v>
      </c>
      <c r="AH7983" s="1">
        <v>-6</v>
      </c>
      <c r="AI7983" s="1">
        <v>3.099609375</v>
      </c>
      <c r="AK7983" s="1" t="str">
        <v>Max-Cut</v>
      </c>
      <c r="AL7983" s="1">
        <v>8</v>
      </c>
      <c r="AM7983" s="1" t="str">
        <v>Simulación QAOA (reps=4)</v>
      </c>
      <c r="AN7983" s="1" t="str">
        <v>True</v>
      </c>
      <c r="AO7983" s="1" t="str">
        <v>True</v>
      </c>
      <c r="AP7983" s="1">
        <v>-6</v>
      </c>
      <c r="AQ7983" s="1">
        <v>-6</v>
      </c>
      <c r="AR7983" s="1">
        <v>5.87890625</v>
      </c>
      <c r="AT7983" s="1" t="str">
        <v>Max-Cut</v>
      </c>
      <c r="AU7983" s="1">
        <v>9</v>
      </c>
      <c r="AV7983" s="1" t="str">
        <v>Simulación QAOA (reps=4)</v>
      </c>
      <c r="AW7983" s="1" t="str">
        <v>True</v>
      </c>
      <c r="AX7983" s="1" t="str">
        <v>True</v>
      </c>
      <c r="AY7983" s="1">
        <v>-8</v>
      </c>
      <c r="AZ7983" s="1">
        <v>-8</v>
      </c>
      <c r="BA7983" s="1">
        <v>8.1806640625</v>
      </c>
      <c r="BC7983" s="1" t="str">
        <v>Max-Cut</v>
      </c>
      <c r="BD7983" s="1">
        <v>10</v>
      </c>
      <c r="BE7983" s="1" t="str">
        <v>Simulación QAOA (reps=4)</v>
      </c>
      <c r="BF7983" s="1" t="str">
        <v>False</v>
      </c>
      <c r="BG7983" s="1" t="str">
        <v>True</v>
      </c>
      <c r="BH7983" s="1">
        <v>-5</v>
      </c>
      <c r="BI7983" s="1">
        <v>-13</v>
      </c>
      <c r="BJ7983" s="1">
        <v>11.5048828125</v>
      </c>
      <c r="BL7983" t="str">
        <v>Max-Cut</v>
      </c>
      <c r="BM7983">
        <v>11</v>
      </c>
      <c r="BN7983" t="str">
        <v>Simulación QAOA (reps=4)</v>
      </c>
      <c r="BO7983" t="str">
        <v>False</v>
      </c>
      <c r="BP7983" t="str">
        <v>True</v>
      </c>
      <c r="BQ7983">
        <v>-7</v>
      </c>
      <c r="BR7983">
        <v>-15</v>
      </c>
      <c r="BS7983">
        <v>22.8984375</v>
      </c>
      <c r="BU7983" t="str">
        <v>Max-Cut</v>
      </c>
      <c r="BV7983">
        <v>12</v>
      </c>
      <c r="BW7983" t="str">
        <v>Simulación QAOA (reps=4)</v>
      </c>
      <c r="BX7983" t="str">
        <v>False</v>
      </c>
      <c r="BY7983" t="str">
        <v>True</v>
      </c>
      <c r="BZ7983">
        <v>-10</v>
      </c>
      <c r="CA7983">
        <v>-14</v>
      </c>
      <c r="CB7983">
        <v>34.7060546875</v>
      </c>
      <c r="CD7983" t="str">
        <v>Max-Cut</v>
      </c>
      <c r="CE7983">
        <v>13</v>
      </c>
      <c r="CF7983" t="str">
        <v>Simulación QAOA (reps=4)</v>
      </c>
      <c r="CG7983" t="str">
        <v>False</v>
      </c>
      <c r="CH7983" t="str">
        <v>True</v>
      </c>
      <c r="CI7983">
        <v>8</v>
      </c>
      <c r="CJ7983">
        <v>-16</v>
      </c>
      <c r="CK7983">
        <v>49.0517578125</v>
      </c>
    </row>
    <row r="7984" spans="10:89" x14ac:dyDescent="0.3">
      <c r="J7984" s="1" t="str">
        <v>Max-Cut</v>
      </c>
      <c r="K7984" s="1">
        <v>5</v>
      </c>
      <c r="L7984" s="1" t="str">
        <v>Simulación QAOA (reps=4)</v>
      </c>
      <c r="M7984" s="1" t="str">
        <v>False</v>
      </c>
      <c r="N7984" s="1" t="str">
        <v>True</v>
      </c>
      <c r="O7984" s="11">
        <v>-1</v>
      </c>
      <c r="P7984" s="11">
        <v>-3</v>
      </c>
      <c r="Q7984">
        <v>1.177734375</v>
      </c>
      <c r="S7984" s="1" t="str">
        <v>Max-Cut</v>
      </c>
      <c r="T7984" s="1">
        <v>6</v>
      </c>
      <c r="U7984" s="1" t="str">
        <v>Simulación QAOA (reps=4)</v>
      </c>
      <c r="V7984" s="1" t="str">
        <v>False</v>
      </c>
      <c r="W7984" s="1" t="str">
        <v>True</v>
      </c>
      <c r="X7984" s="1">
        <v>-3</v>
      </c>
      <c r="Y7984" s="1">
        <v>-5</v>
      </c>
      <c r="Z7984" s="1">
        <v>1.8740234375</v>
      </c>
      <c r="AB7984" s="1" t="str">
        <v>Max-Cut</v>
      </c>
      <c r="AC7984" s="1">
        <v>7</v>
      </c>
      <c r="AD7984" s="1" t="str">
        <v>Simulación QAOA (reps=4)</v>
      </c>
      <c r="AE7984" s="1" t="str">
        <v>False</v>
      </c>
      <c r="AF7984" s="1" t="str">
        <v>True</v>
      </c>
      <c r="AG7984" s="1">
        <v>-4</v>
      </c>
      <c r="AH7984" s="1">
        <v>-6</v>
      </c>
      <c r="AI7984" s="1">
        <v>3.099609375</v>
      </c>
      <c r="AK7984" s="1" t="str">
        <v>Max-Cut</v>
      </c>
      <c r="AL7984" s="1">
        <v>8</v>
      </c>
      <c r="AM7984" s="1" t="str">
        <v>Simulación QAOA (reps=4)</v>
      </c>
      <c r="AN7984" s="1" t="str">
        <v>True</v>
      </c>
      <c r="AO7984" s="1" t="str">
        <v>True</v>
      </c>
      <c r="AP7984" s="1">
        <v>-6</v>
      </c>
      <c r="AQ7984" s="1">
        <v>-6</v>
      </c>
      <c r="AR7984" s="1">
        <v>5.87890625</v>
      </c>
      <c r="AT7984" s="1" t="str">
        <v>Max-Cut</v>
      </c>
      <c r="AU7984" s="1">
        <v>9</v>
      </c>
      <c r="AV7984" s="1" t="str">
        <v>Simulación QAOA (reps=4)</v>
      </c>
      <c r="AW7984" s="1" t="str">
        <v>False</v>
      </c>
      <c r="AX7984" s="1" t="str">
        <v>True</v>
      </c>
      <c r="AY7984" s="1">
        <v>-6</v>
      </c>
      <c r="AZ7984" s="1">
        <v>-8</v>
      </c>
      <c r="BA7984" s="1">
        <v>8.1806640625</v>
      </c>
      <c r="BC7984" s="1" t="str">
        <v>Max-Cut</v>
      </c>
      <c r="BD7984" s="1">
        <v>10</v>
      </c>
      <c r="BE7984" s="1" t="str">
        <v>Simulación QAOA (reps=4)</v>
      </c>
      <c r="BF7984" s="1" t="str">
        <v>False</v>
      </c>
      <c r="BG7984" s="1" t="str">
        <v>True</v>
      </c>
      <c r="BH7984" s="1">
        <v>-5</v>
      </c>
      <c r="BI7984" s="1">
        <v>-13</v>
      </c>
      <c r="BJ7984" s="1">
        <v>11.5048828125</v>
      </c>
      <c r="BL7984" t="str">
        <v>Max-Cut</v>
      </c>
      <c r="BM7984">
        <v>11</v>
      </c>
      <c r="BN7984" t="str">
        <v>Simulación QAOA (reps=4)</v>
      </c>
      <c r="BO7984" t="str">
        <v>False</v>
      </c>
      <c r="BP7984" t="str">
        <v>True</v>
      </c>
      <c r="BQ7984">
        <v>-3</v>
      </c>
      <c r="BR7984">
        <v>-15</v>
      </c>
      <c r="BS7984">
        <v>22.8984375</v>
      </c>
      <c r="BU7984" t="str">
        <v>Max-Cut</v>
      </c>
      <c r="BV7984">
        <v>12</v>
      </c>
      <c r="BW7984" t="str">
        <v>Simulación QAOA (reps=4)</v>
      </c>
      <c r="BX7984" t="str">
        <v>False</v>
      </c>
      <c r="BY7984" t="str">
        <v>True</v>
      </c>
      <c r="BZ7984">
        <v>-10</v>
      </c>
      <c r="CA7984">
        <v>-14</v>
      </c>
      <c r="CB7984">
        <v>34.7060546875</v>
      </c>
      <c r="CD7984" t="str">
        <v>Max-Cut</v>
      </c>
      <c r="CE7984">
        <v>13</v>
      </c>
      <c r="CF7984" t="str">
        <v>Simulación QAOA (reps=4)</v>
      </c>
      <c r="CG7984" t="str">
        <v>False</v>
      </c>
      <c r="CH7984" t="str">
        <v>True</v>
      </c>
      <c r="CI7984">
        <v>16</v>
      </c>
      <c r="CJ7984">
        <v>-16</v>
      </c>
      <c r="CK7984">
        <v>49.0517578125</v>
      </c>
    </row>
    <row r="7985" spans="10:89" x14ac:dyDescent="0.3">
      <c r="J7985" s="1" t="str">
        <v>Max-Cut</v>
      </c>
      <c r="K7985" s="1">
        <v>5</v>
      </c>
      <c r="L7985" s="1" t="str">
        <v>Simulación QAOA (reps=4)</v>
      </c>
      <c r="M7985" s="1" t="str">
        <v>False</v>
      </c>
      <c r="N7985" s="1" t="str">
        <v>True</v>
      </c>
      <c r="O7985" s="11">
        <v>-1</v>
      </c>
      <c r="P7985" s="11">
        <v>-3</v>
      </c>
      <c r="Q7985">
        <v>1.177734375</v>
      </c>
      <c r="S7985" s="1" t="str">
        <v>Max-Cut</v>
      </c>
      <c r="T7985" s="1">
        <v>6</v>
      </c>
      <c r="U7985" s="1" t="str">
        <v>Simulación QAOA (reps=4)</v>
      </c>
      <c r="V7985" s="1" t="str">
        <v>False</v>
      </c>
      <c r="W7985" s="1" t="str">
        <v>True</v>
      </c>
      <c r="X7985" s="1">
        <v>-3</v>
      </c>
      <c r="Y7985" s="1">
        <v>-5</v>
      </c>
      <c r="Z7985" s="1">
        <v>1.8740234375</v>
      </c>
      <c r="AB7985" s="1" t="str">
        <v>Max-Cut</v>
      </c>
      <c r="AC7985" s="1">
        <v>7</v>
      </c>
      <c r="AD7985" s="1" t="str">
        <v>Simulación QAOA (reps=4)</v>
      </c>
      <c r="AE7985" s="1" t="str">
        <v>False</v>
      </c>
      <c r="AF7985" s="1" t="str">
        <v>True</v>
      </c>
      <c r="AG7985" s="1">
        <v>-4</v>
      </c>
      <c r="AH7985" s="1">
        <v>-6</v>
      </c>
      <c r="AI7985" s="1">
        <v>3.099609375</v>
      </c>
      <c r="AK7985" s="1" t="str">
        <v>Max-Cut</v>
      </c>
      <c r="AL7985" s="1">
        <v>8</v>
      </c>
      <c r="AM7985" s="1" t="str">
        <v>Simulación QAOA (reps=4)</v>
      </c>
      <c r="AN7985" s="1" t="str">
        <v>True</v>
      </c>
      <c r="AO7985" s="1" t="str">
        <v>True</v>
      </c>
      <c r="AP7985" s="1">
        <v>-6</v>
      </c>
      <c r="AQ7985" s="1">
        <v>-6</v>
      </c>
      <c r="AR7985" s="1">
        <v>5.87890625</v>
      </c>
      <c r="AT7985" s="1" t="str">
        <v>Max-Cut</v>
      </c>
      <c r="AU7985" s="1">
        <v>9</v>
      </c>
      <c r="AV7985" s="1" t="str">
        <v>Simulación QAOA (reps=4)</v>
      </c>
      <c r="AW7985" s="1" t="str">
        <v>False</v>
      </c>
      <c r="AX7985" s="1" t="str">
        <v>True</v>
      </c>
      <c r="AY7985" s="1">
        <v>-6</v>
      </c>
      <c r="AZ7985" s="1">
        <v>-8</v>
      </c>
      <c r="BA7985" s="1">
        <v>8.1806640625</v>
      </c>
      <c r="BC7985" s="1" t="str">
        <v>Max-Cut</v>
      </c>
      <c r="BD7985" s="1">
        <v>10</v>
      </c>
      <c r="BE7985" s="1" t="str">
        <v>Simulación QAOA (reps=4)</v>
      </c>
      <c r="BF7985" s="1" t="str">
        <v>False</v>
      </c>
      <c r="BG7985" s="1" t="str">
        <v>True</v>
      </c>
      <c r="BH7985" s="1">
        <v>-7</v>
      </c>
      <c r="BI7985" s="1">
        <v>-13</v>
      </c>
      <c r="BJ7985" s="1">
        <v>11.5048828125</v>
      </c>
      <c r="BL7985" t="str">
        <v>Max-Cut</v>
      </c>
      <c r="BM7985">
        <v>11</v>
      </c>
      <c r="BN7985" t="str">
        <v>Simulación QAOA (reps=4)</v>
      </c>
      <c r="BO7985" t="str">
        <v>False</v>
      </c>
      <c r="BP7985" t="str">
        <v>True</v>
      </c>
      <c r="BQ7985">
        <v>-3</v>
      </c>
      <c r="BR7985">
        <v>-15</v>
      </c>
      <c r="BS7985">
        <v>22.8984375</v>
      </c>
      <c r="BU7985" t="str">
        <v>Max-Cut</v>
      </c>
      <c r="BV7985">
        <v>12</v>
      </c>
      <c r="BW7985" t="str">
        <v>Simulación QAOA (reps=4)</v>
      </c>
      <c r="BX7985" t="str">
        <v>False</v>
      </c>
      <c r="BY7985" t="str">
        <v>True</v>
      </c>
      <c r="BZ7985">
        <v>-6</v>
      </c>
      <c r="CA7985">
        <v>-14</v>
      </c>
      <c r="CB7985">
        <v>34.7060546875</v>
      </c>
      <c r="CD7985" t="str">
        <v>Max-Cut</v>
      </c>
      <c r="CE7985">
        <v>13</v>
      </c>
      <c r="CF7985" t="str">
        <v>Simulación QAOA (reps=4)</v>
      </c>
      <c r="CG7985" t="str">
        <v>False</v>
      </c>
      <c r="CH7985" t="str">
        <v>True</v>
      </c>
      <c r="CI7985">
        <v>4</v>
      </c>
      <c r="CJ7985">
        <v>-16</v>
      </c>
      <c r="CK7985">
        <v>49.0517578125</v>
      </c>
    </row>
    <row r="7986" spans="10:89" x14ac:dyDescent="0.3">
      <c r="J7986" s="1" t="str">
        <v>Max-Cut</v>
      </c>
      <c r="K7986" s="1">
        <v>5</v>
      </c>
      <c r="L7986" s="1" t="str">
        <v>Simulación QAOA (reps=4)</v>
      </c>
      <c r="M7986" s="1" t="str">
        <v>False</v>
      </c>
      <c r="N7986" s="1" t="str">
        <v>True</v>
      </c>
      <c r="O7986" s="11">
        <v>-1</v>
      </c>
      <c r="P7986" s="11">
        <v>-3</v>
      </c>
      <c r="Q7986">
        <v>1.177734375</v>
      </c>
      <c r="S7986" s="1" t="str">
        <v>Max-Cut</v>
      </c>
      <c r="T7986" s="1">
        <v>6</v>
      </c>
      <c r="U7986" s="1" t="str">
        <v>Simulación QAOA (reps=4)</v>
      </c>
      <c r="V7986" s="1" t="str">
        <v>False</v>
      </c>
      <c r="W7986" s="1" t="str">
        <v>True</v>
      </c>
      <c r="X7986" s="1">
        <v>-3</v>
      </c>
      <c r="Y7986" s="1">
        <v>-5</v>
      </c>
      <c r="Z7986" s="1">
        <v>1.8740234375</v>
      </c>
      <c r="AB7986" s="1" t="str">
        <v>Max-Cut</v>
      </c>
      <c r="AC7986" s="1">
        <v>7</v>
      </c>
      <c r="AD7986" s="1" t="str">
        <v>Simulación QAOA (reps=4)</v>
      </c>
      <c r="AE7986" s="1" t="str">
        <v>False</v>
      </c>
      <c r="AF7986" s="1" t="str">
        <v>True</v>
      </c>
      <c r="AG7986" s="1">
        <v>-4</v>
      </c>
      <c r="AH7986" s="1">
        <v>-6</v>
      </c>
      <c r="AI7986" s="1">
        <v>3.099609375</v>
      </c>
      <c r="AK7986" s="1" t="str">
        <v>Max-Cut</v>
      </c>
      <c r="AL7986" s="1">
        <v>8</v>
      </c>
      <c r="AM7986" s="1" t="str">
        <v>Simulación QAOA (reps=4)</v>
      </c>
      <c r="AN7986" s="1" t="str">
        <v>True</v>
      </c>
      <c r="AO7986" s="1" t="str">
        <v>True</v>
      </c>
      <c r="AP7986" s="1">
        <v>-6</v>
      </c>
      <c r="AQ7986" s="1">
        <v>-6</v>
      </c>
      <c r="AR7986" s="1">
        <v>5.87890625</v>
      </c>
      <c r="AT7986" s="1" t="str">
        <v>Max-Cut</v>
      </c>
      <c r="AU7986" s="1">
        <v>9</v>
      </c>
      <c r="AV7986" s="1" t="str">
        <v>Simulación QAOA (reps=4)</v>
      </c>
      <c r="AW7986" s="1" t="str">
        <v>False</v>
      </c>
      <c r="AX7986" s="1" t="str">
        <v>True</v>
      </c>
      <c r="AY7986" s="1">
        <v>-6</v>
      </c>
      <c r="AZ7986" s="1">
        <v>-8</v>
      </c>
      <c r="BA7986" s="1">
        <v>8.1806640625</v>
      </c>
      <c r="BC7986" s="1" t="str">
        <v>Max-Cut</v>
      </c>
      <c r="BD7986" s="1">
        <v>10</v>
      </c>
      <c r="BE7986" s="1" t="str">
        <v>Simulación QAOA (reps=4)</v>
      </c>
      <c r="BF7986" s="1" t="str">
        <v>False</v>
      </c>
      <c r="BG7986" s="1" t="str">
        <v>True</v>
      </c>
      <c r="BH7986" s="1">
        <v>-11</v>
      </c>
      <c r="BI7986" s="1">
        <v>-13</v>
      </c>
      <c r="BJ7986" s="1">
        <v>11.5048828125</v>
      </c>
      <c r="BL7986" t="str">
        <v>Max-Cut</v>
      </c>
      <c r="BM7986">
        <v>11</v>
      </c>
      <c r="BN7986" t="str">
        <v>Simulación QAOA (reps=4)</v>
      </c>
      <c r="BO7986" t="str">
        <v>False</v>
      </c>
      <c r="BP7986" t="str">
        <v>True</v>
      </c>
      <c r="BQ7986">
        <v>-5</v>
      </c>
      <c r="BR7986">
        <v>-15</v>
      </c>
      <c r="BS7986">
        <v>22.8984375</v>
      </c>
      <c r="BU7986" t="str">
        <v>Max-Cut</v>
      </c>
      <c r="BV7986">
        <v>12</v>
      </c>
      <c r="BW7986" t="str">
        <v>Simulación QAOA (reps=4)</v>
      </c>
      <c r="BX7986" t="str">
        <v>False</v>
      </c>
      <c r="BY7986" t="str">
        <v>True</v>
      </c>
      <c r="BZ7986">
        <v>-12</v>
      </c>
      <c r="CA7986">
        <v>-14</v>
      </c>
      <c r="CB7986">
        <v>34.7060546875</v>
      </c>
      <c r="CD7986" t="str">
        <v>Max-Cut</v>
      </c>
      <c r="CE7986">
        <v>13</v>
      </c>
      <c r="CF7986" t="str">
        <v>Simulación QAOA (reps=4)</v>
      </c>
      <c r="CG7986" t="str">
        <v>False</v>
      </c>
      <c r="CH7986" t="str">
        <v>True</v>
      </c>
      <c r="CI7986">
        <v>8</v>
      </c>
      <c r="CJ7986">
        <v>-16</v>
      </c>
      <c r="CK7986">
        <v>49.0517578125</v>
      </c>
    </row>
    <row r="7987" spans="10:89" x14ac:dyDescent="0.3">
      <c r="J7987" s="1" t="str">
        <v>Max-Cut</v>
      </c>
      <c r="K7987" s="1">
        <v>5</v>
      </c>
      <c r="L7987" s="1" t="str">
        <v>Simulación QAOA (reps=4)</v>
      </c>
      <c r="M7987" s="1" t="str">
        <v>False</v>
      </c>
      <c r="N7987" s="1" t="str">
        <v>True</v>
      </c>
      <c r="O7987" s="11">
        <v>-1</v>
      </c>
      <c r="P7987" s="11">
        <v>-3</v>
      </c>
      <c r="Q7987">
        <v>1.177734375</v>
      </c>
      <c r="S7987" s="1" t="str">
        <v>Max-Cut</v>
      </c>
      <c r="T7987" s="1">
        <v>6</v>
      </c>
      <c r="U7987" s="1" t="str">
        <v>Simulación QAOA (reps=4)</v>
      </c>
      <c r="V7987" s="1" t="str">
        <v>False</v>
      </c>
      <c r="W7987" s="1" t="str">
        <v>True</v>
      </c>
      <c r="X7987" s="1">
        <v>-3</v>
      </c>
      <c r="Y7987" s="1">
        <v>-5</v>
      </c>
      <c r="Z7987" s="1">
        <v>1.8740234375</v>
      </c>
      <c r="AB7987" s="1" t="str">
        <v>Max-Cut</v>
      </c>
      <c r="AC7987" s="1">
        <v>7</v>
      </c>
      <c r="AD7987" s="1" t="str">
        <v>Simulación QAOA (reps=4)</v>
      </c>
      <c r="AE7987" s="1" t="str">
        <v>False</v>
      </c>
      <c r="AF7987" s="1" t="str">
        <v>True</v>
      </c>
      <c r="AG7987" s="1">
        <v>-4</v>
      </c>
      <c r="AH7987" s="1">
        <v>-6</v>
      </c>
      <c r="AI7987" s="1">
        <v>3.099609375</v>
      </c>
      <c r="AK7987" s="1" t="str">
        <v>Max-Cut</v>
      </c>
      <c r="AL7987" s="1">
        <v>8</v>
      </c>
      <c r="AM7987" s="1" t="str">
        <v>Simulación QAOA (reps=4)</v>
      </c>
      <c r="AN7987" s="1" t="str">
        <v>True</v>
      </c>
      <c r="AO7987" s="1" t="str">
        <v>True</v>
      </c>
      <c r="AP7987" s="1">
        <v>-6</v>
      </c>
      <c r="AQ7987" s="1">
        <v>-6</v>
      </c>
      <c r="AR7987" s="1">
        <v>5.87890625</v>
      </c>
      <c r="AT7987" s="1" t="str">
        <v>Max-Cut</v>
      </c>
      <c r="AU7987" s="1">
        <v>9</v>
      </c>
      <c r="AV7987" s="1" t="str">
        <v>Simulación QAOA (reps=4)</v>
      </c>
      <c r="AW7987" s="1" t="str">
        <v>False</v>
      </c>
      <c r="AX7987" s="1" t="str">
        <v>True</v>
      </c>
      <c r="AY7987" s="1">
        <v>-6</v>
      </c>
      <c r="AZ7987" s="1">
        <v>-8</v>
      </c>
      <c r="BA7987" s="1">
        <v>8.1806640625</v>
      </c>
      <c r="BC7987" s="1" t="str">
        <v>Max-Cut</v>
      </c>
      <c r="BD7987" s="1">
        <v>10</v>
      </c>
      <c r="BE7987" s="1" t="str">
        <v>Simulación QAOA (reps=4)</v>
      </c>
      <c r="BF7987" s="1" t="str">
        <v>False</v>
      </c>
      <c r="BG7987" s="1" t="str">
        <v>True</v>
      </c>
      <c r="BH7987" s="1">
        <v>-11</v>
      </c>
      <c r="BI7987" s="1">
        <v>-13</v>
      </c>
      <c r="BJ7987" s="1">
        <v>11.5048828125</v>
      </c>
      <c r="BL7987" t="str">
        <v>Max-Cut</v>
      </c>
      <c r="BM7987">
        <v>11</v>
      </c>
      <c r="BN7987" t="str">
        <v>Simulación QAOA (reps=4)</v>
      </c>
      <c r="BO7987" t="str">
        <v>False</v>
      </c>
      <c r="BP7987" t="str">
        <v>True</v>
      </c>
      <c r="BQ7987">
        <v>-5</v>
      </c>
      <c r="BR7987">
        <v>-15</v>
      </c>
      <c r="BS7987">
        <v>22.8984375</v>
      </c>
      <c r="BU7987" t="str">
        <v>Max-Cut</v>
      </c>
      <c r="BV7987">
        <v>12</v>
      </c>
      <c r="BW7987" t="str">
        <v>Simulación QAOA (reps=4)</v>
      </c>
      <c r="BX7987" t="str">
        <v>False</v>
      </c>
      <c r="BY7987" t="str">
        <v>True</v>
      </c>
      <c r="BZ7987">
        <v>-12</v>
      </c>
      <c r="CA7987">
        <v>-14</v>
      </c>
      <c r="CB7987">
        <v>34.7060546875</v>
      </c>
      <c r="CD7987" t="str">
        <v>Max-Cut</v>
      </c>
      <c r="CE7987">
        <v>13</v>
      </c>
      <c r="CF7987" t="str">
        <v>Simulación QAOA (reps=4)</v>
      </c>
      <c r="CG7987" t="str">
        <v>False</v>
      </c>
      <c r="CH7987" t="str">
        <v>True</v>
      </c>
      <c r="CI7987">
        <v>8</v>
      </c>
      <c r="CJ7987">
        <v>-16</v>
      </c>
      <c r="CK7987">
        <v>49.0517578125</v>
      </c>
    </row>
    <row r="7988" spans="10:89" x14ac:dyDescent="0.3">
      <c r="J7988" s="1" t="str">
        <v>Max-Cut</v>
      </c>
      <c r="K7988" s="1">
        <v>5</v>
      </c>
      <c r="L7988" s="1" t="str">
        <v>Simulación QAOA (reps=4)</v>
      </c>
      <c r="M7988" s="1" t="str">
        <v>False</v>
      </c>
      <c r="N7988" s="1" t="str">
        <v>True</v>
      </c>
      <c r="O7988" s="11">
        <v>-1</v>
      </c>
      <c r="P7988" s="11">
        <v>-3</v>
      </c>
      <c r="Q7988">
        <v>1.177734375</v>
      </c>
      <c r="S7988" s="1" t="str">
        <v>Max-Cut</v>
      </c>
      <c r="T7988" s="1">
        <v>6</v>
      </c>
      <c r="U7988" s="1" t="str">
        <v>Simulación QAOA (reps=4)</v>
      </c>
      <c r="V7988" s="1" t="str">
        <v>False</v>
      </c>
      <c r="W7988" s="1" t="str">
        <v>True</v>
      </c>
      <c r="X7988" s="1">
        <v>-3</v>
      </c>
      <c r="Y7988" s="1">
        <v>-5</v>
      </c>
      <c r="Z7988" s="1">
        <v>1.8740234375</v>
      </c>
      <c r="AB7988" s="1" t="str">
        <v>Max-Cut</v>
      </c>
      <c r="AC7988" s="1">
        <v>7</v>
      </c>
      <c r="AD7988" s="1" t="str">
        <v>Simulación QAOA (reps=4)</v>
      </c>
      <c r="AE7988" s="1" t="str">
        <v>False</v>
      </c>
      <c r="AF7988" s="1" t="str">
        <v>True</v>
      </c>
      <c r="AG7988" s="1">
        <v>-2</v>
      </c>
      <c r="AH7988" s="1">
        <v>-6</v>
      </c>
      <c r="AI7988" s="1">
        <v>3.099609375</v>
      </c>
      <c r="AK7988" s="1" t="str">
        <v>Max-Cut</v>
      </c>
      <c r="AL7988" s="1">
        <v>8</v>
      </c>
      <c r="AM7988" s="1" t="str">
        <v>Simulación QAOA (reps=4)</v>
      </c>
      <c r="AN7988" s="1" t="str">
        <v>True</v>
      </c>
      <c r="AO7988" s="1" t="str">
        <v>True</v>
      </c>
      <c r="AP7988" s="1">
        <v>-6</v>
      </c>
      <c r="AQ7988" s="1">
        <v>-6</v>
      </c>
      <c r="AR7988" s="1">
        <v>5.87890625</v>
      </c>
      <c r="AT7988" s="1" t="str">
        <v>Max-Cut</v>
      </c>
      <c r="AU7988" s="1">
        <v>9</v>
      </c>
      <c r="AV7988" s="1" t="str">
        <v>Simulación QAOA (reps=4)</v>
      </c>
      <c r="AW7988" s="1" t="str">
        <v>False</v>
      </c>
      <c r="AX7988" s="1" t="str">
        <v>True</v>
      </c>
      <c r="AY7988" s="1">
        <v>-6</v>
      </c>
      <c r="AZ7988" s="1">
        <v>-8</v>
      </c>
      <c r="BA7988" s="1">
        <v>8.1806640625</v>
      </c>
      <c r="BC7988" s="1" t="str">
        <v>Max-Cut</v>
      </c>
      <c r="BD7988" s="1">
        <v>10</v>
      </c>
      <c r="BE7988" s="1" t="str">
        <v>Simulación QAOA (reps=4)</v>
      </c>
      <c r="BF7988" s="1" t="str">
        <v>False</v>
      </c>
      <c r="BG7988" s="1" t="str">
        <v>True</v>
      </c>
      <c r="BH7988" s="1">
        <v>-11</v>
      </c>
      <c r="BI7988" s="1">
        <v>-13</v>
      </c>
      <c r="BJ7988" s="1">
        <v>11.5048828125</v>
      </c>
      <c r="BL7988" t="str">
        <v>Max-Cut</v>
      </c>
      <c r="BM7988">
        <v>11</v>
      </c>
      <c r="BN7988" t="str">
        <v>Simulación QAOA (reps=4)</v>
      </c>
      <c r="BO7988" t="str">
        <v>False</v>
      </c>
      <c r="BP7988" t="str">
        <v>True</v>
      </c>
      <c r="BQ7988">
        <v>-3</v>
      </c>
      <c r="BR7988">
        <v>-15</v>
      </c>
      <c r="BS7988">
        <v>22.8984375</v>
      </c>
      <c r="BU7988" t="str">
        <v>Max-Cut</v>
      </c>
      <c r="BV7988">
        <v>12</v>
      </c>
      <c r="BW7988" t="str">
        <v>Simulación QAOA (reps=4)</v>
      </c>
      <c r="BX7988" t="str">
        <v>False</v>
      </c>
      <c r="BY7988" t="str">
        <v>True</v>
      </c>
      <c r="BZ7988">
        <v>2</v>
      </c>
      <c r="CA7988">
        <v>-14</v>
      </c>
      <c r="CB7988">
        <v>34.7060546875</v>
      </c>
      <c r="CD7988" t="str">
        <v>Max-Cut</v>
      </c>
      <c r="CE7988">
        <v>13</v>
      </c>
      <c r="CF7988" t="str">
        <v>Simulación QAOA (reps=4)</v>
      </c>
      <c r="CG7988" t="str">
        <v>False</v>
      </c>
      <c r="CH7988" t="str">
        <v>True</v>
      </c>
      <c r="CI7988">
        <v>10</v>
      </c>
      <c r="CJ7988">
        <v>-16</v>
      </c>
      <c r="CK7988">
        <v>49.0517578125</v>
      </c>
    </row>
    <row r="7989" spans="10:89" x14ac:dyDescent="0.3">
      <c r="J7989" s="1" t="str">
        <v>Max-Cut</v>
      </c>
      <c r="K7989" s="1">
        <v>5</v>
      </c>
      <c r="L7989" s="1" t="str">
        <v>Simulación QAOA (reps=4)</v>
      </c>
      <c r="M7989" s="1" t="str">
        <v>False</v>
      </c>
      <c r="N7989" s="1" t="str">
        <v>True</v>
      </c>
      <c r="O7989" s="11">
        <v>-1</v>
      </c>
      <c r="P7989" s="11">
        <v>-3</v>
      </c>
      <c r="Q7989">
        <v>1.177734375</v>
      </c>
      <c r="S7989" s="1" t="str">
        <v>Max-Cut</v>
      </c>
      <c r="T7989" s="1">
        <v>6</v>
      </c>
      <c r="U7989" s="1" t="str">
        <v>Simulación QAOA (reps=4)</v>
      </c>
      <c r="V7989" s="1" t="str">
        <v>False</v>
      </c>
      <c r="W7989" s="1" t="str">
        <v>True</v>
      </c>
      <c r="X7989" s="1">
        <v>-3</v>
      </c>
      <c r="Y7989" s="1">
        <v>-5</v>
      </c>
      <c r="Z7989" s="1">
        <v>1.8740234375</v>
      </c>
      <c r="AB7989" s="1" t="str">
        <v>Max-Cut</v>
      </c>
      <c r="AC7989" s="1">
        <v>7</v>
      </c>
      <c r="AD7989" s="1" t="str">
        <v>Simulación QAOA (reps=4)</v>
      </c>
      <c r="AE7989" s="1" t="str">
        <v>False</v>
      </c>
      <c r="AF7989" s="1" t="str">
        <v>True</v>
      </c>
      <c r="AG7989" s="1">
        <v>-2</v>
      </c>
      <c r="AH7989" s="1">
        <v>-6</v>
      </c>
      <c r="AI7989" s="1">
        <v>3.099609375</v>
      </c>
      <c r="AK7989" s="1" t="str">
        <v>Max-Cut</v>
      </c>
      <c r="AL7989" s="1">
        <v>8</v>
      </c>
      <c r="AM7989" s="1" t="str">
        <v>Simulación QAOA (reps=4)</v>
      </c>
      <c r="AN7989" s="1" t="str">
        <v>True</v>
      </c>
      <c r="AO7989" s="1" t="str">
        <v>True</v>
      </c>
      <c r="AP7989" s="1">
        <v>-6</v>
      </c>
      <c r="AQ7989" s="1">
        <v>-6</v>
      </c>
      <c r="AR7989" s="1">
        <v>5.87890625</v>
      </c>
      <c r="AT7989" s="1" t="str">
        <v>Max-Cut</v>
      </c>
      <c r="AU7989" s="1">
        <v>9</v>
      </c>
      <c r="AV7989" s="1" t="str">
        <v>Simulación QAOA (reps=4)</v>
      </c>
      <c r="AW7989" s="1" t="str">
        <v>False</v>
      </c>
      <c r="AX7989" s="1" t="str">
        <v>True</v>
      </c>
      <c r="AY7989" s="1">
        <v>-6</v>
      </c>
      <c r="AZ7989" s="1">
        <v>-8</v>
      </c>
      <c r="BA7989" s="1">
        <v>8.1806640625</v>
      </c>
      <c r="BC7989" s="1" t="str">
        <v>Max-Cut</v>
      </c>
      <c r="BD7989" s="1">
        <v>10</v>
      </c>
      <c r="BE7989" s="1" t="str">
        <v>Simulación QAOA (reps=4)</v>
      </c>
      <c r="BF7989" s="1" t="str">
        <v>False</v>
      </c>
      <c r="BG7989" s="1" t="str">
        <v>True</v>
      </c>
      <c r="BH7989" s="1">
        <v>-11</v>
      </c>
      <c r="BI7989" s="1">
        <v>-13</v>
      </c>
      <c r="BJ7989" s="1">
        <v>11.5048828125</v>
      </c>
      <c r="BL7989" t="str">
        <v>Max-Cut</v>
      </c>
      <c r="BM7989">
        <v>11</v>
      </c>
      <c r="BN7989" t="str">
        <v>Simulación QAOA (reps=4)</v>
      </c>
      <c r="BO7989" t="str">
        <v>False</v>
      </c>
      <c r="BP7989" t="str">
        <v>True</v>
      </c>
      <c r="BQ7989">
        <v>-9</v>
      </c>
      <c r="BR7989">
        <v>-15</v>
      </c>
      <c r="BS7989">
        <v>22.8984375</v>
      </c>
      <c r="BU7989" t="str">
        <v>Max-Cut</v>
      </c>
      <c r="BV7989">
        <v>12</v>
      </c>
      <c r="BW7989" t="str">
        <v>Simulación QAOA (reps=4)</v>
      </c>
      <c r="BX7989" t="str">
        <v>False</v>
      </c>
      <c r="BY7989" t="str">
        <v>True</v>
      </c>
      <c r="BZ7989">
        <v>-2</v>
      </c>
      <c r="CA7989">
        <v>-14</v>
      </c>
      <c r="CB7989">
        <v>34.7060546875</v>
      </c>
      <c r="CD7989" t="str">
        <v>Max-Cut</v>
      </c>
      <c r="CE7989">
        <v>13</v>
      </c>
      <c r="CF7989" t="str">
        <v>Simulación QAOA (reps=4)</v>
      </c>
      <c r="CG7989" t="str">
        <v>False</v>
      </c>
      <c r="CH7989" t="str">
        <v>True</v>
      </c>
      <c r="CI7989">
        <v>32</v>
      </c>
      <c r="CJ7989">
        <v>-16</v>
      </c>
      <c r="CK7989">
        <v>49.0517578125</v>
      </c>
    </row>
    <row r="7990" spans="10:89" x14ac:dyDescent="0.3">
      <c r="J7990" s="1" t="str">
        <v>Max-Cut</v>
      </c>
      <c r="K7990" s="1">
        <v>5</v>
      </c>
      <c r="L7990" s="1" t="str">
        <v>Simulación QAOA (reps=4)</v>
      </c>
      <c r="M7990" s="1" t="str">
        <v>False</v>
      </c>
      <c r="N7990" s="1" t="str">
        <v>True</v>
      </c>
      <c r="O7990" s="11">
        <v>-1</v>
      </c>
      <c r="P7990" s="11">
        <v>-3</v>
      </c>
      <c r="Q7990">
        <v>1.177734375</v>
      </c>
      <c r="S7990" s="1" t="str">
        <v>Max-Cut</v>
      </c>
      <c r="T7990" s="1">
        <v>6</v>
      </c>
      <c r="U7990" s="1" t="str">
        <v>Simulación QAOA (reps=4)</v>
      </c>
      <c r="V7990" s="1" t="str">
        <v>False</v>
      </c>
      <c r="W7990" s="1" t="str">
        <v>True</v>
      </c>
      <c r="X7990" s="1">
        <v>-3</v>
      </c>
      <c r="Y7990" s="1">
        <v>-5</v>
      </c>
      <c r="Z7990" s="1">
        <v>1.8740234375</v>
      </c>
      <c r="AB7990" s="1" t="str">
        <v>Max-Cut</v>
      </c>
      <c r="AC7990" s="1">
        <v>7</v>
      </c>
      <c r="AD7990" s="1" t="str">
        <v>Simulación QAOA (reps=4)</v>
      </c>
      <c r="AE7990" s="1" t="str">
        <v>False</v>
      </c>
      <c r="AF7990" s="1" t="str">
        <v>True</v>
      </c>
      <c r="AG7990" s="1">
        <v>0</v>
      </c>
      <c r="AH7990" s="1">
        <v>-6</v>
      </c>
      <c r="AI7990" s="1">
        <v>3.099609375</v>
      </c>
      <c r="AK7990" s="1" t="str">
        <v>Max-Cut</v>
      </c>
      <c r="AL7990" s="1">
        <v>8</v>
      </c>
      <c r="AM7990" s="1" t="str">
        <v>Simulación QAOA (reps=4)</v>
      </c>
      <c r="AN7990" s="1" t="str">
        <v>False</v>
      </c>
      <c r="AO7990" s="1" t="str">
        <v>True</v>
      </c>
      <c r="AP7990" s="1">
        <v>-2</v>
      </c>
      <c r="AQ7990" s="1">
        <v>-6</v>
      </c>
      <c r="AR7990" s="1">
        <v>5.87890625</v>
      </c>
      <c r="AT7990" s="1" t="str">
        <v>Max-Cut</v>
      </c>
      <c r="AU7990" s="1">
        <v>9</v>
      </c>
      <c r="AV7990" s="1" t="str">
        <v>Simulación QAOA (reps=4)</v>
      </c>
      <c r="AW7990" s="1" t="str">
        <v>False</v>
      </c>
      <c r="AX7990" s="1" t="str">
        <v>True</v>
      </c>
      <c r="AY7990" s="1">
        <v>-6</v>
      </c>
      <c r="AZ7990" s="1">
        <v>-8</v>
      </c>
      <c r="BA7990" s="1">
        <v>8.1806640625</v>
      </c>
      <c r="BC7990" s="1" t="str">
        <v>Max-Cut</v>
      </c>
      <c r="BD7990" s="1">
        <v>10</v>
      </c>
      <c r="BE7990" s="1" t="str">
        <v>Simulación QAOA (reps=4)</v>
      </c>
      <c r="BF7990" s="1" t="str">
        <v>False</v>
      </c>
      <c r="BG7990" s="1" t="str">
        <v>True</v>
      </c>
      <c r="BH7990" s="1">
        <v>-11</v>
      </c>
      <c r="BI7990" s="1">
        <v>-13</v>
      </c>
      <c r="BJ7990" s="1">
        <v>11.5048828125</v>
      </c>
      <c r="BL7990" t="str">
        <v>Max-Cut</v>
      </c>
      <c r="BM7990">
        <v>11</v>
      </c>
      <c r="BN7990" t="str">
        <v>Simulación QAOA (reps=4)</v>
      </c>
      <c r="BO7990" t="str">
        <v>False</v>
      </c>
      <c r="BP7990" t="str">
        <v>True</v>
      </c>
      <c r="BQ7990">
        <v>-9</v>
      </c>
      <c r="BR7990">
        <v>-15</v>
      </c>
      <c r="BS7990">
        <v>22.8984375</v>
      </c>
      <c r="BU7990" t="str">
        <v>Max-Cut</v>
      </c>
      <c r="BV7990">
        <v>12</v>
      </c>
      <c r="BW7990" t="str">
        <v>Simulación QAOA (reps=4)</v>
      </c>
      <c r="BX7990" t="str">
        <v>False</v>
      </c>
      <c r="BY7990" t="str">
        <v>True</v>
      </c>
      <c r="BZ7990">
        <v>0</v>
      </c>
      <c r="CA7990">
        <v>-14</v>
      </c>
      <c r="CB7990">
        <v>34.7060546875</v>
      </c>
      <c r="CD7990" t="str">
        <v>Max-Cut</v>
      </c>
      <c r="CE7990">
        <v>13</v>
      </c>
      <c r="CF7990" t="str">
        <v>Simulación QAOA (reps=4)</v>
      </c>
      <c r="CG7990" t="str">
        <v>False</v>
      </c>
      <c r="CH7990" t="str">
        <v>True</v>
      </c>
      <c r="CI7990">
        <v>40</v>
      </c>
      <c r="CJ7990">
        <v>-16</v>
      </c>
      <c r="CK7990">
        <v>53.9296875</v>
      </c>
    </row>
    <row r="7991" spans="10:89" x14ac:dyDescent="0.3">
      <c r="J7991" s="1" t="str">
        <v>Max-Cut</v>
      </c>
      <c r="K7991" s="1">
        <v>5</v>
      </c>
      <c r="L7991" s="1" t="str">
        <v>Simulación QAOA (reps=4)</v>
      </c>
      <c r="M7991" s="1" t="str">
        <v>False</v>
      </c>
      <c r="N7991" s="1" t="str">
        <v>True</v>
      </c>
      <c r="O7991" s="11">
        <v>-1</v>
      </c>
      <c r="P7991" s="11">
        <v>-3</v>
      </c>
      <c r="Q7991">
        <v>1.177734375</v>
      </c>
      <c r="S7991" s="1" t="str">
        <v>Max-Cut</v>
      </c>
      <c r="T7991" s="1">
        <v>6</v>
      </c>
      <c r="U7991" s="1" t="str">
        <v>Simulación QAOA (reps=4)</v>
      </c>
      <c r="V7991" s="1" t="str">
        <v>False</v>
      </c>
      <c r="W7991" s="1" t="str">
        <v>True</v>
      </c>
      <c r="X7991" s="1">
        <v>-3</v>
      </c>
      <c r="Y7991" s="1">
        <v>-5</v>
      </c>
      <c r="Z7991" s="1">
        <v>1.8740234375</v>
      </c>
      <c r="AB7991" s="1" t="str">
        <v>Max-Cut</v>
      </c>
      <c r="AC7991" s="1">
        <v>7</v>
      </c>
      <c r="AD7991" s="1" t="str">
        <v>Simulación QAOA (reps=4)</v>
      </c>
      <c r="AE7991" s="1" t="str">
        <v>False</v>
      </c>
      <c r="AF7991" s="1" t="str">
        <v>True</v>
      </c>
      <c r="AG7991" s="1">
        <v>0</v>
      </c>
      <c r="AH7991" s="1">
        <v>-6</v>
      </c>
      <c r="AI7991" s="1">
        <v>3.099609375</v>
      </c>
      <c r="AK7991" s="1" t="str">
        <v>Max-Cut</v>
      </c>
      <c r="AL7991" s="1">
        <v>8</v>
      </c>
      <c r="AM7991" s="1" t="str">
        <v>Simulación QAOA (reps=4)</v>
      </c>
      <c r="AN7991" s="1" t="str">
        <v>False</v>
      </c>
      <c r="AO7991" s="1" t="str">
        <v>True</v>
      </c>
      <c r="AP7991" s="1">
        <v>-2</v>
      </c>
      <c r="AQ7991" s="1">
        <v>-6</v>
      </c>
      <c r="AR7991" s="1">
        <v>5.87890625</v>
      </c>
      <c r="AT7991" s="1" t="str">
        <v>Max-Cut</v>
      </c>
      <c r="AU7991" s="1">
        <v>9</v>
      </c>
      <c r="AV7991" s="1" t="str">
        <v>Simulación QAOA (reps=4)</v>
      </c>
      <c r="AW7991" s="1" t="str">
        <v>False</v>
      </c>
      <c r="AX7991" s="1" t="str">
        <v>True</v>
      </c>
      <c r="AY7991" s="1">
        <v>-6</v>
      </c>
      <c r="AZ7991" s="1">
        <v>-8</v>
      </c>
      <c r="BA7991" s="1">
        <v>8.1806640625</v>
      </c>
      <c r="BC7991" s="1" t="str">
        <v>Max-Cut</v>
      </c>
      <c r="BD7991" s="1">
        <v>10</v>
      </c>
      <c r="BE7991" s="1" t="str">
        <v>Simulación QAOA (reps=4)</v>
      </c>
      <c r="BF7991" s="1" t="str">
        <v>False</v>
      </c>
      <c r="BG7991" s="1" t="str">
        <v>True</v>
      </c>
      <c r="BH7991" s="1">
        <v>-11</v>
      </c>
      <c r="BI7991" s="1">
        <v>-13</v>
      </c>
      <c r="BJ7991" s="1">
        <v>11.5048828125</v>
      </c>
      <c r="BL7991" t="str">
        <v>Max-Cut</v>
      </c>
      <c r="BM7991">
        <v>11</v>
      </c>
      <c r="BN7991" t="str">
        <v>Simulación QAOA (reps=4)</v>
      </c>
      <c r="BO7991" t="str">
        <v>False</v>
      </c>
      <c r="BP7991" t="str">
        <v>True</v>
      </c>
      <c r="BQ7991">
        <v>-9</v>
      </c>
      <c r="BR7991">
        <v>-15</v>
      </c>
      <c r="BS7991">
        <v>22.8984375</v>
      </c>
      <c r="BU7991" t="str">
        <v>Max-Cut</v>
      </c>
      <c r="BV7991">
        <v>12</v>
      </c>
      <c r="BW7991" t="str">
        <v>Simulación QAOA (reps=4)</v>
      </c>
      <c r="BX7991" t="str">
        <v>False</v>
      </c>
      <c r="BY7991" t="str">
        <v>True</v>
      </c>
      <c r="BZ7991">
        <v>-8</v>
      </c>
      <c r="CA7991">
        <v>-14</v>
      </c>
      <c r="CB7991">
        <v>34.7060546875</v>
      </c>
      <c r="CD7991" t="str">
        <v>Max-Cut</v>
      </c>
      <c r="CE7991">
        <v>13</v>
      </c>
      <c r="CF7991" t="str">
        <v>Simulación QAOA (reps=4)</v>
      </c>
      <c r="CG7991" t="str">
        <v>False</v>
      </c>
      <c r="CH7991" t="str">
        <v>True</v>
      </c>
      <c r="CI7991">
        <v>38</v>
      </c>
      <c r="CJ7991">
        <v>-16</v>
      </c>
      <c r="CK7991">
        <v>53.9296875</v>
      </c>
    </row>
    <row r="7992" spans="10:89" x14ac:dyDescent="0.3">
      <c r="J7992" s="1" t="str">
        <v>Max-Cut</v>
      </c>
      <c r="K7992" s="1">
        <v>5</v>
      </c>
      <c r="L7992" s="1" t="str">
        <v>Simulación QAOA (reps=4)</v>
      </c>
      <c r="M7992" s="1" t="str">
        <v>False</v>
      </c>
      <c r="N7992" s="1" t="str">
        <v>True</v>
      </c>
      <c r="O7992" s="11">
        <v>-1</v>
      </c>
      <c r="P7992" s="11">
        <v>-3</v>
      </c>
      <c r="Q7992">
        <v>1.177734375</v>
      </c>
      <c r="S7992" s="1" t="str">
        <v>Max-Cut</v>
      </c>
      <c r="T7992" s="1">
        <v>6</v>
      </c>
      <c r="U7992" s="1" t="str">
        <v>Simulación QAOA (reps=4)</v>
      </c>
      <c r="V7992" s="1" t="str">
        <v>False</v>
      </c>
      <c r="W7992" s="1" t="str">
        <v>True</v>
      </c>
      <c r="X7992" s="1">
        <v>-3</v>
      </c>
      <c r="Y7992" s="1">
        <v>-5</v>
      </c>
      <c r="Z7992" s="1">
        <v>1.8740234375</v>
      </c>
      <c r="AB7992" s="1" t="str">
        <v>Max-Cut</v>
      </c>
      <c r="AC7992" s="1">
        <v>7</v>
      </c>
      <c r="AD7992" s="1" t="str">
        <v>Simulación QAOA (reps=4)</v>
      </c>
      <c r="AE7992" s="1" t="str">
        <v>False</v>
      </c>
      <c r="AF7992" s="1" t="str">
        <v>True</v>
      </c>
      <c r="AG7992" s="1">
        <v>2</v>
      </c>
      <c r="AH7992" s="1">
        <v>-6</v>
      </c>
      <c r="AI7992" s="1">
        <v>3.099609375</v>
      </c>
      <c r="AK7992" s="1" t="str">
        <v>Max-Cut</v>
      </c>
      <c r="AL7992" s="1">
        <v>8</v>
      </c>
      <c r="AM7992" s="1" t="str">
        <v>Simulación QAOA (reps=4)</v>
      </c>
      <c r="AN7992" s="1" t="str">
        <v>False</v>
      </c>
      <c r="AO7992" s="1" t="str">
        <v>True</v>
      </c>
      <c r="AP7992" s="1">
        <v>-4</v>
      </c>
      <c r="AQ7992" s="1">
        <v>-6</v>
      </c>
      <c r="AR7992" s="1">
        <v>5.87890625</v>
      </c>
      <c r="AT7992" s="1" t="str">
        <v>Max-Cut</v>
      </c>
      <c r="AU7992" s="1">
        <v>9</v>
      </c>
      <c r="AV7992" s="1" t="str">
        <v>Simulación QAOA (reps=4)</v>
      </c>
      <c r="AW7992" s="1" t="str">
        <v>False</v>
      </c>
      <c r="AX7992" s="1" t="str">
        <v>True</v>
      </c>
      <c r="AY7992" s="1">
        <v>-6</v>
      </c>
      <c r="AZ7992" s="1">
        <v>-8</v>
      </c>
      <c r="BA7992" s="1">
        <v>8.1806640625</v>
      </c>
      <c r="BC7992" s="1" t="str">
        <v>Max-Cut</v>
      </c>
      <c r="BD7992" s="1">
        <v>10</v>
      </c>
      <c r="BE7992" s="1" t="str">
        <v>Simulación QAOA (reps=4)</v>
      </c>
      <c r="BF7992" s="1" t="str">
        <v>False</v>
      </c>
      <c r="BG7992" s="1" t="str">
        <v>True</v>
      </c>
      <c r="BH7992" s="1">
        <v>-11</v>
      </c>
      <c r="BI7992" s="1">
        <v>-13</v>
      </c>
      <c r="BJ7992" s="1">
        <v>11.5048828125</v>
      </c>
      <c r="BL7992" t="str">
        <v>Max-Cut</v>
      </c>
      <c r="BM7992">
        <v>11</v>
      </c>
      <c r="BN7992" t="str">
        <v>Simulación QAOA (reps=4)</v>
      </c>
      <c r="BO7992" t="str">
        <v>False</v>
      </c>
      <c r="BP7992" t="str">
        <v>True</v>
      </c>
      <c r="BQ7992">
        <v>-9</v>
      </c>
      <c r="BR7992">
        <v>-15</v>
      </c>
      <c r="BS7992">
        <v>22.8984375</v>
      </c>
      <c r="BU7992" t="str">
        <v>Max-Cut</v>
      </c>
      <c r="BV7992">
        <v>12</v>
      </c>
      <c r="BW7992" t="str">
        <v>Simulación QAOA (reps=4)</v>
      </c>
      <c r="BX7992" t="str">
        <v>False</v>
      </c>
      <c r="BY7992" t="str">
        <v>True</v>
      </c>
      <c r="BZ7992">
        <v>-8</v>
      </c>
      <c r="CA7992">
        <v>-14</v>
      </c>
      <c r="CB7992">
        <v>34.7060546875</v>
      </c>
      <c r="CD7992" t="str">
        <v>Max-Cut</v>
      </c>
      <c r="CE7992">
        <v>13</v>
      </c>
      <c r="CF7992" t="str">
        <v>Simulación QAOA (reps=4)</v>
      </c>
      <c r="CG7992" t="str">
        <v>False</v>
      </c>
      <c r="CH7992" t="str">
        <v>True</v>
      </c>
      <c r="CI7992">
        <v>0</v>
      </c>
      <c r="CJ7992">
        <v>-16</v>
      </c>
      <c r="CK7992">
        <v>53.9296875</v>
      </c>
    </row>
    <row r="7993" spans="10:89" x14ac:dyDescent="0.3">
      <c r="J7993" s="1" t="str">
        <v>Max-Cut</v>
      </c>
      <c r="K7993" s="1">
        <v>5</v>
      </c>
      <c r="L7993" s="1" t="str">
        <v>Simulación QAOA (reps=4)</v>
      </c>
      <c r="M7993" s="1" t="str">
        <v>False</v>
      </c>
      <c r="N7993" s="1" t="str">
        <v>True</v>
      </c>
      <c r="O7993" s="11">
        <v>-1</v>
      </c>
      <c r="P7993" s="11">
        <v>-3</v>
      </c>
      <c r="Q7993">
        <v>1.177734375</v>
      </c>
      <c r="S7993" s="1" t="str">
        <v>Max-Cut</v>
      </c>
      <c r="T7993" s="1">
        <v>6</v>
      </c>
      <c r="U7993" s="1" t="str">
        <v>Simulación QAOA (reps=4)</v>
      </c>
      <c r="V7993" s="1" t="str">
        <v>False</v>
      </c>
      <c r="W7993" s="1" t="str">
        <v>True</v>
      </c>
      <c r="X7993" s="1">
        <v>-3</v>
      </c>
      <c r="Y7993" s="1">
        <v>-5</v>
      </c>
      <c r="Z7993" s="1">
        <v>1.8740234375</v>
      </c>
      <c r="AB7993" s="1" t="str">
        <v>Max-Cut</v>
      </c>
      <c r="AC7993" s="1">
        <v>7</v>
      </c>
      <c r="AD7993" s="1" t="str">
        <v>Simulación QAOA (reps=4)</v>
      </c>
      <c r="AE7993" s="1" t="str">
        <v>False</v>
      </c>
      <c r="AF7993" s="1" t="str">
        <v>True</v>
      </c>
      <c r="AG7993" s="1">
        <v>0</v>
      </c>
      <c r="AH7993" s="1">
        <v>-6</v>
      </c>
      <c r="AI7993" s="1">
        <v>3.099609375</v>
      </c>
      <c r="AK7993" s="1" t="str">
        <v>Max-Cut</v>
      </c>
      <c r="AL7993" s="1">
        <v>8</v>
      </c>
      <c r="AM7993" s="1" t="str">
        <v>Simulación QAOA (reps=4)</v>
      </c>
      <c r="AN7993" s="1" t="str">
        <v>False</v>
      </c>
      <c r="AO7993" s="1" t="str">
        <v>True</v>
      </c>
      <c r="AP7993" s="1">
        <v>-4</v>
      </c>
      <c r="AQ7993" s="1">
        <v>-6</v>
      </c>
      <c r="AR7993" s="1">
        <v>5.87890625</v>
      </c>
      <c r="AT7993" s="1" t="str">
        <v>Max-Cut</v>
      </c>
      <c r="AU7993" s="1">
        <v>9</v>
      </c>
      <c r="AV7993" s="1" t="str">
        <v>Simulación QAOA (reps=4)</v>
      </c>
      <c r="AW7993" s="1" t="str">
        <v>False</v>
      </c>
      <c r="AX7993" s="1" t="str">
        <v>True</v>
      </c>
      <c r="AY7993" s="1">
        <v>-6</v>
      </c>
      <c r="AZ7993" s="1">
        <v>-8</v>
      </c>
      <c r="BA7993" s="1">
        <v>8.1806640625</v>
      </c>
      <c r="BC7993" s="1" t="str">
        <v>Max-Cut</v>
      </c>
      <c r="BD7993" s="1">
        <v>10</v>
      </c>
      <c r="BE7993" s="1" t="str">
        <v>Simulación QAOA (reps=4)</v>
      </c>
      <c r="BF7993" s="1" t="str">
        <v>False</v>
      </c>
      <c r="BG7993" s="1" t="str">
        <v>True</v>
      </c>
      <c r="BH7993" s="1">
        <v>-11</v>
      </c>
      <c r="BI7993" s="1">
        <v>-13</v>
      </c>
      <c r="BJ7993" s="1">
        <v>11.5048828125</v>
      </c>
      <c r="BL7993" t="str">
        <v>Max-Cut</v>
      </c>
      <c r="BM7993">
        <v>11</v>
      </c>
      <c r="BN7993" t="str">
        <v>Simulación QAOA (reps=4)</v>
      </c>
      <c r="BO7993" t="str">
        <v>False</v>
      </c>
      <c r="BP7993" t="str">
        <v>True</v>
      </c>
      <c r="BQ7993">
        <v>-9</v>
      </c>
      <c r="BR7993">
        <v>-15</v>
      </c>
      <c r="BS7993">
        <v>22.8984375</v>
      </c>
      <c r="BU7993" t="str">
        <v>Max-Cut</v>
      </c>
      <c r="BV7993">
        <v>12</v>
      </c>
      <c r="BW7993" t="str">
        <v>Simulación QAOA (reps=4)</v>
      </c>
      <c r="BX7993" t="str">
        <v>False</v>
      </c>
      <c r="BY7993" t="str">
        <v>True</v>
      </c>
      <c r="BZ7993">
        <v>-4</v>
      </c>
      <c r="CA7993">
        <v>-14</v>
      </c>
      <c r="CB7993">
        <v>34.7060546875</v>
      </c>
      <c r="CD7993" t="str">
        <v>Max-Cut</v>
      </c>
      <c r="CE7993">
        <v>13</v>
      </c>
      <c r="CF7993" t="str">
        <v>Simulación QAOA (reps=4)</v>
      </c>
      <c r="CG7993" t="str">
        <v>False</v>
      </c>
      <c r="CH7993" t="str">
        <v>True</v>
      </c>
      <c r="CI7993">
        <v>2</v>
      </c>
      <c r="CJ7993">
        <v>-16</v>
      </c>
      <c r="CK7993">
        <v>53.9296875</v>
      </c>
    </row>
    <row r="7994" spans="10:89" x14ac:dyDescent="0.3">
      <c r="J7994" s="1" t="str">
        <v>Max-Cut</v>
      </c>
      <c r="K7994" s="1">
        <v>5</v>
      </c>
      <c r="L7994" s="1" t="str">
        <v>Simulación QAOA (reps=4)</v>
      </c>
      <c r="M7994" s="1" t="str">
        <v>False</v>
      </c>
      <c r="N7994" s="1" t="str">
        <v>True</v>
      </c>
      <c r="O7994" s="11">
        <v>-1</v>
      </c>
      <c r="P7994" s="11">
        <v>-3</v>
      </c>
      <c r="Q7994">
        <v>1.177734375</v>
      </c>
      <c r="S7994" s="1" t="str">
        <v>Max-Cut</v>
      </c>
      <c r="T7994" s="1">
        <v>6</v>
      </c>
      <c r="U7994" s="1" t="str">
        <v>Simulación QAOA (reps=4)</v>
      </c>
      <c r="V7994" s="1" t="str">
        <v>False</v>
      </c>
      <c r="W7994" s="1" t="str">
        <v>True</v>
      </c>
      <c r="X7994" s="1">
        <v>-3</v>
      </c>
      <c r="Y7994" s="1">
        <v>-5</v>
      </c>
      <c r="Z7994" s="1">
        <v>1.8740234375</v>
      </c>
      <c r="AB7994" s="1" t="str">
        <v>Max-Cut</v>
      </c>
      <c r="AC7994" s="1">
        <v>7</v>
      </c>
      <c r="AD7994" s="1" t="str">
        <v>Simulación QAOA (reps=4)</v>
      </c>
      <c r="AE7994" s="1" t="str">
        <v>False</v>
      </c>
      <c r="AF7994" s="1" t="str">
        <v>True</v>
      </c>
      <c r="AG7994" s="1">
        <v>-2</v>
      </c>
      <c r="AH7994" s="1">
        <v>-6</v>
      </c>
      <c r="AI7994" s="1">
        <v>3.099609375</v>
      </c>
      <c r="AK7994" s="1" t="str">
        <v>Max-Cut</v>
      </c>
      <c r="AL7994" s="1">
        <v>8</v>
      </c>
      <c r="AM7994" s="1" t="str">
        <v>Simulación QAOA (reps=4)</v>
      </c>
      <c r="AN7994" s="1" t="str">
        <v>False</v>
      </c>
      <c r="AO7994" s="1" t="str">
        <v>True</v>
      </c>
      <c r="AP7994" s="1">
        <v>-4</v>
      </c>
      <c r="AQ7994" s="1">
        <v>-6</v>
      </c>
      <c r="AR7994" s="1">
        <v>5.87890625</v>
      </c>
      <c r="AT7994" s="1" t="str">
        <v>Max-Cut</v>
      </c>
      <c r="AU7994" s="1">
        <v>9</v>
      </c>
      <c r="AV7994" s="1" t="str">
        <v>Simulación QAOA (reps=4)</v>
      </c>
      <c r="AW7994" s="1" t="str">
        <v>False</v>
      </c>
      <c r="AX7994" s="1" t="str">
        <v>True</v>
      </c>
      <c r="AY7994" s="1">
        <v>-6</v>
      </c>
      <c r="AZ7994" s="1">
        <v>-8</v>
      </c>
      <c r="BA7994" s="1">
        <v>8.1806640625</v>
      </c>
      <c r="BC7994" s="1" t="str">
        <v>Max-Cut</v>
      </c>
      <c r="BD7994" s="1">
        <v>10</v>
      </c>
      <c r="BE7994" s="1" t="str">
        <v>Simulación QAOA (reps=4)</v>
      </c>
      <c r="BF7994" s="1" t="str">
        <v>False</v>
      </c>
      <c r="BG7994" s="1" t="str">
        <v>True</v>
      </c>
      <c r="BH7994" s="1">
        <v>-11</v>
      </c>
      <c r="BI7994" s="1">
        <v>-13</v>
      </c>
      <c r="BJ7994" s="1">
        <v>11.5048828125</v>
      </c>
      <c r="BL7994" t="str">
        <v>Max-Cut</v>
      </c>
      <c r="BM7994">
        <v>11</v>
      </c>
      <c r="BN7994" t="str">
        <v>Simulación QAOA (reps=4)</v>
      </c>
      <c r="BO7994" t="str">
        <v>False</v>
      </c>
      <c r="BP7994" t="str">
        <v>True</v>
      </c>
      <c r="BQ7994">
        <v>-9</v>
      </c>
      <c r="BR7994">
        <v>-15</v>
      </c>
      <c r="BS7994">
        <v>22.8984375</v>
      </c>
      <c r="BU7994" t="str">
        <v>Max-Cut</v>
      </c>
      <c r="BV7994">
        <v>12</v>
      </c>
      <c r="BW7994" t="str">
        <v>Simulación QAOA (reps=4)</v>
      </c>
      <c r="BX7994" t="str">
        <v>False</v>
      </c>
      <c r="BY7994" t="str">
        <v>True</v>
      </c>
      <c r="BZ7994">
        <v>-6</v>
      </c>
      <c r="CA7994">
        <v>-14</v>
      </c>
      <c r="CB7994">
        <v>34.7060546875</v>
      </c>
      <c r="CD7994" t="str">
        <v>Max-Cut</v>
      </c>
      <c r="CE7994">
        <v>13</v>
      </c>
      <c r="CF7994" t="str">
        <v>Simulación QAOA (reps=4)</v>
      </c>
      <c r="CG7994" t="str">
        <v>False</v>
      </c>
      <c r="CH7994" t="str">
        <v>True</v>
      </c>
      <c r="CI7994">
        <v>-2</v>
      </c>
      <c r="CJ7994">
        <v>-16</v>
      </c>
      <c r="CK7994">
        <v>53.9296875</v>
      </c>
    </row>
    <row r="7995" spans="10:89" x14ac:dyDescent="0.3">
      <c r="J7995" s="1" t="str">
        <v>Max-Cut</v>
      </c>
      <c r="K7995" s="1">
        <v>5</v>
      </c>
      <c r="L7995" s="1" t="str">
        <v>Simulación QAOA (reps=4)</v>
      </c>
      <c r="M7995" s="1" t="str">
        <v>False</v>
      </c>
      <c r="N7995" s="1" t="str">
        <v>True</v>
      </c>
      <c r="O7995" s="11">
        <v>-1</v>
      </c>
      <c r="P7995" s="11">
        <v>-3</v>
      </c>
      <c r="Q7995">
        <v>1.177734375</v>
      </c>
      <c r="S7995" s="1" t="str">
        <v>Max-Cut</v>
      </c>
      <c r="T7995" s="1">
        <v>6</v>
      </c>
      <c r="U7995" s="1" t="str">
        <v>Simulación QAOA (reps=4)</v>
      </c>
      <c r="V7995" s="1" t="str">
        <v>False</v>
      </c>
      <c r="W7995" s="1" t="str">
        <v>True</v>
      </c>
      <c r="X7995" s="1">
        <v>-3</v>
      </c>
      <c r="Y7995" s="1">
        <v>-5</v>
      </c>
      <c r="Z7995" s="1">
        <v>1.8740234375</v>
      </c>
      <c r="AB7995" s="1" t="str">
        <v>Max-Cut</v>
      </c>
      <c r="AC7995" s="1">
        <v>7</v>
      </c>
      <c r="AD7995" s="1" t="str">
        <v>Simulación QAOA (reps=4)</v>
      </c>
      <c r="AE7995" s="1" t="str">
        <v>False</v>
      </c>
      <c r="AF7995" s="1" t="str">
        <v>True</v>
      </c>
      <c r="AG7995" s="1">
        <v>-2</v>
      </c>
      <c r="AH7995" s="1">
        <v>-6</v>
      </c>
      <c r="AI7995" s="1">
        <v>3.099609375</v>
      </c>
      <c r="AK7995" s="1" t="str">
        <v>Max-Cut</v>
      </c>
      <c r="AL7995" s="1">
        <v>8</v>
      </c>
      <c r="AM7995" s="1" t="str">
        <v>Simulación QAOA (reps=4)</v>
      </c>
      <c r="AN7995" s="1" t="str">
        <v>False</v>
      </c>
      <c r="AO7995" s="1" t="str">
        <v>True</v>
      </c>
      <c r="AP7995" s="1">
        <v>-4</v>
      </c>
      <c r="AQ7995" s="1">
        <v>-6</v>
      </c>
      <c r="AR7995" s="1">
        <v>5.87890625</v>
      </c>
      <c r="AT7995" s="1" t="str">
        <v>Max-Cut</v>
      </c>
      <c r="AU7995" s="1">
        <v>9</v>
      </c>
      <c r="AV7995" s="1" t="str">
        <v>Simulación QAOA (reps=4)</v>
      </c>
      <c r="AW7995" s="1" t="str">
        <v>False</v>
      </c>
      <c r="AX7995" s="1" t="str">
        <v>True</v>
      </c>
      <c r="AY7995" s="1">
        <v>-6</v>
      </c>
      <c r="AZ7995" s="1">
        <v>-8</v>
      </c>
      <c r="BA7995" s="1">
        <v>8.1806640625</v>
      </c>
      <c r="BC7995" s="1" t="str">
        <v>Max-Cut</v>
      </c>
      <c r="BD7995" s="1">
        <v>10</v>
      </c>
      <c r="BE7995" s="1" t="str">
        <v>Simulación QAOA (reps=4)</v>
      </c>
      <c r="BF7995" s="1" t="str">
        <v>False</v>
      </c>
      <c r="BG7995" s="1" t="str">
        <v>True</v>
      </c>
      <c r="BH7995" s="1">
        <v>-11</v>
      </c>
      <c r="BI7995" s="1">
        <v>-13</v>
      </c>
      <c r="BJ7995" s="1">
        <v>11.5048828125</v>
      </c>
      <c r="BL7995" t="str">
        <v>Max-Cut</v>
      </c>
      <c r="BM7995">
        <v>11</v>
      </c>
      <c r="BN7995" t="str">
        <v>Simulación QAOA (reps=4)</v>
      </c>
      <c r="BO7995" t="str">
        <v>False</v>
      </c>
      <c r="BP7995" t="str">
        <v>True</v>
      </c>
      <c r="BQ7995">
        <v>-9</v>
      </c>
      <c r="BR7995">
        <v>-15</v>
      </c>
      <c r="BS7995">
        <v>22.8984375</v>
      </c>
      <c r="BU7995" t="str">
        <v>Max-Cut</v>
      </c>
      <c r="BV7995">
        <v>12</v>
      </c>
      <c r="BW7995" t="str">
        <v>Simulación QAOA (reps=4)</v>
      </c>
      <c r="BX7995" t="str">
        <v>False</v>
      </c>
      <c r="BY7995" t="str">
        <v>True</v>
      </c>
      <c r="BZ7995">
        <v>-12</v>
      </c>
      <c r="CA7995">
        <v>-14</v>
      </c>
      <c r="CB7995">
        <v>34.7060546875</v>
      </c>
      <c r="CD7995" t="str">
        <v>Max-Cut</v>
      </c>
      <c r="CE7995">
        <v>13</v>
      </c>
      <c r="CF7995" t="str">
        <v>Simulación QAOA (reps=4)</v>
      </c>
      <c r="CG7995" t="str">
        <v>False</v>
      </c>
      <c r="CH7995" t="str">
        <v>True</v>
      </c>
      <c r="CI7995">
        <v>-2</v>
      </c>
      <c r="CJ7995">
        <v>-16</v>
      </c>
      <c r="CK7995">
        <v>53.9296875</v>
      </c>
    </row>
    <row r="7996" spans="10:89" x14ac:dyDescent="0.3">
      <c r="J7996" s="1" t="str">
        <v>Max-Cut</v>
      </c>
      <c r="K7996" s="1">
        <v>5</v>
      </c>
      <c r="L7996" s="1" t="str">
        <v>Simulación QAOA (reps=4)</v>
      </c>
      <c r="M7996" s="1" t="str">
        <v>False</v>
      </c>
      <c r="N7996" s="1" t="str">
        <v>True</v>
      </c>
      <c r="O7996" s="11">
        <v>-1</v>
      </c>
      <c r="P7996" s="11">
        <v>-3</v>
      </c>
      <c r="Q7996">
        <v>1.177734375</v>
      </c>
      <c r="S7996" s="1" t="str">
        <v>Max-Cut</v>
      </c>
      <c r="T7996" s="1">
        <v>6</v>
      </c>
      <c r="U7996" s="1" t="str">
        <v>Simulación QAOA (reps=4)</v>
      </c>
      <c r="V7996" s="1" t="str">
        <v>False</v>
      </c>
      <c r="W7996" s="1" t="str">
        <v>True</v>
      </c>
      <c r="X7996" s="1">
        <v>-3</v>
      </c>
      <c r="Y7996" s="1">
        <v>-5</v>
      </c>
      <c r="Z7996" s="1">
        <v>1.8740234375</v>
      </c>
      <c r="AB7996" s="1" t="str">
        <v>Max-Cut</v>
      </c>
      <c r="AC7996" s="1">
        <v>7</v>
      </c>
      <c r="AD7996" s="1" t="str">
        <v>Simulación QAOA (reps=4)</v>
      </c>
      <c r="AE7996" s="1" t="str">
        <v>False</v>
      </c>
      <c r="AF7996" s="1" t="str">
        <v>True</v>
      </c>
      <c r="AG7996" s="1">
        <v>-2</v>
      </c>
      <c r="AH7996" s="1">
        <v>-6</v>
      </c>
      <c r="AI7996" s="1">
        <v>3.099609375</v>
      </c>
      <c r="AK7996" s="1" t="str">
        <v>Max-Cut</v>
      </c>
      <c r="AL7996" s="1">
        <v>8</v>
      </c>
      <c r="AM7996" s="1" t="str">
        <v>Simulación QAOA (reps=4)</v>
      </c>
      <c r="AN7996" s="1" t="str">
        <v>False</v>
      </c>
      <c r="AO7996" s="1" t="str">
        <v>True</v>
      </c>
      <c r="AP7996" s="1">
        <v>-4</v>
      </c>
      <c r="AQ7996" s="1">
        <v>-6</v>
      </c>
      <c r="AR7996" s="1">
        <v>5.87890625</v>
      </c>
      <c r="AT7996" s="1" t="str">
        <v>Max-Cut</v>
      </c>
      <c r="AU7996" s="1">
        <v>9</v>
      </c>
      <c r="AV7996" s="1" t="str">
        <v>Simulación QAOA (reps=4)</v>
      </c>
      <c r="AW7996" s="1" t="str">
        <v>False</v>
      </c>
      <c r="AX7996" s="1" t="str">
        <v>True</v>
      </c>
      <c r="AY7996" s="1">
        <v>-6</v>
      </c>
      <c r="AZ7996" s="1">
        <v>-8</v>
      </c>
      <c r="BA7996" s="1">
        <v>8.1806640625</v>
      </c>
      <c r="BC7996" s="1" t="str">
        <v>Max-Cut</v>
      </c>
      <c r="BD7996" s="1">
        <v>10</v>
      </c>
      <c r="BE7996" s="1" t="str">
        <v>Simulación QAOA (reps=4)</v>
      </c>
      <c r="BF7996" s="1" t="str">
        <v>False</v>
      </c>
      <c r="BG7996" s="1" t="str">
        <v>True</v>
      </c>
      <c r="BH7996" s="1">
        <v>-9</v>
      </c>
      <c r="BI7996" s="1">
        <v>-13</v>
      </c>
      <c r="BJ7996" s="1">
        <v>11.5048828125</v>
      </c>
      <c r="BL7996" t="str">
        <v>Max-Cut</v>
      </c>
      <c r="BM7996">
        <v>11</v>
      </c>
      <c r="BN7996" t="str">
        <v>Simulación QAOA (reps=4)</v>
      </c>
      <c r="BO7996" t="str">
        <v>False</v>
      </c>
      <c r="BP7996" t="str">
        <v>True</v>
      </c>
      <c r="BQ7996">
        <v>-9</v>
      </c>
      <c r="BR7996">
        <v>-15</v>
      </c>
      <c r="BS7996">
        <v>22.8984375</v>
      </c>
      <c r="BU7996" t="str">
        <v>Max-Cut</v>
      </c>
      <c r="BV7996">
        <v>12</v>
      </c>
      <c r="BW7996" t="str">
        <v>Simulación QAOA (reps=4)</v>
      </c>
      <c r="BX7996" t="str">
        <v>False</v>
      </c>
      <c r="BY7996" t="str">
        <v>True</v>
      </c>
      <c r="BZ7996">
        <v>-12</v>
      </c>
      <c r="CA7996">
        <v>-14</v>
      </c>
      <c r="CB7996">
        <v>34.7060546875</v>
      </c>
      <c r="CD7996" t="str">
        <v>Max-Cut</v>
      </c>
      <c r="CE7996">
        <v>13</v>
      </c>
      <c r="CF7996" t="str">
        <v>Simulación QAOA (reps=4)</v>
      </c>
      <c r="CG7996" t="str">
        <v>False</v>
      </c>
      <c r="CH7996" t="str">
        <v>True</v>
      </c>
      <c r="CI7996">
        <v>-2</v>
      </c>
      <c r="CJ7996">
        <v>-16</v>
      </c>
      <c r="CK7996">
        <v>53.9296875</v>
      </c>
    </row>
    <row r="7997" spans="10:89" x14ac:dyDescent="0.3">
      <c r="J7997" s="1" t="str">
        <v>Max-Cut</v>
      </c>
      <c r="K7997" s="1">
        <v>5</v>
      </c>
      <c r="L7997" s="1" t="str">
        <v>Simulación QAOA (reps=4)</v>
      </c>
      <c r="M7997" s="1" t="str">
        <v>False</v>
      </c>
      <c r="N7997" s="1" t="str">
        <v>True</v>
      </c>
      <c r="O7997" s="11">
        <v>-1</v>
      </c>
      <c r="P7997" s="11">
        <v>-3</v>
      </c>
      <c r="Q7997">
        <v>1.177734375</v>
      </c>
      <c r="S7997" s="1" t="str">
        <v>Max-Cut</v>
      </c>
      <c r="T7997" s="1">
        <v>6</v>
      </c>
      <c r="U7997" s="1" t="str">
        <v>Simulación QAOA (reps=4)</v>
      </c>
      <c r="V7997" s="1" t="str">
        <v>False</v>
      </c>
      <c r="W7997" s="1" t="str">
        <v>True</v>
      </c>
      <c r="X7997" s="1">
        <v>-3</v>
      </c>
      <c r="Y7997" s="1">
        <v>-5</v>
      </c>
      <c r="Z7997" s="1">
        <v>1.8740234375</v>
      </c>
      <c r="AB7997" s="1" t="str">
        <v>Max-Cut</v>
      </c>
      <c r="AC7997" s="1">
        <v>7</v>
      </c>
      <c r="AD7997" s="1" t="str">
        <v>Simulación QAOA (reps=4)</v>
      </c>
      <c r="AE7997" s="1" t="str">
        <v>False</v>
      </c>
      <c r="AF7997" s="1" t="str">
        <v>True</v>
      </c>
      <c r="AG7997" s="1">
        <v>-2</v>
      </c>
      <c r="AH7997" s="1">
        <v>-6</v>
      </c>
      <c r="AI7997" s="1">
        <v>3.099609375</v>
      </c>
      <c r="AK7997" s="1" t="str">
        <v>Max-Cut</v>
      </c>
      <c r="AL7997" s="1">
        <v>8</v>
      </c>
      <c r="AM7997" s="1" t="str">
        <v>Simulación QAOA (reps=4)</v>
      </c>
      <c r="AN7997" s="1" t="str">
        <v>False</v>
      </c>
      <c r="AO7997" s="1" t="str">
        <v>True</v>
      </c>
      <c r="AP7997" s="1">
        <v>-4</v>
      </c>
      <c r="AQ7997" s="1">
        <v>-6</v>
      </c>
      <c r="AR7997" s="1">
        <v>5.87890625</v>
      </c>
      <c r="AT7997" s="1" t="str">
        <v>Max-Cut</v>
      </c>
      <c r="AU7997" s="1">
        <v>9</v>
      </c>
      <c r="AV7997" s="1" t="str">
        <v>Simulación QAOA (reps=4)</v>
      </c>
      <c r="AW7997" s="1" t="str">
        <v>False</v>
      </c>
      <c r="AX7997" s="1" t="str">
        <v>True</v>
      </c>
      <c r="AY7997" s="1">
        <v>-6</v>
      </c>
      <c r="AZ7997" s="1">
        <v>-8</v>
      </c>
      <c r="BA7997" s="1">
        <v>8.1806640625</v>
      </c>
      <c r="BC7997" s="1" t="str">
        <v>Max-Cut</v>
      </c>
      <c r="BD7997" s="1">
        <v>10</v>
      </c>
      <c r="BE7997" s="1" t="str">
        <v>Simulación QAOA (reps=4)</v>
      </c>
      <c r="BF7997" s="1" t="str">
        <v>False</v>
      </c>
      <c r="BG7997" s="1" t="str">
        <v>True</v>
      </c>
      <c r="BH7997" s="1">
        <v>-9</v>
      </c>
      <c r="BI7997" s="1">
        <v>-13</v>
      </c>
      <c r="BJ7997" s="1">
        <v>11.5048828125</v>
      </c>
      <c r="BL7997" t="str">
        <v>Max-Cut</v>
      </c>
      <c r="BM7997">
        <v>11</v>
      </c>
      <c r="BN7997" t="str">
        <v>Simulación QAOA (reps=4)</v>
      </c>
      <c r="BO7997" t="str">
        <v>False</v>
      </c>
      <c r="BP7997" t="str">
        <v>True</v>
      </c>
      <c r="BQ7997">
        <v>-9</v>
      </c>
      <c r="BR7997">
        <v>-15</v>
      </c>
      <c r="BS7997">
        <v>22.8984375</v>
      </c>
      <c r="BU7997" t="str">
        <v>Max-Cut</v>
      </c>
      <c r="BV7997">
        <v>12</v>
      </c>
      <c r="BW7997" t="str">
        <v>Simulación QAOA (reps=4)</v>
      </c>
      <c r="BX7997" t="str">
        <v>False</v>
      </c>
      <c r="BY7997" t="str">
        <v>True</v>
      </c>
      <c r="BZ7997">
        <v>-12</v>
      </c>
      <c r="CA7997">
        <v>-14</v>
      </c>
      <c r="CB7997">
        <v>34.7060546875</v>
      </c>
      <c r="CD7997" t="str">
        <v>Max-Cut</v>
      </c>
      <c r="CE7997">
        <v>13</v>
      </c>
      <c r="CF7997" t="str">
        <v>Simulación QAOA (reps=4)</v>
      </c>
      <c r="CG7997" t="str">
        <v>False</v>
      </c>
      <c r="CH7997" t="str">
        <v>True</v>
      </c>
      <c r="CI7997">
        <v>-2</v>
      </c>
      <c r="CJ7997">
        <v>-16</v>
      </c>
      <c r="CK7997">
        <v>53.9296875</v>
      </c>
    </row>
    <row r="7998" spans="10:89" x14ac:dyDescent="0.3">
      <c r="J7998" s="1" t="str">
        <v>Max-Cut</v>
      </c>
      <c r="K7998" s="1">
        <v>5</v>
      </c>
      <c r="L7998" s="1" t="str">
        <v>Simulación QAOA (reps=4)</v>
      </c>
      <c r="M7998" s="1" t="str">
        <v>False</v>
      </c>
      <c r="N7998" s="1" t="str">
        <v>True</v>
      </c>
      <c r="O7998" s="11">
        <v>-1</v>
      </c>
      <c r="P7998" s="11">
        <v>-3</v>
      </c>
      <c r="Q7998">
        <v>1.177734375</v>
      </c>
      <c r="S7998" s="1" t="str">
        <v>Max-Cut</v>
      </c>
      <c r="T7998" s="1">
        <v>6</v>
      </c>
      <c r="U7998" s="1" t="str">
        <v>Simulación QAOA (reps=4)</v>
      </c>
      <c r="V7998" s="1" t="str">
        <v>False</v>
      </c>
      <c r="W7998" s="1" t="str">
        <v>True</v>
      </c>
      <c r="X7998" s="1">
        <v>-3</v>
      </c>
      <c r="Y7998" s="1">
        <v>-5</v>
      </c>
      <c r="Z7998" s="1">
        <v>1.8740234375</v>
      </c>
      <c r="AB7998" s="1" t="str">
        <v>Max-Cut</v>
      </c>
      <c r="AC7998" s="1">
        <v>7</v>
      </c>
      <c r="AD7998" s="1" t="str">
        <v>Simulación QAOA (reps=4)</v>
      </c>
      <c r="AE7998" s="1" t="str">
        <v>False</v>
      </c>
      <c r="AF7998" s="1" t="str">
        <v>True</v>
      </c>
      <c r="AG7998" s="1">
        <v>-2</v>
      </c>
      <c r="AH7998" s="1">
        <v>-6</v>
      </c>
      <c r="AI7998" s="1">
        <v>3.099609375</v>
      </c>
      <c r="AK7998" s="1" t="str">
        <v>Max-Cut</v>
      </c>
      <c r="AL7998" s="1">
        <v>8</v>
      </c>
      <c r="AM7998" s="1" t="str">
        <v>Simulación QAOA (reps=4)</v>
      </c>
      <c r="AN7998" s="1" t="str">
        <v>False</v>
      </c>
      <c r="AO7998" s="1" t="str">
        <v>True</v>
      </c>
      <c r="AP7998" s="1">
        <v>-4</v>
      </c>
      <c r="AQ7998" s="1">
        <v>-6</v>
      </c>
      <c r="AR7998" s="1">
        <v>5.87890625</v>
      </c>
      <c r="AT7998" s="1" t="str">
        <v>Max-Cut</v>
      </c>
      <c r="AU7998" s="1">
        <v>9</v>
      </c>
      <c r="AV7998" s="1" t="str">
        <v>Simulación QAOA (reps=4)</v>
      </c>
      <c r="AW7998" s="1" t="str">
        <v>False</v>
      </c>
      <c r="AX7998" s="1" t="str">
        <v>True</v>
      </c>
      <c r="AY7998" s="1">
        <v>-6</v>
      </c>
      <c r="AZ7998" s="1">
        <v>-8</v>
      </c>
      <c r="BA7998" s="1">
        <v>8.1806640625</v>
      </c>
      <c r="BC7998" s="1" t="str">
        <v>Max-Cut</v>
      </c>
      <c r="BD7998" s="1">
        <v>10</v>
      </c>
      <c r="BE7998" s="1" t="str">
        <v>Simulación QAOA (reps=4)</v>
      </c>
      <c r="BF7998" s="1" t="str">
        <v>False</v>
      </c>
      <c r="BG7998" s="1" t="str">
        <v>True</v>
      </c>
      <c r="BH7998" s="1">
        <v>-3</v>
      </c>
      <c r="BI7998" s="1">
        <v>-13</v>
      </c>
      <c r="BJ7998" s="1">
        <v>11.5048828125</v>
      </c>
      <c r="BL7998" t="str">
        <v>Max-Cut</v>
      </c>
      <c r="BM7998">
        <v>11</v>
      </c>
      <c r="BN7998" t="str">
        <v>Simulación QAOA (reps=4)</v>
      </c>
      <c r="BO7998" t="str">
        <v>False</v>
      </c>
      <c r="BP7998" t="str">
        <v>True</v>
      </c>
      <c r="BQ7998">
        <v>-9</v>
      </c>
      <c r="BR7998">
        <v>-15</v>
      </c>
      <c r="BS7998">
        <v>22.8984375</v>
      </c>
      <c r="BU7998" t="str">
        <v>Max-Cut</v>
      </c>
      <c r="BV7998">
        <v>12</v>
      </c>
      <c r="BW7998" t="str">
        <v>Simulación QAOA (reps=4)</v>
      </c>
      <c r="BX7998" t="str">
        <v>False</v>
      </c>
      <c r="BY7998" t="str">
        <v>True</v>
      </c>
      <c r="BZ7998">
        <v>-12</v>
      </c>
      <c r="CA7998">
        <v>-14</v>
      </c>
      <c r="CB7998">
        <v>34.7060546875</v>
      </c>
      <c r="CD7998" t="str">
        <v>Max-Cut</v>
      </c>
      <c r="CE7998">
        <v>13</v>
      </c>
      <c r="CF7998" t="str">
        <v>Simulación QAOA (reps=4)</v>
      </c>
      <c r="CG7998" t="str">
        <v>False</v>
      </c>
      <c r="CH7998" t="str">
        <v>True</v>
      </c>
      <c r="CI7998">
        <v>-2</v>
      </c>
      <c r="CJ7998">
        <v>-16</v>
      </c>
      <c r="CK7998">
        <v>53.9296875</v>
      </c>
    </row>
    <row r="7999" spans="10:89" x14ac:dyDescent="0.3">
      <c r="J7999" s="1" t="str">
        <v>Max-Cut</v>
      </c>
      <c r="K7999" s="1">
        <v>5</v>
      </c>
      <c r="L7999" s="1" t="str">
        <v>Simulación QAOA (reps=4)</v>
      </c>
      <c r="M7999" s="1" t="str">
        <v>False</v>
      </c>
      <c r="N7999" s="1" t="str">
        <v>True</v>
      </c>
      <c r="O7999" s="11">
        <v>-1</v>
      </c>
      <c r="P7999" s="11">
        <v>-3</v>
      </c>
      <c r="Q7999">
        <v>1.177734375</v>
      </c>
      <c r="S7999" s="1" t="str">
        <v>Max-Cut</v>
      </c>
      <c r="T7999" s="1">
        <v>6</v>
      </c>
      <c r="U7999" s="1" t="str">
        <v>Simulación QAOA (reps=4)</v>
      </c>
      <c r="V7999" s="1" t="str">
        <v>False</v>
      </c>
      <c r="W7999" s="1" t="str">
        <v>True</v>
      </c>
      <c r="X7999" s="1">
        <v>-3</v>
      </c>
      <c r="Y7999" s="1">
        <v>-5</v>
      </c>
      <c r="Z7999" s="1">
        <v>1.8740234375</v>
      </c>
      <c r="AB7999" s="1" t="str">
        <v>Max-Cut</v>
      </c>
      <c r="AC7999" s="1">
        <v>7</v>
      </c>
      <c r="AD7999" s="1" t="str">
        <v>Simulación QAOA (reps=4)</v>
      </c>
      <c r="AE7999" s="1" t="str">
        <v>False</v>
      </c>
      <c r="AF7999" s="1" t="str">
        <v>True</v>
      </c>
      <c r="AG7999" s="1">
        <v>-2</v>
      </c>
      <c r="AH7999" s="1">
        <v>-6</v>
      </c>
      <c r="AI7999" s="1">
        <v>3.099609375</v>
      </c>
      <c r="AK7999" s="1" t="str">
        <v>Max-Cut</v>
      </c>
      <c r="AL7999" s="1">
        <v>8</v>
      </c>
      <c r="AM7999" s="1" t="str">
        <v>Simulación QAOA (reps=4)</v>
      </c>
      <c r="AN7999" s="1" t="str">
        <v>False</v>
      </c>
      <c r="AO7999" s="1" t="str">
        <v>True</v>
      </c>
      <c r="AP7999" s="1">
        <v>-4</v>
      </c>
      <c r="AQ7999" s="1">
        <v>-6</v>
      </c>
      <c r="AR7999" s="1">
        <v>5.87890625</v>
      </c>
      <c r="AT7999" s="1" t="str">
        <v>Max-Cut</v>
      </c>
      <c r="AU7999" s="1">
        <v>9</v>
      </c>
      <c r="AV7999" s="1" t="str">
        <v>Simulación QAOA (reps=4)</v>
      </c>
      <c r="AW7999" s="1" t="str">
        <v>False</v>
      </c>
      <c r="AX7999" s="1" t="str">
        <v>True</v>
      </c>
      <c r="AY7999" s="1">
        <v>-6</v>
      </c>
      <c r="AZ7999" s="1">
        <v>-8</v>
      </c>
      <c r="BA7999" s="1">
        <v>8.1806640625</v>
      </c>
      <c r="BC7999" s="1" t="str">
        <v>Max-Cut</v>
      </c>
      <c r="BD7999" s="1">
        <v>10</v>
      </c>
      <c r="BE7999" s="1" t="str">
        <v>Simulación QAOA (reps=4)</v>
      </c>
      <c r="BF7999" s="1" t="str">
        <v>False</v>
      </c>
      <c r="BG7999" s="1" t="str">
        <v>True</v>
      </c>
      <c r="BH7999" s="1">
        <v>-7</v>
      </c>
      <c r="BI7999" s="1">
        <v>-13</v>
      </c>
      <c r="BJ7999" s="1">
        <v>11.5048828125</v>
      </c>
      <c r="BL7999" t="str">
        <v>Max-Cut</v>
      </c>
      <c r="BM7999">
        <v>11</v>
      </c>
      <c r="BN7999" t="str">
        <v>Simulación QAOA (reps=4)</v>
      </c>
      <c r="BO7999" t="str">
        <v>False</v>
      </c>
      <c r="BP7999" t="str">
        <v>True</v>
      </c>
      <c r="BQ7999">
        <v>-9</v>
      </c>
      <c r="BR7999">
        <v>-15</v>
      </c>
      <c r="BS7999">
        <v>22.8984375</v>
      </c>
      <c r="BU7999" t="str">
        <v>Max-Cut</v>
      </c>
      <c r="BV7999">
        <v>12</v>
      </c>
      <c r="BW7999" t="str">
        <v>Simulación QAOA (reps=4)</v>
      </c>
      <c r="BX7999" t="str">
        <v>False</v>
      </c>
      <c r="BY7999" t="str">
        <v>True</v>
      </c>
      <c r="BZ7999">
        <v>-12</v>
      </c>
      <c r="CA7999">
        <v>-14</v>
      </c>
      <c r="CB7999">
        <v>34.7060546875</v>
      </c>
      <c r="CD7999" t="str">
        <v>Max-Cut</v>
      </c>
      <c r="CE7999">
        <v>13</v>
      </c>
      <c r="CF7999" t="str">
        <v>Simulación QAOA (reps=4)</v>
      </c>
      <c r="CG7999" t="str">
        <v>False</v>
      </c>
      <c r="CH7999" t="str">
        <v>True</v>
      </c>
      <c r="CI7999">
        <v>8</v>
      </c>
      <c r="CJ7999">
        <v>-16</v>
      </c>
      <c r="CK7999">
        <v>53.9296875</v>
      </c>
    </row>
    <row r="8000" spans="10:89" x14ac:dyDescent="0.3">
      <c r="J8000" s="1" t="str">
        <v>Max-Cut</v>
      </c>
      <c r="K8000" s="1">
        <v>5</v>
      </c>
      <c r="L8000" s="1" t="str">
        <v>Simulación QAOA (reps=4)</v>
      </c>
      <c r="M8000" s="1" t="str">
        <v>False</v>
      </c>
      <c r="N8000" s="1" t="str">
        <v>True</v>
      </c>
      <c r="O8000" s="11">
        <v>-1</v>
      </c>
      <c r="P8000" s="11">
        <v>-3</v>
      </c>
      <c r="Q8000">
        <v>1.177734375</v>
      </c>
      <c r="S8000" s="1" t="str">
        <v>Max-Cut</v>
      </c>
      <c r="T8000" s="1">
        <v>6</v>
      </c>
      <c r="U8000" s="1" t="str">
        <v>Simulación QAOA (reps=4)</v>
      </c>
      <c r="V8000" s="1" t="str">
        <v>False</v>
      </c>
      <c r="W8000" s="1" t="str">
        <v>True</v>
      </c>
      <c r="X8000" s="1">
        <v>-3</v>
      </c>
      <c r="Y8000" s="1">
        <v>-5</v>
      </c>
      <c r="Z8000" s="1">
        <v>1.8740234375</v>
      </c>
      <c r="AB8000" s="1" t="str">
        <v>Max-Cut</v>
      </c>
      <c r="AC8000" s="1">
        <v>7</v>
      </c>
      <c r="AD8000" s="1" t="str">
        <v>Simulación QAOA (reps=4)</v>
      </c>
      <c r="AE8000" s="1" t="str">
        <v>False</v>
      </c>
      <c r="AF8000" s="1" t="str">
        <v>True</v>
      </c>
      <c r="AG8000" s="1">
        <v>-2</v>
      </c>
      <c r="AH8000" s="1">
        <v>-6</v>
      </c>
      <c r="AI8000" s="1">
        <v>3.099609375</v>
      </c>
      <c r="AK8000" s="1" t="str">
        <v>Max-Cut</v>
      </c>
      <c r="AL8000" s="1">
        <v>8</v>
      </c>
      <c r="AM8000" s="1" t="str">
        <v>Simulación QAOA (reps=4)</v>
      </c>
      <c r="AN8000" s="1" t="str">
        <v>False</v>
      </c>
      <c r="AO8000" s="1" t="str">
        <v>True</v>
      </c>
      <c r="AP8000" s="1">
        <v>-4</v>
      </c>
      <c r="AQ8000" s="1">
        <v>-6</v>
      </c>
      <c r="AR8000" s="1">
        <v>5.87890625</v>
      </c>
      <c r="AT8000" s="1" t="str">
        <v>Max-Cut</v>
      </c>
      <c r="AU8000" s="1">
        <v>9</v>
      </c>
      <c r="AV8000" s="1" t="str">
        <v>Simulación QAOA (reps=4)</v>
      </c>
      <c r="AW8000" s="1" t="str">
        <v>False</v>
      </c>
      <c r="AX8000" s="1" t="str">
        <v>True</v>
      </c>
      <c r="AY8000" s="1">
        <v>-4</v>
      </c>
      <c r="AZ8000" s="1">
        <v>-8</v>
      </c>
      <c r="BA8000" s="1">
        <v>8.1806640625</v>
      </c>
      <c r="BC8000" s="1" t="str">
        <v>Max-Cut</v>
      </c>
      <c r="BD8000" s="1">
        <v>10</v>
      </c>
      <c r="BE8000" s="1" t="str">
        <v>Simulación QAOA (reps=4)</v>
      </c>
      <c r="BF8000" s="1" t="str">
        <v>False</v>
      </c>
      <c r="BG8000" s="1" t="str">
        <v>True</v>
      </c>
      <c r="BH8000" s="1">
        <v>-7</v>
      </c>
      <c r="BI8000" s="1">
        <v>-13</v>
      </c>
      <c r="BJ8000" s="1">
        <v>11.5048828125</v>
      </c>
      <c r="BL8000" t="str">
        <v>Max-Cut</v>
      </c>
      <c r="BM8000">
        <v>11</v>
      </c>
      <c r="BN8000" t="str">
        <v>Simulación QAOA (reps=4)</v>
      </c>
      <c r="BO8000" t="str">
        <v>False</v>
      </c>
      <c r="BP8000" t="str">
        <v>True</v>
      </c>
      <c r="BQ8000">
        <v>-9</v>
      </c>
      <c r="BR8000">
        <v>-15</v>
      </c>
      <c r="BS8000">
        <v>22.8984375</v>
      </c>
      <c r="BU8000" t="str">
        <v>Max-Cut</v>
      </c>
      <c r="BV8000">
        <v>12</v>
      </c>
      <c r="BW8000" t="str">
        <v>Simulación QAOA (reps=4)</v>
      </c>
      <c r="BX8000" t="str">
        <v>False</v>
      </c>
      <c r="BY8000" t="str">
        <v>True</v>
      </c>
      <c r="BZ8000">
        <v>-12</v>
      </c>
      <c r="CA8000">
        <v>-14</v>
      </c>
      <c r="CB8000">
        <v>34.7060546875</v>
      </c>
      <c r="CD8000" t="str">
        <v>Max-Cut</v>
      </c>
      <c r="CE8000">
        <v>13</v>
      </c>
      <c r="CF8000" t="str">
        <v>Simulación QAOA (reps=4)</v>
      </c>
      <c r="CG8000" t="str">
        <v>False</v>
      </c>
      <c r="CH8000" t="str">
        <v>True</v>
      </c>
      <c r="CI8000">
        <v>2</v>
      </c>
      <c r="CJ8000">
        <v>-16</v>
      </c>
      <c r="CK8000">
        <v>53.9296875</v>
      </c>
    </row>
    <row r="8001" spans="10:89" x14ac:dyDescent="0.3">
      <c r="J8001" s="1" t="str">
        <v>Max-Cut</v>
      </c>
      <c r="K8001" s="1">
        <v>5</v>
      </c>
      <c r="L8001" s="1" t="str">
        <v>Simulación QAOA (reps=4)</v>
      </c>
      <c r="M8001" s="1" t="str">
        <v>False</v>
      </c>
      <c r="N8001" s="1" t="str">
        <v>True</v>
      </c>
      <c r="O8001" s="11">
        <v>-1</v>
      </c>
      <c r="P8001" s="11">
        <v>-3</v>
      </c>
      <c r="Q8001">
        <v>1.177734375</v>
      </c>
      <c r="S8001" s="1" t="str">
        <v>Max-Cut</v>
      </c>
      <c r="T8001" s="1">
        <v>6</v>
      </c>
      <c r="U8001" s="1" t="str">
        <v>Simulación QAOA (reps=4)</v>
      </c>
      <c r="V8001" s="1" t="str">
        <v>False</v>
      </c>
      <c r="W8001" s="1" t="str">
        <v>True</v>
      </c>
      <c r="X8001" s="1">
        <v>-3</v>
      </c>
      <c r="Y8001" s="1">
        <v>-5</v>
      </c>
      <c r="Z8001" s="1">
        <v>1.8740234375</v>
      </c>
      <c r="AB8001" s="1" t="str">
        <v>Max-Cut</v>
      </c>
      <c r="AC8001" s="1">
        <v>7</v>
      </c>
      <c r="AD8001" s="1" t="str">
        <v>Simulación QAOA (reps=4)</v>
      </c>
      <c r="AE8001" s="1" t="str">
        <v>False</v>
      </c>
      <c r="AF8001" s="1" t="str">
        <v>True</v>
      </c>
      <c r="AG8001" s="1">
        <v>-2</v>
      </c>
      <c r="AH8001" s="1">
        <v>-6</v>
      </c>
      <c r="AI8001" s="1">
        <v>3.099609375</v>
      </c>
      <c r="AK8001" s="1" t="str">
        <v>Max-Cut</v>
      </c>
      <c r="AL8001" s="1">
        <v>8</v>
      </c>
      <c r="AM8001" s="1" t="str">
        <v>Simulación QAOA (reps=4)</v>
      </c>
      <c r="AN8001" s="1" t="str">
        <v>False</v>
      </c>
      <c r="AO8001" s="1" t="str">
        <v>True</v>
      </c>
      <c r="AP8001" s="1">
        <v>-4</v>
      </c>
      <c r="AQ8001" s="1">
        <v>-6</v>
      </c>
      <c r="AR8001" s="1">
        <v>5.87890625</v>
      </c>
      <c r="AT8001" s="1" t="str">
        <v>Max-Cut</v>
      </c>
      <c r="AU8001" s="1">
        <v>9</v>
      </c>
      <c r="AV8001" s="1" t="str">
        <v>Simulación QAOA (reps=4)</v>
      </c>
      <c r="AW8001" s="1" t="str">
        <v>False</v>
      </c>
      <c r="AX8001" s="1" t="str">
        <v>True</v>
      </c>
      <c r="AY8001" s="1">
        <v>-4</v>
      </c>
      <c r="AZ8001" s="1">
        <v>-8</v>
      </c>
      <c r="BA8001" s="1">
        <v>8.1806640625</v>
      </c>
      <c r="BC8001" s="1" t="str">
        <v>Max-Cut</v>
      </c>
      <c r="BD8001" s="1">
        <v>10</v>
      </c>
      <c r="BE8001" s="1" t="str">
        <v>Simulación QAOA (reps=4)</v>
      </c>
      <c r="BF8001" s="1" t="str">
        <v>False</v>
      </c>
      <c r="BG8001" s="1" t="str">
        <v>True</v>
      </c>
      <c r="BH8001" s="1">
        <v>-7</v>
      </c>
      <c r="BI8001" s="1">
        <v>-13</v>
      </c>
      <c r="BJ8001" s="1">
        <v>11.5048828125</v>
      </c>
      <c r="BL8001" t="str">
        <v>Max-Cut</v>
      </c>
      <c r="BM8001">
        <v>11</v>
      </c>
      <c r="BN8001" t="str">
        <v>Simulación QAOA (reps=4)</v>
      </c>
      <c r="BO8001" t="str">
        <v>False</v>
      </c>
      <c r="BP8001" t="str">
        <v>True</v>
      </c>
      <c r="BQ8001">
        <v>-9</v>
      </c>
      <c r="BR8001">
        <v>-15</v>
      </c>
      <c r="BS8001">
        <v>22.8984375</v>
      </c>
      <c r="BU8001" t="str">
        <v>Max-Cut</v>
      </c>
      <c r="BV8001">
        <v>12</v>
      </c>
      <c r="BW8001" t="str">
        <v>Simulación QAOA (reps=4)</v>
      </c>
      <c r="BX8001" t="str">
        <v>False</v>
      </c>
      <c r="BY8001" t="str">
        <v>True</v>
      </c>
      <c r="BZ8001">
        <v>-12</v>
      </c>
      <c r="CA8001">
        <v>-14</v>
      </c>
      <c r="CB8001">
        <v>34.7060546875</v>
      </c>
      <c r="CD8001" t="str">
        <v>Max-Cut</v>
      </c>
      <c r="CE8001">
        <v>13</v>
      </c>
      <c r="CF8001" t="str">
        <v>Simulación QAOA (reps=4)</v>
      </c>
      <c r="CG8001" t="str">
        <v>False</v>
      </c>
      <c r="CH8001" t="str">
        <v>True</v>
      </c>
      <c r="CI8001">
        <v>16</v>
      </c>
      <c r="CJ8001">
        <v>-16</v>
      </c>
      <c r="CK8001">
        <v>53.9296875</v>
      </c>
    </row>
    <row r="8002" spans="10:89" x14ac:dyDescent="0.3">
      <c r="J8002" s="1" t="str">
        <v>Max-Cut</v>
      </c>
      <c r="K8002" s="1">
        <v>5</v>
      </c>
      <c r="L8002" s="1" t="str">
        <v>Simulación QAOA (reps=4)</v>
      </c>
      <c r="M8002" s="1" t="str">
        <v>False</v>
      </c>
      <c r="N8002" s="1" t="str">
        <v>True</v>
      </c>
      <c r="O8002" s="11">
        <v>-1</v>
      </c>
      <c r="P8002" s="11">
        <v>-3</v>
      </c>
      <c r="Q8002">
        <v>1.177734375</v>
      </c>
      <c r="S8002" s="1" t="str">
        <v>Max-Cut</v>
      </c>
      <c r="T8002" s="1">
        <v>6</v>
      </c>
      <c r="U8002" s="1" t="str">
        <v>Simulación QAOA (reps=4)</v>
      </c>
      <c r="V8002" s="1" t="str">
        <v>False</v>
      </c>
      <c r="W8002" s="1" t="str">
        <v>True</v>
      </c>
      <c r="X8002" s="1">
        <v>-3</v>
      </c>
      <c r="Y8002" s="1">
        <v>-5</v>
      </c>
      <c r="Z8002" s="1">
        <v>1.8740234375</v>
      </c>
      <c r="AB8002" s="1" t="str">
        <v>Max-Cut</v>
      </c>
      <c r="AC8002" s="1">
        <v>7</v>
      </c>
      <c r="AD8002" s="1" t="str">
        <v>Simulación QAOA (reps=4)</v>
      </c>
      <c r="AE8002" s="1" t="str">
        <v>False</v>
      </c>
      <c r="AF8002" s="1" t="str">
        <v>True</v>
      </c>
      <c r="AG8002" s="1">
        <v>-2</v>
      </c>
      <c r="AH8002" s="1">
        <v>-6</v>
      </c>
      <c r="AI8002" s="1">
        <v>3.099609375</v>
      </c>
      <c r="AK8002" s="1" t="str">
        <v>Max-Cut</v>
      </c>
      <c r="AL8002" s="1">
        <v>8</v>
      </c>
      <c r="AM8002" s="1" t="str">
        <v>Simulación QAOA (reps=4)</v>
      </c>
      <c r="AN8002" s="1" t="str">
        <v>False</v>
      </c>
      <c r="AO8002" s="1" t="str">
        <v>True</v>
      </c>
      <c r="AP8002" s="1">
        <v>-4</v>
      </c>
      <c r="AQ8002" s="1">
        <v>-6</v>
      </c>
      <c r="AR8002" s="1">
        <v>5.87890625</v>
      </c>
      <c r="AT8002" s="1" t="str">
        <v>Max-Cut</v>
      </c>
      <c r="AU8002" s="1">
        <v>9</v>
      </c>
      <c r="AV8002" s="1" t="str">
        <v>Simulación QAOA (reps=4)</v>
      </c>
      <c r="AW8002" s="1" t="str">
        <v>False</v>
      </c>
      <c r="AX8002" s="1" t="str">
        <v>True</v>
      </c>
      <c r="AY8002" s="1">
        <v>-4</v>
      </c>
      <c r="AZ8002" s="1">
        <v>-8</v>
      </c>
      <c r="BA8002" s="1">
        <v>8.1806640625</v>
      </c>
      <c r="BC8002" s="1" t="str">
        <v>Max-Cut</v>
      </c>
      <c r="BD8002" s="1">
        <v>10</v>
      </c>
      <c r="BE8002" s="1" t="str">
        <v>Simulación QAOA (reps=4)</v>
      </c>
      <c r="BF8002" s="1" t="str">
        <v>False</v>
      </c>
      <c r="BG8002" s="1" t="str">
        <v>True</v>
      </c>
      <c r="BH8002" s="1">
        <v>-7</v>
      </c>
      <c r="BI8002" s="1">
        <v>-13</v>
      </c>
      <c r="BJ8002" s="1">
        <v>11.5048828125</v>
      </c>
      <c r="BL8002" t="str">
        <v>Max-Cut</v>
      </c>
      <c r="BM8002">
        <v>11</v>
      </c>
      <c r="BN8002" t="str">
        <v>Simulación QAOA (reps=4)</v>
      </c>
      <c r="BO8002" t="str">
        <v>False</v>
      </c>
      <c r="BP8002" t="str">
        <v>True</v>
      </c>
      <c r="BQ8002">
        <v>-3</v>
      </c>
      <c r="BR8002">
        <v>-15</v>
      </c>
      <c r="BS8002">
        <v>22.8984375</v>
      </c>
      <c r="BU8002" t="str">
        <v>Max-Cut</v>
      </c>
      <c r="BV8002">
        <v>12</v>
      </c>
      <c r="BW8002" t="str">
        <v>Simulación QAOA (reps=4)</v>
      </c>
      <c r="BX8002" t="str">
        <v>False</v>
      </c>
      <c r="BY8002" t="str">
        <v>True</v>
      </c>
      <c r="BZ8002">
        <v>-10</v>
      </c>
      <c r="CA8002">
        <v>-14</v>
      </c>
      <c r="CB8002">
        <v>34.7060546875</v>
      </c>
      <c r="CD8002" t="str">
        <v>Max-Cut</v>
      </c>
      <c r="CE8002">
        <v>13</v>
      </c>
      <c r="CF8002" t="str">
        <v>Simulación QAOA (reps=4)</v>
      </c>
      <c r="CG8002" t="str">
        <v>False</v>
      </c>
      <c r="CH8002" t="str">
        <v>True</v>
      </c>
      <c r="CI8002">
        <v>14</v>
      </c>
      <c r="CJ8002">
        <v>-16</v>
      </c>
      <c r="CK8002">
        <v>53.9296875</v>
      </c>
    </row>
    <row r="8003" spans="10:89" x14ac:dyDescent="0.3">
      <c r="J8003" s="1" t="str">
        <v>Max-Cut</v>
      </c>
      <c r="K8003" s="1">
        <v>5</v>
      </c>
      <c r="L8003" s="1" t="str">
        <v>Simulación QAOA (reps=4)</v>
      </c>
      <c r="M8003" s="1" t="str">
        <v>False</v>
      </c>
      <c r="N8003" s="1" t="str">
        <v>True</v>
      </c>
      <c r="O8003" s="11">
        <v>-1</v>
      </c>
      <c r="P8003" s="11">
        <v>-3</v>
      </c>
      <c r="Q8003">
        <v>1.177734375</v>
      </c>
      <c r="S8003" s="1" t="str">
        <v>Max-Cut</v>
      </c>
      <c r="T8003" s="1">
        <v>6</v>
      </c>
      <c r="U8003" s="1" t="str">
        <v>Simulación QAOA (reps=4)</v>
      </c>
      <c r="V8003" s="1" t="str">
        <v>False</v>
      </c>
      <c r="W8003" s="1" t="str">
        <v>True</v>
      </c>
      <c r="X8003" s="1">
        <v>-3</v>
      </c>
      <c r="Y8003" s="1">
        <v>-5</v>
      </c>
      <c r="Z8003" s="1">
        <v>1.8740234375</v>
      </c>
      <c r="AB8003" s="1" t="str">
        <v>Max-Cut</v>
      </c>
      <c r="AC8003" s="1">
        <v>7</v>
      </c>
      <c r="AD8003" s="1" t="str">
        <v>Simulación QAOA (reps=4)</v>
      </c>
      <c r="AE8003" s="1" t="str">
        <v>False</v>
      </c>
      <c r="AF8003" s="1" t="str">
        <v>True</v>
      </c>
      <c r="AG8003" s="1">
        <v>-2</v>
      </c>
      <c r="AH8003" s="1">
        <v>-6</v>
      </c>
      <c r="AI8003" s="1">
        <v>3.099609375</v>
      </c>
      <c r="AK8003" s="1" t="str">
        <v>Max-Cut</v>
      </c>
      <c r="AL8003" s="1">
        <v>8</v>
      </c>
      <c r="AM8003" s="1" t="str">
        <v>Simulación QAOA (reps=4)</v>
      </c>
      <c r="AN8003" s="1" t="str">
        <v>False</v>
      </c>
      <c r="AO8003" s="1" t="str">
        <v>True</v>
      </c>
      <c r="AP8003" s="1">
        <v>-4</v>
      </c>
      <c r="AQ8003" s="1">
        <v>-6</v>
      </c>
      <c r="AR8003" s="1">
        <v>5.87890625</v>
      </c>
      <c r="AT8003" s="1" t="str">
        <v>Max-Cut</v>
      </c>
      <c r="AU8003" s="1">
        <v>9</v>
      </c>
      <c r="AV8003" s="1" t="str">
        <v>Simulación QAOA (reps=4)</v>
      </c>
      <c r="AW8003" s="1" t="str">
        <v>False</v>
      </c>
      <c r="AX8003" s="1" t="str">
        <v>True</v>
      </c>
      <c r="AY8003" s="1">
        <v>-4</v>
      </c>
      <c r="AZ8003" s="1">
        <v>-8</v>
      </c>
      <c r="BA8003" s="1">
        <v>8.1806640625</v>
      </c>
      <c r="BC8003" s="1" t="str">
        <v>Max-Cut</v>
      </c>
      <c r="BD8003" s="1">
        <v>10</v>
      </c>
      <c r="BE8003" s="1" t="str">
        <v>Simulación QAOA (reps=4)</v>
      </c>
      <c r="BF8003" s="1" t="str">
        <v>False</v>
      </c>
      <c r="BG8003" s="1" t="str">
        <v>True</v>
      </c>
      <c r="BH8003" s="1">
        <v>-7</v>
      </c>
      <c r="BI8003" s="1">
        <v>-13</v>
      </c>
      <c r="BJ8003" s="1">
        <v>11.5048828125</v>
      </c>
      <c r="BL8003" t="str">
        <v>Max-Cut</v>
      </c>
      <c r="BM8003">
        <v>11</v>
      </c>
      <c r="BN8003" t="str">
        <v>Simulación QAOA (reps=4)</v>
      </c>
      <c r="BO8003" t="str">
        <v>False</v>
      </c>
      <c r="BP8003" t="str">
        <v>True</v>
      </c>
      <c r="BQ8003">
        <v>-5</v>
      </c>
      <c r="BR8003">
        <v>-15</v>
      </c>
      <c r="BS8003">
        <v>22.8984375</v>
      </c>
      <c r="BU8003" t="str">
        <v>Max-Cut</v>
      </c>
      <c r="BV8003">
        <v>12</v>
      </c>
      <c r="BW8003" t="str">
        <v>Simulación QAOA (reps=4)</v>
      </c>
      <c r="BX8003" t="str">
        <v>False</v>
      </c>
      <c r="BY8003" t="str">
        <v>True</v>
      </c>
      <c r="BZ8003">
        <v>-10</v>
      </c>
      <c r="CA8003">
        <v>-14</v>
      </c>
      <c r="CB8003">
        <v>34.7060546875</v>
      </c>
      <c r="CD8003" t="str">
        <v>Max-Cut</v>
      </c>
      <c r="CE8003">
        <v>13</v>
      </c>
      <c r="CF8003" t="str">
        <v>Simulación QAOA (reps=4)</v>
      </c>
      <c r="CG8003" t="str">
        <v>False</v>
      </c>
      <c r="CH8003" t="str">
        <v>True</v>
      </c>
      <c r="CI8003">
        <v>0</v>
      </c>
      <c r="CJ8003">
        <v>-16</v>
      </c>
      <c r="CK8003">
        <v>53.9296875</v>
      </c>
    </row>
    <row r="8004" spans="10:89" x14ac:dyDescent="0.3">
      <c r="J8004" s="1" t="str">
        <v>Max-Cut</v>
      </c>
      <c r="K8004" s="1">
        <v>5</v>
      </c>
      <c r="L8004" s="1" t="str">
        <v>Simulación QAOA (reps=4)</v>
      </c>
      <c r="M8004" s="1" t="str">
        <v>False</v>
      </c>
      <c r="N8004" s="1" t="str">
        <v>True</v>
      </c>
      <c r="O8004" s="11">
        <v>-1</v>
      </c>
      <c r="P8004" s="11">
        <v>-3</v>
      </c>
      <c r="Q8004">
        <v>1.177734375</v>
      </c>
      <c r="S8004" s="1" t="str">
        <v>Max-Cut</v>
      </c>
      <c r="T8004" s="1">
        <v>6</v>
      </c>
      <c r="U8004" s="1" t="str">
        <v>Simulación QAOA (reps=4)</v>
      </c>
      <c r="V8004" s="1" t="str">
        <v>False</v>
      </c>
      <c r="W8004" s="1" t="str">
        <v>True</v>
      </c>
      <c r="X8004" s="1">
        <v>-3</v>
      </c>
      <c r="Y8004" s="1">
        <v>-5</v>
      </c>
      <c r="Z8004" s="1">
        <v>1.8740234375</v>
      </c>
      <c r="AB8004" s="1" t="str">
        <v>Max-Cut</v>
      </c>
      <c r="AC8004" s="1">
        <v>7</v>
      </c>
      <c r="AD8004" s="1" t="str">
        <v>Simulación QAOA (reps=4)</v>
      </c>
      <c r="AE8004" s="1" t="str">
        <v>False</v>
      </c>
      <c r="AF8004" s="1" t="str">
        <v>True</v>
      </c>
      <c r="AG8004" s="1">
        <v>4</v>
      </c>
      <c r="AH8004" s="1">
        <v>-6</v>
      </c>
      <c r="AI8004" s="1">
        <v>3.099609375</v>
      </c>
      <c r="AK8004" s="1" t="str">
        <v>Max-Cut</v>
      </c>
      <c r="AL8004" s="1">
        <v>8</v>
      </c>
      <c r="AM8004" s="1" t="str">
        <v>Simulación QAOA (reps=4)</v>
      </c>
      <c r="AN8004" s="1" t="str">
        <v>False</v>
      </c>
      <c r="AO8004" s="1" t="str">
        <v>True</v>
      </c>
      <c r="AP8004" s="1">
        <v>-4</v>
      </c>
      <c r="AQ8004" s="1">
        <v>-6</v>
      </c>
      <c r="AR8004" s="1">
        <v>5.87890625</v>
      </c>
      <c r="AT8004" s="1" t="str">
        <v>Max-Cut</v>
      </c>
      <c r="AU8004" s="1">
        <v>9</v>
      </c>
      <c r="AV8004" s="1" t="str">
        <v>Simulación QAOA (reps=4)</v>
      </c>
      <c r="AW8004" s="1" t="str">
        <v>False</v>
      </c>
      <c r="AX8004" s="1" t="str">
        <v>True</v>
      </c>
      <c r="AY8004" s="1">
        <v>-4</v>
      </c>
      <c r="AZ8004" s="1">
        <v>-8</v>
      </c>
      <c r="BA8004" s="1">
        <v>8.1806640625</v>
      </c>
      <c r="BC8004" s="1" t="str">
        <v>Max-Cut</v>
      </c>
      <c r="BD8004" s="1">
        <v>10</v>
      </c>
      <c r="BE8004" s="1" t="str">
        <v>Simulación QAOA (reps=4)</v>
      </c>
      <c r="BF8004" s="1" t="str">
        <v>False</v>
      </c>
      <c r="BG8004" s="1" t="str">
        <v>True</v>
      </c>
      <c r="BH8004" s="1">
        <v>-5</v>
      </c>
      <c r="BI8004" s="1">
        <v>-13</v>
      </c>
      <c r="BJ8004" s="1">
        <v>11.5048828125</v>
      </c>
      <c r="BL8004" t="str">
        <v>Max-Cut</v>
      </c>
      <c r="BM8004">
        <v>11</v>
      </c>
      <c r="BN8004" t="str">
        <v>Simulación QAOA (reps=4)</v>
      </c>
      <c r="BO8004" t="str">
        <v>False</v>
      </c>
      <c r="BP8004" t="str">
        <v>True</v>
      </c>
      <c r="BQ8004">
        <v>-5</v>
      </c>
      <c r="BR8004">
        <v>-15</v>
      </c>
      <c r="BS8004">
        <v>22.8984375</v>
      </c>
      <c r="BU8004" t="str">
        <v>Max-Cut</v>
      </c>
      <c r="BV8004">
        <v>12</v>
      </c>
      <c r="BW8004" t="str">
        <v>Simulación QAOA (reps=4)</v>
      </c>
      <c r="BX8004" t="str">
        <v>False</v>
      </c>
      <c r="BY8004" t="str">
        <v>True</v>
      </c>
      <c r="BZ8004">
        <v>-8</v>
      </c>
      <c r="CA8004">
        <v>-14</v>
      </c>
      <c r="CB8004">
        <v>34.7060546875</v>
      </c>
      <c r="CD8004" t="str">
        <v>Max-Cut</v>
      </c>
      <c r="CE8004">
        <v>13</v>
      </c>
      <c r="CF8004" t="str">
        <v>Simulación QAOA (reps=4)</v>
      </c>
      <c r="CG8004" t="str">
        <v>False</v>
      </c>
      <c r="CH8004" t="str">
        <v>True</v>
      </c>
      <c r="CI8004">
        <v>2</v>
      </c>
      <c r="CJ8004">
        <v>-16</v>
      </c>
      <c r="CK8004">
        <v>53.9296875</v>
      </c>
    </row>
    <row r="8005" spans="10:89" x14ac:dyDescent="0.3">
      <c r="J8005" s="1" t="str">
        <v>Max-Cut</v>
      </c>
      <c r="K8005" s="1">
        <v>5</v>
      </c>
      <c r="L8005" s="1" t="str">
        <v>Simulación QAOA (reps=4)</v>
      </c>
      <c r="M8005" s="1" t="str">
        <v>False</v>
      </c>
      <c r="N8005" s="1" t="str">
        <v>True</v>
      </c>
      <c r="O8005" s="11">
        <v>-1</v>
      </c>
      <c r="P8005" s="11">
        <v>-3</v>
      </c>
      <c r="Q8005">
        <v>1.177734375</v>
      </c>
      <c r="S8005" s="1" t="str">
        <v>Max-Cut</v>
      </c>
      <c r="T8005" s="1">
        <v>6</v>
      </c>
      <c r="U8005" s="1" t="str">
        <v>Simulación QAOA (reps=4)</v>
      </c>
      <c r="V8005" s="1" t="str">
        <v>False</v>
      </c>
      <c r="W8005" s="1" t="str">
        <v>True</v>
      </c>
      <c r="X8005" s="1">
        <v>-3</v>
      </c>
      <c r="Y8005" s="1">
        <v>-5</v>
      </c>
      <c r="Z8005" s="1">
        <v>1.8740234375</v>
      </c>
      <c r="AB8005" s="1" t="str">
        <v>Max-Cut</v>
      </c>
      <c r="AC8005" s="1">
        <v>7</v>
      </c>
      <c r="AD8005" s="1" t="str">
        <v>Simulación QAOA (reps=4)</v>
      </c>
      <c r="AE8005" s="1" t="str">
        <v>False</v>
      </c>
      <c r="AF8005" s="1" t="str">
        <v>True</v>
      </c>
      <c r="AG8005" s="1">
        <v>4</v>
      </c>
      <c r="AH8005" s="1">
        <v>-6</v>
      </c>
      <c r="AI8005" s="1">
        <v>3.099609375</v>
      </c>
      <c r="AK8005" s="1" t="str">
        <v>Max-Cut</v>
      </c>
      <c r="AL8005" s="1">
        <v>8</v>
      </c>
      <c r="AM8005" s="1" t="str">
        <v>Simulación QAOA (reps=4)</v>
      </c>
      <c r="AN8005" s="1" t="str">
        <v>False</v>
      </c>
      <c r="AO8005" s="1" t="str">
        <v>True</v>
      </c>
      <c r="AP8005" s="1">
        <v>-4</v>
      </c>
      <c r="AQ8005" s="1">
        <v>-6</v>
      </c>
      <c r="AR8005" s="1">
        <v>5.87890625</v>
      </c>
      <c r="AT8005" s="1" t="str">
        <v>Max-Cut</v>
      </c>
      <c r="AU8005" s="1">
        <v>9</v>
      </c>
      <c r="AV8005" s="1" t="str">
        <v>Simulación QAOA (reps=4)</v>
      </c>
      <c r="AW8005" s="1" t="str">
        <v>False</v>
      </c>
      <c r="AX8005" s="1" t="str">
        <v>True</v>
      </c>
      <c r="AY8005" s="1">
        <v>-4</v>
      </c>
      <c r="AZ8005" s="1">
        <v>-8</v>
      </c>
      <c r="BA8005" s="1">
        <v>8.1806640625</v>
      </c>
      <c r="BC8005" s="1" t="str">
        <v>Max-Cut</v>
      </c>
      <c r="BD8005" s="1">
        <v>10</v>
      </c>
      <c r="BE8005" s="1" t="str">
        <v>Simulación QAOA (reps=4)</v>
      </c>
      <c r="BF8005" s="1" t="str">
        <v>False</v>
      </c>
      <c r="BG8005" s="1" t="str">
        <v>True</v>
      </c>
      <c r="BH8005" s="1">
        <v>-3</v>
      </c>
      <c r="BI8005" s="1">
        <v>-13</v>
      </c>
      <c r="BJ8005" s="1">
        <v>11.5048828125</v>
      </c>
      <c r="BL8005" t="str">
        <v>Max-Cut</v>
      </c>
      <c r="BM8005">
        <v>11</v>
      </c>
      <c r="BN8005" t="str">
        <v>Simulación QAOA (reps=4)</v>
      </c>
      <c r="BO8005" t="str">
        <v>False</v>
      </c>
      <c r="BP8005" t="str">
        <v>True</v>
      </c>
      <c r="BQ8005">
        <v>-3</v>
      </c>
      <c r="BR8005">
        <v>-15</v>
      </c>
      <c r="BS8005">
        <v>22.8984375</v>
      </c>
      <c r="BU8005" t="str">
        <v>Max-Cut</v>
      </c>
      <c r="BV8005">
        <v>12</v>
      </c>
      <c r="BW8005" t="str">
        <v>Simulación QAOA (reps=4)</v>
      </c>
      <c r="BX8005" t="str">
        <v>False</v>
      </c>
      <c r="BY8005" t="str">
        <v>True</v>
      </c>
      <c r="BZ8005">
        <v>-10</v>
      </c>
      <c r="CA8005">
        <v>-14</v>
      </c>
      <c r="CB8005">
        <v>34.7060546875</v>
      </c>
      <c r="CD8005" t="str">
        <v>Max-Cut</v>
      </c>
      <c r="CE8005">
        <v>13</v>
      </c>
      <c r="CF8005" t="str">
        <v>Simulación QAOA (reps=4)</v>
      </c>
      <c r="CG8005" t="str">
        <v>False</v>
      </c>
      <c r="CH8005" t="str">
        <v>True</v>
      </c>
      <c r="CI8005">
        <v>-4</v>
      </c>
      <c r="CJ8005">
        <v>-16</v>
      </c>
      <c r="CK8005">
        <v>53.9296875</v>
      </c>
    </row>
    <row r="8006" spans="10:89" x14ac:dyDescent="0.3">
      <c r="J8006" s="1" t="str">
        <v>Max-Cut</v>
      </c>
      <c r="K8006" s="1">
        <v>5</v>
      </c>
      <c r="L8006" s="1" t="str">
        <v>Simulación QAOA (reps=4)</v>
      </c>
      <c r="M8006" s="1" t="str">
        <v>False</v>
      </c>
      <c r="N8006" s="1" t="str">
        <v>True</v>
      </c>
      <c r="O8006" s="11">
        <v>-1</v>
      </c>
      <c r="P8006" s="11">
        <v>-3</v>
      </c>
      <c r="Q8006">
        <v>1.177734375</v>
      </c>
      <c r="S8006" s="1" t="str">
        <v>Max-Cut</v>
      </c>
      <c r="T8006" s="1">
        <v>6</v>
      </c>
      <c r="U8006" s="1" t="str">
        <v>Simulación QAOA (reps=4)</v>
      </c>
      <c r="V8006" s="1" t="str">
        <v>False</v>
      </c>
      <c r="W8006" s="1" t="str">
        <v>True</v>
      </c>
      <c r="X8006" s="1">
        <v>-3</v>
      </c>
      <c r="Y8006" s="1">
        <v>-5</v>
      </c>
      <c r="Z8006" s="1">
        <v>1.8740234375</v>
      </c>
      <c r="AB8006" s="1" t="str">
        <v>Max-Cut</v>
      </c>
      <c r="AC8006" s="1">
        <v>7</v>
      </c>
      <c r="AD8006" s="1" t="str">
        <v>Simulación QAOA (reps=4)</v>
      </c>
      <c r="AE8006" s="1" t="str">
        <v>False</v>
      </c>
      <c r="AF8006" s="1" t="str">
        <v>True</v>
      </c>
      <c r="AG8006" s="1">
        <v>2</v>
      </c>
      <c r="AH8006" s="1">
        <v>-6</v>
      </c>
      <c r="AI8006" s="1">
        <v>3.099609375</v>
      </c>
      <c r="AK8006" s="1" t="str">
        <v>Max-Cut</v>
      </c>
      <c r="AL8006" s="1">
        <v>8</v>
      </c>
      <c r="AM8006" s="1" t="str">
        <v>Simulación QAOA (reps=4)</v>
      </c>
      <c r="AN8006" s="1" t="str">
        <v>False</v>
      </c>
      <c r="AO8006" s="1" t="str">
        <v>True</v>
      </c>
      <c r="AP8006" s="1">
        <v>-4</v>
      </c>
      <c r="AQ8006" s="1">
        <v>-6</v>
      </c>
      <c r="AR8006" s="1">
        <v>5.87890625</v>
      </c>
      <c r="AT8006" s="1" t="str">
        <v>Max-Cut</v>
      </c>
      <c r="AU8006" s="1">
        <v>9</v>
      </c>
      <c r="AV8006" s="1" t="str">
        <v>Simulación QAOA (reps=4)</v>
      </c>
      <c r="AW8006" s="1" t="str">
        <v>False</v>
      </c>
      <c r="AX8006" s="1" t="str">
        <v>True</v>
      </c>
      <c r="AY8006" s="1">
        <v>-4</v>
      </c>
      <c r="AZ8006" s="1">
        <v>-8</v>
      </c>
      <c r="BA8006" s="1">
        <v>8.1806640625</v>
      </c>
      <c r="BC8006" s="1" t="str">
        <v>Max-Cut</v>
      </c>
      <c r="BD8006" s="1">
        <v>10</v>
      </c>
      <c r="BE8006" s="1" t="str">
        <v>Simulación QAOA (reps=4)</v>
      </c>
      <c r="BF8006" s="1" t="str">
        <v>False</v>
      </c>
      <c r="BG8006" s="1" t="str">
        <v>True</v>
      </c>
      <c r="BH8006" s="1">
        <v>-3</v>
      </c>
      <c r="BI8006" s="1">
        <v>-13</v>
      </c>
      <c r="BJ8006" s="1">
        <v>11.5048828125</v>
      </c>
      <c r="BL8006" t="str">
        <v>Max-Cut</v>
      </c>
      <c r="BM8006">
        <v>11</v>
      </c>
      <c r="BN8006" t="str">
        <v>Simulación QAOA (reps=4)</v>
      </c>
      <c r="BO8006" t="str">
        <v>False</v>
      </c>
      <c r="BP8006" t="str">
        <v>True</v>
      </c>
      <c r="BQ8006">
        <v>-7</v>
      </c>
      <c r="BR8006">
        <v>-15</v>
      </c>
      <c r="BS8006">
        <v>22.8984375</v>
      </c>
      <c r="BU8006" t="str">
        <v>Max-Cut</v>
      </c>
      <c r="BV8006">
        <v>12</v>
      </c>
      <c r="BW8006" t="str">
        <v>Simulación QAOA (reps=4)</v>
      </c>
      <c r="BX8006" t="str">
        <v>False</v>
      </c>
      <c r="BY8006" t="str">
        <v>True</v>
      </c>
      <c r="BZ8006">
        <v>-10</v>
      </c>
      <c r="CA8006">
        <v>-14</v>
      </c>
      <c r="CB8006">
        <v>34.7060546875</v>
      </c>
      <c r="CD8006" t="str">
        <v>Max-Cut</v>
      </c>
      <c r="CE8006">
        <v>13</v>
      </c>
      <c r="CF8006" t="str">
        <v>Simulación QAOA (reps=4)</v>
      </c>
      <c r="CG8006" t="str">
        <v>False</v>
      </c>
      <c r="CH8006" t="str">
        <v>True</v>
      </c>
      <c r="CI8006">
        <v>-4</v>
      </c>
      <c r="CJ8006">
        <v>-16</v>
      </c>
      <c r="CK8006">
        <v>53.9296875</v>
      </c>
    </row>
    <row r="8007" spans="10:89" x14ac:dyDescent="0.3">
      <c r="J8007" s="1" t="str">
        <v>Max-Cut</v>
      </c>
      <c r="K8007" s="1">
        <v>5</v>
      </c>
      <c r="L8007" s="1" t="str">
        <v>Simulación QAOA (reps=4)</v>
      </c>
      <c r="M8007" s="1" t="str">
        <v>False</v>
      </c>
      <c r="N8007" s="1" t="str">
        <v>True</v>
      </c>
      <c r="O8007" s="11">
        <v>-1</v>
      </c>
      <c r="P8007" s="11">
        <v>-3</v>
      </c>
      <c r="Q8007">
        <v>1.177734375</v>
      </c>
      <c r="S8007" s="1" t="str">
        <v>Max-Cut</v>
      </c>
      <c r="T8007" s="1">
        <v>6</v>
      </c>
      <c r="U8007" s="1" t="str">
        <v>Simulación QAOA (reps=4)</v>
      </c>
      <c r="V8007" s="1" t="str">
        <v>False</v>
      </c>
      <c r="W8007" s="1" t="str">
        <v>True</v>
      </c>
      <c r="X8007" s="1">
        <v>-3</v>
      </c>
      <c r="Y8007" s="1">
        <v>-5</v>
      </c>
      <c r="Z8007" s="1">
        <v>1.8740234375</v>
      </c>
      <c r="AB8007" s="1" t="str">
        <v>Max-Cut</v>
      </c>
      <c r="AC8007" s="1">
        <v>7</v>
      </c>
      <c r="AD8007" s="1" t="str">
        <v>Simulación QAOA (reps=4)</v>
      </c>
      <c r="AE8007" s="1" t="str">
        <v>False</v>
      </c>
      <c r="AF8007" s="1" t="str">
        <v>True</v>
      </c>
      <c r="AG8007" s="1">
        <v>6</v>
      </c>
      <c r="AH8007" s="1">
        <v>-6</v>
      </c>
      <c r="AI8007" s="1">
        <v>3.099609375</v>
      </c>
      <c r="AK8007" s="1" t="str">
        <v>Max-Cut</v>
      </c>
      <c r="AL8007" s="1">
        <v>8</v>
      </c>
      <c r="AM8007" s="1" t="str">
        <v>Simulación QAOA (reps=4)</v>
      </c>
      <c r="AN8007" s="1" t="str">
        <v>False</v>
      </c>
      <c r="AO8007" s="1" t="str">
        <v>True</v>
      </c>
      <c r="AP8007" s="1">
        <v>-4</v>
      </c>
      <c r="AQ8007" s="1">
        <v>-6</v>
      </c>
      <c r="AR8007" s="1">
        <v>5.87890625</v>
      </c>
      <c r="AT8007" s="1" t="str">
        <v>Max-Cut</v>
      </c>
      <c r="AU8007" s="1">
        <v>9</v>
      </c>
      <c r="AV8007" s="1" t="str">
        <v>Simulación QAOA (reps=4)</v>
      </c>
      <c r="AW8007" s="1" t="str">
        <v>False</v>
      </c>
      <c r="AX8007" s="1" t="str">
        <v>True</v>
      </c>
      <c r="AY8007" s="1">
        <v>-2</v>
      </c>
      <c r="AZ8007" s="1">
        <v>-8</v>
      </c>
      <c r="BA8007" s="1">
        <v>8.1806640625</v>
      </c>
      <c r="BC8007" s="1" t="str">
        <v>Max-Cut</v>
      </c>
      <c r="BD8007" s="1">
        <v>10</v>
      </c>
      <c r="BE8007" s="1" t="str">
        <v>Simulación QAOA (reps=4)</v>
      </c>
      <c r="BF8007" s="1" t="str">
        <v>False</v>
      </c>
      <c r="BG8007" s="1" t="str">
        <v>True</v>
      </c>
      <c r="BH8007" s="1">
        <v>-3</v>
      </c>
      <c r="BI8007" s="1">
        <v>-13</v>
      </c>
      <c r="BJ8007" s="1">
        <v>11.5048828125</v>
      </c>
      <c r="BL8007" t="str">
        <v>Max-Cut</v>
      </c>
      <c r="BM8007">
        <v>11</v>
      </c>
      <c r="BN8007" t="str">
        <v>Simulación QAOA (reps=4)</v>
      </c>
      <c r="BO8007" t="str">
        <v>False</v>
      </c>
      <c r="BP8007" t="str">
        <v>True</v>
      </c>
      <c r="BQ8007">
        <v>-7</v>
      </c>
      <c r="BR8007">
        <v>-15</v>
      </c>
      <c r="BS8007">
        <v>22.8984375</v>
      </c>
      <c r="BU8007" t="str">
        <v>Max-Cut</v>
      </c>
      <c r="BV8007">
        <v>12</v>
      </c>
      <c r="BW8007" t="str">
        <v>Simulación QAOA (reps=4)</v>
      </c>
      <c r="BX8007" t="str">
        <v>False</v>
      </c>
      <c r="BY8007" t="str">
        <v>True</v>
      </c>
      <c r="BZ8007">
        <v>-10</v>
      </c>
      <c r="CA8007">
        <v>-14</v>
      </c>
      <c r="CB8007">
        <v>34.7060546875</v>
      </c>
      <c r="CD8007" t="str">
        <v>Max-Cut</v>
      </c>
      <c r="CE8007">
        <v>13</v>
      </c>
      <c r="CF8007" t="str">
        <v>Simulación QAOA (reps=4)</v>
      </c>
      <c r="CG8007" t="str">
        <v>False</v>
      </c>
      <c r="CH8007" t="str">
        <v>True</v>
      </c>
      <c r="CI8007">
        <v>-2</v>
      </c>
      <c r="CJ8007">
        <v>-16</v>
      </c>
      <c r="CK8007">
        <v>53.9296875</v>
      </c>
    </row>
    <row r="8008" spans="10:89" x14ac:dyDescent="0.3">
      <c r="J8008" s="1" t="str">
        <v>Max-Cut</v>
      </c>
      <c r="K8008" s="1">
        <v>5</v>
      </c>
      <c r="L8008" s="1" t="str">
        <v>Simulación QAOA (reps=4)</v>
      </c>
      <c r="M8008" s="1" t="str">
        <v>False</v>
      </c>
      <c r="N8008" s="1" t="str">
        <v>True</v>
      </c>
      <c r="O8008" s="11">
        <v>-1</v>
      </c>
      <c r="P8008" s="11">
        <v>-3</v>
      </c>
      <c r="Q8008">
        <v>1.177734375</v>
      </c>
      <c r="S8008" s="1" t="str">
        <v>Max-Cut</v>
      </c>
      <c r="T8008" s="1">
        <v>6</v>
      </c>
      <c r="U8008" s="1" t="str">
        <v>Simulación QAOA (reps=4)</v>
      </c>
      <c r="V8008" s="1" t="str">
        <v>False</v>
      </c>
      <c r="W8008" s="1" t="str">
        <v>True</v>
      </c>
      <c r="X8008" s="1">
        <v>-3</v>
      </c>
      <c r="Y8008" s="1">
        <v>-5</v>
      </c>
      <c r="Z8008" s="1">
        <v>1.8740234375</v>
      </c>
      <c r="AB8008" s="1" t="str">
        <v>Max-Cut</v>
      </c>
      <c r="AC8008" s="1">
        <v>7</v>
      </c>
      <c r="AD8008" s="1" t="str">
        <v>Simulación QAOA (reps=4)</v>
      </c>
      <c r="AE8008" s="1" t="str">
        <v>False</v>
      </c>
      <c r="AF8008" s="1" t="str">
        <v>True</v>
      </c>
      <c r="AG8008" s="1">
        <v>12</v>
      </c>
      <c r="AH8008" s="1">
        <v>-6</v>
      </c>
      <c r="AI8008" s="1">
        <v>2.7451171875</v>
      </c>
      <c r="AK8008" s="1" t="str">
        <v>Max-Cut</v>
      </c>
      <c r="AL8008" s="1">
        <v>8</v>
      </c>
      <c r="AM8008" s="1" t="str">
        <v>Simulación QAOA (reps=4)</v>
      </c>
      <c r="AN8008" s="1" t="str">
        <v>False</v>
      </c>
      <c r="AO8008" s="1" t="str">
        <v>True</v>
      </c>
      <c r="AP8008" s="1">
        <v>-4</v>
      </c>
      <c r="AQ8008" s="1">
        <v>-6</v>
      </c>
      <c r="AR8008" s="1">
        <v>5.87890625</v>
      </c>
      <c r="AT8008" s="1" t="str">
        <v>Max-Cut</v>
      </c>
      <c r="AU8008" s="1">
        <v>9</v>
      </c>
      <c r="AV8008" s="1" t="str">
        <v>Simulación QAOA (reps=4)</v>
      </c>
      <c r="AW8008" s="1" t="str">
        <v>False</v>
      </c>
      <c r="AX8008" s="1" t="str">
        <v>True</v>
      </c>
      <c r="AY8008" s="1">
        <v>-4</v>
      </c>
      <c r="AZ8008" s="1">
        <v>-8</v>
      </c>
      <c r="BA8008" s="1">
        <v>8.1806640625</v>
      </c>
      <c r="BC8008" s="1" t="str">
        <v>Max-Cut</v>
      </c>
      <c r="BD8008" s="1">
        <v>10</v>
      </c>
      <c r="BE8008" s="1" t="str">
        <v>Simulación QAOA (reps=4)</v>
      </c>
      <c r="BF8008" s="1" t="str">
        <v>False</v>
      </c>
      <c r="BG8008" s="1" t="str">
        <v>True</v>
      </c>
      <c r="BH8008" s="1">
        <v>-5</v>
      </c>
      <c r="BI8008" s="1">
        <v>-13</v>
      </c>
      <c r="BJ8008" s="1">
        <v>11.5048828125</v>
      </c>
      <c r="BL8008" t="str">
        <v>Max-Cut</v>
      </c>
      <c r="BM8008">
        <v>11</v>
      </c>
      <c r="BN8008" t="str">
        <v>Simulación QAOA (reps=4)</v>
      </c>
      <c r="BO8008" t="str">
        <v>False</v>
      </c>
      <c r="BP8008" t="str">
        <v>True</v>
      </c>
      <c r="BQ8008">
        <v>-7</v>
      </c>
      <c r="BR8008">
        <v>-15</v>
      </c>
      <c r="BS8008">
        <v>22.8984375</v>
      </c>
      <c r="BU8008" t="str">
        <v>Max-Cut</v>
      </c>
      <c r="BV8008">
        <v>12</v>
      </c>
      <c r="BW8008" t="str">
        <v>Simulación QAOA (reps=4)</v>
      </c>
      <c r="BX8008" t="str">
        <v>False</v>
      </c>
      <c r="BY8008" t="str">
        <v>True</v>
      </c>
      <c r="BZ8008">
        <v>-10</v>
      </c>
      <c r="CA8008">
        <v>-14</v>
      </c>
      <c r="CB8008">
        <v>34.7060546875</v>
      </c>
      <c r="CD8008" t="str">
        <v>Max-Cut</v>
      </c>
      <c r="CE8008">
        <v>13</v>
      </c>
      <c r="CF8008" t="str">
        <v>Simulación QAOA (reps=4)</v>
      </c>
      <c r="CG8008" t="str">
        <v>False</v>
      </c>
      <c r="CH8008" t="str">
        <v>True</v>
      </c>
      <c r="CI8008">
        <v>-2</v>
      </c>
      <c r="CJ8008">
        <v>-16</v>
      </c>
      <c r="CK8008">
        <v>53.9296875</v>
      </c>
    </row>
    <row r="8009" spans="10:89" x14ac:dyDescent="0.3">
      <c r="J8009" s="1" t="str">
        <v>Max-Cut</v>
      </c>
      <c r="K8009" s="1">
        <v>5</v>
      </c>
      <c r="L8009" s="1" t="str">
        <v>Simulación QAOA (reps=4)</v>
      </c>
      <c r="M8009" s="1" t="str">
        <v>False</v>
      </c>
      <c r="N8009" s="1" t="str">
        <v>True</v>
      </c>
      <c r="O8009" s="11">
        <v>-1</v>
      </c>
      <c r="P8009" s="11">
        <v>-3</v>
      </c>
      <c r="Q8009">
        <v>1.177734375</v>
      </c>
      <c r="S8009" s="1" t="str">
        <v>Max-Cut</v>
      </c>
      <c r="T8009" s="1">
        <v>6</v>
      </c>
      <c r="U8009" s="1" t="str">
        <v>Simulación QAOA (reps=4)</v>
      </c>
      <c r="V8009" s="1" t="str">
        <v>False</v>
      </c>
      <c r="W8009" s="1" t="str">
        <v>True</v>
      </c>
      <c r="X8009" s="1">
        <v>-3</v>
      </c>
      <c r="Y8009" s="1">
        <v>-5</v>
      </c>
      <c r="Z8009" s="1">
        <v>1.8740234375</v>
      </c>
      <c r="AB8009" s="1" t="str">
        <v>Max-Cut</v>
      </c>
      <c r="AC8009" s="1">
        <v>7</v>
      </c>
      <c r="AD8009" s="1" t="str">
        <v>Simulación QAOA (reps=4)</v>
      </c>
      <c r="AE8009" s="1" t="str">
        <v>False</v>
      </c>
      <c r="AF8009" s="1" t="str">
        <v>True</v>
      </c>
      <c r="AG8009" s="1">
        <v>0</v>
      </c>
      <c r="AH8009" s="1">
        <v>-6</v>
      </c>
      <c r="AI8009" s="1">
        <v>2.7451171875</v>
      </c>
      <c r="AK8009" s="1" t="str">
        <v>Max-Cut</v>
      </c>
      <c r="AL8009" s="1">
        <v>8</v>
      </c>
      <c r="AM8009" s="1" t="str">
        <v>Simulación QAOA (reps=4)</v>
      </c>
      <c r="AN8009" s="1" t="str">
        <v>False</v>
      </c>
      <c r="AO8009" s="1" t="str">
        <v>True</v>
      </c>
      <c r="AP8009" s="1">
        <v>-4</v>
      </c>
      <c r="AQ8009" s="1">
        <v>-6</v>
      </c>
      <c r="AR8009" s="1">
        <v>5.87890625</v>
      </c>
      <c r="AT8009" s="1" t="str">
        <v>Max-Cut</v>
      </c>
      <c r="AU8009" s="1">
        <v>9</v>
      </c>
      <c r="AV8009" s="1" t="str">
        <v>Simulación QAOA (reps=4)</v>
      </c>
      <c r="AW8009" s="1" t="str">
        <v>False</v>
      </c>
      <c r="AX8009" s="1" t="str">
        <v>True</v>
      </c>
      <c r="AY8009" s="1">
        <v>-2</v>
      </c>
      <c r="AZ8009" s="1">
        <v>-8</v>
      </c>
      <c r="BA8009" s="1">
        <v>8.1806640625</v>
      </c>
      <c r="BC8009" s="1" t="str">
        <v>Max-Cut</v>
      </c>
      <c r="BD8009" s="1">
        <v>10</v>
      </c>
      <c r="BE8009" s="1" t="str">
        <v>Simulación QAOA (reps=4)</v>
      </c>
      <c r="BF8009" s="1" t="str">
        <v>False</v>
      </c>
      <c r="BG8009" s="1" t="str">
        <v>True</v>
      </c>
      <c r="BH8009" s="1">
        <v>-5</v>
      </c>
      <c r="BI8009" s="1">
        <v>-13</v>
      </c>
      <c r="BJ8009" s="1">
        <v>11.5048828125</v>
      </c>
      <c r="BL8009" t="str">
        <v>Max-Cut</v>
      </c>
      <c r="BM8009">
        <v>11</v>
      </c>
      <c r="BN8009" t="str">
        <v>Simulación QAOA (reps=4)</v>
      </c>
      <c r="BO8009" t="str">
        <v>False</v>
      </c>
      <c r="BP8009" t="str">
        <v>True</v>
      </c>
      <c r="BQ8009">
        <v>5</v>
      </c>
      <c r="BR8009">
        <v>-15</v>
      </c>
      <c r="BS8009">
        <v>22.8984375</v>
      </c>
      <c r="BU8009" t="str">
        <v>Max-Cut</v>
      </c>
      <c r="BV8009">
        <v>12</v>
      </c>
      <c r="BW8009" t="str">
        <v>Simulación QAOA (reps=4)</v>
      </c>
      <c r="BX8009" t="str">
        <v>False</v>
      </c>
      <c r="BY8009" t="str">
        <v>True</v>
      </c>
      <c r="BZ8009">
        <v>-6</v>
      </c>
      <c r="CA8009">
        <v>-14</v>
      </c>
      <c r="CB8009">
        <v>34.7060546875</v>
      </c>
      <c r="CD8009" t="str">
        <v>Max-Cut</v>
      </c>
      <c r="CE8009">
        <v>13</v>
      </c>
      <c r="CF8009" t="str">
        <v>Simulación QAOA (reps=4)</v>
      </c>
      <c r="CG8009" t="str">
        <v>False</v>
      </c>
      <c r="CH8009" t="str">
        <v>True</v>
      </c>
      <c r="CI8009">
        <v>12</v>
      </c>
      <c r="CJ8009">
        <v>-16</v>
      </c>
      <c r="CK8009">
        <v>53.9296875</v>
      </c>
    </row>
    <row r="8010" spans="10:89" x14ac:dyDescent="0.3">
      <c r="J8010" s="1" t="str">
        <v>Max-Cut</v>
      </c>
      <c r="K8010" s="1">
        <v>5</v>
      </c>
      <c r="L8010" s="1" t="str">
        <v>Simulación QAOA (reps=4)</v>
      </c>
      <c r="M8010" s="1" t="str">
        <v>False</v>
      </c>
      <c r="N8010" s="1" t="str">
        <v>True</v>
      </c>
      <c r="O8010" s="11">
        <v>-1</v>
      </c>
      <c r="P8010" s="11">
        <v>-3</v>
      </c>
      <c r="Q8010">
        <v>1.177734375</v>
      </c>
      <c r="S8010" s="1" t="str">
        <v>Max-Cut</v>
      </c>
      <c r="T8010" s="1">
        <v>6</v>
      </c>
      <c r="U8010" s="1" t="str">
        <v>Simulación QAOA (reps=4)</v>
      </c>
      <c r="V8010" s="1" t="str">
        <v>False</v>
      </c>
      <c r="W8010" s="1" t="str">
        <v>True</v>
      </c>
      <c r="X8010" s="1">
        <v>-3</v>
      </c>
      <c r="Y8010" s="1">
        <v>-5</v>
      </c>
      <c r="Z8010" s="1">
        <v>1.8740234375</v>
      </c>
      <c r="AB8010" s="1" t="str">
        <v>Max-Cut</v>
      </c>
      <c r="AC8010" s="1">
        <v>7</v>
      </c>
      <c r="AD8010" s="1" t="str">
        <v>Simulación QAOA (reps=4)</v>
      </c>
      <c r="AE8010" s="1" t="str">
        <v>False</v>
      </c>
      <c r="AF8010" s="1" t="str">
        <v>True</v>
      </c>
      <c r="AG8010" s="1">
        <v>0</v>
      </c>
      <c r="AH8010" s="1">
        <v>-6</v>
      </c>
      <c r="AI8010" s="1">
        <v>2.7451171875</v>
      </c>
      <c r="AK8010" s="1" t="str">
        <v>Max-Cut</v>
      </c>
      <c r="AL8010" s="1">
        <v>8</v>
      </c>
      <c r="AM8010" s="1" t="str">
        <v>Simulación QAOA (reps=4)</v>
      </c>
      <c r="AN8010" s="1" t="str">
        <v>False</v>
      </c>
      <c r="AO8010" s="1" t="str">
        <v>True</v>
      </c>
      <c r="AP8010" s="1">
        <v>0</v>
      </c>
      <c r="AQ8010" s="1">
        <v>-6</v>
      </c>
      <c r="AR8010" s="1">
        <v>5.87890625</v>
      </c>
      <c r="AT8010" s="1" t="str">
        <v>Max-Cut</v>
      </c>
      <c r="AU8010" s="1">
        <v>9</v>
      </c>
      <c r="AV8010" s="1" t="str">
        <v>Simulación QAOA (reps=4)</v>
      </c>
      <c r="AW8010" s="1" t="str">
        <v>False</v>
      </c>
      <c r="AX8010" s="1" t="str">
        <v>True</v>
      </c>
      <c r="AY8010" s="1">
        <v>-2</v>
      </c>
      <c r="AZ8010" s="1">
        <v>-8</v>
      </c>
      <c r="BA8010" s="1">
        <v>8.1806640625</v>
      </c>
      <c r="BC8010" s="1" t="str">
        <v>Max-Cut</v>
      </c>
      <c r="BD8010" s="1">
        <v>10</v>
      </c>
      <c r="BE8010" s="1" t="str">
        <v>Simulación QAOA (reps=4)</v>
      </c>
      <c r="BF8010" s="1" t="str">
        <v>False</v>
      </c>
      <c r="BG8010" s="1" t="str">
        <v>True</v>
      </c>
      <c r="BH8010" s="1">
        <v>-9</v>
      </c>
      <c r="BI8010" s="1">
        <v>-13</v>
      </c>
      <c r="BJ8010" s="1">
        <v>11.5048828125</v>
      </c>
      <c r="BL8010" t="str">
        <v>Max-Cut</v>
      </c>
      <c r="BM8010">
        <v>11</v>
      </c>
      <c r="BN8010" t="str">
        <v>Simulación QAOA (reps=4)</v>
      </c>
      <c r="BO8010" t="str">
        <v>False</v>
      </c>
      <c r="BP8010" t="str">
        <v>True</v>
      </c>
      <c r="BQ8010">
        <v>1</v>
      </c>
      <c r="BR8010">
        <v>-15</v>
      </c>
      <c r="BS8010">
        <v>22.8984375</v>
      </c>
      <c r="BU8010" t="str">
        <v>Max-Cut</v>
      </c>
      <c r="BV8010">
        <v>12</v>
      </c>
      <c r="BW8010" t="str">
        <v>Simulación QAOA (reps=4)</v>
      </c>
      <c r="BX8010" t="str">
        <v>False</v>
      </c>
      <c r="BY8010" t="str">
        <v>True</v>
      </c>
      <c r="BZ8010">
        <v>-8</v>
      </c>
      <c r="CA8010">
        <v>-14</v>
      </c>
      <c r="CB8010">
        <v>34.7060546875</v>
      </c>
      <c r="CD8010" t="str">
        <v>Max-Cut</v>
      </c>
      <c r="CE8010">
        <v>13</v>
      </c>
      <c r="CF8010" t="str">
        <v>Simulación QAOA (reps=4)</v>
      </c>
      <c r="CG8010" t="str">
        <v>False</v>
      </c>
      <c r="CH8010" t="str">
        <v>True</v>
      </c>
      <c r="CI8010">
        <v>-2</v>
      </c>
      <c r="CJ8010">
        <v>-16</v>
      </c>
      <c r="CK8010">
        <v>53.9296875</v>
      </c>
    </row>
    <row r="8011" spans="10:89" x14ac:dyDescent="0.3">
      <c r="J8011" s="1" t="str">
        <v>Max-Cut</v>
      </c>
      <c r="K8011" s="1">
        <v>5</v>
      </c>
      <c r="L8011" s="1" t="str">
        <v>Simulación QAOA (reps=4)</v>
      </c>
      <c r="M8011" s="1" t="str">
        <v>False</v>
      </c>
      <c r="N8011" s="1" t="str">
        <v>True</v>
      </c>
      <c r="O8011" s="11">
        <v>-1</v>
      </c>
      <c r="P8011" s="11">
        <v>-3</v>
      </c>
      <c r="Q8011">
        <v>1.177734375</v>
      </c>
      <c r="S8011" s="1" t="str">
        <v>Max-Cut</v>
      </c>
      <c r="T8011" s="1">
        <v>6</v>
      </c>
      <c r="U8011" s="1" t="str">
        <v>Simulación QAOA (reps=4)</v>
      </c>
      <c r="V8011" s="1" t="str">
        <v>False</v>
      </c>
      <c r="W8011" s="1" t="str">
        <v>True</v>
      </c>
      <c r="X8011" s="1">
        <v>-3</v>
      </c>
      <c r="Y8011" s="1">
        <v>-5</v>
      </c>
      <c r="Z8011" s="1">
        <v>1.8740234375</v>
      </c>
      <c r="AB8011" s="1" t="str">
        <v>Max-Cut</v>
      </c>
      <c r="AC8011" s="1">
        <v>7</v>
      </c>
      <c r="AD8011" s="1" t="str">
        <v>Simulación QAOA (reps=4)</v>
      </c>
      <c r="AE8011" s="1" t="str">
        <v>False</v>
      </c>
      <c r="AF8011" s="1" t="str">
        <v>True</v>
      </c>
      <c r="AG8011" s="1">
        <v>0</v>
      </c>
      <c r="AH8011" s="1">
        <v>-6</v>
      </c>
      <c r="AI8011" s="1">
        <v>2.7451171875</v>
      </c>
      <c r="AK8011" s="1" t="str">
        <v>Max-Cut</v>
      </c>
      <c r="AL8011" s="1">
        <v>8</v>
      </c>
      <c r="AM8011" s="1" t="str">
        <v>Simulación QAOA (reps=4)</v>
      </c>
      <c r="AN8011" s="1" t="str">
        <v>False</v>
      </c>
      <c r="AO8011" s="1" t="str">
        <v>True</v>
      </c>
      <c r="AP8011" s="1">
        <v>-2</v>
      </c>
      <c r="AQ8011" s="1">
        <v>-6</v>
      </c>
      <c r="AR8011" s="1">
        <v>5.87890625</v>
      </c>
      <c r="AT8011" s="1" t="str">
        <v>Max-Cut</v>
      </c>
      <c r="AU8011" s="1">
        <v>9</v>
      </c>
      <c r="AV8011" s="1" t="str">
        <v>Simulación QAOA (reps=4)</v>
      </c>
      <c r="AW8011" s="1" t="str">
        <v>False</v>
      </c>
      <c r="AX8011" s="1" t="str">
        <v>True</v>
      </c>
      <c r="AY8011" s="1">
        <v>-6</v>
      </c>
      <c r="AZ8011" s="1">
        <v>-8</v>
      </c>
      <c r="BA8011" s="1">
        <v>8.1806640625</v>
      </c>
      <c r="BC8011" s="1" t="str">
        <v>Max-Cut</v>
      </c>
      <c r="BD8011" s="1">
        <v>10</v>
      </c>
      <c r="BE8011" s="1" t="str">
        <v>Simulación QAOA (reps=4)</v>
      </c>
      <c r="BF8011" s="1" t="str">
        <v>False</v>
      </c>
      <c r="BG8011" s="1" t="str">
        <v>True</v>
      </c>
      <c r="BH8011" s="1">
        <v>-9</v>
      </c>
      <c r="BI8011" s="1">
        <v>-13</v>
      </c>
      <c r="BJ8011" s="1">
        <v>11.5048828125</v>
      </c>
      <c r="BL8011" t="str">
        <v>Max-Cut</v>
      </c>
      <c r="BM8011">
        <v>11</v>
      </c>
      <c r="BN8011" t="str">
        <v>Simulación QAOA (reps=4)</v>
      </c>
      <c r="BO8011" t="str">
        <v>False</v>
      </c>
      <c r="BP8011" t="str">
        <v>True</v>
      </c>
      <c r="BQ8011">
        <v>-3</v>
      </c>
      <c r="BR8011">
        <v>-15</v>
      </c>
      <c r="BS8011">
        <v>22.8984375</v>
      </c>
      <c r="BU8011" t="str">
        <v>Max-Cut</v>
      </c>
      <c r="BV8011">
        <v>12</v>
      </c>
      <c r="BW8011" t="str">
        <v>Simulación QAOA (reps=4)</v>
      </c>
      <c r="BX8011" t="str">
        <v>False</v>
      </c>
      <c r="BY8011" t="str">
        <v>True</v>
      </c>
      <c r="BZ8011">
        <v>-8</v>
      </c>
      <c r="CA8011">
        <v>-14</v>
      </c>
      <c r="CB8011">
        <v>34.7060546875</v>
      </c>
      <c r="CD8011" t="str">
        <v>Max-Cut</v>
      </c>
      <c r="CE8011">
        <v>13</v>
      </c>
      <c r="CF8011" t="str">
        <v>Simulación QAOA (reps=4)</v>
      </c>
      <c r="CG8011" t="str">
        <v>False</v>
      </c>
      <c r="CH8011" t="str">
        <v>True</v>
      </c>
      <c r="CI8011">
        <v>2</v>
      </c>
      <c r="CJ8011">
        <v>-16</v>
      </c>
      <c r="CK8011">
        <v>53.9296875</v>
      </c>
    </row>
    <row r="8012" spans="10:89" x14ac:dyDescent="0.3">
      <c r="J8012" s="1" t="str">
        <v>Max-Cut</v>
      </c>
      <c r="K8012" s="1">
        <v>5</v>
      </c>
      <c r="L8012" s="1" t="str">
        <v>Simulación QAOA (reps=4)</v>
      </c>
      <c r="M8012" s="1" t="str">
        <v>False</v>
      </c>
      <c r="N8012" s="1" t="str">
        <v>True</v>
      </c>
      <c r="O8012" s="11">
        <v>-1</v>
      </c>
      <c r="P8012" s="11">
        <v>-3</v>
      </c>
      <c r="Q8012">
        <v>1.177734375</v>
      </c>
      <c r="S8012" s="1" t="str">
        <v>Max-Cut</v>
      </c>
      <c r="T8012" s="1">
        <v>6</v>
      </c>
      <c r="U8012" s="1" t="str">
        <v>Simulación QAOA (reps=4)</v>
      </c>
      <c r="V8012" s="1" t="str">
        <v>False</v>
      </c>
      <c r="W8012" s="1" t="str">
        <v>True</v>
      </c>
      <c r="X8012" s="1">
        <v>-3</v>
      </c>
      <c r="Y8012" s="1">
        <v>-5</v>
      </c>
      <c r="Z8012" s="1">
        <v>1.8740234375</v>
      </c>
      <c r="AB8012" s="1" t="str">
        <v>Max-Cut</v>
      </c>
      <c r="AC8012" s="1">
        <v>7</v>
      </c>
      <c r="AD8012" s="1" t="str">
        <v>Simulación QAOA (reps=4)</v>
      </c>
      <c r="AE8012" s="1" t="str">
        <v>False</v>
      </c>
      <c r="AF8012" s="1" t="str">
        <v>True</v>
      </c>
      <c r="AG8012" s="1">
        <v>0</v>
      </c>
      <c r="AH8012" s="1">
        <v>-6</v>
      </c>
      <c r="AI8012" s="1">
        <v>2.7451171875</v>
      </c>
      <c r="AK8012" s="1" t="str">
        <v>Max-Cut</v>
      </c>
      <c r="AL8012" s="1">
        <v>8</v>
      </c>
      <c r="AM8012" s="1" t="str">
        <v>Simulación QAOA (reps=4)</v>
      </c>
      <c r="AN8012" s="1" t="str">
        <v>False</v>
      </c>
      <c r="AO8012" s="1" t="str">
        <v>True</v>
      </c>
      <c r="AP8012" s="1">
        <v>-2</v>
      </c>
      <c r="AQ8012" s="1">
        <v>-6</v>
      </c>
      <c r="AR8012" s="1">
        <v>5.87890625</v>
      </c>
      <c r="AT8012" s="1" t="str">
        <v>Max-Cut</v>
      </c>
      <c r="AU8012" s="1">
        <v>9</v>
      </c>
      <c r="AV8012" s="1" t="str">
        <v>Simulación QAOA (reps=4)</v>
      </c>
      <c r="AW8012" s="1" t="str">
        <v>False</v>
      </c>
      <c r="AX8012" s="1" t="str">
        <v>True</v>
      </c>
      <c r="AY8012" s="1">
        <v>-6</v>
      </c>
      <c r="AZ8012" s="1">
        <v>-8</v>
      </c>
      <c r="BA8012" s="1">
        <v>8.1806640625</v>
      </c>
      <c r="BC8012" s="1" t="str">
        <v>Max-Cut</v>
      </c>
      <c r="BD8012" s="1">
        <v>10</v>
      </c>
      <c r="BE8012" s="1" t="str">
        <v>Simulación QAOA (reps=4)</v>
      </c>
      <c r="BF8012" s="1" t="str">
        <v>False</v>
      </c>
      <c r="BG8012" s="1" t="str">
        <v>True</v>
      </c>
      <c r="BH8012" s="1">
        <v>-9</v>
      </c>
      <c r="BI8012" s="1">
        <v>-13</v>
      </c>
      <c r="BJ8012" s="1">
        <v>11.5048828125</v>
      </c>
      <c r="BL8012" t="str">
        <v>Max-Cut</v>
      </c>
      <c r="BM8012">
        <v>11</v>
      </c>
      <c r="BN8012" t="str">
        <v>Simulación QAOA (reps=4)</v>
      </c>
      <c r="BO8012" t="str">
        <v>False</v>
      </c>
      <c r="BP8012" t="str">
        <v>True</v>
      </c>
      <c r="BQ8012">
        <v>-3</v>
      </c>
      <c r="BR8012">
        <v>-15</v>
      </c>
      <c r="BS8012">
        <v>22.8984375</v>
      </c>
      <c r="BU8012" t="str">
        <v>Max-Cut</v>
      </c>
      <c r="BV8012">
        <v>12</v>
      </c>
      <c r="BW8012" t="str">
        <v>Simulación QAOA (reps=4)</v>
      </c>
      <c r="BX8012" t="str">
        <v>False</v>
      </c>
      <c r="BY8012" t="str">
        <v>True</v>
      </c>
      <c r="BZ8012">
        <v>-10</v>
      </c>
      <c r="CA8012">
        <v>-14</v>
      </c>
      <c r="CB8012">
        <v>34.7060546875</v>
      </c>
      <c r="CD8012" t="str">
        <v>Max-Cut</v>
      </c>
      <c r="CE8012">
        <v>13</v>
      </c>
      <c r="CF8012" t="str">
        <v>Simulación QAOA (reps=4)</v>
      </c>
      <c r="CG8012" t="str">
        <v>False</v>
      </c>
      <c r="CH8012" t="str">
        <v>True</v>
      </c>
      <c r="CI8012">
        <v>-4</v>
      </c>
      <c r="CJ8012">
        <v>-16</v>
      </c>
      <c r="CK8012">
        <v>53.9296875</v>
      </c>
    </row>
    <row r="8013" spans="10:89" x14ac:dyDescent="0.3">
      <c r="J8013" s="1" t="str">
        <v>Max-Cut</v>
      </c>
      <c r="K8013" s="1">
        <v>5</v>
      </c>
      <c r="L8013" s="1" t="str">
        <v>Simulación QAOA (reps=4)</v>
      </c>
      <c r="M8013" s="1" t="str">
        <v>False</v>
      </c>
      <c r="N8013" s="1" t="str">
        <v>True</v>
      </c>
      <c r="O8013" s="11">
        <v>-1</v>
      </c>
      <c r="P8013" s="11">
        <v>-3</v>
      </c>
      <c r="Q8013">
        <v>1.177734375</v>
      </c>
      <c r="S8013" s="1" t="str">
        <v>Max-Cut</v>
      </c>
      <c r="T8013" s="1">
        <v>6</v>
      </c>
      <c r="U8013" s="1" t="str">
        <v>Simulación QAOA (reps=4)</v>
      </c>
      <c r="V8013" s="1" t="str">
        <v>False</v>
      </c>
      <c r="W8013" s="1" t="str">
        <v>True</v>
      </c>
      <c r="X8013" s="1">
        <v>-3</v>
      </c>
      <c r="Y8013" s="1">
        <v>-5</v>
      </c>
      <c r="Z8013" s="1">
        <v>1.8740234375</v>
      </c>
      <c r="AB8013" s="1" t="str">
        <v>Max-Cut</v>
      </c>
      <c r="AC8013" s="1">
        <v>7</v>
      </c>
      <c r="AD8013" s="1" t="str">
        <v>Simulación QAOA (reps=4)</v>
      </c>
      <c r="AE8013" s="1" t="str">
        <v>False</v>
      </c>
      <c r="AF8013" s="1" t="str">
        <v>True</v>
      </c>
      <c r="AG8013" s="1">
        <v>0</v>
      </c>
      <c r="AH8013" s="1">
        <v>-6</v>
      </c>
      <c r="AI8013" s="1">
        <v>2.7451171875</v>
      </c>
      <c r="AK8013" s="1" t="str">
        <v>Max-Cut</v>
      </c>
      <c r="AL8013" s="1">
        <v>8</v>
      </c>
      <c r="AM8013" s="1" t="str">
        <v>Simulación QAOA (reps=4)</v>
      </c>
      <c r="AN8013" s="1" t="str">
        <v>False</v>
      </c>
      <c r="AO8013" s="1" t="str">
        <v>True</v>
      </c>
      <c r="AP8013" s="1">
        <v>-4</v>
      </c>
      <c r="AQ8013" s="1">
        <v>-6</v>
      </c>
      <c r="AR8013" s="1">
        <v>5.87890625</v>
      </c>
      <c r="AT8013" s="1" t="str">
        <v>Max-Cut</v>
      </c>
      <c r="AU8013" s="1">
        <v>9</v>
      </c>
      <c r="AV8013" s="1" t="str">
        <v>Simulación QAOA (reps=4)</v>
      </c>
      <c r="AW8013" s="1" t="str">
        <v>False</v>
      </c>
      <c r="AX8013" s="1" t="str">
        <v>True</v>
      </c>
      <c r="AY8013" s="1">
        <v>-6</v>
      </c>
      <c r="AZ8013" s="1">
        <v>-8</v>
      </c>
      <c r="BA8013" s="1">
        <v>8.1806640625</v>
      </c>
      <c r="BC8013" s="1" t="str">
        <v>Max-Cut</v>
      </c>
      <c r="BD8013" s="1">
        <v>10</v>
      </c>
      <c r="BE8013" s="1" t="str">
        <v>Simulación QAOA (reps=4)</v>
      </c>
      <c r="BF8013" s="1" t="str">
        <v>False</v>
      </c>
      <c r="BG8013" s="1" t="str">
        <v>True</v>
      </c>
      <c r="BH8013" s="1">
        <v>-9</v>
      </c>
      <c r="BI8013" s="1">
        <v>-13</v>
      </c>
      <c r="BJ8013" s="1">
        <v>11.5048828125</v>
      </c>
      <c r="BL8013" t="str">
        <v>Max-Cut</v>
      </c>
      <c r="BM8013">
        <v>11</v>
      </c>
      <c r="BN8013" t="str">
        <v>Simulación QAOA (reps=4)</v>
      </c>
      <c r="BO8013" t="str">
        <v>False</v>
      </c>
      <c r="BP8013" t="str">
        <v>True</v>
      </c>
      <c r="BQ8013">
        <v>-3</v>
      </c>
      <c r="BR8013">
        <v>-15</v>
      </c>
      <c r="BS8013">
        <v>22.8984375</v>
      </c>
      <c r="BU8013" t="str">
        <v>Max-Cut</v>
      </c>
      <c r="BV8013">
        <v>12</v>
      </c>
      <c r="BW8013" t="str">
        <v>Simulación QAOA (reps=4)</v>
      </c>
      <c r="BX8013" t="str">
        <v>False</v>
      </c>
      <c r="BY8013" t="str">
        <v>True</v>
      </c>
      <c r="BZ8013">
        <v>-4</v>
      </c>
      <c r="CA8013">
        <v>-14</v>
      </c>
      <c r="CB8013">
        <v>34.7060546875</v>
      </c>
      <c r="CD8013" t="str">
        <v>Max-Cut</v>
      </c>
      <c r="CE8013">
        <v>13</v>
      </c>
      <c r="CF8013" t="str">
        <v>Simulación QAOA (reps=4)</v>
      </c>
      <c r="CG8013" t="str">
        <v>False</v>
      </c>
      <c r="CH8013" t="str">
        <v>True</v>
      </c>
      <c r="CI8013">
        <v>-2</v>
      </c>
      <c r="CJ8013">
        <v>-16</v>
      </c>
      <c r="CK8013">
        <v>53.9296875</v>
      </c>
    </row>
    <row r="8014" spans="10:89" x14ac:dyDescent="0.3">
      <c r="J8014" s="1" t="str">
        <v>Max-Cut</v>
      </c>
      <c r="K8014" s="1">
        <v>5</v>
      </c>
      <c r="L8014" s="1" t="str">
        <v>Simulación QAOA (reps=4)</v>
      </c>
      <c r="M8014" s="1" t="str">
        <v>False</v>
      </c>
      <c r="N8014" s="1" t="str">
        <v>True</v>
      </c>
      <c r="O8014" s="11">
        <v>-1</v>
      </c>
      <c r="P8014" s="11">
        <v>-3</v>
      </c>
      <c r="Q8014">
        <v>1.177734375</v>
      </c>
      <c r="S8014" s="1" t="str">
        <v>Max-Cut</v>
      </c>
      <c r="T8014" s="1">
        <v>6</v>
      </c>
      <c r="U8014" s="1" t="str">
        <v>Simulación QAOA (reps=4)</v>
      </c>
      <c r="V8014" s="1" t="str">
        <v>False</v>
      </c>
      <c r="W8014" s="1" t="str">
        <v>True</v>
      </c>
      <c r="X8014" s="1">
        <v>-3</v>
      </c>
      <c r="Y8014" s="1">
        <v>-5</v>
      </c>
      <c r="Z8014" s="1">
        <v>1.8740234375</v>
      </c>
      <c r="AB8014" s="1" t="str">
        <v>Max-Cut</v>
      </c>
      <c r="AC8014" s="1">
        <v>7</v>
      </c>
      <c r="AD8014" s="1" t="str">
        <v>Simulación QAOA (reps=4)</v>
      </c>
      <c r="AE8014" s="1" t="str">
        <v>False</v>
      </c>
      <c r="AF8014" s="1" t="str">
        <v>True</v>
      </c>
      <c r="AG8014" s="1">
        <v>0</v>
      </c>
      <c r="AH8014" s="1">
        <v>-6</v>
      </c>
      <c r="AI8014" s="1">
        <v>2.7451171875</v>
      </c>
      <c r="AK8014" s="1" t="str">
        <v>Max-Cut</v>
      </c>
      <c r="AL8014" s="1">
        <v>8</v>
      </c>
      <c r="AM8014" s="1" t="str">
        <v>Simulación QAOA (reps=4)</v>
      </c>
      <c r="AN8014" s="1" t="str">
        <v>False</v>
      </c>
      <c r="AO8014" s="1" t="str">
        <v>True</v>
      </c>
      <c r="AP8014" s="1">
        <v>-4</v>
      </c>
      <c r="AQ8014" s="1">
        <v>-6</v>
      </c>
      <c r="AR8014" s="1">
        <v>5.87890625</v>
      </c>
      <c r="AT8014" s="1" t="str">
        <v>Max-Cut</v>
      </c>
      <c r="AU8014" s="1">
        <v>9</v>
      </c>
      <c r="AV8014" s="1" t="str">
        <v>Simulación QAOA (reps=4)</v>
      </c>
      <c r="AW8014" s="1" t="str">
        <v>False</v>
      </c>
      <c r="AX8014" s="1" t="str">
        <v>True</v>
      </c>
      <c r="AY8014" s="1">
        <v>-6</v>
      </c>
      <c r="AZ8014" s="1">
        <v>-8</v>
      </c>
      <c r="BA8014" s="1">
        <v>8.1806640625</v>
      </c>
      <c r="BC8014" s="1" t="str">
        <v>Max-Cut</v>
      </c>
      <c r="BD8014" s="1">
        <v>10</v>
      </c>
      <c r="BE8014" s="1" t="str">
        <v>Simulación QAOA (reps=4)</v>
      </c>
      <c r="BF8014" s="1" t="str">
        <v>False</v>
      </c>
      <c r="BG8014" s="1" t="str">
        <v>True</v>
      </c>
      <c r="BH8014" s="1">
        <v>-9</v>
      </c>
      <c r="BI8014" s="1">
        <v>-13</v>
      </c>
      <c r="BJ8014" s="1">
        <v>11.5048828125</v>
      </c>
      <c r="BL8014" t="str">
        <v>Max-Cut</v>
      </c>
      <c r="BM8014">
        <v>11</v>
      </c>
      <c r="BN8014" t="str">
        <v>Simulación QAOA (reps=4)</v>
      </c>
      <c r="BO8014" t="str">
        <v>False</v>
      </c>
      <c r="BP8014" t="str">
        <v>True</v>
      </c>
      <c r="BQ8014">
        <v>-9</v>
      </c>
      <c r="BR8014">
        <v>-15</v>
      </c>
      <c r="BS8014">
        <v>22.8984375</v>
      </c>
      <c r="BU8014" t="str">
        <v>Max-Cut</v>
      </c>
      <c r="BV8014">
        <v>12</v>
      </c>
      <c r="BW8014" t="str">
        <v>Simulación QAOA (reps=4)</v>
      </c>
      <c r="BX8014" t="str">
        <v>False</v>
      </c>
      <c r="BY8014" t="str">
        <v>True</v>
      </c>
      <c r="BZ8014">
        <v>-4</v>
      </c>
      <c r="CA8014">
        <v>-14</v>
      </c>
      <c r="CB8014">
        <v>34.7060546875</v>
      </c>
      <c r="CD8014" t="str">
        <v>Max-Cut</v>
      </c>
      <c r="CE8014">
        <v>13</v>
      </c>
      <c r="CF8014" t="str">
        <v>Simulación QAOA (reps=4)</v>
      </c>
      <c r="CG8014" t="str">
        <v>False</v>
      </c>
      <c r="CH8014" t="str">
        <v>True</v>
      </c>
      <c r="CI8014">
        <v>4</v>
      </c>
      <c r="CJ8014">
        <v>-16</v>
      </c>
      <c r="CK8014">
        <v>53.9296875</v>
      </c>
    </row>
    <row r="8015" spans="10:89" x14ac:dyDescent="0.3">
      <c r="J8015" s="1" t="str">
        <v>Max-Cut</v>
      </c>
      <c r="K8015" s="1">
        <v>5</v>
      </c>
      <c r="L8015" s="1" t="str">
        <v>Simulación QAOA (reps=4)</v>
      </c>
      <c r="M8015" s="1" t="str">
        <v>False</v>
      </c>
      <c r="N8015" s="1" t="str">
        <v>True</v>
      </c>
      <c r="O8015" s="11">
        <v>-1</v>
      </c>
      <c r="P8015" s="11">
        <v>-3</v>
      </c>
      <c r="Q8015">
        <v>1.177734375</v>
      </c>
      <c r="S8015" s="1" t="str">
        <v>Max-Cut</v>
      </c>
      <c r="T8015" s="1">
        <v>6</v>
      </c>
      <c r="U8015" s="1" t="str">
        <v>Simulación QAOA (reps=4)</v>
      </c>
      <c r="V8015" s="1" t="str">
        <v>False</v>
      </c>
      <c r="W8015" s="1" t="str">
        <v>True</v>
      </c>
      <c r="X8015" s="1">
        <v>-3</v>
      </c>
      <c r="Y8015" s="1">
        <v>-5</v>
      </c>
      <c r="Z8015" s="1">
        <v>1.8740234375</v>
      </c>
      <c r="AB8015" s="1" t="str">
        <v>Max-Cut</v>
      </c>
      <c r="AC8015" s="1">
        <v>7</v>
      </c>
      <c r="AD8015" s="1" t="str">
        <v>Simulación QAOA (reps=4)</v>
      </c>
      <c r="AE8015" s="1" t="str">
        <v>False</v>
      </c>
      <c r="AF8015" s="1" t="str">
        <v>True</v>
      </c>
      <c r="AG8015" s="1">
        <v>0</v>
      </c>
      <c r="AH8015" s="1">
        <v>-6</v>
      </c>
      <c r="AI8015" s="1">
        <v>2.7451171875</v>
      </c>
      <c r="AK8015" s="1" t="str">
        <v>Max-Cut</v>
      </c>
      <c r="AL8015" s="1">
        <v>8</v>
      </c>
      <c r="AM8015" s="1" t="str">
        <v>Simulación QAOA (reps=4)</v>
      </c>
      <c r="AN8015" s="1" t="str">
        <v>False</v>
      </c>
      <c r="AO8015" s="1" t="str">
        <v>True</v>
      </c>
      <c r="AP8015" s="1">
        <v>-4</v>
      </c>
      <c r="AQ8015" s="1">
        <v>-6</v>
      </c>
      <c r="AR8015" s="1">
        <v>5.87890625</v>
      </c>
      <c r="AT8015" s="1" t="str">
        <v>Max-Cut</v>
      </c>
      <c r="AU8015" s="1">
        <v>9</v>
      </c>
      <c r="AV8015" s="1" t="str">
        <v>Simulación QAOA (reps=4)</v>
      </c>
      <c r="AW8015" s="1" t="str">
        <v>False</v>
      </c>
      <c r="AX8015" s="1" t="str">
        <v>True</v>
      </c>
      <c r="AY8015" s="1">
        <v>-6</v>
      </c>
      <c r="AZ8015" s="1">
        <v>-8</v>
      </c>
      <c r="BA8015" s="1">
        <v>8.1806640625</v>
      </c>
      <c r="BC8015" s="1" t="str">
        <v>Max-Cut</v>
      </c>
      <c r="BD8015" s="1">
        <v>10</v>
      </c>
      <c r="BE8015" s="1" t="str">
        <v>Simulación QAOA (reps=4)</v>
      </c>
      <c r="BF8015" s="1" t="str">
        <v>False</v>
      </c>
      <c r="BG8015" s="1" t="str">
        <v>True</v>
      </c>
      <c r="BH8015" s="1">
        <v>5</v>
      </c>
      <c r="BI8015" s="1">
        <v>-13</v>
      </c>
      <c r="BJ8015" s="1">
        <v>11.5048828125</v>
      </c>
      <c r="BL8015" t="str">
        <v>Max-Cut</v>
      </c>
      <c r="BM8015">
        <v>11</v>
      </c>
      <c r="BN8015" t="str">
        <v>Simulación QAOA (reps=4)</v>
      </c>
      <c r="BO8015" t="str">
        <v>False</v>
      </c>
      <c r="BP8015" t="str">
        <v>True</v>
      </c>
      <c r="BQ8015">
        <v>-9</v>
      </c>
      <c r="BR8015">
        <v>-15</v>
      </c>
      <c r="BS8015">
        <v>22.8984375</v>
      </c>
      <c r="BU8015" t="str">
        <v>Max-Cut</v>
      </c>
      <c r="BV8015">
        <v>12</v>
      </c>
      <c r="BW8015" t="str">
        <v>Simulación QAOA (reps=4)</v>
      </c>
      <c r="BX8015" t="str">
        <v>False</v>
      </c>
      <c r="BY8015" t="str">
        <v>True</v>
      </c>
      <c r="BZ8015">
        <v>-8</v>
      </c>
      <c r="CA8015">
        <v>-14</v>
      </c>
      <c r="CB8015">
        <v>34.7060546875</v>
      </c>
      <c r="CD8015" t="str">
        <v>Max-Cut</v>
      </c>
      <c r="CE8015">
        <v>13</v>
      </c>
      <c r="CF8015" t="str">
        <v>Simulación QAOA (reps=4)</v>
      </c>
      <c r="CG8015" t="str">
        <v>False</v>
      </c>
      <c r="CH8015" t="str">
        <v>True</v>
      </c>
      <c r="CI8015">
        <v>-6</v>
      </c>
      <c r="CJ8015">
        <v>-16</v>
      </c>
      <c r="CK8015">
        <v>53.9296875</v>
      </c>
    </row>
    <row r="8016" spans="10:89" x14ac:dyDescent="0.3">
      <c r="J8016" s="1" t="str">
        <v>Max-Cut</v>
      </c>
      <c r="K8016" s="1">
        <v>5</v>
      </c>
      <c r="L8016" s="1" t="str">
        <v>Simulación QAOA (reps=4)</v>
      </c>
      <c r="M8016" s="1" t="str">
        <v>False</v>
      </c>
      <c r="N8016" s="1" t="str">
        <v>True</v>
      </c>
      <c r="O8016" s="11">
        <v>-1</v>
      </c>
      <c r="P8016" s="11">
        <v>-3</v>
      </c>
      <c r="Q8016">
        <v>1.177734375</v>
      </c>
      <c r="S8016" s="1" t="str">
        <v>Max-Cut</v>
      </c>
      <c r="T8016" s="1">
        <v>6</v>
      </c>
      <c r="U8016" s="1" t="str">
        <v>Simulación QAOA (reps=4)</v>
      </c>
      <c r="V8016" s="1" t="str">
        <v>False</v>
      </c>
      <c r="W8016" s="1" t="str">
        <v>True</v>
      </c>
      <c r="X8016" s="1">
        <v>-3</v>
      </c>
      <c r="Y8016" s="1">
        <v>-5</v>
      </c>
      <c r="Z8016" s="1">
        <v>1.8740234375</v>
      </c>
      <c r="AB8016" s="1" t="str">
        <v>Max-Cut</v>
      </c>
      <c r="AC8016" s="1">
        <v>7</v>
      </c>
      <c r="AD8016" s="1" t="str">
        <v>Simulación QAOA (reps=4)</v>
      </c>
      <c r="AE8016" s="1" t="str">
        <v>False</v>
      </c>
      <c r="AF8016" s="1" t="str">
        <v>True</v>
      </c>
      <c r="AG8016" s="1">
        <v>0</v>
      </c>
      <c r="AH8016" s="1">
        <v>-6</v>
      </c>
      <c r="AI8016" s="1">
        <v>2.7451171875</v>
      </c>
      <c r="AK8016" s="1" t="str">
        <v>Max-Cut</v>
      </c>
      <c r="AL8016" s="1">
        <v>8</v>
      </c>
      <c r="AM8016" s="1" t="str">
        <v>Simulación QAOA (reps=4)</v>
      </c>
      <c r="AN8016" s="1" t="str">
        <v>False</v>
      </c>
      <c r="AO8016" s="1" t="str">
        <v>True</v>
      </c>
      <c r="AP8016" s="1">
        <v>-4</v>
      </c>
      <c r="AQ8016" s="1">
        <v>-6</v>
      </c>
      <c r="AR8016" s="1">
        <v>5.87890625</v>
      </c>
      <c r="AT8016" s="1" t="str">
        <v>Max-Cut</v>
      </c>
      <c r="AU8016" s="1">
        <v>9</v>
      </c>
      <c r="AV8016" s="1" t="str">
        <v>Simulación QAOA (reps=4)</v>
      </c>
      <c r="AW8016" s="1" t="str">
        <v>False</v>
      </c>
      <c r="AX8016" s="1" t="str">
        <v>True</v>
      </c>
      <c r="AY8016" s="1">
        <v>-6</v>
      </c>
      <c r="AZ8016" s="1">
        <v>-8</v>
      </c>
      <c r="BA8016" s="1">
        <v>8.1806640625</v>
      </c>
      <c r="BC8016" s="1" t="str">
        <v>Max-Cut</v>
      </c>
      <c r="BD8016" s="1">
        <v>10</v>
      </c>
      <c r="BE8016" s="1" t="str">
        <v>Simulación QAOA (reps=4)</v>
      </c>
      <c r="BF8016" s="1" t="str">
        <v>False</v>
      </c>
      <c r="BG8016" s="1" t="str">
        <v>True</v>
      </c>
      <c r="BH8016" s="1">
        <v>-5</v>
      </c>
      <c r="BI8016" s="1">
        <v>-13</v>
      </c>
      <c r="BJ8016" s="1">
        <v>11.5048828125</v>
      </c>
      <c r="BL8016" t="str">
        <v>Max-Cut</v>
      </c>
      <c r="BM8016">
        <v>11</v>
      </c>
      <c r="BN8016" t="str">
        <v>Simulación QAOA (reps=4)</v>
      </c>
      <c r="BO8016" t="str">
        <v>False</v>
      </c>
      <c r="BP8016" t="str">
        <v>True</v>
      </c>
      <c r="BQ8016">
        <v>1</v>
      </c>
      <c r="BR8016">
        <v>-15</v>
      </c>
      <c r="BS8016">
        <v>22.8984375</v>
      </c>
      <c r="BU8016" t="str">
        <v>Max-Cut</v>
      </c>
      <c r="BV8016">
        <v>12</v>
      </c>
      <c r="BW8016" t="str">
        <v>Simulación QAOA (reps=4)</v>
      </c>
      <c r="BX8016" t="str">
        <v>False</v>
      </c>
      <c r="BY8016" t="str">
        <v>True</v>
      </c>
      <c r="BZ8016">
        <v>-6</v>
      </c>
      <c r="CA8016">
        <v>-14</v>
      </c>
      <c r="CB8016">
        <v>34.7060546875</v>
      </c>
      <c r="CD8016" t="str">
        <v>Max-Cut</v>
      </c>
      <c r="CE8016">
        <v>13</v>
      </c>
      <c r="CF8016" t="str">
        <v>Simulación QAOA (reps=4)</v>
      </c>
      <c r="CG8016" t="str">
        <v>False</v>
      </c>
      <c r="CH8016" t="str">
        <v>True</v>
      </c>
      <c r="CI8016">
        <v>-6</v>
      </c>
      <c r="CJ8016">
        <v>-16</v>
      </c>
      <c r="CK8016">
        <v>53.9296875</v>
      </c>
    </row>
    <row r="8017" spans="10:89" x14ac:dyDescent="0.3">
      <c r="J8017" s="1" t="str">
        <v>Max-Cut</v>
      </c>
      <c r="K8017" s="1">
        <v>5</v>
      </c>
      <c r="L8017" s="1" t="str">
        <v>Simulación QAOA (reps=4)</v>
      </c>
      <c r="M8017" s="1" t="str">
        <v>True</v>
      </c>
      <c r="N8017" s="1" t="str">
        <v>True</v>
      </c>
      <c r="O8017" s="11">
        <v>-3</v>
      </c>
      <c r="P8017" s="11">
        <v>-3</v>
      </c>
      <c r="Q8017">
        <v>1.177734375</v>
      </c>
      <c r="S8017" s="1" t="str">
        <v>Max-Cut</v>
      </c>
      <c r="T8017" s="1">
        <v>6</v>
      </c>
      <c r="U8017" s="1" t="str">
        <v>Simulación QAOA (reps=4)</v>
      </c>
      <c r="V8017" s="1" t="str">
        <v>False</v>
      </c>
      <c r="W8017" s="1" t="str">
        <v>True</v>
      </c>
      <c r="X8017" s="1">
        <v>-3</v>
      </c>
      <c r="Y8017" s="1">
        <v>-5</v>
      </c>
      <c r="Z8017" s="1">
        <v>1.8740234375</v>
      </c>
      <c r="AB8017" s="1" t="str">
        <v>Max-Cut</v>
      </c>
      <c r="AC8017" s="1">
        <v>7</v>
      </c>
      <c r="AD8017" s="1" t="str">
        <v>Simulación QAOA (reps=4)</v>
      </c>
      <c r="AE8017" s="1" t="str">
        <v>False</v>
      </c>
      <c r="AF8017" s="1" t="str">
        <v>True</v>
      </c>
      <c r="AG8017" s="1">
        <v>0</v>
      </c>
      <c r="AH8017" s="1">
        <v>-6</v>
      </c>
      <c r="AI8017" s="1">
        <v>2.7451171875</v>
      </c>
      <c r="AK8017" s="1" t="str">
        <v>Max-Cut</v>
      </c>
      <c r="AL8017" s="1">
        <v>8</v>
      </c>
      <c r="AM8017" s="1" t="str">
        <v>Simulación QAOA (reps=4)</v>
      </c>
      <c r="AN8017" s="1" t="str">
        <v>True</v>
      </c>
      <c r="AO8017" s="1" t="str">
        <v>True</v>
      </c>
      <c r="AP8017" s="1">
        <v>-6</v>
      </c>
      <c r="AQ8017" s="1">
        <v>-6</v>
      </c>
      <c r="AR8017" s="1">
        <v>5.87890625</v>
      </c>
      <c r="AT8017" s="1" t="str">
        <v>Max-Cut</v>
      </c>
      <c r="AU8017" s="1">
        <v>9</v>
      </c>
      <c r="AV8017" s="1" t="str">
        <v>Simulación QAOA (reps=4)</v>
      </c>
      <c r="AW8017" s="1" t="str">
        <v>False</v>
      </c>
      <c r="AX8017" s="1" t="str">
        <v>True</v>
      </c>
      <c r="AY8017" s="1">
        <v>-6</v>
      </c>
      <c r="AZ8017" s="1">
        <v>-8</v>
      </c>
      <c r="BA8017" s="1">
        <v>8.1806640625</v>
      </c>
      <c r="BC8017" s="1" t="str">
        <v>Max-Cut</v>
      </c>
      <c r="BD8017" s="1">
        <v>10</v>
      </c>
      <c r="BE8017" s="1" t="str">
        <v>Simulación QAOA (reps=4)</v>
      </c>
      <c r="BF8017" s="1" t="str">
        <v>False</v>
      </c>
      <c r="BG8017" s="1" t="str">
        <v>True</v>
      </c>
      <c r="BH8017" s="1">
        <v>-5</v>
      </c>
      <c r="BI8017" s="1">
        <v>-13</v>
      </c>
      <c r="BJ8017" s="1">
        <v>11.5048828125</v>
      </c>
      <c r="BL8017" t="str">
        <v>Max-Cut</v>
      </c>
      <c r="BM8017">
        <v>11</v>
      </c>
      <c r="BN8017" t="str">
        <v>Simulación QAOA (reps=4)</v>
      </c>
      <c r="BO8017" t="str">
        <v>False</v>
      </c>
      <c r="BP8017" t="str">
        <v>True</v>
      </c>
      <c r="BQ8017">
        <v>-5</v>
      </c>
      <c r="BR8017">
        <v>-15</v>
      </c>
      <c r="BS8017">
        <v>22.8984375</v>
      </c>
      <c r="BU8017" t="str">
        <v>Max-Cut</v>
      </c>
      <c r="BV8017">
        <v>12</v>
      </c>
      <c r="BW8017" t="str">
        <v>Simulación QAOA (reps=4)</v>
      </c>
      <c r="BX8017" t="str">
        <v>False</v>
      </c>
      <c r="BY8017" t="str">
        <v>True</v>
      </c>
      <c r="BZ8017">
        <v>-12</v>
      </c>
      <c r="CA8017">
        <v>-14</v>
      </c>
      <c r="CB8017">
        <v>34.7060546875</v>
      </c>
      <c r="CD8017" t="str">
        <v>Max-Cut</v>
      </c>
      <c r="CE8017">
        <v>13</v>
      </c>
      <c r="CF8017" t="str">
        <v>Simulación QAOA (reps=4)</v>
      </c>
      <c r="CG8017" t="str">
        <v>False</v>
      </c>
      <c r="CH8017" t="str">
        <v>True</v>
      </c>
      <c r="CI8017">
        <v>-6</v>
      </c>
      <c r="CJ8017">
        <v>-16</v>
      </c>
      <c r="CK8017">
        <v>53.9296875</v>
      </c>
    </row>
    <row r="8018" spans="10:89" x14ac:dyDescent="0.3">
      <c r="J8018" s="1" t="str">
        <v>Max-Cut</v>
      </c>
      <c r="K8018" s="1">
        <v>5</v>
      </c>
      <c r="L8018" s="1" t="str">
        <v>Simulación QAOA (reps=4)</v>
      </c>
      <c r="M8018" s="1" t="str">
        <v>True</v>
      </c>
      <c r="N8018" s="1" t="str">
        <v>True</v>
      </c>
      <c r="O8018" s="11">
        <v>-3</v>
      </c>
      <c r="P8018" s="11">
        <v>-3</v>
      </c>
      <c r="Q8018">
        <v>1.177734375</v>
      </c>
      <c r="S8018" s="1" t="str">
        <v>Max-Cut</v>
      </c>
      <c r="T8018" s="1">
        <v>6</v>
      </c>
      <c r="U8018" s="1" t="str">
        <v>Simulación QAOA (reps=4)</v>
      </c>
      <c r="V8018" s="1" t="str">
        <v>False</v>
      </c>
      <c r="W8018" s="1" t="str">
        <v>True</v>
      </c>
      <c r="X8018" s="1">
        <v>-3</v>
      </c>
      <c r="Y8018" s="1">
        <v>-5</v>
      </c>
      <c r="Z8018" s="1">
        <v>1.8740234375</v>
      </c>
      <c r="AB8018" s="1" t="str">
        <v>Max-Cut</v>
      </c>
      <c r="AC8018" s="1">
        <v>7</v>
      </c>
      <c r="AD8018" s="1" t="str">
        <v>Simulación QAOA (reps=4)</v>
      </c>
      <c r="AE8018" s="1" t="str">
        <v>False</v>
      </c>
      <c r="AF8018" s="1" t="str">
        <v>True</v>
      </c>
      <c r="AG8018" s="1">
        <v>0</v>
      </c>
      <c r="AH8018" s="1">
        <v>-6</v>
      </c>
      <c r="AI8018" s="1">
        <v>2.7451171875</v>
      </c>
      <c r="AK8018" s="1" t="str">
        <v>Max-Cut</v>
      </c>
      <c r="AL8018" s="1">
        <v>8</v>
      </c>
      <c r="AM8018" s="1" t="str">
        <v>Simulación QAOA (reps=4)</v>
      </c>
      <c r="AN8018" s="1" t="str">
        <v>True</v>
      </c>
      <c r="AO8018" s="1" t="str">
        <v>True</v>
      </c>
      <c r="AP8018" s="1">
        <v>-6</v>
      </c>
      <c r="AQ8018" s="1">
        <v>-6</v>
      </c>
      <c r="AR8018" s="1">
        <v>5.87890625</v>
      </c>
      <c r="AT8018" s="1" t="str">
        <v>Max-Cut</v>
      </c>
      <c r="AU8018" s="1">
        <v>9</v>
      </c>
      <c r="AV8018" s="1" t="str">
        <v>Simulación QAOA (reps=4)</v>
      </c>
      <c r="AW8018" s="1" t="str">
        <v>False</v>
      </c>
      <c r="AX8018" s="1" t="str">
        <v>True</v>
      </c>
      <c r="AY8018" s="1">
        <v>-6</v>
      </c>
      <c r="AZ8018" s="1">
        <v>-8</v>
      </c>
      <c r="BA8018" s="1">
        <v>8.1806640625</v>
      </c>
      <c r="BC8018" s="1" t="str">
        <v>Max-Cut</v>
      </c>
      <c r="BD8018" s="1">
        <v>10</v>
      </c>
      <c r="BE8018" s="1" t="str">
        <v>Simulación QAOA (reps=4)</v>
      </c>
      <c r="BF8018" s="1" t="str">
        <v>False</v>
      </c>
      <c r="BG8018" s="1" t="str">
        <v>True</v>
      </c>
      <c r="BH8018" s="1">
        <v>-5</v>
      </c>
      <c r="BI8018" s="1">
        <v>-13</v>
      </c>
      <c r="BJ8018" s="1">
        <v>11.5048828125</v>
      </c>
      <c r="BL8018" t="str">
        <v>Max-Cut</v>
      </c>
      <c r="BM8018">
        <v>11</v>
      </c>
      <c r="BN8018" t="str">
        <v>Simulación QAOA (reps=4)</v>
      </c>
      <c r="BO8018" t="str">
        <v>False</v>
      </c>
      <c r="BP8018" t="str">
        <v>True</v>
      </c>
      <c r="BQ8018">
        <v>-5</v>
      </c>
      <c r="BR8018">
        <v>-15</v>
      </c>
      <c r="BS8018">
        <v>22.8984375</v>
      </c>
      <c r="BU8018" t="str">
        <v>Max-Cut</v>
      </c>
      <c r="BV8018">
        <v>12</v>
      </c>
      <c r="BW8018" t="str">
        <v>Simulación QAOA (reps=4)</v>
      </c>
      <c r="BX8018" t="str">
        <v>False</v>
      </c>
      <c r="BY8018" t="str">
        <v>True</v>
      </c>
      <c r="BZ8018">
        <v>-12</v>
      </c>
      <c r="CA8018">
        <v>-14</v>
      </c>
      <c r="CB8018">
        <v>34.7060546875</v>
      </c>
      <c r="CD8018" t="str">
        <v>Max-Cut</v>
      </c>
      <c r="CE8018">
        <v>13</v>
      </c>
      <c r="CF8018" t="str">
        <v>Simulación QAOA (reps=4)</v>
      </c>
      <c r="CG8018" t="str">
        <v>False</v>
      </c>
      <c r="CH8018" t="str">
        <v>True</v>
      </c>
      <c r="CI8018">
        <v>-6</v>
      </c>
      <c r="CJ8018">
        <v>-16</v>
      </c>
      <c r="CK8018">
        <v>53.9296875</v>
      </c>
    </row>
    <row r="8019" spans="10:89" x14ac:dyDescent="0.3">
      <c r="J8019" s="1" t="str">
        <v>Max-Cut</v>
      </c>
      <c r="K8019" s="1">
        <v>5</v>
      </c>
      <c r="L8019" s="1" t="str">
        <v>Simulación QAOA (reps=4)</v>
      </c>
      <c r="M8019" s="1" t="str">
        <v>True</v>
      </c>
      <c r="N8019" s="1" t="str">
        <v>True</v>
      </c>
      <c r="O8019" s="11">
        <v>-3</v>
      </c>
      <c r="P8019" s="11">
        <v>-3</v>
      </c>
      <c r="Q8019">
        <v>1.177734375</v>
      </c>
      <c r="S8019" s="1" t="str">
        <v>Max-Cut</v>
      </c>
      <c r="T8019" s="1">
        <v>6</v>
      </c>
      <c r="U8019" s="1" t="str">
        <v>Simulación QAOA (reps=4)</v>
      </c>
      <c r="V8019" s="1" t="str">
        <v>False</v>
      </c>
      <c r="W8019" s="1" t="str">
        <v>True</v>
      </c>
      <c r="X8019" s="1">
        <v>-3</v>
      </c>
      <c r="Y8019" s="1">
        <v>-5</v>
      </c>
      <c r="Z8019" s="1">
        <v>1.8740234375</v>
      </c>
      <c r="AB8019" s="1" t="str">
        <v>Max-Cut</v>
      </c>
      <c r="AC8019" s="1">
        <v>7</v>
      </c>
      <c r="AD8019" s="1" t="str">
        <v>Simulación QAOA (reps=4)</v>
      </c>
      <c r="AE8019" s="1" t="str">
        <v>False</v>
      </c>
      <c r="AF8019" s="1" t="str">
        <v>True</v>
      </c>
      <c r="AG8019" s="1">
        <v>0</v>
      </c>
      <c r="AH8019" s="1">
        <v>-6</v>
      </c>
      <c r="AI8019" s="1">
        <v>2.7451171875</v>
      </c>
      <c r="AK8019" s="1" t="str">
        <v>Max-Cut</v>
      </c>
      <c r="AL8019" s="1">
        <v>8</v>
      </c>
      <c r="AM8019" s="1" t="str">
        <v>Simulación QAOA (reps=4)</v>
      </c>
      <c r="AN8019" s="1" t="str">
        <v>True</v>
      </c>
      <c r="AO8019" s="1" t="str">
        <v>True</v>
      </c>
      <c r="AP8019" s="1">
        <v>-6</v>
      </c>
      <c r="AQ8019" s="1">
        <v>-6</v>
      </c>
      <c r="AR8019" s="1">
        <v>5.87890625</v>
      </c>
      <c r="AT8019" s="1" t="str">
        <v>Max-Cut</v>
      </c>
      <c r="AU8019" s="1">
        <v>9</v>
      </c>
      <c r="AV8019" s="1" t="str">
        <v>Simulación QAOA (reps=4)</v>
      </c>
      <c r="AW8019" s="1" t="str">
        <v>False</v>
      </c>
      <c r="AX8019" s="1" t="str">
        <v>True</v>
      </c>
      <c r="AY8019" s="1">
        <v>-6</v>
      </c>
      <c r="AZ8019" s="1">
        <v>-8</v>
      </c>
      <c r="BA8019" s="1">
        <v>8.1806640625</v>
      </c>
      <c r="BC8019" s="1" t="str">
        <v>Max-Cut</v>
      </c>
      <c r="BD8019" s="1">
        <v>10</v>
      </c>
      <c r="BE8019" s="1" t="str">
        <v>Simulación QAOA (reps=4)</v>
      </c>
      <c r="BF8019" s="1" t="str">
        <v>False</v>
      </c>
      <c r="BG8019" s="1" t="str">
        <v>True</v>
      </c>
      <c r="BH8019" s="1">
        <v>3</v>
      </c>
      <c r="BI8019" s="1">
        <v>-13</v>
      </c>
      <c r="BJ8019" s="1">
        <v>11.5048828125</v>
      </c>
      <c r="BL8019" t="str">
        <v>Max-Cut</v>
      </c>
      <c r="BM8019">
        <v>11</v>
      </c>
      <c r="BN8019" t="str">
        <v>Simulación QAOA (reps=4)</v>
      </c>
      <c r="BO8019" t="str">
        <v>False</v>
      </c>
      <c r="BP8019" t="str">
        <v>True</v>
      </c>
      <c r="BQ8019">
        <v>-5</v>
      </c>
      <c r="BR8019">
        <v>-15</v>
      </c>
      <c r="BS8019">
        <v>22.8984375</v>
      </c>
      <c r="BU8019" t="str">
        <v>Max-Cut</v>
      </c>
      <c r="BV8019">
        <v>12</v>
      </c>
      <c r="BW8019" t="str">
        <v>Simulación QAOA (reps=4)</v>
      </c>
      <c r="BX8019" t="str">
        <v>False</v>
      </c>
      <c r="BY8019" t="str">
        <v>True</v>
      </c>
      <c r="BZ8019">
        <v>-12</v>
      </c>
      <c r="CA8019">
        <v>-14</v>
      </c>
      <c r="CB8019">
        <v>34.7060546875</v>
      </c>
      <c r="CD8019" t="str">
        <v>Max-Cut</v>
      </c>
      <c r="CE8019">
        <v>13</v>
      </c>
      <c r="CF8019" t="str">
        <v>Simulación QAOA (reps=4)</v>
      </c>
      <c r="CG8019" t="str">
        <v>False</v>
      </c>
      <c r="CH8019" t="str">
        <v>True</v>
      </c>
      <c r="CI8019">
        <v>-6</v>
      </c>
      <c r="CJ8019">
        <v>-16</v>
      </c>
      <c r="CK8019">
        <v>53.9296875</v>
      </c>
    </row>
    <row r="8020" spans="10:89" x14ac:dyDescent="0.3">
      <c r="J8020" s="1" t="str">
        <v>Max-Cut</v>
      </c>
      <c r="K8020" s="1">
        <v>5</v>
      </c>
      <c r="L8020" s="1" t="str">
        <v>Simulación QAOA (reps=4)</v>
      </c>
      <c r="M8020" s="1" t="str">
        <v>True</v>
      </c>
      <c r="N8020" s="1" t="str">
        <v>True</v>
      </c>
      <c r="O8020" s="11">
        <v>-3</v>
      </c>
      <c r="P8020" s="11">
        <v>-3</v>
      </c>
      <c r="Q8020">
        <v>1.177734375</v>
      </c>
      <c r="S8020" s="1" t="str">
        <v>Max-Cut</v>
      </c>
      <c r="T8020" s="1">
        <v>6</v>
      </c>
      <c r="U8020" s="1" t="str">
        <v>Simulación QAOA (reps=4)</v>
      </c>
      <c r="V8020" s="1" t="str">
        <v>False</v>
      </c>
      <c r="W8020" s="1" t="str">
        <v>True</v>
      </c>
      <c r="X8020" s="1">
        <v>-3</v>
      </c>
      <c r="Y8020" s="1">
        <v>-5</v>
      </c>
      <c r="Z8020" s="1">
        <v>1.8740234375</v>
      </c>
      <c r="AB8020" s="1" t="str">
        <v>Max-Cut</v>
      </c>
      <c r="AC8020" s="1">
        <v>7</v>
      </c>
      <c r="AD8020" s="1" t="str">
        <v>Simulación QAOA (reps=4)</v>
      </c>
      <c r="AE8020" s="1" t="str">
        <v>False</v>
      </c>
      <c r="AF8020" s="1" t="str">
        <v>True</v>
      </c>
      <c r="AG8020" s="1">
        <v>0</v>
      </c>
      <c r="AH8020" s="1">
        <v>-6</v>
      </c>
      <c r="AI8020" s="1">
        <v>2.7451171875</v>
      </c>
      <c r="AK8020" s="1" t="str">
        <v>Max-Cut</v>
      </c>
      <c r="AL8020" s="1">
        <v>8</v>
      </c>
      <c r="AM8020" s="1" t="str">
        <v>Simulación QAOA (reps=4)</v>
      </c>
      <c r="AN8020" s="1" t="str">
        <v>True</v>
      </c>
      <c r="AO8020" s="1" t="str">
        <v>True</v>
      </c>
      <c r="AP8020" s="1">
        <v>-6</v>
      </c>
      <c r="AQ8020" s="1">
        <v>-6</v>
      </c>
      <c r="AR8020" s="1">
        <v>5.87890625</v>
      </c>
      <c r="AT8020" s="1" t="str">
        <v>Max-Cut</v>
      </c>
      <c r="AU8020" s="1">
        <v>9</v>
      </c>
      <c r="AV8020" s="1" t="str">
        <v>Simulación QAOA (reps=4)</v>
      </c>
      <c r="AW8020" s="1" t="str">
        <v>False</v>
      </c>
      <c r="AX8020" s="1" t="str">
        <v>True</v>
      </c>
      <c r="AY8020" s="1">
        <v>-6</v>
      </c>
      <c r="AZ8020" s="1">
        <v>-8</v>
      </c>
      <c r="BA8020" s="1">
        <v>8.1806640625</v>
      </c>
      <c r="BC8020" s="1" t="str">
        <v>Max-Cut</v>
      </c>
      <c r="BD8020" s="1">
        <v>10</v>
      </c>
      <c r="BE8020" s="1" t="str">
        <v>Simulación QAOA (reps=4)</v>
      </c>
      <c r="BF8020" s="1" t="str">
        <v>False</v>
      </c>
      <c r="BG8020" s="1" t="str">
        <v>True</v>
      </c>
      <c r="BH8020" s="1">
        <v>-1</v>
      </c>
      <c r="BI8020" s="1">
        <v>-13</v>
      </c>
      <c r="BJ8020" s="1">
        <v>11.5048828125</v>
      </c>
      <c r="BL8020" t="str">
        <v>Max-Cut</v>
      </c>
      <c r="BM8020">
        <v>11</v>
      </c>
      <c r="BN8020" t="str">
        <v>Simulación QAOA (reps=4)</v>
      </c>
      <c r="BO8020" t="str">
        <v>False</v>
      </c>
      <c r="BP8020" t="str">
        <v>True</v>
      </c>
      <c r="BQ8020">
        <v>-5</v>
      </c>
      <c r="BR8020">
        <v>-15</v>
      </c>
      <c r="BS8020">
        <v>22.8984375</v>
      </c>
      <c r="BU8020" t="str">
        <v>Max-Cut</v>
      </c>
      <c r="BV8020">
        <v>12</v>
      </c>
      <c r="BW8020" t="str">
        <v>Simulación QAOA (reps=4)</v>
      </c>
      <c r="BX8020" t="str">
        <v>False</v>
      </c>
      <c r="BY8020" t="str">
        <v>True</v>
      </c>
      <c r="BZ8020">
        <v>-12</v>
      </c>
      <c r="CA8020">
        <v>-14</v>
      </c>
      <c r="CB8020">
        <v>34.7060546875</v>
      </c>
      <c r="CD8020" t="str">
        <v>Max-Cut</v>
      </c>
      <c r="CE8020">
        <v>13</v>
      </c>
      <c r="CF8020" t="str">
        <v>Simulación QAOA (reps=4)</v>
      </c>
      <c r="CG8020" t="str">
        <v>False</v>
      </c>
      <c r="CH8020" t="str">
        <v>True</v>
      </c>
      <c r="CI8020">
        <v>-8</v>
      </c>
      <c r="CJ8020">
        <v>-16</v>
      </c>
      <c r="CK8020">
        <v>53.9296875</v>
      </c>
    </row>
    <row r="8021" spans="10:89" x14ac:dyDescent="0.3">
      <c r="J8021" s="1" t="str">
        <v>Max-Cut</v>
      </c>
      <c r="K8021" s="1">
        <v>5</v>
      </c>
      <c r="L8021" s="1" t="str">
        <v>Simulación QAOA (reps=4)</v>
      </c>
      <c r="M8021" s="1" t="str">
        <v>True</v>
      </c>
      <c r="N8021" s="1" t="str">
        <v>True</v>
      </c>
      <c r="O8021" s="11">
        <v>-3</v>
      </c>
      <c r="P8021" s="11">
        <v>-3</v>
      </c>
      <c r="Q8021">
        <v>1.177734375</v>
      </c>
      <c r="S8021" s="1" t="str">
        <v>Max-Cut</v>
      </c>
      <c r="T8021" s="1">
        <v>6</v>
      </c>
      <c r="U8021" s="1" t="str">
        <v>Simulación QAOA (reps=4)</v>
      </c>
      <c r="V8021" s="1" t="str">
        <v>False</v>
      </c>
      <c r="W8021" s="1" t="str">
        <v>True</v>
      </c>
      <c r="X8021" s="1">
        <v>-3</v>
      </c>
      <c r="Y8021" s="1">
        <v>-5</v>
      </c>
      <c r="Z8021" s="1">
        <v>1.8740234375</v>
      </c>
      <c r="AB8021" s="1" t="str">
        <v>Max-Cut</v>
      </c>
      <c r="AC8021" s="1">
        <v>7</v>
      </c>
      <c r="AD8021" s="1" t="str">
        <v>Simulación QAOA (reps=4)</v>
      </c>
      <c r="AE8021" s="1" t="str">
        <v>False</v>
      </c>
      <c r="AF8021" s="1" t="str">
        <v>True</v>
      </c>
      <c r="AG8021" s="1">
        <v>0</v>
      </c>
      <c r="AH8021" s="1">
        <v>-6</v>
      </c>
      <c r="AI8021" s="1">
        <v>2.7451171875</v>
      </c>
      <c r="AK8021" s="1" t="str">
        <v>Max-Cut</v>
      </c>
      <c r="AL8021" s="1">
        <v>8</v>
      </c>
      <c r="AM8021" s="1" t="str">
        <v>Simulación QAOA (reps=4)</v>
      </c>
      <c r="AN8021" s="1" t="str">
        <v>True</v>
      </c>
      <c r="AO8021" s="1" t="str">
        <v>True</v>
      </c>
      <c r="AP8021" s="1">
        <v>-6</v>
      </c>
      <c r="AQ8021" s="1">
        <v>-6</v>
      </c>
      <c r="AR8021" s="1">
        <v>5.87890625</v>
      </c>
      <c r="AT8021" s="1" t="str">
        <v>Max-Cut</v>
      </c>
      <c r="AU8021" s="1">
        <v>9</v>
      </c>
      <c r="AV8021" s="1" t="str">
        <v>Simulación QAOA (reps=4)</v>
      </c>
      <c r="AW8021" s="1" t="str">
        <v>False</v>
      </c>
      <c r="AX8021" s="1" t="str">
        <v>True</v>
      </c>
      <c r="AY8021" s="1">
        <v>-6</v>
      </c>
      <c r="AZ8021" s="1">
        <v>-8</v>
      </c>
      <c r="BA8021" s="1">
        <v>8.1806640625</v>
      </c>
      <c r="BC8021" s="1" t="str">
        <v>Max-Cut</v>
      </c>
      <c r="BD8021" s="1">
        <v>10</v>
      </c>
      <c r="BE8021" s="1" t="str">
        <v>Simulación QAOA (reps=4)</v>
      </c>
      <c r="BF8021" s="1" t="str">
        <v>False</v>
      </c>
      <c r="BG8021" s="1" t="str">
        <v>True</v>
      </c>
      <c r="BH8021" s="1">
        <v>-5</v>
      </c>
      <c r="BI8021" s="1">
        <v>-13</v>
      </c>
      <c r="BJ8021" s="1">
        <v>11.5048828125</v>
      </c>
      <c r="BL8021" t="str">
        <v>Max-Cut</v>
      </c>
      <c r="BM8021">
        <v>11</v>
      </c>
      <c r="BN8021" t="str">
        <v>Simulación QAOA (reps=4)</v>
      </c>
      <c r="BO8021" t="str">
        <v>False</v>
      </c>
      <c r="BP8021" t="str">
        <v>True</v>
      </c>
      <c r="BQ8021">
        <v>-5</v>
      </c>
      <c r="BR8021">
        <v>-15</v>
      </c>
      <c r="BS8021">
        <v>22.8984375</v>
      </c>
      <c r="BU8021" t="str">
        <v>Max-Cut</v>
      </c>
      <c r="BV8021">
        <v>12</v>
      </c>
      <c r="BW8021" t="str">
        <v>Simulación QAOA (reps=4)</v>
      </c>
      <c r="BX8021" t="str">
        <v>False</v>
      </c>
      <c r="BY8021" t="str">
        <v>True</v>
      </c>
      <c r="BZ8021">
        <v>-12</v>
      </c>
      <c r="CA8021">
        <v>-14</v>
      </c>
      <c r="CB8021">
        <v>34.7060546875</v>
      </c>
      <c r="CD8021" t="str">
        <v>Max-Cut</v>
      </c>
      <c r="CE8021">
        <v>13</v>
      </c>
      <c r="CF8021" t="str">
        <v>Simulación QAOA (reps=4)</v>
      </c>
      <c r="CG8021" t="str">
        <v>False</v>
      </c>
      <c r="CH8021" t="str">
        <v>True</v>
      </c>
      <c r="CI8021">
        <v>0</v>
      </c>
      <c r="CJ8021">
        <v>-16</v>
      </c>
      <c r="CK8021">
        <v>53.9296875</v>
      </c>
    </row>
    <row r="8022" spans="10:89" x14ac:dyDescent="0.3">
      <c r="J8022" s="1" t="str">
        <v>Max-Cut</v>
      </c>
      <c r="K8022" s="1">
        <v>5</v>
      </c>
      <c r="L8022" s="1" t="str">
        <v>Simulación QAOA (reps=4)</v>
      </c>
      <c r="M8022" s="1" t="str">
        <v>True</v>
      </c>
      <c r="N8022" s="1" t="str">
        <v>True</v>
      </c>
      <c r="O8022" s="11">
        <v>-3</v>
      </c>
      <c r="P8022" s="11">
        <v>-3</v>
      </c>
      <c r="Q8022">
        <v>1.177734375</v>
      </c>
      <c r="S8022" s="1" t="str">
        <v>Max-Cut</v>
      </c>
      <c r="T8022" s="1">
        <v>6</v>
      </c>
      <c r="U8022" s="1" t="str">
        <v>Simulación QAOA (reps=4)</v>
      </c>
      <c r="V8022" s="1" t="str">
        <v>False</v>
      </c>
      <c r="W8022" s="1" t="str">
        <v>True</v>
      </c>
      <c r="X8022" s="1">
        <v>-3</v>
      </c>
      <c r="Y8022" s="1">
        <v>-5</v>
      </c>
      <c r="Z8022" s="1">
        <v>1.8740234375</v>
      </c>
      <c r="AB8022" s="1" t="str">
        <v>Max-Cut</v>
      </c>
      <c r="AC8022" s="1">
        <v>7</v>
      </c>
      <c r="AD8022" s="1" t="str">
        <v>Simulación QAOA (reps=4)</v>
      </c>
      <c r="AE8022" s="1" t="str">
        <v>False</v>
      </c>
      <c r="AF8022" s="1" t="str">
        <v>True</v>
      </c>
      <c r="AG8022" s="1">
        <v>0</v>
      </c>
      <c r="AH8022" s="1">
        <v>-6</v>
      </c>
      <c r="AI8022" s="1">
        <v>2.7451171875</v>
      </c>
      <c r="AK8022" s="1" t="str">
        <v>Max-Cut</v>
      </c>
      <c r="AL8022" s="1">
        <v>8</v>
      </c>
      <c r="AM8022" s="1" t="str">
        <v>Simulación QAOA (reps=4)</v>
      </c>
      <c r="AN8022" s="1" t="str">
        <v>True</v>
      </c>
      <c r="AO8022" s="1" t="str">
        <v>True</v>
      </c>
      <c r="AP8022" s="1">
        <v>-6</v>
      </c>
      <c r="AQ8022" s="1">
        <v>-6</v>
      </c>
      <c r="AR8022" s="1">
        <v>5.87890625</v>
      </c>
      <c r="AT8022" s="1" t="str">
        <v>Max-Cut</v>
      </c>
      <c r="AU8022" s="1">
        <v>9</v>
      </c>
      <c r="AV8022" s="1" t="str">
        <v>Simulación QAOA (reps=4)</v>
      </c>
      <c r="AW8022" s="1" t="str">
        <v>False</v>
      </c>
      <c r="AX8022" s="1" t="str">
        <v>True</v>
      </c>
      <c r="AY8022" s="1">
        <v>-6</v>
      </c>
      <c r="AZ8022" s="1">
        <v>-8</v>
      </c>
      <c r="BA8022" s="1">
        <v>8.1806640625</v>
      </c>
      <c r="BC8022" s="1" t="str">
        <v>Max-Cut</v>
      </c>
      <c r="BD8022" s="1">
        <v>10</v>
      </c>
      <c r="BE8022" s="1" t="str">
        <v>Simulación QAOA (reps=4)</v>
      </c>
      <c r="BF8022" s="1" t="str">
        <v>False</v>
      </c>
      <c r="BG8022" s="1" t="str">
        <v>True</v>
      </c>
      <c r="BH8022" s="1">
        <v>-5</v>
      </c>
      <c r="BI8022" s="1">
        <v>-13</v>
      </c>
      <c r="BJ8022" s="1">
        <v>11.5048828125</v>
      </c>
      <c r="BL8022" t="str">
        <v>Max-Cut</v>
      </c>
      <c r="BM8022">
        <v>11</v>
      </c>
      <c r="BN8022" t="str">
        <v>Simulación QAOA (reps=4)</v>
      </c>
      <c r="BO8022" t="str">
        <v>False</v>
      </c>
      <c r="BP8022" t="str">
        <v>True</v>
      </c>
      <c r="BQ8022">
        <v>-5</v>
      </c>
      <c r="BR8022">
        <v>-15</v>
      </c>
      <c r="BS8022">
        <v>22.8984375</v>
      </c>
      <c r="BU8022" t="str">
        <v>Max-Cut</v>
      </c>
      <c r="BV8022">
        <v>12</v>
      </c>
      <c r="BW8022" t="str">
        <v>Simulación QAOA (reps=4)</v>
      </c>
      <c r="BX8022" t="str">
        <v>False</v>
      </c>
      <c r="BY8022" t="str">
        <v>True</v>
      </c>
      <c r="BZ8022">
        <v>-12</v>
      </c>
      <c r="CA8022">
        <v>-14</v>
      </c>
      <c r="CB8022">
        <v>34.7060546875</v>
      </c>
      <c r="CD8022" t="str">
        <v>Max-Cut</v>
      </c>
      <c r="CE8022">
        <v>13</v>
      </c>
      <c r="CF8022" t="str">
        <v>Simulación QAOA (reps=4)</v>
      </c>
      <c r="CG8022" t="str">
        <v>False</v>
      </c>
      <c r="CH8022" t="str">
        <v>True</v>
      </c>
      <c r="CI8022">
        <v>0</v>
      </c>
      <c r="CJ8022">
        <v>-16</v>
      </c>
      <c r="CK8022">
        <v>53.9296875</v>
      </c>
    </row>
    <row r="8023" spans="10:89" x14ac:dyDescent="0.3">
      <c r="J8023" s="1" t="str">
        <v>Max-Cut</v>
      </c>
      <c r="K8023" s="1">
        <v>5</v>
      </c>
      <c r="L8023" s="1" t="str">
        <v>Simulación QAOA (reps=4)</v>
      </c>
      <c r="M8023" s="1" t="str">
        <v>True</v>
      </c>
      <c r="N8023" s="1" t="str">
        <v>True</v>
      </c>
      <c r="O8023" s="11">
        <v>-3</v>
      </c>
      <c r="P8023" s="11">
        <v>-3</v>
      </c>
      <c r="Q8023">
        <v>1.177734375</v>
      </c>
      <c r="S8023" s="1" t="str">
        <v>Max-Cut</v>
      </c>
      <c r="T8023" s="1">
        <v>6</v>
      </c>
      <c r="U8023" s="1" t="str">
        <v>Simulación QAOA (reps=4)</v>
      </c>
      <c r="V8023" s="1" t="str">
        <v>False</v>
      </c>
      <c r="W8023" s="1" t="str">
        <v>True</v>
      </c>
      <c r="X8023" s="1">
        <v>-3</v>
      </c>
      <c r="Y8023" s="1">
        <v>-5</v>
      </c>
      <c r="Z8023" s="1">
        <v>1.8740234375</v>
      </c>
      <c r="AB8023" s="1" t="str">
        <v>Max-Cut</v>
      </c>
      <c r="AC8023" s="1">
        <v>7</v>
      </c>
      <c r="AD8023" s="1" t="str">
        <v>Simulación QAOA (reps=4)</v>
      </c>
      <c r="AE8023" s="1" t="str">
        <v>False</v>
      </c>
      <c r="AF8023" s="1" t="str">
        <v>True</v>
      </c>
      <c r="AG8023" s="1">
        <v>0</v>
      </c>
      <c r="AH8023" s="1">
        <v>-6</v>
      </c>
      <c r="AI8023" s="1">
        <v>2.7451171875</v>
      </c>
      <c r="AK8023" s="1" t="str">
        <v>Max-Cut</v>
      </c>
      <c r="AL8023" s="1">
        <v>8</v>
      </c>
      <c r="AM8023" s="1" t="str">
        <v>Simulación QAOA (reps=4)</v>
      </c>
      <c r="AN8023" s="1" t="str">
        <v>True</v>
      </c>
      <c r="AO8023" s="1" t="str">
        <v>True</v>
      </c>
      <c r="AP8023" s="1">
        <v>-6</v>
      </c>
      <c r="AQ8023" s="1">
        <v>-6</v>
      </c>
      <c r="AR8023" s="1">
        <v>5.87890625</v>
      </c>
      <c r="AT8023" s="1" t="str">
        <v>Max-Cut</v>
      </c>
      <c r="AU8023" s="1">
        <v>9</v>
      </c>
      <c r="AV8023" s="1" t="str">
        <v>Simulación QAOA (reps=4)</v>
      </c>
      <c r="AW8023" s="1" t="str">
        <v>False</v>
      </c>
      <c r="AX8023" s="1" t="str">
        <v>True</v>
      </c>
      <c r="AY8023" s="1">
        <v>-6</v>
      </c>
      <c r="AZ8023" s="1">
        <v>-8</v>
      </c>
      <c r="BA8023" s="1">
        <v>8.1806640625</v>
      </c>
      <c r="BC8023" s="1" t="str">
        <v>Max-Cut</v>
      </c>
      <c r="BD8023" s="1">
        <v>10</v>
      </c>
      <c r="BE8023" s="1" t="str">
        <v>Simulación QAOA (reps=4)</v>
      </c>
      <c r="BF8023" s="1" t="str">
        <v>False</v>
      </c>
      <c r="BG8023" s="1" t="str">
        <v>True</v>
      </c>
      <c r="BH8023" s="1">
        <v>-3</v>
      </c>
      <c r="BI8023" s="1">
        <v>-13</v>
      </c>
      <c r="BJ8023" s="1">
        <v>11.5048828125</v>
      </c>
      <c r="BL8023" t="str">
        <v>Max-Cut</v>
      </c>
      <c r="BM8023">
        <v>11</v>
      </c>
      <c r="BN8023" t="str">
        <v>Simulación QAOA (reps=4)</v>
      </c>
      <c r="BO8023" t="str">
        <v>False</v>
      </c>
      <c r="BP8023" t="str">
        <v>True</v>
      </c>
      <c r="BQ8023">
        <v>-5</v>
      </c>
      <c r="BR8023">
        <v>-15</v>
      </c>
      <c r="BS8023">
        <v>22.8984375</v>
      </c>
      <c r="BU8023" t="str">
        <v>Max-Cut</v>
      </c>
      <c r="BV8023">
        <v>12</v>
      </c>
      <c r="BW8023" t="str">
        <v>Simulación QAOA (reps=4)</v>
      </c>
      <c r="BX8023" t="str">
        <v>False</v>
      </c>
      <c r="BY8023" t="str">
        <v>True</v>
      </c>
      <c r="BZ8023">
        <v>-12</v>
      </c>
      <c r="CA8023">
        <v>-14</v>
      </c>
      <c r="CB8023">
        <v>34.7060546875</v>
      </c>
      <c r="CD8023" t="str">
        <v>Max-Cut</v>
      </c>
      <c r="CE8023">
        <v>13</v>
      </c>
      <c r="CF8023" t="str">
        <v>Simulación QAOA (reps=4)</v>
      </c>
      <c r="CG8023" t="str">
        <v>False</v>
      </c>
      <c r="CH8023" t="str">
        <v>True</v>
      </c>
      <c r="CI8023">
        <v>0</v>
      </c>
      <c r="CJ8023">
        <v>-16</v>
      </c>
      <c r="CK8023">
        <v>53.9296875</v>
      </c>
    </row>
    <row r="8024" spans="10:89" x14ac:dyDescent="0.3">
      <c r="J8024" s="1" t="str">
        <v>Max-Cut</v>
      </c>
      <c r="K8024" s="1">
        <v>5</v>
      </c>
      <c r="L8024" s="1" t="str">
        <v>Simulación QAOA (reps=4)</v>
      </c>
      <c r="M8024" s="1" t="str">
        <v>True</v>
      </c>
      <c r="N8024" s="1" t="str">
        <v>True</v>
      </c>
      <c r="O8024" s="11">
        <v>-3</v>
      </c>
      <c r="P8024" s="11">
        <v>-3</v>
      </c>
      <c r="Q8024">
        <v>1.177734375</v>
      </c>
      <c r="S8024" s="1" t="str">
        <v>Max-Cut</v>
      </c>
      <c r="T8024" s="1">
        <v>6</v>
      </c>
      <c r="U8024" s="1" t="str">
        <v>Simulación QAOA (reps=4)</v>
      </c>
      <c r="V8024" s="1" t="str">
        <v>False</v>
      </c>
      <c r="W8024" s="1" t="str">
        <v>True</v>
      </c>
      <c r="X8024" s="1">
        <v>-3</v>
      </c>
      <c r="Y8024" s="1">
        <v>-5</v>
      </c>
      <c r="Z8024" s="1">
        <v>1.8740234375</v>
      </c>
      <c r="AB8024" s="1" t="str">
        <v>Max-Cut</v>
      </c>
      <c r="AC8024" s="1">
        <v>7</v>
      </c>
      <c r="AD8024" s="1" t="str">
        <v>Simulación QAOA (reps=4)</v>
      </c>
      <c r="AE8024" s="1" t="str">
        <v>False</v>
      </c>
      <c r="AF8024" s="1" t="str">
        <v>True</v>
      </c>
      <c r="AG8024" s="1">
        <v>0</v>
      </c>
      <c r="AH8024" s="1">
        <v>-6</v>
      </c>
      <c r="AI8024" s="1">
        <v>2.7451171875</v>
      </c>
      <c r="AK8024" s="1" t="str">
        <v>Max-Cut</v>
      </c>
      <c r="AL8024" s="1">
        <v>8</v>
      </c>
      <c r="AM8024" s="1" t="str">
        <v>Simulación QAOA (reps=4)</v>
      </c>
      <c r="AN8024" s="1" t="str">
        <v>True</v>
      </c>
      <c r="AO8024" s="1" t="str">
        <v>True</v>
      </c>
      <c r="AP8024" s="1">
        <v>-6</v>
      </c>
      <c r="AQ8024" s="1">
        <v>-6</v>
      </c>
      <c r="AR8024" s="1">
        <v>5.87890625</v>
      </c>
      <c r="AT8024" s="1" t="str">
        <v>Max-Cut</v>
      </c>
      <c r="AU8024" s="1">
        <v>9</v>
      </c>
      <c r="AV8024" s="1" t="str">
        <v>Simulación QAOA (reps=4)</v>
      </c>
      <c r="AW8024" s="1" t="str">
        <v>False</v>
      </c>
      <c r="AX8024" s="1" t="str">
        <v>True</v>
      </c>
      <c r="AY8024" s="1">
        <v>-6</v>
      </c>
      <c r="AZ8024" s="1">
        <v>-8</v>
      </c>
      <c r="BA8024" s="1">
        <v>8.1806640625</v>
      </c>
      <c r="BC8024" s="1" t="str">
        <v>Max-Cut</v>
      </c>
      <c r="BD8024" s="1">
        <v>10</v>
      </c>
      <c r="BE8024" s="1" t="str">
        <v>Simulación QAOA (reps=4)</v>
      </c>
      <c r="BF8024" s="1" t="str">
        <v>False</v>
      </c>
      <c r="BG8024" s="1" t="str">
        <v>True</v>
      </c>
      <c r="BH8024" s="1">
        <v>-5</v>
      </c>
      <c r="BI8024" s="1">
        <v>-13</v>
      </c>
      <c r="BJ8024" s="1">
        <v>11.5048828125</v>
      </c>
      <c r="BL8024" t="str">
        <v>Max-Cut</v>
      </c>
      <c r="BM8024">
        <v>11</v>
      </c>
      <c r="BN8024" t="str">
        <v>Simulación QAOA (reps=4)</v>
      </c>
      <c r="BO8024" t="str">
        <v>False</v>
      </c>
      <c r="BP8024" t="str">
        <v>True</v>
      </c>
      <c r="BQ8024">
        <v>-9</v>
      </c>
      <c r="BR8024">
        <v>-15</v>
      </c>
      <c r="BS8024">
        <v>22.8984375</v>
      </c>
      <c r="BU8024" t="str">
        <v>Max-Cut</v>
      </c>
      <c r="BV8024">
        <v>12</v>
      </c>
      <c r="BW8024" t="str">
        <v>Simulación QAOA (reps=4)</v>
      </c>
      <c r="BX8024" t="str">
        <v>False</v>
      </c>
      <c r="BY8024" t="str">
        <v>True</v>
      </c>
      <c r="BZ8024">
        <v>-12</v>
      </c>
      <c r="CA8024">
        <v>-14</v>
      </c>
      <c r="CB8024">
        <v>34.7060546875</v>
      </c>
      <c r="CD8024" t="str">
        <v>Max-Cut</v>
      </c>
      <c r="CE8024">
        <v>13</v>
      </c>
      <c r="CF8024" t="str">
        <v>Simulación QAOA (reps=4)</v>
      </c>
      <c r="CG8024" t="str">
        <v>False</v>
      </c>
      <c r="CH8024" t="str">
        <v>True</v>
      </c>
      <c r="CI8024">
        <v>-2</v>
      </c>
      <c r="CJ8024">
        <v>-16</v>
      </c>
      <c r="CK8024">
        <v>53.9296875</v>
      </c>
    </row>
    <row r="8025" spans="10:89" x14ac:dyDescent="0.3">
      <c r="J8025" s="1" t="str">
        <v>Max-Cut</v>
      </c>
      <c r="K8025" s="1">
        <v>5</v>
      </c>
      <c r="L8025" s="1" t="str">
        <v>Simulación QAOA (reps=4)</v>
      </c>
      <c r="M8025" s="1" t="str">
        <v>True</v>
      </c>
      <c r="N8025" s="1" t="str">
        <v>True</v>
      </c>
      <c r="O8025" s="11">
        <v>-3</v>
      </c>
      <c r="P8025" s="11">
        <v>-3</v>
      </c>
      <c r="Q8025">
        <v>1.177734375</v>
      </c>
      <c r="S8025" s="1" t="str">
        <v>Max-Cut</v>
      </c>
      <c r="T8025" s="1">
        <v>6</v>
      </c>
      <c r="U8025" s="1" t="str">
        <v>Simulación QAOA (reps=4)</v>
      </c>
      <c r="V8025" s="1" t="str">
        <v>False</v>
      </c>
      <c r="W8025" s="1" t="str">
        <v>True</v>
      </c>
      <c r="X8025" s="1">
        <v>-3</v>
      </c>
      <c r="Y8025" s="1">
        <v>-5</v>
      </c>
      <c r="Z8025" s="1">
        <v>1.8740234375</v>
      </c>
      <c r="AB8025" s="1" t="str">
        <v>Max-Cut</v>
      </c>
      <c r="AC8025" s="1">
        <v>7</v>
      </c>
      <c r="AD8025" s="1" t="str">
        <v>Simulación QAOA (reps=4)</v>
      </c>
      <c r="AE8025" s="1" t="str">
        <v>False</v>
      </c>
      <c r="AF8025" s="1" t="str">
        <v>True</v>
      </c>
      <c r="AG8025" s="1">
        <v>0</v>
      </c>
      <c r="AH8025" s="1">
        <v>-6</v>
      </c>
      <c r="AI8025" s="1">
        <v>2.7451171875</v>
      </c>
      <c r="AK8025" s="1" t="str">
        <v>Max-Cut</v>
      </c>
      <c r="AL8025" s="1">
        <v>8</v>
      </c>
      <c r="AM8025" s="1" t="str">
        <v>Simulación QAOA (reps=4)</v>
      </c>
      <c r="AN8025" s="1" t="str">
        <v>True</v>
      </c>
      <c r="AO8025" s="1" t="str">
        <v>True</v>
      </c>
      <c r="AP8025" s="1">
        <v>-6</v>
      </c>
      <c r="AQ8025" s="1">
        <v>-6</v>
      </c>
      <c r="AR8025" s="1">
        <v>5.87890625</v>
      </c>
      <c r="AT8025" s="1" t="str">
        <v>Max-Cut</v>
      </c>
      <c r="AU8025" s="1">
        <v>9</v>
      </c>
      <c r="AV8025" s="1" t="str">
        <v>Simulación QAOA (reps=4)</v>
      </c>
      <c r="AW8025" s="1" t="str">
        <v>False</v>
      </c>
      <c r="AX8025" s="1" t="str">
        <v>True</v>
      </c>
      <c r="AY8025" s="1">
        <v>-6</v>
      </c>
      <c r="AZ8025" s="1">
        <v>-8</v>
      </c>
      <c r="BA8025" s="1">
        <v>8.1806640625</v>
      </c>
      <c r="BC8025" s="1" t="str">
        <v>Max-Cut</v>
      </c>
      <c r="BD8025" s="1">
        <v>10</v>
      </c>
      <c r="BE8025" s="1" t="str">
        <v>Simulación QAOA (reps=4)</v>
      </c>
      <c r="BF8025" s="1" t="str">
        <v>False</v>
      </c>
      <c r="BG8025" s="1" t="str">
        <v>True</v>
      </c>
      <c r="BH8025" s="1">
        <v>-5</v>
      </c>
      <c r="BI8025" s="1">
        <v>-13</v>
      </c>
      <c r="BJ8025" s="1">
        <v>11.5048828125</v>
      </c>
      <c r="BL8025" t="str">
        <v>Max-Cut</v>
      </c>
      <c r="BM8025">
        <v>11</v>
      </c>
      <c r="BN8025" t="str">
        <v>Simulación QAOA (reps=4)</v>
      </c>
      <c r="BO8025" t="str">
        <v>False</v>
      </c>
      <c r="BP8025" t="str">
        <v>True</v>
      </c>
      <c r="BQ8025">
        <v>-9</v>
      </c>
      <c r="BR8025">
        <v>-15</v>
      </c>
      <c r="BS8025">
        <v>22.8984375</v>
      </c>
      <c r="BU8025" t="str">
        <v>Max-Cut</v>
      </c>
      <c r="BV8025">
        <v>12</v>
      </c>
      <c r="BW8025" t="str">
        <v>Simulación QAOA (reps=4)</v>
      </c>
      <c r="BX8025" t="str">
        <v>False</v>
      </c>
      <c r="BY8025" t="str">
        <v>True</v>
      </c>
      <c r="BZ8025">
        <v>-12</v>
      </c>
      <c r="CA8025">
        <v>-14</v>
      </c>
      <c r="CB8025">
        <v>34.7060546875</v>
      </c>
      <c r="CD8025" t="str">
        <v>Max-Cut</v>
      </c>
      <c r="CE8025">
        <v>13</v>
      </c>
      <c r="CF8025" t="str">
        <v>Simulación QAOA (reps=4)</v>
      </c>
      <c r="CG8025" t="str">
        <v>False</v>
      </c>
      <c r="CH8025" t="str">
        <v>True</v>
      </c>
      <c r="CI8025">
        <v>-6</v>
      </c>
      <c r="CJ8025">
        <v>-16</v>
      </c>
      <c r="CK8025">
        <v>53.9296875</v>
      </c>
    </row>
    <row r="8026" spans="10:89" x14ac:dyDescent="0.3">
      <c r="J8026" s="1" t="str">
        <v>Max-Cut</v>
      </c>
      <c r="K8026" s="1">
        <v>5</v>
      </c>
      <c r="L8026" s="1" t="str">
        <v>Simulación QAOA (reps=4)</v>
      </c>
      <c r="M8026" s="1" t="str">
        <v>True</v>
      </c>
      <c r="N8026" s="1" t="str">
        <v>True</v>
      </c>
      <c r="O8026" s="11">
        <v>-3</v>
      </c>
      <c r="P8026" s="11">
        <v>-3</v>
      </c>
      <c r="Q8026">
        <v>1.177734375</v>
      </c>
      <c r="S8026" s="1" t="str">
        <v>Max-Cut</v>
      </c>
      <c r="T8026" s="1">
        <v>6</v>
      </c>
      <c r="U8026" s="1" t="str">
        <v>Simulación QAOA (reps=4)</v>
      </c>
      <c r="V8026" s="1" t="str">
        <v>False</v>
      </c>
      <c r="W8026" s="1" t="str">
        <v>True</v>
      </c>
      <c r="X8026" s="1">
        <v>-3</v>
      </c>
      <c r="Y8026" s="1">
        <v>-5</v>
      </c>
      <c r="Z8026" s="1">
        <v>1.8740234375</v>
      </c>
      <c r="AB8026" s="1" t="str">
        <v>Max-Cut</v>
      </c>
      <c r="AC8026" s="1">
        <v>7</v>
      </c>
      <c r="AD8026" s="1" t="str">
        <v>Simulación QAOA (reps=4)</v>
      </c>
      <c r="AE8026" s="1" t="str">
        <v>False</v>
      </c>
      <c r="AF8026" s="1" t="str">
        <v>True</v>
      </c>
      <c r="AG8026" s="1">
        <v>0</v>
      </c>
      <c r="AH8026" s="1">
        <v>-6</v>
      </c>
      <c r="AI8026" s="1">
        <v>2.7451171875</v>
      </c>
      <c r="AK8026" s="1" t="str">
        <v>Max-Cut</v>
      </c>
      <c r="AL8026" s="1">
        <v>8</v>
      </c>
      <c r="AM8026" s="1" t="str">
        <v>Simulación QAOA (reps=4)</v>
      </c>
      <c r="AN8026" s="1" t="str">
        <v>False</v>
      </c>
      <c r="AO8026" s="1" t="str">
        <v>True</v>
      </c>
      <c r="AP8026" s="1">
        <v>-2</v>
      </c>
      <c r="AQ8026" s="1">
        <v>-6</v>
      </c>
      <c r="AR8026" s="1">
        <v>5.87890625</v>
      </c>
      <c r="AT8026" s="1" t="str">
        <v>Max-Cut</v>
      </c>
      <c r="AU8026" s="1">
        <v>9</v>
      </c>
      <c r="AV8026" s="1" t="str">
        <v>Simulación QAOA (reps=4)</v>
      </c>
      <c r="AW8026" s="1" t="str">
        <v>False</v>
      </c>
      <c r="AX8026" s="1" t="str">
        <v>True</v>
      </c>
      <c r="AY8026" s="1">
        <v>-6</v>
      </c>
      <c r="AZ8026" s="1">
        <v>-8</v>
      </c>
      <c r="BA8026" s="1">
        <v>8.1806640625</v>
      </c>
      <c r="BC8026" s="1" t="str">
        <v>Max-Cut</v>
      </c>
      <c r="BD8026" s="1">
        <v>10</v>
      </c>
      <c r="BE8026" s="1" t="str">
        <v>Simulación QAOA (reps=4)</v>
      </c>
      <c r="BF8026" s="1" t="str">
        <v>False</v>
      </c>
      <c r="BG8026" s="1" t="str">
        <v>True</v>
      </c>
      <c r="BH8026" s="1">
        <v>-5</v>
      </c>
      <c r="BI8026" s="1">
        <v>-13</v>
      </c>
      <c r="BJ8026" s="1">
        <v>11.5048828125</v>
      </c>
      <c r="BL8026" t="str">
        <v>Max-Cut</v>
      </c>
      <c r="BM8026">
        <v>11</v>
      </c>
      <c r="BN8026" t="str">
        <v>Simulación QAOA (reps=4)</v>
      </c>
      <c r="BO8026" t="str">
        <v>False</v>
      </c>
      <c r="BP8026" t="str">
        <v>True</v>
      </c>
      <c r="BQ8026">
        <v>-9</v>
      </c>
      <c r="BR8026">
        <v>-15</v>
      </c>
      <c r="BS8026">
        <v>22.8984375</v>
      </c>
      <c r="BU8026" t="str">
        <v>Max-Cut</v>
      </c>
      <c r="BV8026">
        <v>12</v>
      </c>
      <c r="BW8026" t="str">
        <v>Simulación QAOA (reps=4)</v>
      </c>
      <c r="BX8026" t="str">
        <v>False</v>
      </c>
      <c r="BY8026" t="str">
        <v>True</v>
      </c>
      <c r="BZ8026">
        <v>-4</v>
      </c>
      <c r="CA8026">
        <v>-14</v>
      </c>
      <c r="CB8026">
        <v>34.7060546875</v>
      </c>
      <c r="CD8026" t="str">
        <v>Max-Cut</v>
      </c>
      <c r="CE8026">
        <v>13</v>
      </c>
      <c r="CF8026" t="str">
        <v>Simulación QAOA (reps=4)</v>
      </c>
      <c r="CG8026" t="str">
        <v>False</v>
      </c>
      <c r="CH8026" t="str">
        <v>True</v>
      </c>
      <c r="CI8026">
        <v>0</v>
      </c>
      <c r="CJ8026">
        <v>-16</v>
      </c>
      <c r="CK8026">
        <v>53.9296875</v>
      </c>
    </row>
    <row r="8027" spans="10:89" x14ac:dyDescent="0.3">
      <c r="J8027" s="1" t="str">
        <v>Max-Cut</v>
      </c>
      <c r="K8027" s="1">
        <v>5</v>
      </c>
      <c r="L8027" s="1" t="str">
        <v>Simulación QAOA (reps=4)</v>
      </c>
      <c r="M8027" s="1" t="str">
        <v>True</v>
      </c>
      <c r="N8027" s="1" t="str">
        <v>True</v>
      </c>
      <c r="O8027" s="11">
        <v>-3</v>
      </c>
      <c r="P8027" s="11">
        <v>-3</v>
      </c>
      <c r="Q8027">
        <v>1.177734375</v>
      </c>
      <c r="S8027" s="1" t="str">
        <v>Max-Cut</v>
      </c>
      <c r="T8027" s="1">
        <v>6</v>
      </c>
      <c r="U8027" s="1" t="str">
        <v>Simulación QAOA (reps=4)</v>
      </c>
      <c r="V8027" s="1" t="str">
        <v>False</v>
      </c>
      <c r="W8027" s="1" t="str">
        <v>True</v>
      </c>
      <c r="X8027" s="1">
        <v>-3</v>
      </c>
      <c r="Y8027" s="1">
        <v>-5</v>
      </c>
      <c r="Z8027" s="1">
        <v>1.8740234375</v>
      </c>
      <c r="AB8027" s="1" t="str">
        <v>Max-Cut</v>
      </c>
      <c r="AC8027" s="1">
        <v>7</v>
      </c>
      <c r="AD8027" s="1" t="str">
        <v>Simulación QAOA (reps=4)</v>
      </c>
      <c r="AE8027" s="1" t="str">
        <v>False</v>
      </c>
      <c r="AF8027" s="1" t="str">
        <v>True</v>
      </c>
      <c r="AG8027" s="1">
        <v>0</v>
      </c>
      <c r="AH8027" s="1">
        <v>-6</v>
      </c>
      <c r="AI8027" s="1">
        <v>2.7451171875</v>
      </c>
      <c r="AK8027" s="1" t="str">
        <v>Max-Cut</v>
      </c>
      <c r="AL8027" s="1">
        <v>8</v>
      </c>
      <c r="AM8027" s="1" t="str">
        <v>Simulación QAOA (reps=4)</v>
      </c>
      <c r="AN8027" s="1" t="str">
        <v>False</v>
      </c>
      <c r="AO8027" s="1" t="str">
        <v>True</v>
      </c>
      <c r="AP8027" s="1">
        <v>-2</v>
      </c>
      <c r="AQ8027" s="1">
        <v>-6</v>
      </c>
      <c r="AR8027" s="1">
        <v>5.87890625</v>
      </c>
      <c r="AT8027" s="1" t="str">
        <v>Max-Cut</v>
      </c>
      <c r="AU8027" s="1">
        <v>9</v>
      </c>
      <c r="AV8027" s="1" t="str">
        <v>Simulación QAOA (reps=4)</v>
      </c>
      <c r="AW8027" s="1" t="str">
        <v>False</v>
      </c>
      <c r="AX8027" s="1" t="str">
        <v>True</v>
      </c>
      <c r="AY8027" s="1">
        <v>-6</v>
      </c>
      <c r="AZ8027" s="1">
        <v>-8</v>
      </c>
      <c r="BA8027" s="1">
        <v>8.1806640625</v>
      </c>
      <c r="BC8027" s="1" t="str">
        <v>Max-Cut</v>
      </c>
      <c r="BD8027" s="1">
        <v>10</v>
      </c>
      <c r="BE8027" s="1" t="str">
        <v>Simulación QAOA (reps=4)</v>
      </c>
      <c r="BF8027" s="1" t="str">
        <v>False</v>
      </c>
      <c r="BG8027" s="1" t="str">
        <v>True</v>
      </c>
      <c r="BH8027" s="1">
        <v>-5</v>
      </c>
      <c r="BI8027" s="1">
        <v>-13</v>
      </c>
      <c r="BJ8027" s="1">
        <v>11.5048828125</v>
      </c>
      <c r="BL8027" t="str">
        <v>Max-Cut</v>
      </c>
      <c r="BM8027">
        <v>11</v>
      </c>
      <c r="BN8027" t="str">
        <v>Simulación QAOA (reps=4)</v>
      </c>
      <c r="BO8027" t="str">
        <v>False</v>
      </c>
      <c r="BP8027" t="str">
        <v>True</v>
      </c>
      <c r="BQ8027">
        <v>-9</v>
      </c>
      <c r="BR8027">
        <v>-15</v>
      </c>
      <c r="BS8027">
        <v>22.8984375</v>
      </c>
      <c r="BU8027" t="str">
        <v>Max-Cut</v>
      </c>
      <c r="BV8027">
        <v>12</v>
      </c>
      <c r="BW8027" t="str">
        <v>Simulación QAOA (reps=4)</v>
      </c>
      <c r="BX8027" t="str">
        <v>False</v>
      </c>
      <c r="BY8027" t="str">
        <v>True</v>
      </c>
      <c r="BZ8027">
        <v>-8</v>
      </c>
      <c r="CA8027">
        <v>-14</v>
      </c>
      <c r="CB8027">
        <v>34.7060546875</v>
      </c>
      <c r="CD8027" t="str">
        <v>Max-Cut</v>
      </c>
      <c r="CE8027">
        <v>13</v>
      </c>
      <c r="CF8027" t="str">
        <v>Simulación QAOA (reps=4)</v>
      </c>
      <c r="CG8027" t="str">
        <v>False</v>
      </c>
      <c r="CH8027" t="str">
        <v>True</v>
      </c>
      <c r="CI8027">
        <v>-2</v>
      </c>
      <c r="CJ8027">
        <v>-16</v>
      </c>
      <c r="CK8027">
        <v>53.9296875</v>
      </c>
    </row>
    <row r="8028" spans="10:89" x14ac:dyDescent="0.3">
      <c r="J8028" s="1" t="str">
        <v>Max-Cut</v>
      </c>
      <c r="K8028" s="1">
        <v>5</v>
      </c>
      <c r="L8028" s="1" t="str">
        <v>Simulación QAOA (reps=4)</v>
      </c>
      <c r="M8028" s="1" t="str">
        <v>True</v>
      </c>
      <c r="N8028" s="1" t="str">
        <v>True</v>
      </c>
      <c r="O8028" s="11">
        <v>-3</v>
      </c>
      <c r="P8028" s="11">
        <v>-3</v>
      </c>
      <c r="Q8028">
        <v>1.177734375</v>
      </c>
      <c r="S8028" s="1" t="str">
        <v>Max-Cut</v>
      </c>
      <c r="T8028" s="1">
        <v>6</v>
      </c>
      <c r="U8028" s="1" t="str">
        <v>Simulación QAOA (reps=4)</v>
      </c>
      <c r="V8028" s="1" t="str">
        <v>False</v>
      </c>
      <c r="W8028" s="1" t="str">
        <v>True</v>
      </c>
      <c r="X8028" s="1">
        <v>-3</v>
      </c>
      <c r="Y8028" s="1">
        <v>-5</v>
      </c>
      <c r="Z8028" s="1">
        <v>1.8740234375</v>
      </c>
      <c r="AB8028" s="1" t="str">
        <v>Max-Cut</v>
      </c>
      <c r="AC8028" s="1">
        <v>7</v>
      </c>
      <c r="AD8028" s="1" t="str">
        <v>Simulación QAOA (reps=4)</v>
      </c>
      <c r="AE8028" s="1" t="str">
        <v>False</v>
      </c>
      <c r="AF8028" s="1" t="str">
        <v>True</v>
      </c>
      <c r="AG8028" s="1">
        <v>6</v>
      </c>
      <c r="AH8028" s="1">
        <v>-6</v>
      </c>
      <c r="AI8028" s="1">
        <v>2.7451171875</v>
      </c>
      <c r="AK8028" s="1" t="str">
        <v>Max-Cut</v>
      </c>
      <c r="AL8028" s="1">
        <v>8</v>
      </c>
      <c r="AM8028" s="1" t="str">
        <v>Simulación QAOA (reps=4)</v>
      </c>
      <c r="AN8028" s="1" t="str">
        <v>False</v>
      </c>
      <c r="AO8028" s="1" t="str">
        <v>True</v>
      </c>
      <c r="AP8028" s="1">
        <v>0</v>
      </c>
      <c r="AQ8028" s="1">
        <v>-6</v>
      </c>
      <c r="AR8028" s="1">
        <v>5.87890625</v>
      </c>
      <c r="AT8028" s="1" t="str">
        <v>Max-Cut</v>
      </c>
      <c r="AU8028" s="1">
        <v>9</v>
      </c>
      <c r="AV8028" s="1" t="str">
        <v>Simulación QAOA (reps=4)</v>
      </c>
      <c r="AW8028" s="1" t="str">
        <v>False</v>
      </c>
      <c r="AX8028" s="1" t="str">
        <v>True</v>
      </c>
      <c r="AY8028" s="1">
        <v>-6</v>
      </c>
      <c r="AZ8028" s="1">
        <v>-8</v>
      </c>
      <c r="BA8028" s="1">
        <v>8.1806640625</v>
      </c>
      <c r="BC8028" s="1" t="str">
        <v>Max-Cut</v>
      </c>
      <c r="BD8028" s="1">
        <v>10</v>
      </c>
      <c r="BE8028" s="1" t="str">
        <v>Simulación QAOA (reps=4)</v>
      </c>
      <c r="BF8028" s="1" t="str">
        <v>False</v>
      </c>
      <c r="BG8028" s="1" t="str">
        <v>True</v>
      </c>
      <c r="BH8028" s="1">
        <v>-5</v>
      </c>
      <c r="BI8028" s="1">
        <v>-13</v>
      </c>
      <c r="BJ8028" s="1">
        <v>11.5048828125</v>
      </c>
      <c r="BL8028" t="str">
        <v>Max-Cut</v>
      </c>
      <c r="BM8028">
        <v>11</v>
      </c>
      <c r="BN8028" t="str">
        <v>Simulación QAOA (reps=4)</v>
      </c>
      <c r="BO8028" t="str">
        <v>False</v>
      </c>
      <c r="BP8028" t="str">
        <v>True</v>
      </c>
      <c r="BQ8028">
        <v>-9</v>
      </c>
      <c r="BR8028">
        <v>-15</v>
      </c>
      <c r="BS8028">
        <v>22.8984375</v>
      </c>
      <c r="BU8028" t="str">
        <v>Max-Cut</v>
      </c>
      <c r="BV8028">
        <v>12</v>
      </c>
      <c r="BW8028" t="str">
        <v>Simulación QAOA (reps=4)</v>
      </c>
      <c r="BX8028" t="str">
        <v>False</v>
      </c>
      <c r="BY8028" t="str">
        <v>True</v>
      </c>
      <c r="BZ8028">
        <v>-8</v>
      </c>
      <c r="CA8028">
        <v>-14</v>
      </c>
      <c r="CB8028">
        <v>34.7060546875</v>
      </c>
      <c r="CD8028" t="str">
        <v>Max-Cut</v>
      </c>
      <c r="CE8028">
        <v>13</v>
      </c>
      <c r="CF8028" t="str">
        <v>Simulación QAOA (reps=4)</v>
      </c>
      <c r="CG8028" t="str">
        <v>False</v>
      </c>
      <c r="CH8028" t="str">
        <v>True</v>
      </c>
      <c r="CI8028">
        <v>-4</v>
      </c>
      <c r="CJ8028">
        <v>-16</v>
      </c>
      <c r="CK8028">
        <v>53.9296875</v>
      </c>
    </row>
    <row r="8029" spans="10:89" x14ac:dyDescent="0.3">
      <c r="J8029" s="1" t="str">
        <v>Max-Cut</v>
      </c>
      <c r="K8029" s="1">
        <v>5</v>
      </c>
      <c r="L8029" s="1" t="str">
        <v>Simulación QAOA (reps=4)</v>
      </c>
      <c r="M8029" s="1" t="str">
        <v>True</v>
      </c>
      <c r="N8029" s="1" t="str">
        <v>True</v>
      </c>
      <c r="O8029" s="11">
        <v>-3</v>
      </c>
      <c r="P8029" s="11">
        <v>-3</v>
      </c>
      <c r="Q8029">
        <v>1.177734375</v>
      </c>
      <c r="S8029" s="1" t="str">
        <v>Max-Cut</v>
      </c>
      <c r="T8029" s="1">
        <v>6</v>
      </c>
      <c r="U8029" s="1" t="str">
        <v>Simulación QAOA (reps=4)</v>
      </c>
      <c r="V8029" s="1" t="str">
        <v>False</v>
      </c>
      <c r="W8029" s="1" t="str">
        <v>True</v>
      </c>
      <c r="X8029" s="1">
        <v>-3</v>
      </c>
      <c r="Y8029" s="1">
        <v>-5</v>
      </c>
      <c r="Z8029" s="1">
        <v>1.8740234375</v>
      </c>
      <c r="AB8029" s="1" t="str">
        <v>Max-Cut</v>
      </c>
      <c r="AC8029" s="1">
        <v>7</v>
      </c>
      <c r="AD8029" s="1" t="str">
        <v>Simulación QAOA (reps=4)</v>
      </c>
      <c r="AE8029" s="1" t="str">
        <v>False</v>
      </c>
      <c r="AF8029" s="1" t="str">
        <v>True</v>
      </c>
      <c r="AG8029" s="1">
        <v>6</v>
      </c>
      <c r="AH8029" s="1">
        <v>-6</v>
      </c>
      <c r="AI8029" s="1">
        <v>2.7451171875</v>
      </c>
      <c r="AK8029" s="1" t="str">
        <v>Max-Cut</v>
      </c>
      <c r="AL8029" s="1">
        <v>8</v>
      </c>
      <c r="AM8029" s="1" t="str">
        <v>Simulación QAOA (reps=4)</v>
      </c>
      <c r="AN8029" s="1" t="str">
        <v>False</v>
      </c>
      <c r="AO8029" s="1" t="str">
        <v>True</v>
      </c>
      <c r="AP8029" s="1">
        <v>0</v>
      </c>
      <c r="AQ8029" s="1">
        <v>-6</v>
      </c>
      <c r="AR8029" s="1">
        <v>5.87890625</v>
      </c>
      <c r="AT8029" s="1" t="str">
        <v>Max-Cut</v>
      </c>
      <c r="AU8029" s="1">
        <v>9</v>
      </c>
      <c r="AV8029" s="1" t="str">
        <v>Simulación QAOA (reps=4)</v>
      </c>
      <c r="AW8029" s="1" t="str">
        <v>False</v>
      </c>
      <c r="AX8029" s="1" t="str">
        <v>True</v>
      </c>
      <c r="AY8029" s="1">
        <v>-6</v>
      </c>
      <c r="AZ8029" s="1">
        <v>-8</v>
      </c>
      <c r="BA8029" s="1">
        <v>8.1806640625</v>
      </c>
      <c r="BC8029" s="1" t="str">
        <v>Max-Cut</v>
      </c>
      <c r="BD8029" s="1">
        <v>10</v>
      </c>
      <c r="BE8029" s="1" t="str">
        <v>Simulación QAOA (reps=4)</v>
      </c>
      <c r="BF8029" s="1" t="str">
        <v>False</v>
      </c>
      <c r="BG8029" s="1" t="str">
        <v>True</v>
      </c>
      <c r="BH8029" s="1">
        <v>-5</v>
      </c>
      <c r="BI8029" s="1">
        <v>-13</v>
      </c>
      <c r="BJ8029" s="1">
        <v>11.5048828125</v>
      </c>
      <c r="BL8029" t="str">
        <v>Max-Cut</v>
      </c>
      <c r="BM8029">
        <v>11</v>
      </c>
      <c r="BN8029" t="str">
        <v>Simulación QAOA (reps=4)</v>
      </c>
      <c r="BO8029" t="str">
        <v>False</v>
      </c>
      <c r="BP8029" t="str">
        <v>True</v>
      </c>
      <c r="BQ8029">
        <v>-3</v>
      </c>
      <c r="BR8029">
        <v>-15</v>
      </c>
      <c r="BS8029">
        <v>22.8984375</v>
      </c>
      <c r="BU8029" t="str">
        <v>Max-Cut</v>
      </c>
      <c r="BV8029">
        <v>12</v>
      </c>
      <c r="BW8029" t="str">
        <v>Simulación QAOA (reps=4)</v>
      </c>
      <c r="BX8029" t="str">
        <v>False</v>
      </c>
      <c r="BY8029" t="str">
        <v>True</v>
      </c>
      <c r="BZ8029">
        <v>-8</v>
      </c>
      <c r="CA8029">
        <v>-14</v>
      </c>
      <c r="CB8029">
        <v>34.7060546875</v>
      </c>
      <c r="CD8029" t="str">
        <v>Max-Cut</v>
      </c>
      <c r="CE8029">
        <v>13</v>
      </c>
      <c r="CF8029" t="str">
        <v>Simulación QAOA (reps=4)</v>
      </c>
      <c r="CG8029" t="str">
        <v>False</v>
      </c>
      <c r="CH8029" t="str">
        <v>True</v>
      </c>
      <c r="CI8029">
        <v>-2</v>
      </c>
      <c r="CJ8029">
        <v>-16</v>
      </c>
      <c r="CK8029">
        <v>53.9296875</v>
      </c>
    </row>
    <row r="8030" spans="10:89" x14ac:dyDescent="0.3">
      <c r="J8030" s="1" t="str">
        <v>Max-Cut</v>
      </c>
      <c r="K8030" s="1">
        <v>5</v>
      </c>
      <c r="L8030" s="1" t="str">
        <v>Simulación QAOA (reps=4)</v>
      </c>
      <c r="M8030" s="1" t="str">
        <v>True</v>
      </c>
      <c r="N8030" s="1" t="str">
        <v>True</v>
      </c>
      <c r="O8030" s="11">
        <v>-3</v>
      </c>
      <c r="P8030" s="11">
        <v>-3</v>
      </c>
      <c r="Q8030">
        <v>1.177734375</v>
      </c>
      <c r="S8030" s="1" t="str">
        <v>Max-Cut</v>
      </c>
      <c r="T8030" s="1">
        <v>6</v>
      </c>
      <c r="U8030" s="1" t="str">
        <v>Simulación QAOA (reps=4)</v>
      </c>
      <c r="V8030" s="1" t="str">
        <v>False</v>
      </c>
      <c r="W8030" s="1" t="str">
        <v>True</v>
      </c>
      <c r="X8030" s="1">
        <v>-3</v>
      </c>
      <c r="Y8030" s="1">
        <v>-5</v>
      </c>
      <c r="Z8030" s="1">
        <v>1.8740234375</v>
      </c>
      <c r="AB8030" s="1" t="str">
        <v>Max-Cut</v>
      </c>
      <c r="AC8030" s="1">
        <v>7</v>
      </c>
      <c r="AD8030" s="1" t="str">
        <v>Simulación QAOA (reps=4)</v>
      </c>
      <c r="AE8030" s="1" t="str">
        <v>False</v>
      </c>
      <c r="AF8030" s="1" t="str">
        <v>True</v>
      </c>
      <c r="AG8030" s="1">
        <v>6</v>
      </c>
      <c r="AH8030" s="1">
        <v>-6</v>
      </c>
      <c r="AI8030" s="1">
        <v>2.7451171875</v>
      </c>
      <c r="AK8030" s="1" t="str">
        <v>Max-Cut</v>
      </c>
      <c r="AL8030" s="1">
        <v>8</v>
      </c>
      <c r="AM8030" s="1" t="str">
        <v>Simulación QAOA (reps=4)</v>
      </c>
      <c r="AN8030" s="1" t="str">
        <v>False</v>
      </c>
      <c r="AO8030" s="1" t="str">
        <v>True</v>
      </c>
      <c r="AP8030" s="1">
        <v>0</v>
      </c>
      <c r="AQ8030" s="1">
        <v>-6</v>
      </c>
      <c r="AR8030" s="1">
        <v>5.87890625</v>
      </c>
      <c r="AT8030" s="1" t="str">
        <v>Max-Cut</v>
      </c>
      <c r="AU8030" s="1">
        <v>9</v>
      </c>
      <c r="AV8030" s="1" t="str">
        <v>Simulación QAOA (reps=4)</v>
      </c>
      <c r="AW8030" s="1" t="str">
        <v>False</v>
      </c>
      <c r="AX8030" s="1" t="str">
        <v>True</v>
      </c>
      <c r="AY8030" s="1">
        <v>-6</v>
      </c>
      <c r="AZ8030" s="1">
        <v>-8</v>
      </c>
      <c r="BA8030" s="1">
        <v>8.1806640625</v>
      </c>
      <c r="BC8030" s="1" t="str">
        <v>Max-Cut</v>
      </c>
      <c r="BD8030" s="1">
        <v>10</v>
      </c>
      <c r="BE8030" s="1" t="str">
        <v>Simulación QAOA (reps=4)</v>
      </c>
      <c r="BF8030" s="1" t="str">
        <v>False</v>
      </c>
      <c r="BG8030" s="1" t="str">
        <v>True</v>
      </c>
      <c r="BH8030" s="1">
        <v>-5</v>
      </c>
      <c r="BI8030" s="1">
        <v>-13</v>
      </c>
      <c r="BJ8030" s="1">
        <v>11.5048828125</v>
      </c>
      <c r="BL8030" t="str">
        <v>Max-Cut</v>
      </c>
      <c r="BM8030">
        <v>11</v>
      </c>
      <c r="BN8030" t="str">
        <v>Simulación QAOA (reps=4)</v>
      </c>
      <c r="BO8030" t="str">
        <v>False</v>
      </c>
      <c r="BP8030" t="str">
        <v>True</v>
      </c>
      <c r="BQ8030">
        <v>-3</v>
      </c>
      <c r="BR8030">
        <v>-15</v>
      </c>
      <c r="BS8030">
        <v>22.8984375</v>
      </c>
      <c r="BU8030" t="str">
        <v>Max-Cut</v>
      </c>
      <c r="BV8030">
        <v>12</v>
      </c>
      <c r="BW8030" t="str">
        <v>Simulación QAOA (reps=4)</v>
      </c>
      <c r="BX8030" t="str">
        <v>False</v>
      </c>
      <c r="BY8030" t="str">
        <v>True</v>
      </c>
      <c r="BZ8030">
        <v>-8</v>
      </c>
      <c r="CA8030">
        <v>-14</v>
      </c>
      <c r="CB8030">
        <v>34.7060546875</v>
      </c>
      <c r="CD8030" t="str">
        <v>Max-Cut</v>
      </c>
      <c r="CE8030">
        <v>13</v>
      </c>
      <c r="CF8030" t="str">
        <v>Simulación QAOA (reps=4)</v>
      </c>
      <c r="CG8030" t="str">
        <v>False</v>
      </c>
      <c r="CH8030" t="str">
        <v>True</v>
      </c>
      <c r="CI8030">
        <v>-6</v>
      </c>
      <c r="CJ8030">
        <v>-16</v>
      </c>
      <c r="CK8030">
        <v>53.9296875</v>
      </c>
    </row>
    <row r="8031" spans="10:89" x14ac:dyDescent="0.3">
      <c r="J8031" s="1" t="str">
        <v>Max-Cut</v>
      </c>
      <c r="K8031" s="1">
        <v>5</v>
      </c>
      <c r="L8031" s="1" t="str">
        <v>Simulación QAOA (reps=4)</v>
      </c>
      <c r="M8031" s="1" t="str">
        <v>True</v>
      </c>
      <c r="N8031" s="1" t="str">
        <v>True</v>
      </c>
      <c r="O8031" s="11">
        <v>-3</v>
      </c>
      <c r="P8031" s="11">
        <v>-3</v>
      </c>
      <c r="Q8031">
        <v>1.177734375</v>
      </c>
      <c r="S8031" s="1" t="str">
        <v>Max-Cut</v>
      </c>
      <c r="T8031" s="1">
        <v>6</v>
      </c>
      <c r="U8031" s="1" t="str">
        <v>Simulación QAOA (reps=4)</v>
      </c>
      <c r="V8031" s="1" t="str">
        <v>False</v>
      </c>
      <c r="W8031" s="1" t="str">
        <v>True</v>
      </c>
      <c r="X8031" s="1">
        <v>-3</v>
      </c>
      <c r="Y8031" s="1">
        <v>-5</v>
      </c>
      <c r="Z8031" s="1">
        <v>1.8740234375</v>
      </c>
      <c r="AB8031" s="1" t="str">
        <v>Max-Cut</v>
      </c>
      <c r="AC8031" s="1">
        <v>7</v>
      </c>
      <c r="AD8031" s="1" t="str">
        <v>Simulación QAOA (reps=4)</v>
      </c>
      <c r="AE8031" s="1" t="str">
        <v>False</v>
      </c>
      <c r="AF8031" s="1" t="str">
        <v>True</v>
      </c>
      <c r="AG8031" s="1">
        <v>6</v>
      </c>
      <c r="AH8031" s="1">
        <v>-6</v>
      </c>
      <c r="AI8031" s="1">
        <v>2.7451171875</v>
      </c>
      <c r="AK8031" s="1" t="str">
        <v>Max-Cut</v>
      </c>
      <c r="AL8031" s="1">
        <v>8</v>
      </c>
      <c r="AM8031" s="1" t="str">
        <v>Simulación QAOA (reps=4)</v>
      </c>
      <c r="AN8031" s="1" t="str">
        <v>False</v>
      </c>
      <c r="AO8031" s="1" t="str">
        <v>True</v>
      </c>
      <c r="AP8031" s="1">
        <v>0</v>
      </c>
      <c r="AQ8031" s="1">
        <v>-6</v>
      </c>
      <c r="AR8031" s="1">
        <v>5.87890625</v>
      </c>
      <c r="AT8031" s="1" t="str">
        <v>Max-Cut</v>
      </c>
      <c r="AU8031" s="1">
        <v>9</v>
      </c>
      <c r="AV8031" s="1" t="str">
        <v>Simulación QAOA (reps=4)</v>
      </c>
      <c r="AW8031" s="1" t="str">
        <v>False</v>
      </c>
      <c r="AX8031" s="1" t="str">
        <v>True</v>
      </c>
      <c r="AY8031" s="1">
        <v>-6</v>
      </c>
      <c r="AZ8031" s="1">
        <v>-8</v>
      </c>
      <c r="BA8031" s="1">
        <v>8.1806640625</v>
      </c>
      <c r="BC8031" s="1" t="str">
        <v>Max-Cut</v>
      </c>
      <c r="BD8031" s="1">
        <v>10</v>
      </c>
      <c r="BE8031" s="1" t="str">
        <v>Simulación QAOA (reps=4)</v>
      </c>
      <c r="BF8031" s="1" t="str">
        <v>False</v>
      </c>
      <c r="BG8031" s="1" t="str">
        <v>True</v>
      </c>
      <c r="BH8031" s="1">
        <v>-5</v>
      </c>
      <c r="BI8031" s="1">
        <v>-13</v>
      </c>
      <c r="BJ8031" s="1">
        <v>11.5048828125</v>
      </c>
      <c r="BL8031" t="str">
        <v>Max-Cut</v>
      </c>
      <c r="BM8031">
        <v>11</v>
      </c>
      <c r="BN8031" t="str">
        <v>Simulación QAOA (reps=4)</v>
      </c>
      <c r="BO8031" t="str">
        <v>False</v>
      </c>
      <c r="BP8031" t="str">
        <v>True</v>
      </c>
      <c r="BQ8031">
        <v>-3</v>
      </c>
      <c r="BR8031">
        <v>-15</v>
      </c>
      <c r="BS8031">
        <v>22.8984375</v>
      </c>
      <c r="BU8031" t="str">
        <v>Max-Cut</v>
      </c>
      <c r="BV8031">
        <v>12</v>
      </c>
      <c r="BW8031" t="str">
        <v>Simulación QAOA (reps=4)</v>
      </c>
      <c r="BX8031" t="str">
        <v>False</v>
      </c>
      <c r="BY8031" t="str">
        <v>True</v>
      </c>
      <c r="BZ8031">
        <v>-8</v>
      </c>
      <c r="CA8031">
        <v>-14</v>
      </c>
      <c r="CB8031">
        <v>34.7060546875</v>
      </c>
      <c r="CD8031" t="str">
        <v>Max-Cut</v>
      </c>
      <c r="CE8031">
        <v>13</v>
      </c>
      <c r="CF8031" t="str">
        <v>Simulación QAOA (reps=4)</v>
      </c>
      <c r="CG8031" t="str">
        <v>False</v>
      </c>
      <c r="CH8031" t="str">
        <v>True</v>
      </c>
      <c r="CI8031">
        <v>-6</v>
      </c>
      <c r="CJ8031">
        <v>-16</v>
      </c>
      <c r="CK8031">
        <v>53.9296875</v>
      </c>
    </row>
    <row r="8032" spans="10:89" x14ac:dyDescent="0.3">
      <c r="J8032" s="1" t="str">
        <v>Max-Cut</v>
      </c>
      <c r="K8032" s="1">
        <v>5</v>
      </c>
      <c r="L8032" s="1" t="str">
        <v>Simulación QAOA (reps=4)</v>
      </c>
      <c r="M8032" s="1" t="str">
        <v>True</v>
      </c>
      <c r="N8032" s="1" t="str">
        <v>True</v>
      </c>
      <c r="O8032" s="11">
        <v>-3</v>
      </c>
      <c r="P8032" s="11">
        <v>-3</v>
      </c>
      <c r="Q8032">
        <v>1.177734375</v>
      </c>
      <c r="S8032" s="1" t="str">
        <v>Max-Cut</v>
      </c>
      <c r="T8032" s="1">
        <v>6</v>
      </c>
      <c r="U8032" s="1" t="str">
        <v>Simulación QAOA (reps=4)</v>
      </c>
      <c r="V8032" s="1" t="str">
        <v>False</v>
      </c>
      <c r="W8032" s="1" t="str">
        <v>True</v>
      </c>
      <c r="X8032" s="1">
        <v>-3</v>
      </c>
      <c r="Y8032" s="1">
        <v>-5</v>
      </c>
      <c r="Z8032" s="1">
        <v>1.8740234375</v>
      </c>
      <c r="AB8032" s="1" t="str">
        <v>Max-Cut</v>
      </c>
      <c r="AC8032" s="1">
        <v>7</v>
      </c>
      <c r="AD8032" s="1" t="str">
        <v>Simulación QAOA (reps=4)</v>
      </c>
      <c r="AE8032" s="1" t="str">
        <v>False</v>
      </c>
      <c r="AF8032" s="1" t="str">
        <v>True</v>
      </c>
      <c r="AG8032" s="1">
        <v>-2</v>
      </c>
      <c r="AH8032" s="1">
        <v>-6</v>
      </c>
      <c r="AI8032" s="1">
        <v>2.7451171875</v>
      </c>
      <c r="AK8032" s="1" t="str">
        <v>Max-Cut</v>
      </c>
      <c r="AL8032" s="1">
        <v>8</v>
      </c>
      <c r="AM8032" s="1" t="str">
        <v>Simulación QAOA (reps=4)</v>
      </c>
      <c r="AN8032" s="1" t="str">
        <v>False</v>
      </c>
      <c r="AO8032" s="1" t="str">
        <v>True</v>
      </c>
      <c r="AP8032" s="1">
        <v>0</v>
      </c>
      <c r="AQ8032" s="1">
        <v>-6</v>
      </c>
      <c r="AR8032" s="1">
        <v>5.87890625</v>
      </c>
      <c r="AT8032" s="1" t="str">
        <v>Max-Cut</v>
      </c>
      <c r="AU8032" s="1">
        <v>9</v>
      </c>
      <c r="AV8032" s="1" t="str">
        <v>Simulación QAOA (reps=4)</v>
      </c>
      <c r="AW8032" s="1" t="str">
        <v>False</v>
      </c>
      <c r="AX8032" s="1" t="str">
        <v>True</v>
      </c>
      <c r="AY8032" s="1">
        <v>0</v>
      </c>
      <c r="AZ8032" s="1">
        <v>-8</v>
      </c>
      <c r="BA8032" s="1">
        <v>8.1806640625</v>
      </c>
      <c r="BC8032" s="1" t="str">
        <v>Max-Cut</v>
      </c>
      <c r="BD8032" s="1">
        <v>10</v>
      </c>
      <c r="BE8032" s="1" t="str">
        <v>Simulación QAOA (reps=4)</v>
      </c>
      <c r="BF8032" s="1" t="str">
        <v>False</v>
      </c>
      <c r="BG8032" s="1" t="str">
        <v>True</v>
      </c>
      <c r="BH8032" s="1">
        <v>-5</v>
      </c>
      <c r="BI8032" s="1">
        <v>-13</v>
      </c>
      <c r="BJ8032" s="1">
        <v>11.5048828125</v>
      </c>
      <c r="BL8032" t="str">
        <v>Max-Cut</v>
      </c>
      <c r="BM8032">
        <v>11</v>
      </c>
      <c r="BN8032" t="str">
        <v>Simulación QAOA (reps=4)</v>
      </c>
      <c r="BO8032" t="str">
        <v>False</v>
      </c>
      <c r="BP8032" t="str">
        <v>True</v>
      </c>
      <c r="BQ8032">
        <v>3</v>
      </c>
      <c r="BR8032">
        <v>-15</v>
      </c>
      <c r="BS8032">
        <v>22.8984375</v>
      </c>
      <c r="BU8032" t="str">
        <v>Max-Cut</v>
      </c>
      <c r="BV8032">
        <v>12</v>
      </c>
      <c r="BW8032" t="str">
        <v>Simulación QAOA (reps=4)</v>
      </c>
      <c r="BX8032" t="str">
        <v>False</v>
      </c>
      <c r="BY8032" t="str">
        <v>True</v>
      </c>
      <c r="BZ8032">
        <v>-8</v>
      </c>
      <c r="CA8032">
        <v>-14</v>
      </c>
      <c r="CB8032">
        <v>34.7060546875</v>
      </c>
      <c r="CD8032" t="str">
        <v>Max-Cut</v>
      </c>
      <c r="CE8032">
        <v>13</v>
      </c>
      <c r="CF8032" t="str">
        <v>Simulación QAOA (reps=4)</v>
      </c>
      <c r="CG8032" t="str">
        <v>False</v>
      </c>
      <c r="CH8032" t="str">
        <v>True</v>
      </c>
      <c r="CI8032">
        <v>-4</v>
      </c>
      <c r="CJ8032">
        <v>-16</v>
      </c>
      <c r="CK8032">
        <v>53.9296875</v>
      </c>
    </row>
    <row r="8033" spans="10:89" x14ac:dyDescent="0.3">
      <c r="J8033" s="1" t="str">
        <v>Max-Cut</v>
      </c>
      <c r="K8033" s="1">
        <v>5</v>
      </c>
      <c r="L8033" s="1" t="str">
        <v>Simulación QAOA (reps=4)</v>
      </c>
      <c r="M8033" s="1" t="str">
        <v>True</v>
      </c>
      <c r="N8033" s="1" t="str">
        <v>True</v>
      </c>
      <c r="O8033" s="11">
        <v>-3</v>
      </c>
      <c r="P8033" s="11">
        <v>-3</v>
      </c>
      <c r="Q8033">
        <v>1.177734375</v>
      </c>
      <c r="S8033" s="1" t="str">
        <v>Max-Cut</v>
      </c>
      <c r="T8033" s="1">
        <v>6</v>
      </c>
      <c r="U8033" s="1" t="str">
        <v>Simulación QAOA (reps=4)</v>
      </c>
      <c r="V8033" s="1" t="str">
        <v>False</v>
      </c>
      <c r="W8033" s="1" t="str">
        <v>True</v>
      </c>
      <c r="X8033" s="1">
        <v>-3</v>
      </c>
      <c r="Y8033" s="1">
        <v>-5</v>
      </c>
      <c r="Z8033" s="1">
        <v>1.8740234375</v>
      </c>
      <c r="AB8033" s="1" t="str">
        <v>Max-Cut</v>
      </c>
      <c r="AC8033" s="1">
        <v>7</v>
      </c>
      <c r="AD8033" s="1" t="str">
        <v>Simulación QAOA (reps=4)</v>
      </c>
      <c r="AE8033" s="1" t="str">
        <v>False</v>
      </c>
      <c r="AF8033" s="1" t="str">
        <v>True</v>
      </c>
      <c r="AG8033" s="1">
        <v>8</v>
      </c>
      <c r="AH8033" s="1">
        <v>-6</v>
      </c>
      <c r="AI8033" s="1">
        <v>2.7451171875</v>
      </c>
      <c r="AK8033" s="1" t="str">
        <v>Max-Cut</v>
      </c>
      <c r="AL8033" s="1">
        <v>8</v>
      </c>
      <c r="AM8033" s="1" t="str">
        <v>Simulación QAOA (reps=4)</v>
      </c>
      <c r="AN8033" s="1" t="str">
        <v>False</v>
      </c>
      <c r="AO8033" s="1" t="str">
        <v>True</v>
      </c>
      <c r="AP8033" s="1">
        <v>-4</v>
      </c>
      <c r="AQ8033" s="1">
        <v>-6</v>
      </c>
      <c r="AR8033" s="1">
        <v>5.87890625</v>
      </c>
      <c r="AT8033" s="1" t="str">
        <v>Max-Cut</v>
      </c>
      <c r="AU8033" s="1">
        <v>9</v>
      </c>
      <c r="AV8033" s="1" t="str">
        <v>Simulación QAOA (reps=4)</v>
      </c>
      <c r="AW8033" s="1" t="str">
        <v>False</v>
      </c>
      <c r="AX8033" s="1" t="str">
        <v>True</v>
      </c>
      <c r="AY8033" s="1">
        <v>-6</v>
      </c>
      <c r="AZ8033" s="1">
        <v>-8</v>
      </c>
      <c r="BA8033" s="1">
        <v>8.1806640625</v>
      </c>
      <c r="BC8033" s="1" t="str">
        <v>Max-Cut</v>
      </c>
      <c r="BD8033" s="1">
        <v>10</v>
      </c>
      <c r="BE8033" s="1" t="str">
        <v>Simulación QAOA (reps=4)</v>
      </c>
      <c r="BF8033" s="1" t="str">
        <v>False</v>
      </c>
      <c r="BG8033" s="1" t="str">
        <v>True</v>
      </c>
      <c r="BH8033" s="1">
        <v>-5</v>
      </c>
      <c r="BI8033" s="1">
        <v>-13</v>
      </c>
      <c r="BJ8033" s="1">
        <v>11.5048828125</v>
      </c>
      <c r="BL8033" t="str">
        <v>Max-Cut</v>
      </c>
      <c r="BM8033">
        <v>11</v>
      </c>
      <c r="BN8033" t="str">
        <v>Simulación QAOA (reps=4)</v>
      </c>
      <c r="BO8033" t="str">
        <v>False</v>
      </c>
      <c r="BP8033" t="str">
        <v>True</v>
      </c>
      <c r="BQ8033">
        <v>3</v>
      </c>
      <c r="BR8033">
        <v>-15</v>
      </c>
      <c r="BS8033">
        <v>22.8984375</v>
      </c>
      <c r="BU8033" t="str">
        <v>Max-Cut</v>
      </c>
      <c r="BV8033">
        <v>12</v>
      </c>
      <c r="BW8033" t="str">
        <v>Simulación QAOA (reps=4)</v>
      </c>
      <c r="BX8033" t="str">
        <v>False</v>
      </c>
      <c r="BY8033" t="str">
        <v>True</v>
      </c>
      <c r="BZ8033">
        <v>-6</v>
      </c>
      <c r="CA8033">
        <v>-14</v>
      </c>
      <c r="CB8033">
        <v>34.7060546875</v>
      </c>
      <c r="CD8033" t="str">
        <v>Max-Cut</v>
      </c>
      <c r="CE8033">
        <v>13</v>
      </c>
      <c r="CF8033" t="str">
        <v>Simulación QAOA (reps=4)</v>
      </c>
      <c r="CG8033" t="str">
        <v>False</v>
      </c>
      <c r="CH8033" t="str">
        <v>True</v>
      </c>
      <c r="CI8033">
        <v>2</v>
      </c>
      <c r="CJ8033">
        <v>-16</v>
      </c>
      <c r="CK8033">
        <v>53.9296875</v>
      </c>
    </row>
    <row r="8034" spans="10:89" x14ac:dyDescent="0.3">
      <c r="J8034" s="1" t="str">
        <v>Max-Cut</v>
      </c>
      <c r="K8034" s="1">
        <v>5</v>
      </c>
      <c r="L8034" s="1" t="str">
        <v>Simulación QAOA (reps=4)</v>
      </c>
      <c r="M8034" s="1" t="str">
        <v>True</v>
      </c>
      <c r="N8034" s="1" t="str">
        <v>True</v>
      </c>
      <c r="O8034" s="11">
        <v>-3</v>
      </c>
      <c r="P8034" s="11">
        <v>-3</v>
      </c>
      <c r="Q8034">
        <v>1.177734375</v>
      </c>
      <c r="S8034" s="1" t="str">
        <v>Max-Cut</v>
      </c>
      <c r="T8034" s="1">
        <v>6</v>
      </c>
      <c r="U8034" s="1" t="str">
        <v>Simulación QAOA (reps=4)</v>
      </c>
      <c r="V8034" s="1" t="str">
        <v>False</v>
      </c>
      <c r="W8034" s="1" t="str">
        <v>True</v>
      </c>
      <c r="X8034" s="1">
        <v>-3</v>
      </c>
      <c r="Y8034" s="1">
        <v>-5</v>
      </c>
      <c r="Z8034" s="1">
        <v>1.8740234375</v>
      </c>
      <c r="AB8034" s="1" t="str">
        <v>Max-Cut</v>
      </c>
      <c r="AC8034" s="1">
        <v>7</v>
      </c>
      <c r="AD8034" s="1" t="str">
        <v>Simulación QAOA (reps=4)</v>
      </c>
      <c r="AE8034" s="1" t="str">
        <v>False</v>
      </c>
      <c r="AF8034" s="1" t="str">
        <v>True</v>
      </c>
      <c r="AG8034" s="1">
        <v>8</v>
      </c>
      <c r="AH8034" s="1">
        <v>-6</v>
      </c>
      <c r="AI8034" s="1">
        <v>2.7451171875</v>
      </c>
      <c r="AK8034" s="1" t="str">
        <v>Max-Cut</v>
      </c>
      <c r="AL8034" s="1">
        <v>8</v>
      </c>
      <c r="AM8034" s="1" t="str">
        <v>Simulación QAOA (reps=4)</v>
      </c>
      <c r="AN8034" s="1" t="str">
        <v>False</v>
      </c>
      <c r="AO8034" s="1" t="str">
        <v>True</v>
      </c>
      <c r="AP8034" s="1">
        <v>2</v>
      </c>
      <c r="AQ8034" s="1">
        <v>-6</v>
      </c>
      <c r="AR8034" s="1">
        <v>5.87890625</v>
      </c>
      <c r="AT8034" s="1" t="str">
        <v>Max-Cut</v>
      </c>
      <c r="AU8034" s="1">
        <v>9</v>
      </c>
      <c r="AV8034" s="1" t="str">
        <v>Simulación QAOA (reps=4)</v>
      </c>
      <c r="AW8034" s="1" t="str">
        <v>False</v>
      </c>
      <c r="AX8034" s="1" t="str">
        <v>True</v>
      </c>
      <c r="AY8034" s="1">
        <v>-6</v>
      </c>
      <c r="AZ8034" s="1">
        <v>-8</v>
      </c>
      <c r="BA8034" s="1">
        <v>8.1806640625</v>
      </c>
      <c r="BC8034" s="1" t="str">
        <v>Max-Cut</v>
      </c>
      <c r="BD8034" s="1">
        <v>10</v>
      </c>
      <c r="BE8034" s="1" t="str">
        <v>Simulación QAOA (reps=4)</v>
      </c>
      <c r="BF8034" s="1" t="str">
        <v>False</v>
      </c>
      <c r="BG8034" s="1" t="str">
        <v>True</v>
      </c>
      <c r="BH8034" s="1">
        <v>-1</v>
      </c>
      <c r="BI8034" s="1">
        <v>-13</v>
      </c>
      <c r="BJ8034" s="1">
        <v>11.5048828125</v>
      </c>
      <c r="BL8034" t="str">
        <v>Max-Cut</v>
      </c>
      <c r="BM8034">
        <v>11</v>
      </c>
      <c r="BN8034" t="str">
        <v>Simulación QAOA (reps=4)</v>
      </c>
      <c r="BO8034" t="str">
        <v>False</v>
      </c>
      <c r="BP8034" t="str">
        <v>True</v>
      </c>
      <c r="BQ8034">
        <v>-7</v>
      </c>
      <c r="BR8034">
        <v>-15</v>
      </c>
      <c r="BS8034">
        <v>22.8984375</v>
      </c>
      <c r="BU8034" t="str">
        <v>Max-Cut</v>
      </c>
      <c r="BV8034">
        <v>12</v>
      </c>
      <c r="BW8034" t="str">
        <v>Simulación QAOA (reps=4)</v>
      </c>
      <c r="BX8034" t="str">
        <v>False</v>
      </c>
      <c r="BY8034" t="str">
        <v>True</v>
      </c>
      <c r="BZ8034">
        <v>-8</v>
      </c>
      <c r="CA8034">
        <v>-14</v>
      </c>
      <c r="CB8034">
        <v>34.7060546875</v>
      </c>
      <c r="CD8034" t="str">
        <v>Max-Cut</v>
      </c>
      <c r="CE8034">
        <v>13</v>
      </c>
      <c r="CF8034" t="str">
        <v>Simulación QAOA (reps=4)</v>
      </c>
      <c r="CG8034" t="str">
        <v>False</v>
      </c>
      <c r="CH8034" t="str">
        <v>True</v>
      </c>
      <c r="CI8034">
        <v>-6</v>
      </c>
      <c r="CJ8034">
        <v>-16</v>
      </c>
      <c r="CK8034">
        <v>53.9296875</v>
      </c>
    </row>
    <row r="8035" spans="10:89" x14ac:dyDescent="0.3">
      <c r="J8035" s="1" t="str">
        <v>Max-Cut</v>
      </c>
      <c r="K8035" s="1">
        <v>5</v>
      </c>
      <c r="L8035" s="1" t="str">
        <v>Simulación QAOA (reps=4)</v>
      </c>
      <c r="M8035" s="1" t="str">
        <v>True</v>
      </c>
      <c r="N8035" s="1" t="str">
        <v>True</v>
      </c>
      <c r="O8035" s="11">
        <v>-3</v>
      </c>
      <c r="P8035" s="11">
        <v>-3</v>
      </c>
      <c r="Q8035">
        <v>1.177734375</v>
      </c>
      <c r="S8035" s="1" t="str">
        <v>Max-Cut</v>
      </c>
      <c r="T8035" s="1">
        <v>6</v>
      </c>
      <c r="U8035" s="1" t="str">
        <v>Simulación QAOA (reps=4)</v>
      </c>
      <c r="V8035" s="1" t="str">
        <v>False</v>
      </c>
      <c r="W8035" s="1" t="str">
        <v>True</v>
      </c>
      <c r="X8035" s="1">
        <v>-3</v>
      </c>
      <c r="Y8035" s="1">
        <v>-5</v>
      </c>
      <c r="Z8035" s="1">
        <v>1.8740234375</v>
      </c>
      <c r="AB8035" s="1" t="str">
        <v>Max-Cut</v>
      </c>
      <c r="AC8035" s="1">
        <v>7</v>
      </c>
      <c r="AD8035" s="1" t="str">
        <v>Simulación QAOA (reps=4)</v>
      </c>
      <c r="AE8035" s="1" t="str">
        <v>False</v>
      </c>
      <c r="AF8035" s="1" t="str">
        <v>True</v>
      </c>
      <c r="AG8035" s="1">
        <v>8</v>
      </c>
      <c r="AH8035" s="1">
        <v>-6</v>
      </c>
      <c r="AI8035" s="1">
        <v>2.7451171875</v>
      </c>
      <c r="AK8035" s="1" t="str">
        <v>Max-Cut</v>
      </c>
      <c r="AL8035" s="1">
        <v>8</v>
      </c>
      <c r="AM8035" s="1" t="str">
        <v>Simulación QAOA (reps=4)</v>
      </c>
      <c r="AN8035" s="1" t="str">
        <v>False</v>
      </c>
      <c r="AO8035" s="1" t="str">
        <v>True</v>
      </c>
      <c r="AP8035" s="1">
        <v>-4</v>
      </c>
      <c r="AQ8035" s="1">
        <v>-6</v>
      </c>
      <c r="AR8035" s="1">
        <v>5.87890625</v>
      </c>
      <c r="AT8035" s="1" t="str">
        <v>Max-Cut</v>
      </c>
      <c r="AU8035" s="1">
        <v>9</v>
      </c>
      <c r="AV8035" s="1" t="str">
        <v>Simulación QAOA (reps=4)</v>
      </c>
      <c r="AW8035" s="1" t="str">
        <v>False</v>
      </c>
      <c r="AX8035" s="1" t="str">
        <v>True</v>
      </c>
      <c r="AY8035" s="1">
        <v>-6</v>
      </c>
      <c r="AZ8035" s="1">
        <v>-8</v>
      </c>
      <c r="BA8035" s="1">
        <v>8.1806640625</v>
      </c>
      <c r="BC8035" s="1" t="str">
        <v>Max-Cut</v>
      </c>
      <c r="BD8035" s="1">
        <v>10</v>
      </c>
      <c r="BE8035" s="1" t="str">
        <v>Simulación QAOA (reps=4)</v>
      </c>
      <c r="BF8035" s="1" t="str">
        <v>False</v>
      </c>
      <c r="BG8035" s="1" t="str">
        <v>True</v>
      </c>
      <c r="BH8035" s="1">
        <v>-7</v>
      </c>
      <c r="BI8035" s="1">
        <v>-13</v>
      </c>
      <c r="BJ8035" s="1">
        <v>11.5048828125</v>
      </c>
      <c r="BL8035" t="str">
        <v>Max-Cut</v>
      </c>
      <c r="BM8035">
        <v>11</v>
      </c>
      <c r="BN8035" t="str">
        <v>Simulación QAOA (reps=4)</v>
      </c>
      <c r="BO8035" t="str">
        <v>False</v>
      </c>
      <c r="BP8035" t="str">
        <v>True</v>
      </c>
      <c r="BQ8035">
        <v>-7</v>
      </c>
      <c r="BR8035">
        <v>-15</v>
      </c>
      <c r="BS8035">
        <v>22.8984375</v>
      </c>
      <c r="BU8035" t="str">
        <v>Max-Cut</v>
      </c>
      <c r="BV8035">
        <v>12</v>
      </c>
      <c r="BW8035" t="str">
        <v>Simulación QAOA (reps=4)</v>
      </c>
      <c r="BX8035" t="str">
        <v>False</v>
      </c>
      <c r="BY8035" t="str">
        <v>True</v>
      </c>
      <c r="BZ8035">
        <v>-8</v>
      </c>
      <c r="CA8035">
        <v>-14</v>
      </c>
      <c r="CB8035">
        <v>34.7060546875</v>
      </c>
      <c r="CD8035" t="str">
        <v>Max-Cut</v>
      </c>
      <c r="CE8035">
        <v>13</v>
      </c>
      <c r="CF8035" t="str">
        <v>Simulación QAOA (reps=4)</v>
      </c>
      <c r="CG8035" t="str">
        <v>False</v>
      </c>
      <c r="CH8035" t="str">
        <v>True</v>
      </c>
      <c r="CI8035">
        <v>-6</v>
      </c>
      <c r="CJ8035">
        <v>-16</v>
      </c>
      <c r="CK8035">
        <v>53.9296875</v>
      </c>
    </row>
    <row r="8036" spans="10:89" x14ac:dyDescent="0.3">
      <c r="J8036" s="1" t="str">
        <v>Max-Cut</v>
      </c>
      <c r="K8036" s="1">
        <v>5</v>
      </c>
      <c r="L8036" s="1" t="str">
        <v>Simulación QAOA (reps=4)</v>
      </c>
      <c r="M8036" s="1" t="str">
        <v>True</v>
      </c>
      <c r="N8036" s="1" t="str">
        <v>True</v>
      </c>
      <c r="O8036" s="11">
        <v>-3</v>
      </c>
      <c r="P8036" s="11">
        <v>-3</v>
      </c>
      <c r="Q8036">
        <v>1.177734375</v>
      </c>
      <c r="S8036" s="1" t="str">
        <v>Max-Cut</v>
      </c>
      <c r="T8036" s="1">
        <v>6</v>
      </c>
      <c r="U8036" s="1" t="str">
        <v>Simulación QAOA (reps=4)</v>
      </c>
      <c r="V8036" s="1" t="str">
        <v>False</v>
      </c>
      <c r="W8036" s="1" t="str">
        <v>True</v>
      </c>
      <c r="X8036" s="1">
        <v>-3</v>
      </c>
      <c r="Y8036" s="1">
        <v>-5</v>
      </c>
      <c r="Z8036" s="1">
        <v>1.8740234375</v>
      </c>
      <c r="AB8036" s="1" t="str">
        <v>Max-Cut</v>
      </c>
      <c r="AC8036" s="1">
        <v>7</v>
      </c>
      <c r="AD8036" s="1" t="str">
        <v>Simulación QAOA (reps=4)</v>
      </c>
      <c r="AE8036" s="1" t="str">
        <v>False</v>
      </c>
      <c r="AF8036" s="1" t="str">
        <v>True</v>
      </c>
      <c r="AG8036" s="1">
        <v>8</v>
      </c>
      <c r="AH8036" s="1">
        <v>-6</v>
      </c>
      <c r="AI8036" s="1">
        <v>2.7451171875</v>
      </c>
      <c r="AK8036" s="1" t="str">
        <v>Max-Cut</v>
      </c>
      <c r="AL8036" s="1">
        <v>8</v>
      </c>
      <c r="AM8036" s="1" t="str">
        <v>Simulación QAOA (reps=4)</v>
      </c>
      <c r="AN8036" s="1" t="str">
        <v>True</v>
      </c>
      <c r="AO8036" s="1" t="str">
        <v>True</v>
      </c>
      <c r="AP8036" s="1">
        <v>-6</v>
      </c>
      <c r="AQ8036" s="1">
        <v>-6</v>
      </c>
      <c r="AR8036" s="1">
        <v>5.87890625</v>
      </c>
      <c r="AT8036" s="1" t="str">
        <v>Max-Cut</v>
      </c>
      <c r="AU8036" s="1">
        <v>9</v>
      </c>
      <c r="AV8036" s="1" t="str">
        <v>Simulación QAOA (reps=4)</v>
      </c>
      <c r="AW8036" s="1" t="str">
        <v>False</v>
      </c>
      <c r="AX8036" s="1" t="str">
        <v>True</v>
      </c>
      <c r="AY8036" s="1">
        <v>-6</v>
      </c>
      <c r="AZ8036" s="1">
        <v>-8</v>
      </c>
      <c r="BA8036" s="1">
        <v>8.1806640625</v>
      </c>
      <c r="BC8036" s="1" t="str">
        <v>Max-Cut</v>
      </c>
      <c r="BD8036" s="1">
        <v>10</v>
      </c>
      <c r="BE8036" s="1" t="str">
        <v>Simulación QAOA (reps=4)</v>
      </c>
      <c r="BF8036" s="1" t="str">
        <v>False</v>
      </c>
      <c r="BG8036" s="1" t="str">
        <v>True</v>
      </c>
      <c r="BH8036" s="1">
        <v>-7</v>
      </c>
      <c r="BI8036" s="1">
        <v>-13</v>
      </c>
      <c r="BJ8036" s="1">
        <v>11.5048828125</v>
      </c>
      <c r="BL8036" t="str">
        <v>Max-Cut</v>
      </c>
      <c r="BM8036">
        <v>11</v>
      </c>
      <c r="BN8036" t="str">
        <v>Simulación QAOA (reps=4)</v>
      </c>
      <c r="BO8036" t="str">
        <v>False</v>
      </c>
      <c r="BP8036" t="str">
        <v>True</v>
      </c>
      <c r="BQ8036">
        <v>-5</v>
      </c>
      <c r="BR8036">
        <v>-15</v>
      </c>
      <c r="BS8036">
        <v>22.8984375</v>
      </c>
      <c r="BU8036" t="str">
        <v>Max-Cut</v>
      </c>
      <c r="BV8036">
        <v>12</v>
      </c>
      <c r="BW8036" t="str">
        <v>Simulación QAOA (reps=4)</v>
      </c>
      <c r="BX8036" t="str">
        <v>False</v>
      </c>
      <c r="BY8036" t="str">
        <v>True</v>
      </c>
      <c r="BZ8036">
        <v>-4</v>
      </c>
      <c r="CA8036">
        <v>-14</v>
      </c>
      <c r="CB8036">
        <v>34.7060546875</v>
      </c>
      <c r="CD8036" t="str">
        <v>Max-Cut</v>
      </c>
      <c r="CE8036">
        <v>13</v>
      </c>
      <c r="CF8036" t="str">
        <v>Simulación QAOA (reps=4)</v>
      </c>
      <c r="CG8036" t="str">
        <v>False</v>
      </c>
      <c r="CH8036" t="str">
        <v>True</v>
      </c>
      <c r="CI8036">
        <v>-4</v>
      </c>
      <c r="CJ8036">
        <v>-16</v>
      </c>
      <c r="CK8036">
        <v>53.9296875</v>
      </c>
    </row>
    <row r="8037" spans="10:89" x14ac:dyDescent="0.3">
      <c r="J8037" s="1" t="str">
        <v>Max-Cut</v>
      </c>
      <c r="K8037" s="1">
        <v>5</v>
      </c>
      <c r="L8037" s="1" t="str">
        <v>Simulación QAOA (reps=4)</v>
      </c>
      <c r="M8037" s="1" t="str">
        <v>True</v>
      </c>
      <c r="N8037" s="1" t="str">
        <v>True</v>
      </c>
      <c r="O8037" s="11">
        <v>-3</v>
      </c>
      <c r="P8037" s="11">
        <v>-3</v>
      </c>
      <c r="Q8037">
        <v>1.177734375</v>
      </c>
      <c r="S8037" s="1" t="str">
        <v>Max-Cut</v>
      </c>
      <c r="T8037" s="1">
        <v>6</v>
      </c>
      <c r="U8037" s="1" t="str">
        <v>Simulación QAOA (reps=4)</v>
      </c>
      <c r="V8037" s="1" t="str">
        <v>False</v>
      </c>
      <c r="W8037" s="1" t="str">
        <v>True</v>
      </c>
      <c r="X8037" s="1">
        <v>-3</v>
      </c>
      <c r="Y8037" s="1">
        <v>-5</v>
      </c>
      <c r="Z8037" s="1">
        <v>1.8740234375</v>
      </c>
      <c r="AB8037" s="1" t="str">
        <v>Max-Cut</v>
      </c>
      <c r="AC8037" s="1">
        <v>7</v>
      </c>
      <c r="AD8037" s="1" t="str">
        <v>Simulación QAOA (reps=4)</v>
      </c>
      <c r="AE8037" s="1" t="str">
        <v>False</v>
      </c>
      <c r="AF8037" s="1" t="str">
        <v>True</v>
      </c>
      <c r="AG8037" s="1">
        <v>8</v>
      </c>
      <c r="AH8037" s="1">
        <v>-6</v>
      </c>
      <c r="AI8037" s="1">
        <v>2.7451171875</v>
      </c>
      <c r="AK8037" s="1" t="str">
        <v>Max-Cut</v>
      </c>
      <c r="AL8037" s="1">
        <v>8</v>
      </c>
      <c r="AM8037" s="1" t="str">
        <v>Simulación QAOA (reps=4)</v>
      </c>
      <c r="AN8037" s="1" t="str">
        <v>True</v>
      </c>
      <c r="AO8037" s="1" t="str">
        <v>True</v>
      </c>
      <c r="AP8037" s="1">
        <v>-6</v>
      </c>
      <c r="AQ8037" s="1">
        <v>-6</v>
      </c>
      <c r="AR8037" s="1">
        <v>5.87890625</v>
      </c>
      <c r="AT8037" s="1" t="str">
        <v>Max-Cut</v>
      </c>
      <c r="AU8037" s="1">
        <v>9</v>
      </c>
      <c r="AV8037" s="1" t="str">
        <v>Simulación QAOA (reps=4)</v>
      </c>
      <c r="AW8037" s="1" t="str">
        <v>False</v>
      </c>
      <c r="AX8037" s="1" t="str">
        <v>True</v>
      </c>
      <c r="AY8037" s="1">
        <v>-6</v>
      </c>
      <c r="AZ8037" s="1">
        <v>-8</v>
      </c>
      <c r="BA8037" s="1">
        <v>8.1806640625</v>
      </c>
      <c r="BC8037" s="1" t="str">
        <v>Max-Cut</v>
      </c>
      <c r="BD8037" s="1">
        <v>10</v>
      </c>
      <c r="BE8037" s="1" t="str">
        <v>Simulación QAOA (reps=4)</v>
      </c>
      <c r="BF8037" s="1" t="str">
        <v>False</v>
      </c>
      <c r="BG8037" s="1" t="str">
        <v>True</v>
      </c>
      <c r="BH8037" s="1">
        <v>-7</v>
      </c>
      <c r="BI8037" s="1">
        <v>-13</v>
      </c>
      <c r="BJ8037" s="1">
        <v>11.5048828125</v>
      </c>
      <c r="BL8037" t="str">
        <v>Max-Cut</v>
      </c>
      <c r="BM8037">
        <v>11</v>
      </c>
      <c r="BN8037" t="str">
        <v>Simulación QAOA (reps=4)</v>
      </c>
      <c r="BO8037" t="str">
        <v>False</v>
      </c>
      <c r="BP8037" t="str">
        <v>True</v>
      </c>
      <c r="BQ8037">
        <v>-5</v>
      </c>
      <c r="BR8037">
        <v>-15</v>
      </c>
      <c r="BS8037">
        <v>22.8984375</v>
      </c>
      <c r="BU8037" t="str">
        <v>Max-Cut</v>
      </c>
      <c r="BV8037">
        <v>12</v>
      </c>
      <c r="BW8037" t="str">
        <v>Simulación QAOA (reps=4)</v>
      </c>
      <c r="BX8037" t="str">
        <v>False</v>
      </c>
      <c r="BY8037" t="str">
        <v>True</v>
      </c>
      <c r="BZ8037">
        <v>-4</v>
      </c>
      <c r="CA8037">
        <v>-14</v>
      </c>
      <c r="CB8037">
        <v>34.7060546875</v>
      </c>
      <c r="CD8037" t="str">
        <v>Max-Cut</v>
      </c>
      <c r="CE8037">
        <v>13</v>
      </c>
      <c r="CF8037" t="str">
        <v>Simulación QAOA (reps=4)</v>
      </c>
      <c r="CG8037" t="str">
        <v>False</v>
      </c>
      <c r="CH8037" t="str">
        <v>True</v>
      </c>
      <c r="CI8037">
        <v>-4</v>
      </c>
      <c r="CJ8037">
        <v>-16</v>
      </c>
      <c r="CK8037">
        <v>53.9296875</v>
      </c>
    </row>
    <row r="8038" spans="10:89" x14ac:dyDescent="0.3">
      <c r="J8038" s="1" t="str">
        <v>Max-Cut</v>
      </c>
      <c r="K8038" s="1">
        <v>5</v>
      </c>
      <c r="L8038" s="1" t="str">
        <v>Simulación QAOA (reps=4)</v>
      </c>
      <c r="M8038" s="1" t="str">
        <v>True</v>
      </c>
      <c r="N8038" s="1" t="str">
        <v>True</v>
      </c>
      <c r="O8038" s="11">
        <v>-3</v>
      </c>
      <c r="P8038" s="11">
        <v>-3</v>
      </c>
      <c r="Q8038">
        <v>1.177734375</v>
      </c>
      <c r="S8038" s="1" t="str">
        <v>Max-Cut</v>
      </c>
      <c r="T8038" s="1">
        <v>6</v>
      </c>
      <c r="U8038" s="1" t="str">
        <v>Simulación QAOA (reps=4)</v>
      </c>
      <c r="V8038" s="1" t="str">
        <v>False</v>
      </c>
      <c r="W8038" s="1" t="str">
        <v>True</v>
      </c>
      <c r="X8038" s="1">
        <v>-3</v>
      </c>
      <c r="Y8038" s="1">
        <v>-5</v>
      </c>
      <c r="Z8038" s="1">
        <v>1.8740234375</v>
      </c>
      <c r="AB8038" s="1" t="str">
        <v>Max-Cut</v>
      </c>
      <c r="AC8038" s="1">
        <v>7</v>
      </c>
      <c r="AD8038" s="1" t="str">
        <v>Simulación QAOA (reps=4)</v>
      </c>
      <c r="AE8038" s="1" t="str">
        <v>False</v>
      </c>
      <c r="AF8038" s="1" t="str">
        <v>True</v>
      </c>
      <c r="AG8038" s="1">
        <v>8</v>
      </c>
      <c r="AH8038" s="1">
        <v>-6</v>
      </c>
      <c r="AI8038" s="1">
        <v>2.7451171875</v>
      </c>
      <c r="AK8038" s="1" t="str">
        <v>Max-Cut</v>
      </c>
      <c r="AL8038" s="1">
        <v>8</v>
      </c>
      <c r="AM8038" s="1" t="str">
        <v>Simulación QAOA (reps=4)</v>
      </c>
      <c r="AN8038" s="1" t="str">
        <v>True</v>
      </c>
      <c r="AO8038" s="1" t="str">
        <v>True</v>
      </c>
      <c r="AP8038" s="1">
        <v>-6</v>
      </c>
      <c r="AQ8038" s="1">
        <v>-6</v>
      </c>
      <c r="AR8038" s="1">
        <v>5.87890625</v>
      </c>
      <c r="AT8038" s="1" t="str">
        <v>Max-Cut</v>
      </c>
      <c r="AU8038" s="1">
        <v>9</v>
      </c>
      <c r="AV8038" s="1" t="str">
        <v>Simulación QAOA (reps=4)</v>
      </c>
      <c r="AW8038" s="1" t="str">
        <v>False</v>
      </c>
      <c r="AX8038" s="1" t="str">
        <v>True</v>
      </c>
      <c r="AY8038" s="1">
        <v>-6</v>
      </c>
      <c r="AZ8038" s="1">
        <v>-8</v>
      </c>
      <c r="BA8038" s="1">
        <v>8.1806640625</v>
      </c>
      <c r="BC8038" s="1" t="str">
        <v>Max-Cut</v>
      </c>
      <c r="BD8038" s="1">
        <v>10</v>
      </c>
      <c r="BE8038" s="1" t="str">
        <v>Simulación QAOA (reps=4)</v>
      </c>
      <c r="BF8038" s="1" t="str">
        <v>False</v>
      </c>
      <c r="BG8038" s="1" t="str">
        <v>True</v>
      </c>
      <c r="BH8038" s="1">
        <v>-7</v>
      </c>
      <c r="BI8038" s="1">
        <v>-13</v>
      </c>
      <c r="BJ8038" s="1">
        <v>11.5048828125</v>
      </c>
      <c r="BL8038" t="str">
        <v>Max-Cut</v>
      </c>
      <c r="BM8038">
        <v>11</v>
      </c>
      <c r="BN8038" t="str">
        <v>Simulación QAOA (reps=4)</v>
      </c>
      <c r="BO8038" t="str">
        <v>False</v>
      </c>
      <c r="BP8038" t="str">
        <v>True</v>
      </c>
      <c r="BQ8038">
        <v>-7</v>
      </c>
      <c r="BR8038">
        <v>-15</v>
      </c>
      <c r="BS8038">
        <v>22.8984375</v>
      </c>
      <c r="BU8038" t="str">
        <v>Max-Cut</v>
      </c>
      <c r="BV8038">
        <v>12</v>
      </c>
      <c r="BW8038" t="str">
        <v>Simulación QAOA (reps=4)</v>
      </c>
      <c r="BX8038" t="str">
        <v>False</v>
      </c>
      <c r="BY8038" t="str">
        <v>True</v>
      </c>
      <c r="BZ8038">
        <v>-4</v>
      </c>
      <c r="CA8038">
        <v>-14</v>
      </c>
      <c r="CB8038">
        <v>34.7060546875</v>
      </c>
      <c r="CD8038" t="str">
        <v>Max-Cut</v>
      </c>
      <c r="CE8038">
        <v>13</v>
      </c>
      <c r="CF8038" t="str">
        <v>Simulación QAOA (reps=4)</v>
      </c>
      <c r="CG8038" t="str">
        <v>False</v>
      </c>
      <c r="CH8038" t="str">
        <v>True</v>
      </c>
      <c r="CI8038">
        <v>-4</v>
      </c>
      <c r="CJ8038">
        <v>-16</v>
      </c>
      <c r="CK8038">
        <v>53.9296875</v>
      </c>
    </row>
    <row r="8039" spans="10:89" x14ac:dyDescent="0.3">
      <c r="J8039" s="1" t="str">
        <v>Max-Cut</v>
      </c>
      <c r="K8039" s="1">
        <v>5</v>
      </c>
      <c r="L8039" s="1" t="str">
        <v>Simulación QAOA (reps=4)</v>
      </c>
      <c r="M8039" s="1" t="str">
        <v>True</v>
      </c>
      <c r="N8039" s="1" t="str">
        <v>True</v>
      </c>
      <c r="O8039" s="11">
        <v>-3</v>
      </c>
      <c r="P8039" s="11">
        <v>-3</v>
      </c>
      <c r="Q8039">
        <v>1.177734375</v>
      </c>
      <c r="S8039" s="1" t="str">
        <v>Max-Cut</v>
      </c>
      <c r="T8039" s="1">
        <v>6</v>
      </c>
      <c r="U8039" s="1" t="str">
        <v>Simulación QAOA (reps=4)</v>
      </c>
      <c r="V8039" s="1" t="str">
        <v>False</v>
      </c>
      <c r="W8039" s="1" t="str">
        <v>True</v>
      </c>
      <c r="X8039" s="1">
        <v>-3</v>
      </c>
      <c r="Y8039" s="1">
        <v>-5</v>
      </c>
      <c r="Z8039" s="1">
        <v>1.8740234375</v>
      </c>
      <c r="AB8039" s="1" t="str">
        <v>Max-Cut</v>
      </c>
      <c r="AC8039" s="1">
        <v>7</v>
      </c>
      <c r="AD8039" s="1" t="str">
        <v>Simulación QAOA (reps=4)</v>
      </c>
      <c r="AE8039" s="1" t="str">
        <v>False</v>
      </c>
      <c r="AF8039" s="1" t="str">
        <v>True</v>
      </c>
      <c r="AG8039" s="1">
        <v>8</v>
      </c>
      <c r="AH8039" s="1">
        <v>-6</v>
      </c>
      <c r="AI8039" s="1">
        <v>2.7451171875</v>
      </c>
      <c r="AK8039" s="1" t="str">
        <v>Max-Cut</v>
      </c>
      <c r="AL8039" s="1">
        <v>8</v>
      </c>
      <c r="AM8039" s="1" t="str">
        <v>Simulación QAOA (reps=4)</v>
      </c>
      <c r="AN8039" s="1" t="str">
        <v>True</v>
      </c>
      <c r="AO8039" s="1" t="str">
        <v>True</v>
      </c>
      <c r="AP8039" s="1">
        <v>-6</v>
      </c>
      <c r="AQ8039" s="1">
        <v>-6</v>
      </c>
      <c r="AR8039" s="1">
        <v>5.87890625</v>
      </c>
      <c r="AT8039" s="1" t="str">
        <v>Max-Cut</v>
      </c>
      <c r="AU8039" s="1">
        <v>9</v>
      </c>
      <c r="AV8039" s="1" t="str">
        <v>Simulación QAOA (reps=4)</v>
      </c>
      <c r="AW8039" s="1" t="str">
        <v>False</v>
      </c>
      <c r="AX8039" s="1" t="str">
        <v>True</v>
      </c>
      <c r="AY8039" s="1">
        <v>-6</v>
      </c>
      <c r="AZ8039" s="1">
        <v>-8</v>
      </c>
      <c r="BA8039" s="1">
        <v>8.1806640625</v>
      </c>
      <c r="BC8039" s="1" t="str">
        <v>Max-Cut</v>
      </c>
      <c r="BD8039" s="1">
        <v>10</v>
      </c>
      <c r="BE8039" s="1" t="str">
        <v>Simulación QAOA (reps=4)</v>
      </c>
      <c r="BF8039" s="1" t="str">
        <v>False</v>
      </c>
      <c r="BG8039" s="1" t="str">
        <v>True</v>
      </c>
      <c r="BH8039" s="1">
        <v>-7</v>
      </c>
      <c r="BI8039" s="1">
        <v>-13</v>
      </c>
      <c r="BJ8039" s="1">
        <v>11.5048828125</v>
      </c>
      <c r="BL8039" t="str">
        <v>Max-Cut</v>
      </c>
      <c r="BM8039">
        <v>11</v>
      </c>
      <c r="BN8039" t="str">
        <v>Simulación QAOA (reps=4)</v>
      </c>
      <c r="BO8039" t="str">
        <v>False</v>
      </c>
      <c r="BP8039" t="str">
        <v>True</v>
      </c>
      <c r="BQ8039">
        <v>-7</v>
      </c>
      <c r="BR8039">
        <v>-15</v>
      </c>
      <c r="BS8039">
        <v>22.8984375</v>
      </c>
      <c r="BU8039" t="str">
        <v>Max-Cut</v>
      </c>
      <c r="BV8039">
        <v>12</v>
      </c>
      <c r="BW8039" t="str">
        <v>Simulación QAOA (reps=4)</v>
      </c>
      <c r="BX8039" t="str">
        <v>False</v>
      </c>
      <c r="BY8039" t="str">
        <v>True</v>
      </c>
      <c r="BZ8039">
        <v>0</v>
      </c>
      <c r="CA8039">
        <v>-14</v>
      </c>
      <c r="CB8039">
        <v>34.7060546875</v>
      </c>
      <c r="CD8039" t="str">
        <v>Max-Cut</v>
      </c>
      <c r="CE8039">
        <v>13</v>
      </c>
      <c r="CF8039" t="str">
        <v>Simulación QAOA (reps=4)</v>
      </c>
      <c r="CG8039" t="str">
        <v>False</v>
      </c>
      <c r="CH8039" t="str">
        <v>True</v>
      </c>
      <c r="CI8039">
        <v>-4</v>
      </c>
      <c r="CJ8039">
        <v>-16</v>
      </c>
      <c r="CK8039">
        <v>53.9296875</v>
      </c>
    </row>
    <row r="8040" spans="10:89" x14ac:dyDescent="0.3">
      <c r="J8040" s="1" t="str">
        <v>Max-Cut</v>
      </c>
      <c r="K8040" s="1">
        <v>5</v>
      </c>
      <c r="L8040" s="1" t="str">
        <v>Simulación QAOA (reps=4)</v>
      </c>
      <c r="M8040" s="1" t="str">
        <v>True</v>
      </c>
      <c r="N8040" s="1" t="str">
        <v>True</v>
      </c>
      <c r="O8040" s="11">
        <v>-3</v>
      </c>
      <c r="P8040" s="11">
        <v>-3</v>
      </c>
      <c r="Q8040">
        <v>1.177734375</v>
      </c>
      <c r="S8040" s="1" t="str">
        <v>Max-Cut</v>
      </c>
      <c r="T8040" s="1">
        <v>6</v>
      </c>
      <c r="U8040" s="1" t="str">
        <v>Simulación QAOA (reps=4)</v>
      </c>
      <c r="V8040" s="1" t="str">
        <v>False</v>
      </c>
      <c r="W8040" s="1" t="str">
        <v>True</v>
      </c>
      <c r="X8040" s="1">
        <v>-3</v>
      </c>
      <c r="Y8040" s="1">
        <v>-5</v>
      </c>
      <c r="Z8040" s="1">
        <v>1.8740234375</v>
      </c>
      <c r="AB8040" s="1" t="str">
        <v>Max-Cut</v>
      </c>
      <c r="AC8040" s="1">
        <v>7</v>
      </c>
      <c r="AD8040" s="1" t="str">
        <v>Simulación QAOA (reps=4)</v>
      </c>
      <c r="AE8040" s="1" t="str">
        <v>False</v>
      </c>
      <c r="AF8040" s="1" t="str">
        <v>True</v>
      </c>
      <c r="AG8040" s="1">
        <v>8</v>
      </c>
      <c r="AH8040" s="1">
        <v>-6</v>
      </c>
      <c r="AI8040" s="1">
        <v>2.7451171875</v>
      </c>
      <c r="AK8040" s="1" t="str">
        <v>Max-Cut</v>
      </c>
      <c r="AL8040" s="1">
        <v>8</v>
      </c>
      <c r="AM8040" s="1" t="str">
        <v>Simulación QAOA (reps=4)</v>
      </c>
      <c r="AN8040" s="1" t="str">
        <v>True</v>
      </c>
      <c r="AO8040" s="1" t="str">
        <v>True</v>
      </c>
      <c r="AP8040" s="1">
        <v>-6</v>
      </c>
      <c r="AQ8040" s="1">
        <v>-6</v>
      </c>
      <c r="AR8040" s="1">
        <v>5.87890625</v>
      </c>
      <c r="AT8040" s="1" t="str">
        <v>Max-Cut</v>
      </c>
      <c r="AU8040" s="1">
        <v>9</v>
      </c>
      <c r="AV8040" s="1" t="str">
        <v>Simulación QAOA (reps=4)</v>
      </c>
      <c r="AW8040" s="1" t="str">
        <v>False</v>
      </c>
      <c r="AX8040" s="1" t="str">
        <v>True</v>
      </c>
      <c r="AY8040" s="1">
        <v>-6</v>
      </c>
      <c r="AZ8040" s="1">
        <v>-8</v>
      </c>
      <c r="BA8040" s="1">
        <v>8.1806640625</v>
      </c>
      <c r="BC8040" s="1" t="str">
        <v>Max-Cut</v>
      </c>
      <c r="BD8040" s="1">
        <v>10</v>
      </c>
      <c r="BE8040" s="1" t="str">
        <v>Simulación QAOA (reps=4)</v>
      </c>
      <c r="BF8040" s="1" t="str">
        <v>False</v>
      </c>
      <c r="BG8040" s="1" t="str">
        <v>True</v>
      </c>
      <c r="BH8040" s="1">
        <v>-7</v>
      </c>
      <c r="BI8040" s="1">
        <v>-13</v>
      </c>
      <c r="BJ8040" s="1">
        <v>11.5048828125</v>
      </c>
      <c r="BL8040" t="str">
        <v>Max-Cut</v>
      </c>
      <c r="BM8040">
        <v>11</v>
      </c>
      <c r="BN8040" t="str">
        <v>Simulación QAOA (reps=4)</v>
      </c>
      <c r="BO8040" t="str">
        <v>False</v>
      </c>
      <c r="BP8040" t="str">
        <v>True</v>
      </c>
      <c r="BQ8040">
        <v>-7</v>
      </c>
      <c r="BR8040">
        <v>-15</v>
      </c>
      <c r="BS8040">
        <v>22.8984375</v>
      </c>
      <c r="BU8040" t="str">
        <v>Max-Cut</v>
      </c>
      <c r="BV8040">
        <v>12</v>
      </c>
      <c r="BW8040" t="str">
        <v>Simulación QAOA (reps=4)</v>
      </c>
      <c r="BX8040" t="str">
        <v>False</v>
      </c>
      <c r="BY8040" t="str">
        <v>True</v>
      </c>
      <c r="BZ8040">
        <v>-8</v>
      </c>
      <c r="CA8040">
        <v>-14</v>
      </c>
      <c r="CB8040">
        <v>34.7060546875</v>
      </c>
      <c r="CD8040" t="str">
        <v>Max-Cut</v>
      </c>
      <c r="CE8040">
        <v>13</v>
      </c>
      <c r="CF8040" t="str">
        <v>Simulación QAOA (reps=4)</v>
      </c>
      <c r="CG8040" t="str">
        <v>False</v>
      </c>
      <c r="CH8040" t="str">
        <v>True</v>
      </c>
      <c r="CI8040">
        <v>-2</v>
      </c>
      <c r="CJ8040">
        <v>-16</v>
      </c>
      <c r="CK8040">
        <v>53.9296875</v>
      </c>
    </row>
    <row r="8041" spans="10:89" x14ac:dyDescent="0.3">
      <c r="J8041" s="1" t="str">
        <v>Max-Cut</v>
      </c>
      <c r="K8041" s="1">
        <v>5</v>
      </c>
      <c r="L8041" s="1" t="str">
        <v>Simulación QAOA (reps=4)</v>
      </c>
      <c r="M8041" s="1" t="str">
        <v>True</v>
      </c>
      <c r="N8041" s="1" t="str">
        <v>True</v>
      </c>
      <c r="O8041" s="11">
        <v>-3</v>
      </c>
      <c r="P8041" s="11">
        <v>-3</v>
      </c>
      <c r="Q8041">
        <v>1.177734375</v>
      </c>
      <c r="S8041" s="1" t="str">
        <v>Max-Cut</v>
      </c>
      <c r="T8041" s="1">
        <v>6</v>
      </c>
      <c r="U8041" s="1" t="str">
        <v>Simulación QAOA (reps=4)</v>
      </c>
      <c r="V8041" s="1" t="str">
        <v>False</v>
      </c>
      <c r="W8041" s="1" t="str">
        <v>True</v>
      </c>
      <c r="X8041" s="1">
        <v>-3</v>
      </c>
      <c r="Y8041" s="1">
        <v>-5</v>
      </c>
      <c r="Z8041" s="1">
        <v>1.8740234375</v>
      </c>
      <c r="AB8041" s="1" t="str">
        <v>Max-Cut</v>
      </c>
      <c r="AC8041" s="1">
        <v>7</v>
      </c>
      <c r="AD8041" s="1" t="str">
        <v>Simulación QAOA (reps=4)</v>
      </c>
      <c r="AE8041" s="1" t="str">
        <v>False</v>
      </c>
      <c r="AF8041" s="1" t="str">
        <v>True</v>
      </c>
      <c r="AG8041" s="1">
        <v>8</v>
      </c>
      <c r="AH8041" s="1">
        <v>-6</v>
      </c>
      <c r="AI8041" s="1">
        <v>2.7451171875</v>
      </c>
      <c r="AK8041" s="1" t="str">
        <v>Max-Cut</v>
      </c>
      <c r="AL8041" s="1">
        <v>8</v>
      </c>
      <c r="AM8041" s="1" t="str">
        <v>Simulación QAOA (reps=4)</v>
      </c>
      <c r="AN8041" s="1" t="str">
        <v>True</v>
      </c>
      <c r="AO8041" s="1" t="str">
        <v>True</v>
      </c>
      <c r="AP8041" s="1">
        <v>-6</v>
      </c>
      <c r="AQ8041" s="1">
        <v>-6</v>
      </c>
      <c r="AR8041" s="1">
        <v>5.87890625</v>
      </c>
      <c r="AT8041" s="1" t="str">
        <v>Max-Cut</v>
      </c>
      <c r="AU8041" s="1">
        <v>9</v>
      </c>
      <c r="AV8041" s="1" t="str">
        <v>Simulación QAOA (reps=4)</v>
      </c>
      <c r="AW8041" s="1" t="str">
        <v>False</v>
      </c>
      <c r="AX8041" s="1" t="str">
        <v>True</v>
      </c>
      <c r="AY8041" s="1">
        <v>-6</v>
      </c>
      <c r="AZ8041" s="1">
        <v>-8</v>
      </c>
      <c r="BA8041" s="1">
        <v>8.1806640625</v>
      </c>
      <c r="BC8041" s="1" t="str">
        <v>Max-Cut</v>
      </c>
      <c r="BD8041" s="1">
        <v>10</v>
      </c>
      <c r="BE8041" s="1" t="str">
        <v>Simulación QAOA (reps=4)</v>
      </c>
      <c r="BF8041" s="1" t="str">
        <v>False</v>
      </c>
      <c r="BG8041" s="1" t="str">
        <v>True</v>
      </c>
      <c r="BH8041" s="1">
        <v>-7</v>
      </c>
      <c r="BI8041" s="1">
        <v>-13</v>
      </c>
      <c r="BJ8041" s="1">
        <v>11.5048828125</v>
      </c>
      <c r="BL8041" t="str">
        <v>Max-Cut</v>
      </c>
      <c r="BM8041">
        <v>11</v>
      </c>
      <c r="BN8041" t="str">
        <v>Simulación QAOA (reps=4)</v>
      </c>
      <c r="BO8041" t="str">
        <v>False</v>
      </c>
      <c r="BP8041" t="str">
        <v>True</v>
      </c>
      <c r="BQ8041">
        <v>-7</v>
      </c>
      <c r="BR8041">
        <v>-15</v>
      </c>
      <c r="BS8041">
        <v>22.8984375</v>
      </c>
      <c r="BU8041" t="str">
        <v>Max-Cut</v>
      </c>
      <c r="BV8041">
        <v>12</v>
      </c>
      <c r="BW8041" t="str">
        <v>Simulación QAOA (reps=4)</v>
      </c>
      <c r="BX8041" t="str">
        <v>False</v>
      </c>
      <c r="BY8041" t="str">
        <v>True</v>
      </c>
      <c r="BZ8041">
        <v>0</v>
      </c>
      <c r="CA8041">
        <v>-14</v>
      </c>
      <c r="CB8041">
        <v>34.7060546875</v>
      </c>
      <c r="CD8041" t="str">
        <v>Max-Cut</v>
      </c>
      <c r="CE8041">
        <v>13</v>
      </c>
      <c r="CF8041" t="str">
        <v>Simulación QAOA (reps=4)</v>
      </c>
      <c r="CG8041" t="str">
        <v>False</v>
      </c>
      <c r="CH8041" t="str">
        <v>True</v>
      </c>
      <c r="CI8041">
        <v>-4</v>
      </c>
      <c r="CJ8041">
        <v>-16</v>
      </c>
      <c r="CK8041">
        <v>53.9296875</v>
      </c>
    </row>
    <row r="8042" spans="10:89" x14ac:dyDescent="0.3">
      <c r="J8042" s="1" t="str">
        <v>Max-Cut</v>
      </c>
      <c r="K8042" s="1">
        <v>5</v>
      </c>
      <c r="L8042" s="1" t="str">
        <v>Simulación QAOA (reps=4)</v>
      </c>
      <c r="M8042" s="1" t="str">
        <v>True</v>
      </c>
      <c r="N8042" s="1" t="str">
        <v>True</v>
      </c>
      <c r="O8042" s="11">
        <v>-3</v>
      </c>
      <c r="P8042" s="11">
        <v>-3</v>
      </c>
      <c r="Q8042">
        <v>1.177734375</v>
      </c>
      <c r="S8042" s="1" t="str">
        <v>Max-Cut</v>
      </c>
      <c r="T8042" s="1">
        <v>6</v>
      </c>
      <c r="U8042" s="1" t="str">
        <v>Simulación QAOA (reps=4)</v>
      </c>
      <c r="V8042" s="1" t="str">
        <v>False</v>
      </c>
      <c r="W8042" s="1" t="str">
        <v>True</v>
      </c>
      <c r="X8042" s="1">
        <v>-3</v>
      </c>
      <c r="Y8042" s="1">
        <v>-5</v>
      </c>
      <c r="Z8042" s="1">
        <v>1.8740234375</v>
      </c>
      <c r="AB8042" s="1" t="str">
        <v>Max-Cut</v>
      </c>
      <c r="AC8042" s="1">
        <v>7</v>
      </c>
      <c r="AD8042" s="1" t="str">
        <v>Simulación QAOA (reps=4)</v>
      </c>
      <c r="AE8042" s="1" t="str">
        <v>False</v>
      </c>
      <c r="AF8042" s="1" t="str">
        <v>True</v>
      </c>
      <c r="AG8042" s="1">
        <v>8</v>
      </c>
      <c r="AH8042" s="1">
        <v>-6</v>
      </c>
      <c r="AI8042" s="1">
        <v>2.7451171875</v>
      </c>
      <c r="AK8042" s="1" t="str">
        <v>Max-Cut</v>
      </c>
      <c r="AL8042" s="1">
        <v>8</v>
      </c>
      <c r="AM8042" s="1" t="str">
        <v>Simulación QAOA (reps=4)</v>
      </c>
      <c r="AN8042" s="1" t="str">
        <v>True</v>
      </c>
      <c r="AO8042" s="1" t="str">
        <v>True</v>
      </c>
      <c r="AP8042" s="1">
        <v>-6</v>
      </c>
      <c r="AQ8042" s="1">
        <v>-6</v>
      </c>
      <c r="AR8042" s="1">
        <v>5.87890625</v>
      </c>
      <c r="AT8042" s="1" t="str">
        <v>Max-Cut</v>
      </c>
      <c r="AU8042" s="1">
        <v>9</v>
      </c>
      <c r="AV8042" s="1" t="str">
        <v>Simulación QAOA (reps=4)</v>
      </c>
      <c r="AW8042" s="1" t="str">
        <v>False</v>
      </c>
      <c r="AX8042" s="1" t="str">
        <v>True</v>
      </c>
      <c r="AY8042" s="1">
        <v>-6</v>
      </c>
      <c r="AZ8042" s="1">
        <v>-8</v>
      </c>
      <c r="BA8042" s="1">
        <v>8.1806640625</v>
      </c>
      <c r="BC8042" s="1" t="str">
        <v>Max-Cut</v>
      </c>
      <c r="BD8042" s="1">
        <v>10</v>
      </c>
      <c r="BE8042" s="1" t="str">
        <v>Simulación QAOA (reps=4)</v>
      </c>
      <c r="BF8042" s="1" t="str">
        <v>False</v>
      </c>
      <c r="BG8042" s="1" t="str">
        <v>True</v>
      </c>
      <c r="BH8042" s="1">
        <v>-7</v>
      </c>
      <c r="BI8042" s="1">
        <v>-13</v>
      </c>
      <c r="BJ8042" s="1">
        <v>11.5048828125</v>
      </c>
      <c r="BL8042" t="str">
        <v>Max-Cut</v>
      </c>
      <c r="BM8042">
        <v>11</v>
      </c>
      <c r="BN8042" t="str">
        <v>Simulación QAOA (reps=4)</v>
      </c>
      <c r="BO8042" t="str">
        <v>False</v>
      </c>
      <c r="BP8042" t="str">
        <v>True</v>
      </c>
      <c r="BQ8042">
        <v>-3</v>
      </c>
      <c r="BR8042">
        <v>-15</v>
      </c>
      <c r="BS8042">
        <v>22.8984375</v>
      </c>
      <c r="BU8042" t="str">
        <v>Max-Cut</v>
      </c>
      <c r="BV8042">
        <v>12</v>
      </c>
      <c r="BW8042" t="str">
        <v>Simulación QAOA (reps=4)</v>
      </c>
      <c r="BX8042" t="str">
        <v>False</v>
      </c>
      <c r="BY8042" t="str">
        <v>True</v>
      </c>
      <c r="BZ8042">
        <v>-4</v>
      </c>
      <c r="CA8042">
        <v>-14</v>
      </c>
      <c r="CB8042">
        <v>34.7060546875</v>
      </c>
      <c r="CD8042" t="str">
        <v>Max-Cut</v>
      </c>
      <c r="CE8042">
        <v>13</v>
      </c>
      <c r="CF8042" t="str">
        <v>Simulación QAOA (reps=4)</v>
      </c>
      <c r="CG8042" t="str">
        <v>False</v>
      </c>
      <c r="CH8042" t="str">
        <v>True</v>
      </c>
      <c r="CI8042">
        <v>-6</v>
      </c>
      <c r="CJ8042">
        <v>-16</v>
      </c>
      <c r="CK8042">
        <v>53.9296875</v>
      </c>
    </row>
    <row r="8043" spans="10:89" x14ac:dyDescent="0.3">
      <c r="J8043" s="1" t="str">
        <v>Max-Cut</v>
      </c>
      <c r="K8043" s="1">
        <v>5</v>
      </c>
      <c r="L8043" s="1" t="str">
        <v>Simulación QAOA (reps=4)</v>
      </c>
      <c r="M8043" s="1" t="str">
        <v>True</v>
      </c>
      <c r="N8043" s="1" t="str">
        <v>True</v>
      </c>
      <c r="O8043" s="11">
        <v>-3</v>
      </c>
      <c r="P8043" s="11">
        <v>-3</v>
      </c>
      <c r="Q8043">
        <v>1.177734375</v>
      </c>
      <c r="S8043" s="1" t="str">
        <v>Max-Cut</v>
      </c>
      <c r="T8043" s="1">
        <v>6</v>
      </c>
      <c r="U8043" s="1" t="str">
        <v>Simulación QAOA (reps=4)</v>
      </c>
      <c r="V8043" s="1" t="str">
        <v>False</v>
      </c>
      <c r="W8043" s="1" t="str">
        <v>True</v>
      </c>
      <c r="X8043" s="1">
        <v>-3</v>
      </c>
      <c r="Y8043" s="1">
        <v>-5</v>
      </c>
      <c r="Z8043" s="1">
        <v>1.8740234375</v>
      </c>
      <c r="AB8043" s="1" t="str">
        <v>Max-Cut</v>
      </c>
      <c r="AC8043" s="1">
        <v>7</v>
      </c>
      <c r="AD8043" s="1" t="str">
        <v>Simulación QAOA (reps=4)</v>
      </c>
      <c r="AE8043" s="1" t="str">
        <v>False</v>
      </c>
      <c r="AF8043" s="1" t="str">
        <v>True</v>
      </c>
      <c r="AG8043" s="1">
        <v>8</v>
      </c>
      <c r="AH8043" s="1">
        <v>-6</v>
      </c>
      <c r="AI8043" s="1">
        <v>2.7451171875</v>
      </c>
      <c r="AK8043" s="1" t="str">
        <v>Max-Cut</v>
      </c>
      <c r="AL8043" s="1">
        <v>8</v>
      </c>
      <c r="AM8043" s="1" t="str">
        <v>Simulación QAOA (reps=4)</v>
      </c>
      <c r="AN8043" s="1" t="str">
        <v>True</v>
      </c>
      <c r="AO8043" s="1" t="str">
        <v>True</v>
      </c>
      <c r="AP8043" s="1">
        <v>-6</v>
      </c>
      <c r="AQ8043" s="1">
        <v>-6</v>
      </c>
      <c r="AR8043" s="1">
        <v>5.87890625</v>
      </c>
      <c r="AT8043" s="1" t="str">
        <v>Max-Cut</v>
      </c>
      <c r="AU8043" s="1">
        <v>9</v>
      </c>
      <c r="AV8043" s="1" t="str">
        <v>Simulación QAOA (reps=4)</v>
      </c>
      <c r="AW8043" s="1" t="str">
        <v>False</v>
      </c>
      <c r="AX8043" s="1" t="str">
        <v>True</v>
      </c>
      <c r="AY8043" s="1">
        <v>-6</v>
      </c>
      <c r="AZ8043" s="1">
        <v>-8</v>
      </c>
      <c r="BA8043" s="1">
        <v>8.1806640625</v>
      </c>
      <c r="BC8043" s="1" t="str">
        <v>Max-Cut</v>
      </c>
      <c r="BD8043" s="1">
        <v>10</v>
      </c>
      <c r="BE8043" s="1" t="str">
        <v>Simulación QAOA (reps=4)</v>
      </c>
      <c r="BF8043" s="1" t="str">
        <v>False</v>
      </c>
      <c r="BG8043" s="1" t="str">
        <v>True</v>
      </c>
      <c r="BH8043" s="1">
        <v>-3</v>
      </c>
      <c r="BI8043" s="1">
        <v>-13</v>
      </c>
      <c r="BJ8043" s="1">
        <v>11.5048828125</v>
      </c>
      <c r="BL8043" t="str">
        <v>Max-Cut</v>
      </c>
      <c r="BM8043">
        <v>11</v>
      </c>
      <c r="BN8043" t="str">
        <v>Simulación QAOA (reps=4)</v>
      </c>
      <c r="BO8043" t="str">
        <v>False</v>
      </c>
      <c r="BP8043" t="str">
        <v>True</v>
      </c>
      <c r="BQ8043">
        <v>-7</v>
      </c>
      <c r="BR8043">
        <v>-15</v>
      </c>
      <c r="BS8043">
        <v>22.8984375</v>
      </c>
      <c r="BU8043" t="str">
        <v>Max-Cut</v>
      </c>
      <c r="BV8043">
        <v>12</v>
      </c>
      <c r="BW8043" t="str">
        <v>Simulación QAOA (reps=4)</v>
      </c>
      <c r="BX8043" t="str">
        <v>False</v>
      </c>
      <c r="BY8043" t="str">
        <v>True</v>
      </c>
      <c r="BZ8043">
        <v>-4</v>
      </c>
      <c r="CA8043">
        <v>-14</v>
      </c>
      <c r="CB8043">
        <v>34.7060546875</v>
      </c>
      <c r="CD8043" t="str">
        <v>Max-Cut</v>
      </c>
      <c r="CE8043">
        <v>13</v>
      </c>
      <c r="CF8043" t="str">
        <v>Simulación QAOA (reps=4)</v>
      </c>
      <c r="CG8043" t="str">
        <v>False</v>
      </c>
      <c r="CH8043" t="str">
        <v>True</v>
      </c>
      <c r="CI8043">
        <v>-12</v>
      </c>
      <c r="CJ8043">
        <v>-16</v>
      </c>
      <c r="CK8043">
        <v>53.9296875</v>
      </c>
    </row>
    <row r="8044" spans="10:89" x14ac:dyDescent="0.3">
      <c r="J8044" s="1" t="str">
        <v>Max-Cut</v>
      </c>
      <c r="K8044" s="1">
        <v>5</v>
      </c>
      <c r="L8044" s="1" t="str">
        <v>Simulación QAOA (reps=4)</v>
      </c>
      <c r="M8044" s="1" t="str">
        <v>True</v>
      </c>
      <c r="N8044" s="1" t="str">
        <v>True</v>
      </c>
      <c r="O8044" s="11">
        <v>-3</v>
      </c>
      <c r="P8044" s="11">
        <v>-3</v>
      </c>
      <c r="Q8044">
        <v>1.177734375</v>
      </c>
      <c r="S8044" s="1" t="str">
        <v>Max-Cut</v>
      </c>
      <c r="T8044" s="1">
        <v>6</v>
      </c>
      <c r="U8044" s="1" t="str">
        <v>Simulación QAOA (reps=4)</v>
      </c>
      <c r="V8044" s="1" t="str">
        <v>False</v>
      </c>
      <c r="W8044" s="1" t="str">
        <v>True</v>
      </c>
      <c r="X8044" s="1">
        <v>-3</v>
      </c>
      <c r="Y8044" s="1">
        <v>-5</v>
      </c>
      <c r="Z8044" s="1">
        <v>1.8740234375</v>
      </c>
      <c r="AB8044" s="1" t="str">
        <v>Max-Cut</v>
      </c>
      <c r="AC8044" s="1">
        <v>7</v>
      </c>
      <c r="AD8044" s="1" t="str">
        <v>Simulación QAOA (reps=4)</v>
      </c>
      <c r="AE8044" s="1" t="str">
        <v>False</v>
      </c>
      <c r="AF8044" s="1" t="str">
        <v>True</v>
      </c>
      <c r="AG8044" s="1">
        <v>0</v>
      </c>
      <c r="AH8044" s="1">
        <v>-6</v>
      </c>
      <c r="AI8044" s="1">
        <v>2.7451171875</v>
      </c>
      <c r="AK8044" s="1" t="str">
        <v>Max-Cut</v>
      </c>
      <c r="AL8044" s="1">
        <v>8</v>
      </c>
      <c r="AM8044" s="1" t="str">
        <v>Simulación QAOA (reps=4)</v>
      </c>
      <c r="AN8044" s="1" t="str">
        <v>True</v>
      </c>
      <c r="AO8044" s="1" t="str">
        <v>True</v>
      </c>
      <c r="AP8044" s="1">
        <v>-6</v>
      </c>
      <c r="AQ8044" s="1">
        <v>-6</v>
      </c>
      <c r="AR8044" s="1">
        <v>5.87890625</v>
      </c>
      <c r="AT8044" s="1" t="str">
        <v>Max-Cut</v>
      </c>
      <c r="AU8044" s="1">
        <v>9</v>
      </c>
      <c r="AV8044" s="1" t="str">
        <v>Simulación QAOA (reps=4)</v>
      </c>
      <c r="AW8044" s="1" t="str">
        <v>False</v>
      </c>
      <c r="AX8044" s="1" t="str">
        <v>True</v>
      </c>
      <c r="AY8044" s="1">
        <v>-6</v>
      </c>
      <c r="AZ8044" s="1">
        <v>-8</v>
      </c>
      <c r="BA8044" s="1">
        <v>8.1806640625</v>
      </c>
      <c r="BC8044" s="1" t="str">
        <v>Max-Cut</v>
      </c>
      <c r="BD8044" s="1">
        <v>10</v>
      </c>
      <c r="BE8044" s="1" t="str">
        <v>Simulación QAOA (reps=4)</v>
      </c>
      <c r="BF8044" s="1" t="str">
        <v>False</v>
      </c>
      <c r="BG8044" s="1" t="str">
        <v>True</v>
      </c>
      <c r="BH8044" s="1">
        <v>-3</v>
      </c>
      <c r="BI8044" s="1">
        <v>-13</v>
      </c>
      <c r="BJ8044" s="1">
        <v>11.5048828125</v>
      </c>
      <c r="BL8044" t="str">
        <v>Max-Cut</v>
      </c>
      <c r="BM8044">
        <v>11</v>
      </c>
      <c r="BN8044" t="str">
        <v>Simulación QAOA (reps=4)</v>
      </c>
      <c r="BO8044" t="str">
        <v>False</v>
      </c>
      <c r="BP8044" t="str">
        <v>True</v>
      </c>
      <c r="BQ8044">
        <v>-7</v>
      </c>
      <c r="BR8044">
        <v>-15</v>
      </c>
      <c r="BS8044">
        <v>22.8984375</v>
      </c>
      <c r="BU8044" t="str">
        <v>Max-Cut</v>
      </c>
      <c r="BV8044">
        <v>12</v>
      </c>
      <c r="BW8044" t="str">
        <v>Simulación QAOA (reps=4)</v>
      </c>
      <c r="BX8044" t="str">
        <v>False</v>
      </c>
      <c r="BY8044" t="str">
        <v>True</v>
      </c>
      <c r="BZ8044">
        <v>-4</v>
      </c>
      <c r="CA8044">
        <v>-14</v>
      </c>
      <c r="CB8044">
        <v>34.7060546875</v>
      </c>
      <c r="CD8044" t="str">
        <v>Max-Cut</v>
      </c>
      <c r="CE8044">
        <v>13</v>
      </c>
      <c r="CF8044" t="str">
        <v>Simulación QAOA (reps=4)</v>
      </c>
      <c r="CG8044" t="str">
        <v>False</v>
      </c>
      <c r="CH8044" t="str">
        <v>True</v>
      </c>
      <c r="CI8044">
        <v>-12</v>
      </c>
      <c r="CJ8044">
        <v>-16</v>
      </c>
      <c r="CK8044">
        <v>53.9296875</v>
      </c>
    </row>
    <row r="8045" spans="10:89" x14ac:dyDescent="0.3">
      <c r="J8045" s="1" t="str">
        <v>Max-Cut</v>
      </c>
      <c r="K8045" s="1">
        <v>5</v>
      </c>
      <c r="L8045" s="1" t="str">
        <v>Simulación QAOA (reps=4)</v>
      </c>
      <c r="M8045" s="1" t="str">
        <v>True</v>
      </c>
      <c r="N8045" s="1" t="str">
        <v>True</v>
      </c>
      <c r="O8045" s="11">
        <v>-3</v>
      </c>
      <c r="P8045" s="11">
        <v>-3</v>
      </c>
      <c r="Q8045">
        <v>1.177734375</v>
      </c>
      <c r="S8045" s="1" t="str">
        <v>Max-Cut</v>
      </c>
      <c r="T8045" s="1">
        <v>6</v>
      </c>
      <c r="U8045" s="1" t="str">
        <v>Simulación QAOA (reps=4)</v>
      </c>
      <c r="V8045" s="1" t="str">
        <v>False</v>
      </c>
      <c r="W8045" s="1" t="str">
        <v>True</v>
      </c>
      <c r="X8045" s="1">
        <v>-3</v>
      </c>
      <c r="Y8045" s="1">
        <v>-5</v>
      </c>
      <c r="Z8045" s="1">
        <v>1.8740234375</v>
      </c>
      <c r="AB8045" s="1" t="str">
        <v>Max-Cut</v>
      </c>
      <c r="AC8045" s="1">
        <v>7</v>
      </c>
      <c r="AD8045" s="1" t="str">
        <v>Simulación QAOA (reps=4)</v>
      </c>
      <c r="AE8045" s="1" t="str">
        <v>False</v>
      </c>
      <c r="AF8045" s="1" t="str">
        <v>True</v>
      </c>
      <c r="AG8045" s="1">
        <v>0</v>
      </c>
      <c r="AH8045" s="1">
        <v>-6</v>
      </c>
      <c r="AI8045" s="1">
        <v>2.7451171875</v>
      </c>
      <c r="AK8045" s="1" t="str">
        <v>Max-Cut</v>
      </c>
      <c r="AL8045" s="1">
        <v>8</v>
      </c>
      <c r="AM8045" s="1" t="str">
        <v>Simulación QAOA (reps=4)</v>
      </c>
      <c r="AN8045" s="1" t="str">
        <v>True</v>
      </c>
      <c r="AO8045" s="1" t="str">
        <v>True</v>
      </c>
      <c r="AP8045" s="1">
        <v>-6</v>
      </c>
      <c r="AQ8045" s="1">
        <v>-6</v>
      </c>
      <c r="AR8045" s="1">
        <v>5.87890625</v>
      </c>
      <c r="AT8045" s="1" t="str">
        <v>Max-Cut</v>
      </c>
      <c r="AU8045" s="1">
        <v>9</v>
      </c>
      <c r="AV8045" s="1" t="str">
        <v>Simulación QAOA (reps=4)</v>
      </c>
      <c r="AW8045" s="1" t="str">
        <v>False</v>
      </c>
      <c r="AX8045" s="1" t="str">
        <v>True</v>
      </c>
      <c r="AY8045" s="1">
        <v>0</v>
      </c>
      <c r="AZ8045" s="1">
        <v>-8</v>
      </c>
      <c r="BA8045" s="1">
        <v>8.1806640625</v>
      </c>
      <c r="BC8045" s="1" t="str">
        <v>Max-Cut</v>
      </c>
      <c r="BD8045" s="1">
        <v>10</v>
      </c>
      <c r="BE8045" s="1" t="str">
        <v>Simulación QAOA (reps=4)</v>
      </c>
      <c r="BF8045" s="1" t="str">
        <v>False</v>
      </c>
      <c r="BG8045" s="1" t="str">
        <v>True</v>
      </c>
      <c r="BH8045" s="1">
        <v>-3</v>
      </c>
      <c r="BI8045" s="1">
        <v>-13</v>
      </c>
      <c r="BJ8045" s="1">
        <v>11.5048828125</v>
      </c>
      <c r="BL8045" t="str">
        <v>Max-Cut</v>
      </c>
      <c r="BM8045">
        <v>11</v>
      </c>
      <c r="BN8045" t="str">
        <v>Simulación QAOA (reps=4)</v>
      </c>
      <c r="BO8045" t="str">
        <v>False</v>
      </c>
      <c r="BP8045" t="str">
        <v>True</v>
      </c>
      <c r="BQ8045">
        <v>-5</v>
      </c>
      <c r="BR8045">
        <v>-15</v>
      </c>
      <c r="BS8045">
        <v>22.8984375</v>
      </c>
      <c r="BU8045" t="str">
        <v>Max-Cut</v>
      </c>
      <c r="BV8045">
        <v>12</v>
      </c>
      <c r="BW8045" t="str">
        <v>Simulación QAOA (reps=4)</v>
      </c>
      <c r="BX8045" t="str">
        <v>False</v>
      </c>
      <c r="BY8045" t="str">
        <v>True</v>
      </c>
      <c r="BZ8045">
        <v>-2</v>
      </c>
      <c r="CA8045">
        <v>-14</v>
      </c>
      <c r="CB8045">
        <v>34.7060546875</v>
      </c>
      <c r="CD8045" t="str">
        <v>Max-Cut</v>
      </c>
      <c r="CE8045">
        <v>13</v>
      </c>
      <c r="CF8045" t="str">
        <v>Simulación QAOA (reps=4)</v>
      </c>
      <c r="CG8045" t="str">
        <v>False</v>
      </c>
      <c r="CH8045" t="str">
        <v>True</v>
      </c>
      <c r="CI8045">
        <v>-10</v>
      </c>
      <c r="CJ8045">
        <v>-16</v>
      </c>
      <c r="CK8045">
        <v>53.9296875</v>
      </c>
    </row>
    <row r="8046" spans="10:89" x14ac:dyDescent="0.3">
      <c r="J8046" s="1" t="str">
        <v>Max-Cut</v>
      </c>
      <c r="K8046" s="1">
        <v>5</v>
      </c>
      <c r="L8046" s="1" t="str">
        <v>Simulación QAOA (reps=4)</v>
      </c>
      <c r="M8046" s="1" t="str">
        <v>True</v>
      </c>
      <c r="N8046" s="1" t="str">
        <v>True</v>
      </c>
      <c r="O8046" s="11">
        <v>-3</v>
      </c>
      <c r="P8046" s="11">
        <v>-3</v>
      </c>
      <c r="Q8046">
        <v>1.177734375</v>
      </c>
      <c r="S8046" s="1" t="str">
        <v>Max-Cut</v>
      </c>
      <c r="T8046" s="1">
        <v>6</v>
      </c>
      <c r="U8046" s="1" t="str">
        <v>Simulación QAOA (reps=4)</v>
      </c>
      <c r="V8046" s="1" t="str">
        <v>False</v>
      </c>
      <c r="W8046" s="1" t="str">
        <v>True</v>
      </c>
      <c r="X8046" s="1">
        <v>-3</v>
      </c>
      <c r="Y8046" s="1">
        <v>-5</v>
      </c>
      <c r="Z8046" s="1">
        <v>1.8740234375</v>
      </c>
      <c r="AB8046" s="1" t="str">
        <v>Max-Cut</v>
      </c>
      <c r="AC8046" s="1">
        <v>7</v>
      </c>
      <c r="AD8046" s="1" t="str">
        <v>Simulación QAOA (reps=4)</v>
      </c>
      <c r="AE8046" s="1" t="str">
        <v>False</v>
      </c>
      <c r="AF8046" s="1" t="str">
        <v>True</v>
      </c>
      <c r="AG8046" s="1">
        <v>0</v>
      </c>
      <c r="AH8046" s="1">
        <v>-6</v>
      </c>
      <c r="AI8046" s="1">
        <v>2.7451171875</v>
      </c>
      <c r="AK8046" s="1" t="str">
        <v>Max-Cut</v>
      </c>
      <c r="AL8046" s="1">
        <v>8</v>
      </c>
      <c r="AM8046" s="1" t="str">
        <v>Simulación QAOA (reps=4)</v>
      </c>
      <c r="AN8046" s="1" t="str">
        <v>False</v>
      </c>
      <c r="AO8046" s="1" t="str">
        <v>True</v>
      </c>
      <c r="AP8046" s="1">
        <v>4</v>
      </c>
      <c r="AQ8046" s="1">
        <v>-6</v>
      </c>
      <c r="AR8046" s="1">
        <v>5.87890625</v>
      </c>
      <c r="AT8046" s="1" t="str">
        <v>Max-Cut</v>
      </c>
      <c r="AU8046" s="1">
        <v>9</v>
      </c>
      <c r="AV8046" s="1" t="str">
        <v>Simulación QAOA (reps=4)</v>
      </c>
      <c r="AW8046" s="1" t="str">
        <v>False</v>
      </c>
      <c r="AX8046" s="1" t="str">
        <v>True</v>
      </c>
      <c r="AY8046" s="1">
        <v>-2</v>
      </c>
      <c r="AZ8046" s="1">
        <v>-8</v>
      </c>
      <c r="BA8046" s="1">
        <v>8.1806640625</v>
      </c>
      <c r="BC8046" s="1" t="str">
        <v>Max-Cut</v>
      </c>
      <c r="BD8046" s="1">
        <v>10</v>
      </c>
      <c r="BE8046" s="1" t="str">
        <v>Simulación QAOA (reps=4)</v>
      </c>
      <c r="BF8046" s="1" t="str">
        <v>False</v>
      </c>
      <c r="BG8046" s="1" t="str">
        <v>True</v>
      </c>
      <c r="BH8046" s="1">
        <v>-1</v>
      </c>
      <c r="BI8046" s="1">
        <v>-13</v>
      </c>
      <c r="BJ8046" s="1">
        <v>11.5048828125</v>
      </c>
      <c r="BL8046" t="str">
        <v>Max-Cut</v>
      </c>
      <c r="BM8046">
        <v>11</v>
      </c>
      <c r="BN8046" t="str">
        <v>Simulación QAOA (reps=4)</v>
      </c>
      <c r="BO8046" t="str">
        <v>False</v>
      </c>
      <c r="BP8046" t="str">
        <v>True</v>
      </c>
      <c r="BQ8046">
        <v>-7</v>
      </c>
      <c r="BR8046">
        <v>-15</v>
      </c>
      <c r="BS8046">
        <v>22.8984375</v>
      </c>
      <c r="BU8046" t="str">
        <v>Max-Cut</v>
      </c>
      <c r="BV8046">
        <v>12</v>
      </c>
      <c r="BW8046" t="str">
        <v>Simulación QAOA (reps=4)</v>
      </c>
      <c r="BX8046" t="str">
        <v>False</v>
      </c>
      <c r="BY8046" t="str">
        <v>True</v>
      </c>
      <c r="BZ8046">
        <v>0</v>
      </c>
      <c r="CA8046">
        <v>-14</v>
      </c>
      <c r="CB8046">
        <v>34.7060546875</v>
      </c>
      <c r="CD8046" t="str">
        <v>Max-Cut</v>
      </c>
      <c r="CE8046">
        <v>13</v>
      </c>
      <c r="CF8046" t="str">
        <v>Simulación QAOA (reps=4)</v>
      </c>
      <c r="CG8046" t="str">
        <v>False</v>
      </c>
      <c r="CH8046" t="str">
        <v>True</v>
      </c>
      <c r="CI8046">
        <v>-6</v>
      </c>
      <c r="CJ8046">
        <v>-16</v>
      </c>
      <c r="CK8046">
        <v>53.9296875</v>
      </c>
    </row>
    <row r="8047" spans="10:89" x14ac:dyDescent="0.3">
      <c r="J8047" s="1" t="str">
        <v>Max-Cut</v>
      </c>
      <c r="K8047" s="1">
        <v>5</v>
      </c>
      <c r="L8047" s="1" t="str">
        <v>Simulación QAOA (reps=4)</v>
      </c>
      <c r="M8047" s="1" t="str">
        <v>True</v>
      </c>
      <c r="N8047" s="1" t="str">
        <v>True</v>
      </c>
      <c r="O8047" s="11">
        <v>-3</v>
      </c>
      <c r="P8047" s="11">
        <v>-3</v>
      </c>
      <c r="Q8047">
        <v>1.177734375</v>
      </c>
      <c r="S8047" s="1" t="str">
        <v>Max-Cut</v>
      </c>
      <c r="T8047" s="1">
        <v>6</v>
      </c>
      <c r="U8047" s="1" t="str">
        <v>Simulación QAOA (reps=4)</v>
      </c>
      <c r="V8047" s="1" t="str">
        <v>False</v>
      </c>
      <c r="W8047" s="1" t="str">
        <v>True</v>
      </c>
      <c r="X8047" s="1">
        <v>-3</v>
      </c>
      <c r="Y8047" s="1">
        <v>-5</v>
      </c>
      <c r="Z8047" s="1">
        <v>1.8740234375</v>
      </c>
      <c r="AB8047" s="1" t="str">
        <v>Max-Cut</v>
      </c>
      <c r="AC8047" s="1">
        <v>7</v>
      </c>
      <c r="AD8047" s="1" t="str">
        <v>Simulación QAOA (reps=4)</v>
      </c>
      <c r="AE8047" s="1" t="str">
        <v>False</v>
      </c>
      <c r="AF8047" s="1" t="str">
        <v>True</v>
      </c>
      <c r="AG8047" s="1">
        <v>0</v>
      </c>
      <c r="AH8047" s="1">
        <v>-6</v>
      </c>
      <c r="AI8047" s="1">
        <v>2.7451171875</v>
      </c>
      <c r="AK8047" s="1" t="str">
        <v>Max-Cut</v>
      </c>
      <c r="AL8047" s="1">
        <v>8</v>
      </c>
      <c r="AM8047" s="1" t="str">
        <v>Simulación QAOA (reps=4)</v>
      </c>
      <c r="AN8047" s="1" t="str">
        <v>False</v>
      </c>
      <c r="AO8047" s="1" t="str">
        <v>True</v>
      </c>
      <c r="AP8047" s="1">
        <v>4</v>
      </c>
      <c r="AQ8047" s="1">
        <v>-6</v>
      </c>
      <c r="AR8047" s="1">
        <v>5.87890625</v>
      </c>
      <c r="AT8047" s="1" t="str">
        <v>Max-Cut</v>
      </c>
      <c r="AU8047" s="1">
        <v>9</v>
      </c>
      <c r="AV8047" s="1" t="str">
        <v>Simulación QAOA (reps=4)</v>
      </c>
      <c r="AW8047" s="1" t="str">
        <v>False</v>
      </c>
      <c r="AX8047" s="1" t="str">
        <v>True</v>
      </c>
      <c r="AY8047" s="1">
        <v>8</v>
      </c>
      <c r="AZ8047" s="1">
        <v>-8</v>
      </c>
      <c r="BA8047" s="1">
        <v>8.1806640625</v>
      </c>
      <c r="BC8047" s="1" t="str">
        <v>Max-Cut</v>
      </c>
      <c r="BD8047" s="1">
        <v>10</v>
      </c>
      <c r="BE8047" s="1" t="str">
        <v>Simulación QAOA (reps=4)</v>
      </c>
      <c r="BF8047" s="1" t="str">
        <v>False</v>
      </c>
      <c r="BG8047" s="1" t="str">
        <v>True</v>
      </c>
      <c r="BH8047" s="1">
        <v>-3</v>
      </c>
      <c r="BI8047" s="1">
        <v>-13</v>
      </c>
      <c r="BJ8047" s="1">
        <v>11.5048828125</v>
      </c>
      <c r="BL8047" t="str">
        <v>Max-Cut</v>
      </c>
      <c r="BM8047">
        <v>11</v>
      </c>
      <c r="BN8047" t="str">
        <v>Simulación QAOA (reps=4)</v>
      </c>
      <c r="BO8047" t="str">
        <v>False</v>
      </c>
      <c r="BP8047" t="str">
        <v>True</v>
      </c>
      <c r="BQ8047">
        <v>-7</v>
      </c>
      <c r="BR8047">
        <v>-15</v>
      </c>
      <c r="BS8047">
        <v>22.8984375</v>
      </c>
      <c r="BU8047" t="str">
        <v>Max-Cut</v>
      </c>
      <c r="BV8047">
        <v>12</v>
      </c>
      <c r="BW8047" t="str">
        <v>Simulación QAOA (reps=4)</v>
      </c>
      <c r="BX8047" t="str">
        <v>False</v>
      </c>
      <c r="BY8047" t="str">
        <v>True</v>
      </c>
      <c r="BZ8047">
        <v>-8</v>
      </c>
      <c r="CA8047">
        <v>-14</v>
      </c>
      <c r="CB8047">
        <v>34.7060546875</v>
      </c>
      <c r="CD8047" t="str">
        <v>Max-Cut</v>
      </c>
      <c r="CE8047">
        <v>13</v>
      </c>
      <c r="CF8047" t="str">
        <v>Simulación QAOA (reps=4)</v>
      </c>
      <c r="CG8047" t="str">
        <v>False</v>
      </c>
      <c r="CH8047" t="str">
        <v>True</v>
      </c>
      <c r="CI8047">
        <v>-6</v>
      </c>
      <c r="CJ8047">
        <v>-16</v>
      </c>
      <c r="CK8047">
        <v>53.9296875</v>
      </c>
    </row>
    <row r="8048" spans="10:89" x14ac:dyDescent="0.3">
      <c r="J8048" s="1" t="str">
        <v>Max-Cut</v>
      </c>
      <c r="K8048" s="1">
        <v>5</v>
      </c>
      <c r="L8048" s="1" t="str">
        <v>Simulación QAOA (reps=4)</v>
      </c>
      <c r="M8048" s="1" t="str">
        <v>True</v>
      </c>
      <c r="N8048" s="1" t="str">
        <v>True</v>
      </c>
      <c r="O8048" s="11">
        <v>-3</v>
      </c>
      <c r="P8048" s="11">
        <v>-3</v>
      </c>
      <c r="Q8048">
        <v>1.177734375</v>
      </c>
      <c r="S8048" s="1" t="str">
        <v>Max-Cut</v>
      </c>
      <c r="T8048" s="1">
        <v>6</v>
      </c>
      <c r="U8048" s="1" t="str">
        <v>Simulación QAOA (reps=4)</v>
      </c>
      <c r="V8048" s="1" t="str">
        <v>False</v>
      </c>
      <c r="W8048" s="1" t="str">
        <v>True</v>
      </c>
      <c r="X8048" s="1">
        <v>-3</v>
      </c>
      <c r="Y8048" s="1">
        <v>-5</v>
      </c>
      <c r="Z8048" s="1">
        <v>1.8740234375</v>
      </c>
      <c r="AB8048" s="1" t="str">
        <v>Max-Cut</v>
      </c>
      <c r="AC8048" s="1">
        <v>7</v>
      </c>
      <c r="AD8048" s="1" t="str">
        <v>Simulación QAOA (reps=4)</v>
      </c>
      <c r="AE8048" s="1" t="str">
        <v>False</v>
      </c>
      <c r="AF8048" s="1" t="str">
        <v>True</v>
      </c>
      <c r="AG8048" s="1">
        <v>2</v>
      </c>
      <c r="AH8048" s="1">
        <v>-6</v>
      </c>
      <c r="AI8048" s="1">
        <v>2.7451171875</v>
      </c>
      <c r="AK8048" s="1" t="str">
        <v>Max-Cut</v>
      </c>
      <c r="AL8048" s="1">
        <v>8</v>
      </c>
      <c r="AM8048" s="1" t="str">
        <v>Simulación QAOA (reps=4)</v>
      </c>
      <c r="AN8048" s="1" t="str">
        <v>False</v>
      </c>
      <c r="AO8048" s="1" t="str">
        <v>True</v>
      </c>
      <c r="AP8048" s="1">
        <v>4</v>
      </c>
      <c r="AQ8048" s="1">
        <v>-6</v>
      </c>
      <c r="AR8048" s="1">
        <v>5.87890625</v>
      </c>
      <c r="AT8048" s="1" t="str">
        <v>Max-Cut</v>
      </c>
      <c r="AU8048" s="1">
        <v>9</v>
      </c>
      <c r="AV8048" s="1" t="str">
        <v>Simulación QAOA (reps=4)</v>
      </c>
      <c r="AW8048" s="1" t="str">
        <v>False</v>
      </c>
      <c r="AX8048" s="1" t="str">
        <v>True</v>
      </c>
      <c r="AY8048" s="1">
        <v>-2</v>
      </c>
      <c r="AZ8048" s="1">
        <v>-8</v>
      </c>
      <c r="BA8048" s="1">
        <v>8.1806640625</v>
      </c>
      <c r="BC8048" s="1" t="str">
        <v>Max-Cut</v>
      </c>
      <c r="BD8048" s="1">
        <v>10</v>
      </c>
      <c r="BE8048" s="1" t="str">
        <v>Simulación QAOA (reps=4)</v>
      </c>
      <c r="BF8048" s="1" t="str">
        <v>False</v>
      </c>
      <c r="BG8048" s="1" t="str">
        <v>True</v>
      </c>
      <c r="BH8048" s="1">
        <v>-5</v>
      </c>
      <c r="BI8048" s="1">
        <v>-13</v>
      </c>
      <c r="BJ8048" s="1">
        <v>11.5048828125</v>
      </c>
      <c r="BL8048" t="str">
        <v>Max-Cut</v>
      </c>
      <c r="BM8048">
        <v>11</v>
      </c>
      <c r="BN8048" t="str">
        <v>Simulación QAOA (reps=4)</v>
      </c>
      <c r="BO8048" t="str">
        <v>False</v>
      </c>
      <c r="BP8048" t="str">
        <v>True</v>
      </c>
      <c r="BQ8048">
        <v>-7</v>
      </c>
      <c r="BR8048">
        <v>-15</v>
      </c>
      <c r="BS8048">
        <v>22.8984375</v>
      </c>
      <c r="BU8048" t="str">
        <v>Max-Cut</v>
      </c>
      <c r="BV8048">
        <v>12</v>
      </c>
      <c r="BW8048" t="str">
        <v>Simulación QAOA (reps=4)</v>
      </c>
      <c r="BX8048" t="str">
        <v>False</v>
      </c>
      <c r="BY8048" t="str">
        <v>True</v>
      </c>
      <c r="BZ8048">
        <v>-8</v>
      </c>
      <c r="CA8048">
        <v>-14</v>
      </c>
      <c r="CB8048">
        <v>34.7060546875</v>
      </c>
      <c r="CD8048" t="str">
        <v>Max-Cut</v>
      </c>
      <c r="CE8048">
        <v>13</v>
      </c>
      <c r="CF8048" t="str">
        <v>Simulación QAOA (reps=4)</v>
      </c>
      <c r="CG8048" t="str">
        <v>False</v>
      </c>
      <c r="CH8048" t="str">
        <v>True</v>
      </c>
      <c r="CI8048">
        <v>-10</v>
      </c>
      <c r="CJ8048">
        <v>-16</v>
      </c>
      <c r="CK8048">
        <v>53.9296875</v>
      </c>
    </row>
    <row r="8049" spans="10:89" x14ac:dyDescent="0.3">
      <c r="J8049" s="1" t="str">
        <v>Max-Cut</v>
      </c>
      <c r="K8049" s="1">
        <v>5</v>
      </c>
      <c r="L8049" s="1" t="str">
        <v>Simulación QAOA (reps=4)</v>
      </c>
      <c r="M8049" s="1" t="str">
        <v>True</v>
      </c>
      <c r="N8049" s="1" t="str">
        <v>True</v>
      </c>
      <c r="O8049" s="11">
        <v>-3</v>
      </c>
      <c r="P8049" s="11">
        <v>-3</v>
      </c>
      <c r="Q8049">
        <v>1.177734375</v>
      </c>
      <c r="S8049" s="1" t="str">
        <v>Max-Cut</v>
      </c>
      <c r="T8049" s="1">
        <v>6</v>
      </c>
      <c r="U8049" s="1" t="str">
        <v>Simulación QAOA (reps=4)</v>
      </c>
      <c r="V8049" s="1" t="str">
        <v>False</v>
      </c>
      <c r="W8049" s="1" t="str">
        <v>True</v>
      </c>
      <c r="X8049" s="1">
        <v>-3</v>
      </c>
      <c r="Y8049" s="1">
        <v>-5</v>
      </c>
      <c r="Z8049" s="1">
        <v>1.8740234375</v>
      </c>
      <c r="AB8049" s="1" t="str">
        <v>Max-Cut</v>
      </c>
      <c r="AC8049" s="1">
        <v>7</v>
      </c>
      <c r="AD8049" s="1" t="str">
        <v>Simulación QAOA (reps=4)</v>
      </c>
      <c r="AE8049" s="1" t="str">
        <v>False</v>
      </c>
      <c r="AF8049" s="1" t="str">
        <v>True</v>
      </c>
      <c r="AG8049" s="1">
        <v>-2</v>
      </c>
      <c r="AH8049" s="1">
        <v>-6</v>
      </c>
      <c r="AI8049" s="1">
        <v>2.7451171875</v>
      </c>
      <c r="AK8049" s="1" t="str">
        <v>Max-Cut</v>
      </c>
      <c r="AL8049" s="1">
        <v>8</v>
      </c>
      <c r="AM8049" s="1" t="str">
        <v>Simulación QAOA (reps=4)</v>
      </c>
      <c r="AN8049" s="1" t="str">
        <v>False</v>
      </c>
      <c r="AO8049" s="1" t="str">
        <v>True</v>
      </c>
      <c r="AP8049" s="1">
        <v>4</v>
      </c>
      <c r="AQ8049" s="1">
        <v>-6</v>
      </c>
      <c r="AR8049" s="1">
        <v>5.87890625</v>
      </c>
      <c r="AT8049" s="1" t="str">
        <v>Max-Cut</v>
      </c>
      <c r="AU8049" s="1">
        <v>9</v>
      </c>
      <c r="AV8049" s="1" t="str">
        <v>Simulación QAOA (reps=4)</v>
      </c>
      <c r="AW8049" s="1" t="str">
        <v>False</v>
      </c>
      <c r="AX8049" s="1" t="str">
        <v>True</v>
      </c>
      <c r="AY8049" s="1">
        <v>-6</v>
      </c>
      <c r="AZ8049" s="1">
        <v>-8</v>
      </c>
      <c r="BA8049" s="1">
        <v>8.1806640625</v>
      </c>
      <c r="BC8049" s="1" t="str">
        <v>Max-Cut</v>
      </c>
      <c r="BD8049" s="1">
        <v>10</v>
      </c>
      <c r="BE8049" s="1" t="str">
        <v>Simulación QAOA (reps=4)</v>
      </c>
      <c r="BF8049" s="1" t="str">
        <v>False</v>
      </c>
      <c r="BG8049" s="1" t="str">
        <v>True</v>
      </c>
      <c r="BH8049" s="1">
        <v>-5</v>
      </c>
      <c r="BI8049" s="1">
        <v>-13</v>
      </c>
      <c r="BJ8049" s="1">
        <v>11.5048828125</v>
      </c>
      <c r="BL8049" t="str">
        <v>Max-Cut</v>
      </c>
      <c r="BM8049">
        <v>11</v>
      </c>
      <c r="BN8049" t="str">
        <v>Simulación QAOA (reps=4)</v>
      </c>
      <c r="BO8049" t="str">
        <v>False</v>
      </c>
      <c r="BP8049" t="str">
        <v>True</v>
      </c>
      <c r="BQ8049">
        <v>5</v>
      </c>
      <c r="BR8049">
        <v>-15</v>
      </c>
      <c r="BS8049">
        <v>22.8984375</v>
      </c>
      <c r="BU8049" t="str">
        <v>Max-Cut</v>
      </c>
      <c r="BV8049">
        <v>12</v>
      </c>
      <c r="BW8049" t="str">
        <v>Simulación QAOA (reps=4)</v>
      </c>
      <c r="BX8049" t="str">
        <v>False</v>
      </c>
      <c r="BY8049" t="str">
        <v>True</v>
      </c>
      <c r="BZ8049">
        <v>-4</v>
      </c>
      <c r="CA8049">
        <v>-14</v>
      </c>
      <c r="CB8049">
        <v>34.7060546875</v>
      </c>
      <c r="CD8049" t="str">
        <v>Max-Cut</v>
      </c>
      <c r="CE8049">
        <v>13</v>
      </c>
      <c r="CF8049" t="str">
        <v>Simulación QAOA (reps=4)</v>
      </c>
      <c r="CG8049" t="str">
        <v>False</v>
      </c>
      <c r="CH8049" t="str">
        <v>True</v>
      </c>
      <c r="CI8049">
        <v>-10</v>
      </c>
      <c r="CJ8049">
        <v>-16</v>
      </c>
      <c r="CK8049">
        <v>53.9296875</v>
      </c>
    </row>
    <row r="8050" spans="10:89" x14ac:dyDescent="0.3">
      <c r="J8050" s="1" t="str">
        <v>Max-Cut</v>
      </c>
      <c r="K8050" s="1">
        <v>5</v>
      </c>
      <c r="L8050" s="1" t="str">
        <v>Simulación QAOA (reps=4)</v>
      </c>
      <c r="M8050" s="1" t="str">
        <v>True</v>
      </c>
      <c r="N8050" s="1" t="str">
        <v>True</v>
      </c>
      <c r="O8050" s="11">
        <v>-3</v>
      </c>
      <c r="P8050" s="11">
        <v>-3</v>
      </c>
      <c r="Q8050">
        <v>1.177734375</v>
      </c>
      <c r="S8050" s="1" t="str">
        <v>Max-Cut</v>
      </c>
      <c r="T8050" s="1">
        <v>6</v>
      </c>
      <c r="U8050" s="1" t="str">
        <v>Simulación QAOA (reps=4)</v>
      </c>
      <c r="V8050" s="1" t="str">
        <v>False</v>
      </c>
      <c r="W8050" s="1" t="str">
        <v>True</v>
      </c>
      <c r="X8050" s="1">
        <v>-3</v>
      </c>
      <c r="Y8050" s="1">
        <v>-5</v>
      </c>
      <c r="Z8050" s="1">
        <v>1.8740234375</v>
      </c>
      <c r="AB8050" s="1" t="str">
        <v>Max-Cut</v>
      </c>
      <c r="AC8050" s="1">
        <v>7</v>
      </c>
      <c r="AD8050" s="1" t="str">
        <v>Simulación QAOA (reps=4)</v>
      </c>
      <c r="AE8050" s="1" t="str">
        <v>False</v>
      </c>
      <c r="AF8050" s="1" t="str">
        <v>True</v>
      </c>
      <c r="AG8050" s="1">
        <v>-2</v>
      </c>
      <c r="AH8050" s="1">
        <v>-6</v>
      </c>
      <c r="AI8050" s="1">
        <v>2.7451171875</v>
      </c>
      <c r="AK8050" s="1" t="str">
        <v>Max-Cut</v>
      </c>
      <c r="AL8050" s="1">
        <v>8</v>
      </c>
      <c r="AM8050" s="1" t="str">
        <v>Simulación QAOA (reps=4)</v>
      </c>
      <c r="AN8050" s="1" t="str">
        <v>False</v>
      </c>
      <c r="AO8050" s="1" t="str">
        <v>True</v>
      </c>
      <c r="AP8050" s="1">
        <v>4</v>
      </c>
      <c r="AQ8050" s="1">
        <v>-6</v>
      </c>
      <c r="AR8050" s="1">
        <v>5.87890625</v>
      </c>
      <c r="AT8050" s="1" t="str">
        <v>Max-Cut</v>
      </c>
      <c r="AU8050" s="1">
        <v>9</v>
      </c>
      <c r="AV8050" s="1" t="str">
        <v>Simulación QAOA (reps=4)</v>
      </c>
      <c r="AW8050" s="1" t="str">
        <v>False</v>
      </c>
      <c r="AX8050" s="1" t="str">
        <v>True</v>
      </c>
      <c r="AY8050" s="1">
        <v>-6</v>
      </c>
      <c r="AZ8050" s="1">
        <v>-8</v>
      </c>
      <c r="BA8050" s="1">
        <v>8.1806640625</v>
      </c>
      <c r="BC8050" s="1" t="str">
        <v>Max-Cut</v>
      </c>
      <c r="BD8050" s="1">
        <v>10</v>
      </c>
      <c r="BE8050" s="1" t="str">
        <v>Simulación QAOA (reps=4)</v>
      </c>
      <c r="BF8050" s="1" t="str">
        <v>False</v>
      </c>
      <c r="BG8050" s="1" t="str">
        <v>True</v>
      </c>
      <c r="BH8050" s="1">
        <v>-5</v>
      </c>
      <c r="BI8050" s="1">
        <v>-13</v>
      </c>
      <c r="BJ8050" s="1">
        <v>11.5048828125</v>
      </c>
      <c r="BL8050" t="str">
        <v>Max-Cut</v>
      </c>
      <c r="BM8050">
        <v>11</v>
      </c>
      <c r="BN8050" t="str">
        <v>Simulación QAOA (reps=4)</v>
      </c>
      <c r="BO8050" t="str">
        <v>False</v>
      </c>
      <c r="BP8050" t="str">
        <v>True</v>
      </c>
      <c r="BQ8050">
        <v>5</v>
      </c>
      <c r="BR8050">
        <v>-15</v>
      </c>
      <c r="BS8050">
        <v>22.8984375</v>
      </c>
      <c r="BU8050" t="str">
        <v>Max-Cut</v>
      </c>
      <c r="BV8050">
        <v>12</v>
      </c>
      <c r="BW8050" t="str">
        <v>Simulación QAOA (reps=4)</v>
      </c>
      <c r="BX8050" t="str">
        <v>False</v>
      </c>
      <c r="BY8050" t="str">
        <v>True</v>
      </c>
      <c r="BZ8050">
        <v>-8</v>
      </c>
      <c r="CA8050">
        <v>-14</v>
      </c>
      <c r="CB8050">
        <v>34.7060546875</v>
      </c>
      <c r="CD8050" t="str">
        <v>Max-Cut</v>
      </c>
      <c r="CE8050">
        <v>13</v>
      </c>
      <c r="CF8050" t="str">
        <v>Simulación QAOA (reps=4)</v>
      </c>
      <c r="CG8050" t="str">
        <v>False</v>
      </c>
      <c r="CH8050" t="str">
        <v>True</v>
      </c>
      <c r="CI8050">
        <v>-10</v>
      </c>
      <c r="CJ8050">
        <v>-16</v>
      </c>
      <c r="CK8050">
        <v>53.9296875</v>
      </c>
    </row>
    <row r="8051" spans="10:89" x14ac:dyDescent="0.3">
      <c r="J8051" s="1" t="str">
        <v>Max-Cut</v>
      </c>
      <c r="K8051" s="1">
        <v>5</v>
      </c>
      <c r="L8051" s="1" t="str">
        <v>Simulación QAOA (reps=4)</v>
      </c>
      <c r="M8051" s="1" t="str">
        <v>True</v>
      </c>
      <c r="N8051" s="1" t="str">
        <v>True</v>
      </c>
      <c r="O8051" s="11">
        <v>-3</v>
      </c>
      <c r="P8051" s="11">
        <v>-3</v>
      </c>
      <c r="Q8051">
        <v>1.177734375</v>
      </c>
      <c r="S8051" s="1" t="str">
        <v>Max-Cut</v>
      </c>
      <c r="T8051" s="1">
        <v>6</v>
      </c>
      <c r="U8051" s="1" t="str">
        <v>Simulación QAOA (reps=4)</v>
      </c>
      <c r="V8051" s="1" t="str">
        <v>False</v>
      </c>
      <c r="W8051" s="1" t="str">
        <v>True</v>
      </c>
      <c r="X8051" s="1">
        <v>-3</v>
      </c>
      <c r="Y8051" s="1">
        <v>-5</v>
      </c>
      <c r="Z8051" s="1">
        <v>1.8740234375</v>
      </c>
      <c r="AB8051" s="1" t="str">
        <v>Max-Cut</v>
      </c>
      <c r="AC8051" s="1">
        <v>7</v>
      </c>
      <c r="AD8051" s="1" t="str">
        <v>Simulación QAOA (reps=4)</v>
      </c>
      <c r="AE8051" s="1" t="str">
        <v>False</v>
      </c>
      <c r="AF8051" s="1" t="str">
        <v>True</v>
      </c>
      <c r="AG8051" s="1">
        <v>-2</v>
      </c>
      <c r="AH8051" s="1">
        <v>-6</v>
      </c>
      <c r="AI8051" s="1">
        <v>2.7451171875</v>
      </c>
      <c r="AK8051" s="1" t="str">
        <v>Max-Cut</v>
      </c>
      <c r="AL8051" s="1">
        <v>8</v>
      </c>
      <c r="AM8051" s="1" t="str">
        <v>Simulación QAOA (reps=4)</v>
      </c>
      <c r="AN8051" s="1" t="str">
        <v>False</v>
      </c>
      <c r="AO8051" s="1" t="str">
        <v>True</v>
      </c>
      <c r="AP8051" s="1">
        <v>-2</v>
      </c>
      <c r="AQ8051" s="1">
        <v>-6</v>
      </c>
      <c r="AR8051" s="1">
        <v>5.87890625</v>
      </c>
      <c r="AT8051" s="1" t="str">
        <v>Max-Cut</v>
      </c>
      <c r="AU8051" s="1">
        <v>9</v>
      </c>
      <c r="AV8051" s="1" t="str">
        <v>Simulación QAOA (reps=4)</v>
      </c>
      <c r="AW8051" s="1" t="str">
        <v>False</v>
      </c>
      <c r="AX8051" s="1" t="str">
        <v>True</v>
      </c>
      <c r="AY8051" s="1">
        <v>-6</v>
      </c>
      <c r="AZ8051" s="1">
        <v>-8</v>
      </c>
      <c r="BA8051" s="1">
        <v>8.1806640625</v>
      </c>
      <c r="BC8051" s="1" t="str">
        <v>Max-Cut</v>
      </c>
      <c r="BD8051" s="1">
        <v>10</v>
      </c>
      <c r="BE8051" s="1" t="str">
        <v>Simulación QAOA (reps=4)</v>
      </c>
      <c r="BF8051" s="1" t="str">
        <v>False</v>
      </c>
      <c r="BG8051" s="1" t="str">
        <v>True</v>
      </c>
      <c r="BH8051" s="1">
        <v>-5</v>
      </c>
      <c r="BI8051" s="1">
        <v>-13</v>
      </c>
      <c r="BJ8051" s="1">
        <v>11.5048828125</v>
      </c>
      <c r="BL8051" t="str">
        <v>Max-Cut</v>
      </c>
      <c r="BM8051">
        <v>11</v>
      </c>
      <c r="BN8051" t="str">
        <v>Simulación QAOA (reps=4)</v>
      </c>
      <c r="BO8051" t="str">
        <v>False</v>
      </c>
      <c r="BP8051" t="str">
        <v>True</v>
      </c>
      <c r="BQ8051">
        <v>-5</v>
      </c>
      <c r="BR8051">
        <v>-15</v>
      </c>
      <c r="BS8051">
        <v>22.8984375</v>
      </c>
      <c r="BU8051" t="str">
        <v>Max-Cut</v>
      </c>
      <c r="BV8051">
        <v>12</v>
      </c>
      <c r="BW8051" t="str">
        <v>Simulación QAOA (reps=4)</v>
      </c>
      <c r="BX8051" t="str">
        <v>False</v>
      </c>
      <c r="BY8051" t="str">
        <v>True</v>
      </c>
      <c r="BZ8051">
        <v>-2</v>
      </c>
      <c r="CA8051">
        <v>-14</v>
      </c>
      <c r="CB8051">
        <v>34.7060546875</v>
      </c>
      <c r="CD8051" t="str">
        <v>Max-Cut</v>
      </c>
      <c r="CE8051">
        <v>13</v>
      </c>
      <c r="CF8051" t="str">
        <v>Simulación QAOA (reps=4)</v>
      </c>
      <c r="CG8051" t="str">
        <v>False</v>
      </c>
      <c r="CH8051" t="str">
        <v>True</v>
      </c>
      <c r="CI8051">
        <v>-10</v>
      </c>
      <c r="CJ8051">
        <v>-16</v>
      </c>
      <c r="CK8051">
        <v>53.9296875</v>
      </c>
    </row>
    <row r="8052" spans="10:89" x14ac:dyDescent="0.3">
      <c r="J8052" s="1" t="str">
        <v>Max-Cut</v>
      </c>
      <c r="K8052" s="1">
        <v>5</v>
      </c>
      <c r="L8052" s="1" t="str">
        <v>Simulación QAOA (reps=4)</v>
      </c>
      <c r="M8052" s="1" t="str">
        <v>True</v>
      </c>
      <c r="N8052" s="1" t="str">
        <v>True</v>
      </c>
      <c r="O8052" s="11">
        <v>-3</v>
      </c>
      <c r="P8052" s="11">
        <v>-3</v>
      </c>
      <c r="Q8052">
        <v>1.177734375</v>
      </c>
      <c r="S8052" s="1" t="str">
        <v>Max-Cut</v>
      </c>
      <c r="T8052" s="1">
        <v>6</v>
      </c>
      <c r="U8052" s="1" t="str">
        <v>Simulación QAOA (reps=4)</v>
      </c>
      <c r="V8052" s="1" t="str">
        <v>False</v>
      </c>
      <c r="W8052" s="1" t="str">
        <v>True</v>
      </c>
      <c r="X8052" s="1">
        <v>-3</v>
      </c>
      <c r="Y8052" s="1">
        <v>-5</v>
      </c>
      <c r="Z8052" s="1">
        <v>1.8740234375</v>
      </c>
      <c r="AB8052" s="1" t="str">
        <v>Max-Cut</v>
      </c>
      <c r="AC8052" s="1">
        <v>7</v>
      </c>
      <c r="AD8052" s="1" t="str">
        <v>Simulación QAOA (reps=4)</v>
      </c>
      <c r="AE8052" s="1" t="str">
        <v>False</v>
      </c>
      <c r="AF8052" s="1" t="str">
        <v>True</v>
      </c>
      <c r="AG8052" s="1">
        <v>-2</v>
      </c>
      <c r="AH8052" s="1">
        <v>-6</v>
      </c>
      <c r="AI8052" s="1">
        <v>2.7451171875</v>
      </c>
      <c r="AK8052" s="1" t="str">
        <v>Max-Cut</v>
      </c>
      <c r="AL8052" s="1">
        <v>8</v>
      </c>
      <c r="AM8052" s="1" t="str">
        <v>Simulación QAOA (reps=4)</v>
      </c>
      <c r="AN8052" s="1" t="str">
        <v>False</v>
      </c>
      <c r="AO8052" s="1" t="str">
        <v>True</v>
      </c>
      <c r="AP8052" s="1">
        <v>-2</v>
      </c>
      <c r="AQ8052" s="1">
        <v>-6</v>
      </c>
      <c r="AR8052" s="1">
        <v>5.87890625</v>
      </c>
      <c r="AT8052" s="1" t="str">
        <v>Max-Cut</v>
      </c>
      <c r="AU8052" s="1">
        <v>9</v>
      </c>
      <c r="AV8052" s="1" t="str">
        <v>Simulación QAOA (reps=4)</v>
      </c>
      <c r="AW8052" s="1" t="str">
        <v>False</v>
      </c>
      <c r="AX8052" s="1" t="str">
        <v>True</v>
      </c>
      <c r="AY8052" s="1">
        <v>-6</v>
      </c>
      <c r="AZ8052" s="1">
        <v>-8</v>
      </c>
      <c r="BA8052" s="1">
        <v>8.1806640625</v>
      </c>
      <c r="BC8052" s="1" t="str">
        <v>Max-Cut</v>
      </c>
      <c r="BD8052" s="1">
        <v>10</v>
      </c>
      <c r="BE8052" s="1" t="str">
        <v>Simulación QAOA (reps=4)</v>
      </c>
      <c r="BF8052" s="1" t="str">
        <v>False</v>
      </c>
      <c r="BG8052" s="1" t="str">
        <v>True</v>
      </c>
      <c r="BH8052" s="1">
        <v>-5</v>
      </c>
      <c r="BI8052" s="1">
        <v>-13</v>
      </c>
      <c r="BJ8052" s="1">
        <v>11.5048828125</v>
      </c>
      <c r="BL8052" t="str">
        <v>Max-Cut</v>
      </c>
      <c r="BM8052">
        <v>11</v>
      </c>
      <c r="BN8052" t="str">
        <v>Simulación QAOA (reps=4)</v>
      </c>
      <c r="BO8052" t="str">
        <v>False</v>
      </c>
      <c r="BP8052" t="str">
        <v>True</v>
      </c>
      <c r="BQ8052">
        <v>-3</v>
      </c>
      <c r="BR8052">
        <v>-15</v>
      </c>
      <c r="BS8052">
        <v>22.8984375</v>
      </c>
      <c r="BU8052" t="str">
        <v>Max-Cut</v>
      </c>
      <c r="BV8052">
        <v>12</v>
      </c>
      <c r="BW8052" t="str">
        <v>Simulación QAOA (reps=4)</v>
      </c>
      <c r="BX8052" t="str">
        <v>False</v>
      </c>
      <c r="BY8052" t="str">
        <v>True</v>
      </c>
      <c r="BZ8052">
        <v>-4</v>
      </c>
      <c r="CA8052">
        <v>-14</v>
      </c>
      <c r="CB8052">
        <v>34.7060546875</v>
      </c>
      <c r="CD8052" t="str">
        <v>Max-Cut</v>
      </c>
      <c r="CE8052">
        <v>13</v>
      </c>
      <c r="CF8052" t="str">
        <v>Simulación QAOA (reps=4)</v>
      </c>
      <c r="CG8052" t="str">
        <v>False</v>
      </c>
      <c r="CH8052" t="str">
        <v>True</v>
      </c>
      <c r="CI8052">
        <v>-12</v>
      </c>
      <c r="CJ8052">
        <v>-16</v>
      </c>
      <c r="CK8052">
        <v>53.9296875</v>
      </c>
    </row>
    <row r="8053" spans="10:89" x14ac:dyDescent="0.3">
      <c r="J8053" s="1" t="str">
        <v>Max-Cut</v>
      </c>
      <c r="K8053" s="1">
        <v>5</v>
      </c>
      <c r="L8053" s="1" t="str">
        <v>Simulación QAOA (reps=4)</v>
      </c>
      <c r="M8053" s="1" t="str">
        <v>True</v>
      </c>
      <c r="N8053" s="1" t="str">
        <v>True</v>
      </c>
      <c r="O8053" s="11">
        <v>-3</v>
      </c>
      <c r="P8053" s="11">
        <v>-3</v>
      </c>
      <c r="Q8053">
        <v>1.177734375</v>
      </c>
      <c r="S8053" s="1" t="str">
        <v>Max-Cut</v>
      </c>
      <c r="T8053" s="1">
        <v>6</v>
      </c>
      <c r="U8053" s="1" t="str">
        <v>Simulación QAOA (reps=4)</v>
      </c>
      <c r="V8053" s="1" t="str">
        <v>False</v>
      </c>
      <c r="W8053" s="1" t="str">
        <v>True</v>
      </c>
      <c r="X8053" s="1">
        <v>-3</v>
      </c>
      <c r="Y8053" s="1">
        <v>-5</v>
      </c>
      <c r="Z8053" s="1">
        <v>1.8740234375</v>
      </c>
      <c r="AB8053" s="1" t="str">
        <v>Max-Cut</v>
      </c>
      <c r="AC8053" s="1">
        <v>7</v>
      </c>
      <c r="AD8053" s="1" t="str">
        <v>Simulación QAOA (reps=4)</v>
      </c>
      <c r="AE8053" s="1" t="str">
        <v>False</v>
      </c>
      <c r="AF8053" s="1" t="str">
        <v>True</v>
      </c>
      <c r="AG8053" s="1">
        <v>-2</v>
      </c>
      <c r="AH8053" s="1">
        <v>-6</v>
      </c>
      <c r="AI8053" s="1">
        <v>2.7451171875</v>
      </c>
      <c r="AK8053" s="1" t="str">
        <v>Max-Cut</v>
      </c>
      <c r="AL8053" s="1">
        <v>8</v>
      </c>
      <c r="AM8053" s="1" t="str">
        <v>Simulación QAOA (reps=4)</v>
      </c>
      <c r="AN8053" s="1" t="str">
        <v>False</v>
      </c>
      <c r="AO8053" s="1" t="str">
        <v>True</v>
      </c>
      <c r="AP8053" s="1">
        <v>-2</v>
      </c>
      <c r="AQ8053" s="1">
        <v>-6</v>
      </c>
      <c r="AR8053" s="1">
        <v>5.87890625</v>
      </c>
      <c r="AT8053" s="1" t="str">
        <v>Max-Cut</v>
      </c>
      <c r="AU8053" s="1">
        <v>9</v>
      </c>
      <c r="AV8053" s="1" t="str">
        <v>Simulación QAOA (reps=4)</v>
      </c>
      <c r="AW8053" s="1" t="str">
        <v>False</v>
      </c>
      <c r="AX8053" s="1" t="str">
        <v>True</v>
      </c>
      <c r="AY8053" s="1">
        <v>-6</v>
      </c>
      <c r="AZ8053" s="1">
        <v>-8</v>
      </c>
      <c r="BA8053" s="1">
        <v>8.1806640625</v>
      </c>
      <c r="BC8053" s="1" t="str">
        <v>Max-Cut</v>
      </c>
      <c r="BD8053" s="1">
        <v>10</v>
      </c>
      <c r="BE8053" s="1" t="str">
        <v>Simulación QAOA (reps=4)</v>
      </c>
      <c r="BF8053" s="1" t="str">
        <v>False</v>
      </c>
      <c r="BG8053" s="1" t="str">
        <v>True</v>
      </c>
      <c r="BH8053" s="1">
        <v>-5</v>
      </c>
      <c r="BI8053" s="1">
        <v>-13</v>
      </c>
      <c r="BJ8053" s="1">
        <v>11.5048828125</v>
      </c>
      <c r="BL8053" t="str">
        <v>Max-Cut</v>
      </c>
      <c r="BM8053">
        <v>11</v>
      </c>
      <c r="BN8053" t="str">
        <v>Simulación QAOA (reps=4)</v>
      </c>
      <c r="BO8053" t="str">
        <v>False</v>
      </c>
      <c r="BP8053" t="str">
        <v>True</v>
      </c>
      <c r="BQ8053">
        <v>-5</v>
      </c>
      <c r="BR8053">
        <v>-15</v>
      </c>
      <c r="BS8053">
        <v>22.8984375</v>
      </c>
      <c r="BU8053" t="str">
        <v>Max-Cut</v>
      </c>
      <c r="BV8053">
        <v>12</v>
      </c>
      <c r="BW8053" t="str">
        <v>Simulación QAOA (reps=4)</v>
      </c>
      <c r="BX8053" t="str">
        <v>False</v>
      </c>
      <c r="BY8053" t="str">
        <v>True</v>
      </c>
      <c r="BZ8053">
        <v>-6</v>
      </c>
      <c r="CA8053">
        <v>-14</v>
      </c>
      <c r="CB8053">
        <v>34.7060546875</v>
      </c>
      <c r="CD8053" t="str">
        <v>Max-Cut</v>
      </c>
      <c r="CE8053">
        <v>13</v>
      </c>
      <c r="CF8053" t="str">
        <v>Simulación QAOA (reps=4)</v>
      </c>
      <c r="CG8053" t="str">
        <v>False</v>
      </c>
      <c r="CH8053" t="str">
        <v>True</v>
      </c>
      <c r="CI8053">
        <v>-4</v>
      </c>
      <c r="CJ8053">
        <v>-16</v>
      </c>
      <c r="CK8053">
        <v>53.9296875</v>
      </c>
    </row>
    <row r="8054" spans="10:89" x14ac:dyDescent="0.3">
      <c r="J8054" s="1" t="str">
        <v>Max-Cut</v>
      </c>
      <c r="K8054" s="1">
        <v>5</v>
      </c>
      <c r="L8054" s="1" t="str">
        <v>Simulación QAOA (reps=4)</v>
      </c>
      <c r="M8054" s="1" t="str">
        <v>True</v>
      </c>
      <c r="N8054" s="1" t="str">
        <v>True</v>
      </c>
      <c r="O8054" s="11">
        <v>-3</v>
      </c>
      <c r="P8054" s="11">
        <v>-3</v>
      </c>
      <c r="Q8054">
        <v>1.177734375</v>
      </c>
      <c r="S8054" s="1" t="str">
        <v>Max-Cut</v>
      </c>
      <c r="T8054" s="1">
        <v>6</v>
      </c>
      <c r="U8054" s="1" t="str">
        <v>Simulación QAOA (reps=4)</v>
      </c>
      <c r="V8054" s="1" t="str">
        <v>False</v>
      </c>
      <c r="W8054" s="1" t="str">
        <v>True</v>
      </c>
      <c r="X8054" s="1">
        <v>-1</v>
      </c>
      <c r="Y8054" s="1">
        <v>-5</v>
      </c>
      <c r="Z8054" s="1">
        <v>1.8740234375</v>
      </c>
      <c r="AB8054" s="1" t="str">
        <v>Max-Cut</v>
      </c>
      <c r="AC8054" s="1">
        <v>7</v>
      </c>
      <c r="AD8054" s="1" t="str">
        <v>Simulación QAOA (reps=4)</v>
      </c>
      <c r="AE8054" s="1" t="str">
        <v>False</v>
      </c>
      <c r="AF8054" s="1" t="str">
        <v>True</v>
      </c>
      <c r="AG8054" s="1">
        <v>-2</v>
      </c>
      <c r="AH8054" s="1">
        <v>-6</v>
      </c>
      <c r="AI8054" s="1">
        <v>2.7451171875</v>
      </c>
      <c r="AK8054" s="1" t="str">
        <v>Max-Cut</v>
      </c>
      <c r="AL8054" s="1">
        <v>8</v>
      </c>
      <c r="AM8054" s="1" t="str">
        <v>Simulación QAOA (reps=4)</v>
      </c>
      <c r="AN8054" s="1" t="str">
        <v>False</v>
      </c>
      <c r="AO8054" s="1" t="str">
        <v>True</v>
      </c>
      <c r="AP8054" s="1">
        <v>-2</v>
      </c>
      <c r="AQ8054" s="1">
        <v>-6</v>
      </c>
      <c r="AR8054" s="1">
        <v>5.87890625</v>
      </c>
      <c r="AT8054" s="1" t="str">
        <v>Max-Cut</v>
      </c>
      <c r="AU8054" s="1">
        <v>9</v>
      </c>
      <c r="AV8054" s="1" t="str">
        <v>Simulación QAOA (reps=4)</v>
      </c>
      <c r="AW8054" s="1" t="str">
        <v>False</v>
      </c>
      <c r="AX8054" s="1" t="str">
        <v>True</v>
      </c>
      <c r="AY8054" s="1">
        <v>-6</v>
      </c>
      <c r="AZ8054" s="1">
        <v>-8</v>
      </c>
      <c r="BA8054" s="1">
        <v>8.1806640625</v>
      </c>
      <c r="BC8054" s="1" t="str">
        <v>Max-Cut</v>
      </c>
      <c r="BD8054" s="1">
        <v>10</v>
      </c>
      <c r="BE8054" s="1" t="str">
        <v>Simulación QAOA (reps=4)</v>
      </c>
      <c r="BF8054" s="1" t="str">
        <v>False</v>
      </c>
      <c r="BG8054" s="1" t="str">
        <v>True</v>
      </c>
      <c r="BH8054" s="1">
        <v>-7</v>
      </c>
      <c r="BI8054" s="1">
        <v>-13</v>
      </c>
      <c r="BJ8054" s="1">
        <v>11.5048828125</v>
      </c>
      <c r="BL8054" t="str">
        <v>Max-Cut</v>
      </c>
      <c r="BM8054">
        <v>11</v>
      </c>
      <c r="BN8054" t="str">
        <v>Simulación QAOA (reps=4)</v>
      </c>
      <c r="BO8054" t="str">
        <v>False</v>
      </c>
      <c r="BP8054" t="str">
        <v>True</v>
      </c>
      <c r="BQ8054">
        <v>-7</v>
      </c>
      <c r="BR8054">
        <v>-15</v>
      </c>
      <c r="BS8054">
        <v>22.8984375</v>
      </c>
      <c r="BU8054" t="str">
        <v>Max-Cut</v>
      </c>
      <c r="BV8054">
        <v>12</v>
      </c>
      <c r="BW8054" t="str">
        <v>Simulación QAOA (reps=4)</v>
      </c>
      <c r="BX8054" t="str">
        <v>False</v>
      </c>
      <c r="BY8054" t="str">
        <v>True</v>
      </c>
      <c r="BZ8054">
        <v>-6</v>
      </c>
      <c r="CA8054">
        <v>-14</v>
      </c>
      <c r="CB8054">
        <v>34.7060546875</v>
      </c>
      <c r="CD8054" t="str">
        <v>Max-Cut</v>
      </c>
      <c r="CE8054">
        <v>13</v>
      </c>
      <c r="CF8054" t="str">
        <v>Simulación QAOA (reps=4)</v>
      </c>
      <c r="CG8054" t="str">
        <v>False</v>
      </c>
      <c r="CH8054" t="str">
        <v>True</v>
      </c>
      <c r="CI8054">
        <v>-4</v>
      </c>
      <c r="CJ8054">
        <v>-16</v>
      </c>
      <c r="CK8054">
        <v>53.9296875</v>
      </c>
    </row>
    <row r="8055" spans="10:89" x14ac:dyDescent="0.3">
      <c r="J8055" s="1" t="str">
        <v>Max-Cut</v>
      </c>
      <c r="K8055" s="1">
        <v>5</v>
      </c>
      <c r="L8055" s="1" t="str">
        <v>Simulación QAOA (reps=4)</v>
      </c>
      <c r="M8055" s="1" t="str">
        <v>True</v>
      </c>
      <c r="N8055" s="1" t="str">
        <v>True</v>
      </c>
      <c r="O8055" s="11">
        <v>-3</v>
      </c>
      <c r="P8055" s="11">
        <v>-3</v>
      </c>
      <c r="Q8055">
        <v>1.177734375</v>
      </c>
      <c r="S8055" s="1" t="str">
        <v>Max-Cut</v>
      </c>
      <c r="T8055" s="1">
        <v>6</v>
      </c>
      <c r="U8055" s="1" t="str">
        <v>Simulación QAOA (reps=4)</v>
      </c>
      <c r="V8055" s="1" t="str">
        <v>False</v>
      </c>
      <c r="W8055" s="1" t="str">
        <v>True</v>
      </c>
      <c r="X8055" s="1">
        <v>-1</v>
      </c>
      <c r="Y8055" s="1">
        <v>-5</v>
      </c>
      <c r="Z8055" s="1">
        <v>1.8740234375</v>
      </c>
      <c r="AB8055" s="1" t="str">
        <v>Max-Cut</v>
      </c>
      <c r="AC8055" s="1">
        <v>7</v>
      </c>
      <c r="AD8055" s="1" t="str">
        <v>Simulación QAOA (reps=4)</v>
      </c>
      <c r="AE8055" s="1" t="str">
        <v>False</v>
      </c>
      <c r="AF8055" s="1" t="str">
        <v>True</v>
      </c>
      <c r="AG8055" s="1">
        <v>-2</v>
      </c>
      <c r="AH8055" s="1">
        <v>-6</v>
      </c>
      <c r="AI8055" s="1">
        <v>2.7451171875</v>
      </c>
      <c r="AK8055" s="1" t="str">
        <v>Max-Cut</v>
      </c>
      <c r="AL8055" s="1">
        <v>8</v>
      </c>
      <c r="AM8055" s="1" t="str">
        <v>Simulación QAOA (reps=4)</v>
      </c>
      <c r="AN8055" s="1" t="str">
        <v>False</v>
      </c>
      <c r="AO8055" s="1" t="str">
        <v>True</v>
      </c>
      <c r="AP8055" s="1">
        <v>-2</v>
      </c>
      <c r="AQ8055" s="1">
        <v>-6</v>
      </c>
      <c r="AR8055" s="1">
        <v>5.87890625</v>
      </c>
      <c r="AT8055" s="1" t="str">
        <v>Max-Cut</v>
      </c>
      <c r="AU8055" s="1">
        <v>9</v>
      </c>
      <c r="AV8055" s="1" t="str">
        <v>Simulación QAOA (reps=4)</v>
      </c>
      <c r="AW8055" s="1" t="str">
        <v>False</v>
      </c>
      <c r="AX8055" s="1" t="str">
        <v>True</v>
      </c>
      <c r="AY8055" s="1">
        <v>-6</v>
      </c>
      <c r="AZ8055" s="1">
        <v>-8</v>
      </c>
      <c r="BA8055" s="1">
        <v>8.1806640625</v>
      </c>
      <c r="BC8055" s="1" t="str">
        <v>Max-Cut</v>
      </c>
      <c r="BD8055" s="1">
        <v>10</v>
      </c>
      <c r="BE8055" s="1" t="str">
        <v>Simulación QAOA (reps=4)</v>
      </c>
      <c r="BF8055" s="1" t="str">
        <v>False</v>
      </c>
      <c r="BG8055" s="1" t="str">
        <v>True</v>
      </c>
      <c r="BH8055" s="1">
        <v>-7</v>
      </c>
      <c r="BI8055" s="1">
        <v>-13</v>
      </c>
      <c r="BJ8055" s="1">
        <v>11.5048828125</v>
      </c>
      <c r="BL8055" t="str">
        <v>Max-Cut</v>
      </c>
      <c r="BM8055">
        <v>11</v>
      </c>
      <c r="BN8055" t="str">
        <v>Simulación QAOA (reps=4)</v>
      </c>
      <c r="BO8055" t="str">
        <v>False</v>
      </c>
      <c r="BP8055" t="str">
        <v>True</v>
      </c>
      <c r="BQ8055">
        <v>-7</v>
      </c>
      <c r="BR8055">
        <v>-15</v>
      </c>
      <c r="BS8055">
        <v>22.8984375</v>
      </c>
      <c r="BU8055" t="str">
        <v>Max-Cut</v>
      </c>
      <c r="BV8055">
        <v>12</v>
      </c>
      <c r="BW8055" t="str">
        <v>Simulación QAOA (reps=4)</v>
      </c>
      <c r="BX8055" t="str">
        <v>False</v>
      </c>
      <c r="BY8055" t="str">
        <v>True</v>
      </c>
      <c r="BZ8055">
        <v>-6</v>
      </c>
      <c r="CA8055">
        <v>-14</v>
      </c>
      <c r="CB8055">
        <v>34.7060546875</v>
      </c>
      <c r="CD8055" t="str">
        <v>Max-Cut</v>
      </c>
      <c r="CE8055">
        <v>13</v>
      </c>
      <c r="CF8055" t="str">
        <v>Simulación QAOA (reps=4)</v>
      </c>
      <c r="CG8055" t="str">
        <v>False</v>
      </c>
      <c r="CH8055" t="str">
        <v>True</v>
      </c>
      <c r="CI8055">
        <v>-10</v>
      </c>
      <c r="CJ8055">
        <v>-16</v>
      </c>
      <c r="CK8055">
        <v>53.9296875</v>
      </c>
    </row>
    <row r="8056" spans="10:89" x14ac:dyDescent="0.3">
      <c r="J8056" s="1" t="str">
        <v>Max-Cut</v>
      </c>
      <c r="K8056" s="1">
        <v>5</v>
      </c>
      <c r="L8056" s="1" t="str">
        <v>Simulación QAOA (reps=4)</v>
      </c>
      <c r="M8056" s="1" t="str">
        <v>True</v>
      </c>
      <c r="N8056" s="1" t="str">
        <v>True</v>
      </c>
      <c r="O8056" s="11">
        <v>-3</v>
      </c>
      <c r="P8056" s="11">
        <v>-3</v>
      </c>
      <c r="Q8056">
        <v>1.177734375</v>
      </c>
      <c r="S8056" s="1" t="str">
        <v>Max-Cut</v>
      </c>
      <c r="T8056" s="1">
        <v>6</v>
      </c>
      <c r="U8056" s="1" t="str">
        <v>Simulación QAOA (reps=4)</v>
      </c>
      <c r="V8056" s="1" t="str">
        <v>False</v>
      </c>
      <c r="W8056" s="1" t="str">
        <v>True</v>
      </c>
      <c r="X8056" s="1">
        <v>-1</v>
      </c>
      <c r="Y8056" s="1">
        <v>-5</v>
      </c>
      <c r="Z8056" s="1">
        <v>1.8740234375</v>
      </c>
      <c r="AB8056" s="1" t="str">
        <v>Max-Cut</v>
      </c>
      <c r="AC8056" s="1">
        <v>7</v>
      </c>
      <c r="AD8056" s="1" t="str">
        <v>Simulación QAOA (reps=4)</v>
      </c>
      <c r="AE8056" s="1" t="str">
        <v>False</v>
      </c>
      <c r="AF8056" s="1" t="str">
        <v>True</v>
      </c>
      <c r="AG8056" s="1">
        <v>-2</v>
      </c>
      <c r="AH8056" s="1">
        <v>-6</v>
      </c>
      <c r="AI8056" s="1">
        <v>2.7451171875</v>
      </c>
      <c r="AK8056" s="1" t="str">
        <v>Max-Cut</v>
      </c>
      <c r="AL8056" s="1">
        <v>8</v>
      </c>
      <c r="AM8056" s="1" t="str">
        <v>Simulación QAOA (reps=4)</v>
      </c>
      <c r="AN8056" s="1" t="str">
        <v>False</v>
      </c>
      <c r="AO8056" s="1" t="str">
        <v>True</v>
      </c>
      <c r="AP8056" s="1">
        <v>-2</v>
      </c>
      <c r="AQ8056" s="1">
        <v>-6</v>
      </c>
      <c r="AR8056" s="1">
        <v>5.87890625</v>
      </c>
      <c r="AT8056" s="1" t="str">
        <v>Max-Cut</v>
      </c>
      <c r="AU8056" s="1">
        <v>9</v>
      </c>
      <c r="AV8056" s="1" t="str">
        <v>Simulación QAOA (reps=4)</v>
      </c>
      <c r="AW8056" s="1" t="str">
        <v>False</v>
      </c>
      <c r="AX8056" s="1" t="str">
        <v>True</v>
      </c>
      <c r="AY8056" s="1">
        <v>-6</v>
      </c>
      <c r="AZ8056" s="1">
        <v>-8</v>
      </c>
      <c r="BA8056" s="1">
        <v>8.1806640625</v>
      </c>
      <c r="BC8056" s="1" t="str">
        <v>Max-Cut</v>
      </c>
      <c r="BD8056" s="1">
        <v>10</v>
      </c>
      <c r="BE8056" s="1" t="str">
        <v>Simulación QAOA (reps=4)</v>
      </c>
      <c r="BF8056" s="1" t="str">
        <v>False</v>
      </c>
      <c r="BG8056" s="1" t="str">
        <v>True</v>
      </c>
      <c r="BH8056" s="1">
        <v>-7</v>
      </c>
      <c r="BI8056" s="1">
        <v>-13</v>
      </c>
      <c r="BJ8056" s="1">
        <v>11.5048828125</v>
      </c>
      <c r="BL8056" t="str">
        <v>Max-Cut</v>
      </c>
      <c r="BM8056">
        <v>11</v>
      </c>
      <c r="BN8056" t="str">
        <v>Simulación QAOA (reps=4)</v>
      </c>
      <c r="BO8056" t="str">
        <v>False</v>
      </c>
      <c r="BP8056" t="str">
        <v>True</v>
      </c>
      <c r="BQ8056">
        <v>-7</v>
      </c>
      <c r="BR8056">
        <v>-15</v>
      </c>
      <c r="BS8056">
        <v>22.8984375</v>
      </c>
      <c r="BU8056" t="str">
        <v>Max-Cut</v>
      </c>
      <c r="BV8056">
        <v>12</v>
      </c>
      <c r="BW8056" t="str">
        <v>Simulación QAOA (reps=4)</v>
      </c>
      <c r="BX8056" t="str">
        <v>False</v>
      </c>
      <c r="BY8056" t="str">
        <v>True</v>
      </c>
      <c r="BZ8056">
        <v>-6</v>
      </c>
      <c r="CA8056">
        <v>-14</v>
      </c>
      <c r="CB8056">
        <v>34.7060546875</v>
      </c>
      <c r="CD8056" t="str">
        <v>Max-Cut</v>
      </c>
      <c r="CE8056">
        <v>13</v>
      </c>
      <c r="CF8056" t="str">
        <v>Simulación QAOA (reps=4)</v>
      </c>
      <c r="CG8056" t="str">
        <v>False</v>
      </c>
      <c r="CH8056" t="str">
        <v>True</v>
      </c>
      <c r="CI8056">
        <v>-2</v>
      </c>
      <c r="CJ8056">
        <v>-16</v>
      </c>
      <c r="CK8056">
        <v>53.9296875</v>
      </c>
    </row>
    <row r="8057" spans="10:89" x14ac:dyDescent="0.3">
      <c r="J8057" s="1" t="str">
        <v>Max-Cut</v>
      </c>
      <c r="K8057" s="1">
        <v>5</v>
      </c>
      <c r="L8057" s="1" t="str">
        <v>Simulación QAOA (reps=4)</v>
      </c>
      <c r="M8057" s="1" t="str">
        <v>True</v>
      </c>
      <c r="N8057" s="1" t="str">
        <v>True</v>
      </c>
      <c r="O8057" s="11">
        <v>-3</v>
      </c>
      <c r="P8057" s="11">
        <v>-3</v>
      </c>
      <c r="Q8057">
        <v>1.177734375</v>
      </c>
      <c r="S8057" s="1" t="str">
        <v>Max-Cut</v>
      </c>
      <c r="T8057" s="1">
        <v>6</v>
      </c>
      <c r="U8057" s="1" t="str">
        <v>Simulación QAOA (reps=4)</v>
      </c>
      <c r="V8057" s="1" t="str">
        <v>False</v>
      </c>
      <c r="W8057" s="1" t="str">
        <v>True</v>
      </c>
      <c r="X8057" s="1">
        <v>-1</v>
      </c>
      <c r="Y8057" s="1">
        <v>-5</v>
      </c>
      <c r="Z8057" s="1">
        <v>1.8740234375</v>
      </c>
      <c r="AB8057" s="1" t="str">
        <v>Max-Cut</v>
      </c>
      <c r="AC8057" s="1">
        <v>7</v>
      </c>
      <c r="AD8057" s="1" t="str">
        <v>Simulación QAOA (reps=4)</v>
      </c>
      <c r="AE8057" s="1" t="str">
        <v>False</v>
      </c>
      <c r="AF8057" s="1" t="str">
        <v>True</v>
      </c>
      <c r="AG8057" s="1">
        <v>-2</v>
      </c>
      <c r="AH8057" s="1">
        <v>-6</v>
      </c>
      <c r="AI8057" s="1">
        <v>2.7451171875</v>
      </c>
      <c r="AK8057" s="1" t="str">
        <v>Max-Cut</v>
      </c>
      <c r="AL8057" s="1">
        <v>8</v>
      </c>
      <c r="AM8057" s="1" t="str">
        <v>Simulación QAOA (reps=4)</v>
      </c>
      <c r="AN8057" s="1" t="str">
        <v>False</v>
      </c>
      <c r="AO8057" s="1" t="str">
        <v>True</v>
      </c>
      <c r="AP8057" s="1">
        <v>-2</v>
      </c>
      <c r="AQ8057" s="1">
        <v>-6</v>
      </c>
      <c r="AR8057" s="1">
        <v>5.87890625</v>
      </c>
      <c r="AT8057" s="1" t="str">
        <v>Max-Cut</v>
      </c>
      <c r="AU8057" s="1">
        <v>9</v>
      </c>
      <c r="AV8057" s="1" t="str">
        <v>Simulación QAOA (reps=4)</v>
      </c>
      <c r="AW8057" s="1" t="str">
        <v>False</v>
      </c>
      <c r="AX8057" s="1" t="str">
        <v>True</v>
      </c>
      <c r="AY8057" s="1">
        <v>-6</v>
      </c>
      <c r="AZ8057" s="1">
        <v>-8</v>
      </c>
      <c r="BA8057" s="1">
        <v>8.1806640625</v>
      </c>
      <c r="BC8057" s="1" t="str">
        <v>Max-Cut</v>
      </c>
      <c r="BD8057" s="1">
        <v>10</v>
      </c>
      <c r="BE8057" s="1" t="str">
        <v>Simulación QAOA (reps=4)</v>
      </c>
      <c r="BF8057" s="1" t="str">
        <v>False</v>
      </c>
      <c r="BG8057" s="1" t="str">
        <v>True</v>
      </c>
      <c r="BH8057" s="1">
        <v>-7</v>
      </c>
      <c r="BI8057" s="1">
        <v>-13</v>
      </c>
      <c r="BJ8057" s="1">
        <v>11.5048828125</v>
      </c>
      <c r="BL8057" t="str">
        <v>Max-Cut</v>
      </c>
      <c r="BM8057">
        <v>11</v>
      </c>
      <c r="BN8057" t="str">
        <v>Simulación QAOA (reps=4)</v>
      </c>
      <c r="BO8057" t="str">
        <v>False</v>
      </c>
      <c r="BP8057" t="str">
        <v>True</v>
      </c>
      <c r="BQ8057">
        <v>-7</v>
      </c>
      <c r="BR8057">
        <v>-15</v>
      </c>
      <c r="BS8057">
        <v>22.8984375</v>
      </c>
      <c r="BU8057" t="str">
        <v>Max-Cut</v>
      </c>
      <c r="BV8057">
        <v>12</v>
      </c>
      <c r="BW8057" t="str">
        <v>Simulación QAOA (reps=4)</v>
      </c>
      <c r="BX8057" t="str">
        <v>False</v>
      </c>
      <c r="BY8057" t="str">
        <v>True</v>
      </c>
      <c r="BZ8057">
        <v>2</v>
      </c>
      <c r="CA8057">
        <v>-14</v>
      </c>
      <c r="CB8057">
        <v>34.7060546875</v>
      </c>
      <c r="CD8057" t="str">
        <v>Max-Cut</v>
      </c>
      <c r="CE8057">
        <v>13</v>
      </c>
      <c r="CF8057" t="str">
        <v>Simulación QAOA (reps=4)</v>
      </c>
      <c r="CG8057" t="str">
        <v>False</v>
      </c>
      <c r="CH8057" t="str">
        <v>True</v>
      </c>
      <c r="CI8057">
        <v>6</v>
      </c>
      <c r="CJ8057">
        <v>-16</v>
      </c>
      <c r="CK8057">
        <v>53.9296875</v>
      </c>
    </row>
    <row r="8058" spans="10:89" x14ac:dyDescent="0.3">
      <c r="J8058" s="1" t="str">
        <v>Max-Cut</v>
      </c>
      <c r="K8058" s="1">
        <v>5</v>
      </c>
      <c r="L8058" s="1" t="str">
        <v>Simulación QAOA (reps=4)</v>
      </c>
      <c r="M8058" s="1" t="str">
        <v>True</v>
      </c>
      <c r="N8058" s="1" t="str">
        <v>True</v>
      </c>
      <c r="O8058" s="11">
        <v>-3</v>
      </c>
      <c r="P8058" s="11">
        <v>-3</v>
      </c>
      <c r="Q8058">
        <v>1.177734375</v>
      </c>
      <c r="S8058" s="1" t="str">
        <v>Max-Cut</v>
      </c>
      <c r="T8058" s="1">
        <v>6</v>
      </c>
      <c r="U8058" s="1" t="str">
        <v>Simulación QAOA (reps=4)</v>
      </c>
      <c r="V8058" s="1" t="str">
        <v>False</v>
      </c>
      <c r="W8058" s="1" t="str">
        <v>True</v>
      </c>
      <c r="X8058" s="1">
        <v>-1</v>
      </c>
      <c r="Y8058" s="1">
        <v>-5</v>
      </c>
      <c r="Z8058" s="1">
        <v>1.8740234375</v>
      </c>
      <c r="AB8058" s="1" t="str">
        <v>Max-Cut</v>
      </c>
      <c r="AC8058" s="1">
        <v>7</v>
      </c>
      <c r="AD8058" s="1" t="str">
        <v>Simulación QAOA (reps=4)</v>
      </c>
      <c r="AE8058" s="1" t="str">
        <v>False</v>
      </c>
      <c r="AF8058" s="1" t="str">
        <v>True</v>
      </c>
      <c r="AG8058" s="1">
        <v>0</v>
      </c>
      <c r="AH8058" s="1">
        <v>-6</v>
      </c>
      <c r="AI8058" s="1">
        <v>2.7451171875</v>
      </c>
      <c r="AK8058" s="1" t="str">
        <v>Max-Cut</v>
      </c>
      <c r="AL8058" s="1">
        <v>8</v>
      </c>
      <c r="AM8058" s="1" t="str">
        <v>Simulación QAOA (reps=4)</v>
      </c>
      <c r="AN8058" s="1" t="str">
        <v>False</v>
      </c>
      <c r="AO8058" s="1" t="str">
        <v>True</v>
      </c>
      <c r="AP8058" s="1">
        <v>-2</v>
      </c>
      <c r="AQ8058" s="1">
        <v>-6</v>
      </c>
      <c r="AR8058" s="1">
        <v>5.87890625</v>
      </c>
      <c r="AT8058" s="1" t="str">
        <v>Max-Cut</v>
      </c>
      <c r="AU8058" s="1">
        <v>9</v>
      </c>
      <c r="AV8058" s="1" t="str">
        <v>Simulación QAOA (reps=4)</v>
      </c>
      <c r="AW8058" s="1" t="str">
        <v>False</v>
      </c>
      <c r="AX8058" s="1" t="str">
        <v>True</v>
      </c>
      <c r="AY8058" s="1">
        <v>-6</v>
      </c>
      <c r="AZ8058" s="1">
        <v>-8</v>
      </c>
      <c r="BA8058" s="1">
        <v>8.1806640625</v>
      </c>
      <c r="BC8058" s="1" t="str">
        <v>Max-Cut</v>
      </c>
      <c r="BD8058" s="1">
        <v>10</v>
      </c>
      <c r="BE8058" s="1" t="str">
        <v>Simulación QAOA (reps=4)</v>
      </c>
      <c r="BF8058" s="1" t="str">
        <v>False</v>
      </c>
      <c r="BG8058" s="1" t="str">
        <v>True</v>
      </c>
      <c r="BH8058" s="1">
        <v>-7</v>
      </c>
      <c r="BI8058" s="1">
        <v>-13</v>
      </c>
      <c r="BJ8058" s="1">
        <v>11.5048828125</v>
      </c>
      <c r="BL8058" t="str">
        <v>Max-Cut</v>
      </c>
      <c r="BM8058">
        <v>11</v>
      </c>
      <c r="BN8058" t="str">
        <v>Simulación QAOA (reps=4)</v>
      </c>
      <c r="BO8058" t="str">
        <v>False</v>
      </c>
      <c r="BP8058" t="str">
        <v>True</v>
      </c>
      <c r="BQ8058">
        <v>-7</v>
      </c>
      <c r="BR8058">
        <v>-15</v>
      </c>
      <c r="BS8058">
        <v>22.8984375</v>
      </c>
      <c r="BU8058" t="str">
        <v>Max-Cut</v>
      </c>
      <c r="BV8058">
        <v>12</v>
      </c>
      <c r="BW8058" t="str">
        <v>Simulación QAOA (reps=4)</v>
      </c>
      <c r="BX8058" t="str">
        <v>False</v>
      </c>
      <c r="BY8058" t="str">
        <v>True</v>
      </c>
      <c r="BZ8058">
        <v>-8</v>
      </c>
      <c r="CA8058">
        <v>-14</v>
      </c>
      <c r="CB8058">
        <v>34.7060546875</v>
      </c>
      <c r="CD8058" t="str">
        <v>Max-Cut</v>
      </c>
      <c r="CE8058">
        <v>13</v>
      </c>
      <c r="CF8058" t="str">
        <v>Simulación QAOA (reps=4)</v>
      </c>
      <c r="CG8058" t="str">
        <v>False</v>
      </c>
      <c r="CH8058" t="str">
        <v>True</v>
      </c>
      <c r="CI8058">
        <v>4</v>
      </c>
      <c r="CJ8058">
        <v>-16</v>
      </c>
      <c r="CK8058">
        <v>53.9296875</v>
      </c>
    </row>
    <row r="8059" spans="10:89" x14ac:dyDescent="0.3">
      <c r="J8059" s="1" t="str">
        <v>Max-Cut</v>
      </c>
      <c r="K8059" s="1">
        <v>5</v>
      </c>
      <c r="L8059" s="1" t="str">
        <v>Simulación QAOA (reps=4)</v>
      </c>
      <c r="M8059" s="1" t="str">
        <v>True</v>
      </c>
      <c r="N8059" s="1" t="str">
        <v>True</v>
      </c>
      <c r="O8059" s="11">
        <v>-3</v>
      </c>
      <c r="P8059" s="11">
        <v>-3</v>
      </c>
      <c r="Q8059">
        <v>1.177734375</v>
      </c>
      <c r="S8059" s="1" t="str">
        <v>Max-Cut</v>
      </c>
      <c r="T8059" s="1">
        <v>6</v>
      </c>
      <c r="U8059" s="1" t="str">
        <v>Simulación QAOA (reps=4)</v>
      </c>
      <c r="V8059" s="1" t="str">
        <v>False</v>
      </c>
      <c r="W8059" s="1" t="str">
        <v>True</v>
      </c>
      <c r="X8059" s="1">
        <v>-1</v>
      </c>
      <c r="Y8059" s="1">
        <v>-5</v>
      </c>
      <c r="Z8059" s="1">
        <v>1.8740234375</v>
      </c>
      <c r="AB8059" s="1" t="str">
        <v>Max-Cut</v>
      </c>
      <c r="AC8059" s="1">
        <v>7</v>
      </c>
      <c r="AD8059" s="1" t="str">
        <v>Simulación QAOA (reps=4)</v>
      </c>
      <c r="AE8059" s="1" t="str">
        <v>False</v>
      </c>
      <c r="AF8059" s="1" t="str">
        <v>True</v>
      </c>
      <c r="AG8059" s="1">
        <v>0</v>
      </c>
      <c r="AH8059" s="1">
        <v>-6</v>
      </c>
      <c r="AI8059" s="1">
        <v>2.7451171875</v>
      </c>
      <c r="AK8059" s="1" t="str">
        <v>Max-Cut</v>
      </c>
      <c r="AL8059" s="1">
        <v>8</v>
      </c>
      <c r="AM8059" s="1" t="str">
        <v>Simulación QAOA (reps=4)</v>
      </c>
      <c r="AN8059" s="1" t="str">
        <v>False</v>
      </c>
      <c r="AO8059" s="1" t="str">
        <v>True</v>
      </c>
      <c r="AP8059" s="1">
        <v>-2</v>
      </c>
      <c r="AQ8059" s="1">
        <v>-6</v>
      </c>
      <c r="AR8059" s="1">
        <v>5.87890625</v>
      </c>
      <c r="AT8059" s="1" t="str">
        <v>Max-Cut</v>
      </c>
      <c r="AU8059" s="1">
        <v>9</v>
      </c>
      <c r="AV8059" s="1" t="str">
        <v>Simulación QAOA (reps=4)</v>
      </c>
      <c r="AW8059" s="1" t="str">
        <v>False</v>
      </c>
      <c r="AX8059" s="1" t="str">
        <v>True</v>
      </c>
      <c r="AY8059" s="1">
        <v>4</v>
      </c>
      <c r="AZ8059" s="1">
        <v>-8</v>
      </c>
      <c r="BA8059" s="1">
        <v>8.1806640625</v>
      </c>
      <c r="BC8059" s="1" t="str">
        <v>Max-Cut</v>
      </c>
      <c r="BD8059" s="1">
        <v>10</v>
      </c>
      <c r="BE8059" s="1" t="str">
        <v>Simulación QAOA (reps=4)</v>
      </c>
      <c r="BF8059" s="1" t="str">
        <v>False</v>
      </c>
      <c r="BG8059" s="1" t="str">
        <v>True</v>
      </c>
      <c r="BH8059" s="1">
        <v>-7</v>
      </c>
      <c r="BI8059" s="1">
        <v>-13</v>
      </c>
      <c r="BJ8059" s="1">
        <v>11.5048828125</v>
      </c>
      <c r="BL8059" t="str">
        <v>Max-Cut</v>
      </c>
      <c r="BM8059">
        <v>11</v>
      </c>
      <c r="BN8059" t="str">
        <v>Simulación QAOA (reps=4)</v>
      </c>
      <c r="BO8059" t="str">
        <v>False</v>
      </c>
      <c r="BP8059" t="str">
        <v>True</v>
      </c>
      <c r="BQ8059">
        <v>-7</v>
      </c>
      <c r="BR8059">
        <v>-15</v>
      </c>
      <c r="BS8059">
        <v>22.8984375</v>
      </c>
      <c r="BU8059" t="str">
        <v>Max-Cut</v>
      </c>
      <c r="BV8059">
        <v>12</v>
      </c>
      <c r="BW8059" t="str">
        <v>Simulación QAOA (reps=4)</v>
      </c>
      <c r="BX8059" t="str">
        <v>False</v>
      </c>
      <c r="BY8059" t="str">
        <v>True</v>
      </c>
      <c r="BZ8059">
        <v>0</v>
      </c>
      <c r="CA8059">
        <v>-14</v>
      </c>
      <c r="CB8059">
        <v>34.7060546875</v>
      </c>
      <c r="CD8059" t="str">
        <v>Max-Cut</v>
      </c>
      <c r="CE8059">
        <v>13</v>
      </c>
      <c r="CF8059" t="str">
        <v>Simulación QAOA (reps=4)</v>
      </c>
      <c r="CG8059" t="str">
        <v>False</v>
      </c>
      <c r="CH8059" t="str">
        <v>True</v>
      </c>
      <c r="CI8059">
        <v>4</v>
      </c>
      <c r="CJ8059">
        <v>-16</v>
      </c>
      <c r="CK8059">
        <v>53.9296875</v>
      </c>
    </row>
    <row r="8060" spans="10:89" x14ac:dyDescent="0.3">
      <c r="J8060" s="1" t="str">
        <v>Max-Cut</v>
      </c>
      <c r="K8060" s="1">
        <v>5</v>
      </c>
      <c r="L8060" s="1" t="str">
        <v>Simulación QAOA (reps=4)</v>
      </c>
      <c r="M8060" s="1" t="str">
        <v>True</v>
      </c>
      <c r="N8060" s="1" t="str">
        <v>True</v>
      </c>
      <c r="O8060" s="11">
        <v>-3</v>
      </c>
      <c r="P8060" s="11">
        <v>-3</v>
      </c>
      <c r="Q8060">
        <v>1.177734375</v>
      </c>
      <c r="S8060" s="1" t="str">
        <v>Max-Cut</v>
      </c>
      <c r="T8060" s="1">
        <v>6</v>
      </c>
      <c r="U8060" s="1" t="str">
        <v>Simulación QAOA (reps=4)</v>
      </c>
      <c r="V8060" s="1" t="str">
        <v>False</v>
      </c>
      <c r="W8060" s="1" t="str">
        <v>True</v>
      </c>
      <c r="X8060" s="1">
        <v>-1</v>
      </c>
      <c r="Y8060" s="1">
        <v>-5</v>
      </c>
      <c r="Z8060" s="1">
        <v>1.8740234375</v>
      </c>
      <c r="AB8060" s="1" t="str">
        <v>Max-Cut</v>
      </c>
      <c r="AC8060" s="1">
        <v>7</v>
      </c>
      <c r="AD8060" s="1" t="str">
        <v>Simulación QAOA (reps=4)</v>
      </c>
      <c r="AE8060" s="1" t="str">
        <v>False</v>
      </c>
      <c r="AF8060" s="1" t="str">
        <v>True</v>
      </c>
      <c r="AG8060" s="1">
        <v>0</v>
      </c>
      <c r="AH8060" s="1">
        <v>-6</v>
      </c>
      <c r="AI8060" s="1">
        <v>2.7451171875</v>
      </c>
      <c r="AK8060" s="1" t="str">
        <v>Max-Cut</v>
      </c>
      <c r="AL8060" s="1">
        <v>8</v>
      </c>
      <c r="AM8060" s="1" t="str">
        <v>Simulación QAOA (reps=4)</v>
      </c>
      <c r="AN8060" s="1" t="str">
        <v>False</v>
      </c>
      <c r="AO8060" s="1" t="str">
        <v>True</v>
      </c>
      <c r="AP8060" s="1">
        <v>-2</v>
      </c>
      <c r="AQ8060" s="1">
        <v>-6</v>
      </c>
      <c r="AR8060" s="1">
        <v>5.87890625</v>
      </c>
      <c r="AT8060" s="1" t="str">
        <v>Max-Cut</v>
      </c>
      <c r="AU8060" s="1">
        <v>9</v>
      </c>
      <c r="AV8060" s="1" t="str">
        <v>Simulación QAOA (reps=4)</v>
      </c>
      <c r="AW8060" s="1" t="str">
        <v>False</v>
      </c>
      <c r="AX8060" s="1" t="str">
        <v>True</v>
      </c>
      <c r="AY8060" s="1">
        <v>-6</v>
      </c>
      <c r="AZ8060" s="1">
        <v>-8</v>
      </c>
      <c r="BA8060" s="1">
        <v>8.1806640625</v>
      </c>
      <c r="BC8060" s="1" t="str">
        <v>Max-Cut</v>
      </c>
      <c r="BD8060" s="1">
        <v>10</v>
      </c>
      <c r="BE8060" s="1" t="str">
        <v>Simulación QAOA (reps=4)</v>
      </c>
      <c r="BF8060" s="1" t="str">
        <v>False</v>
      </c>
      <c r="BG8060" s="1" t="str">
        <v>True</v>
      </c>
      <c r="BH8060" s="1">
        <v>-9</v>
      </c>
      <c r="BI8060" s="1">
        <v>-13</v>
      </c>
      <c r="BJ8060" s="1">
        <v>11.5048828125</v>
      </c>
      <c r="BL8060" t="str">
        <v>Max-Cut</v>
      </c>
      <c r="BM8060">
        <v>11</v>
      </c>
      <c r="BN8060" t="str">
        <v>Simulación QAOA (reps=4)</v>
      </c>
      <c r="BO8060" t="str">
        <v>False</v>
      </c>
      <c r="BP8060" t="str">
        <v>True</v>
      </c>
      <c r="BQ8060">
        <v>-7</v>
      </c>
      <c r="BR8060">
        <v>-15</v>
      </c>
      <c r="BS8060">
        <v>22.8984375</v>
      </c>
      <c r="BU8060" t="str">
        <v>Max-Cut</v>
      </c>
      <c r="BV8060">
        <v>12</v>
      </c>
      <c r="BW8060" t="str">
        <v>Simulación QAOA (reps=4)</v>
      </c>
      <c r="BX8060" t="str">
        <v>False</v>
      </c>
      <c r="BY8060" t="str">
        <v>True</v>
      </c>
      <c r="BZ8060">
        <v>-6</v>
      </c>
      <c r="CA8060">
        <v>-14</v>
      </c>
      <c r="CB8060">
        <v>34.7060546875</v>
      </c>
      <c r="CD8060" t="str">
        <v>Max-Cut</v>
      </c>
      <c r="CE8060">
        <v>13</v>
      </c>
      <c r="CF8060" t="str">
        <v>Simulación QAOA (reps=4)</v>
      </c>
      <c r="CG8060" t="str">
        <v>False</v>
      </c>
      <c r="CH8060" t="str">
        <v>True</v>
      </c>
      <c r="CI8060">
        <v>-6</v>
      </c>
      <c r="CJ8060">
        <v>-16</v>
      </c>
      <c r="CK8060">
        <v>53.9296875</v>
      </c>
    </row>
    <row r="8061" spans="10:89" x14ac:dyDescent="0.3">
      <c r="J8061" s="1" t="str">
        <v>Max-Cut</v>
      </c>
      <c r="K8061" s="1">
        <v>5</v>
      </c>
      <c r="L8061" s="1" t="str">
        <v>Simulación QAOA (reps=4)</v>
      </c>
      <c r="M8061" s="1" t="str">
        <v>True</v>
      </c>
      <c r="N8061" s="1" t="str">
        <v>True</v>
      </c>
      <c r="O8061" s="11">
        <v>-3</v>
      </c>
      <c r="P8061" s="11">
        <v>-3</v>
      </c>
      <c r="Q8061">
        <v>1.177734375</v>
      </c>
      <c r="S8061" s="1" t="str">
        <v>Max-Cut</v>
      </c>
      <c r="T8061" s="1">
        <v>6</v>
      </c>
      <c r="U8061" s="1" t="str">
        <v>Simulación QAOA (reps=4)</v>
      </c>
      <c r="V8061" s="1" t="str">
        <v>False</v>
      </c>
      <c r="W8061" s="1" t="str">
        <v>True</v>
      </c>
      <c r="X8061" s="1">
        <v>-1</v>
      </c>
      <c r="Y8061" s="1">
        <v>-5</v>
      </c>
      <c r="Z8061" s="1">
        <v>1.8740234375</v>
      </c>
      <c r="AB8061" s="1" t="str">
        <v>Max-Cut</v>
      </c>
      <c r="AC8061" s="1">
        <v>7</v>
      </c>
      <c r="AD8061" s="1" t="str">
        <v>Simulación QAOA (reps=4)</v>
      </c>
      <c r="AE8061" s="1" t="str">
        <v>False</v>
      </c>
      <c r="AF8061" s="1" t="str">
        <v>True</v>
      </c>
      <c r="AG8061" s="1">
        <v>0</v>
      </c>
      <c r="AH8061" s="1">
        <v>-6</v>
      </c>
      <c r="AI8061" s="1">
        <v>2.7451171875</v>
      </c>
      <c r="AK8061" s="1" t="str">
        <v>Max-Cut</v>
      </c>
      <c r="AL8061" s="1">
        <v>8</v>
      </c>
      <c r="AM8061" s="1" t="str">
        <v>Simulación QAOA (reps=4)</v>
      </c>
      <c r="AN8061" s="1" t="str">
        <v>False</v>
      </c>
      <c r="AO8061" s="1" t="str">
        <v>True</v>
      </c>
      <c r="AP8061" s="1">
        <v>-2</v>
      </c>
      <c r="AQ8061" s="1">
        <v>-6</v>
      </c>
      <c r="AR8061" s="1">
        <v>5.87890625</v>
      </c>
      <c r="AT8061" s="1" t="str">
        <v>Max-Cut</v>
      </c>
      <c r="AU8061" s="1">
        <v>9</v>
      </c>
      <c r="AV8061" s="1" t="str">
        <v>Simulación QAOA (reps=4)</v>
      </c>
      <c r="AW8061" s="1" t="str">
        <v>False</v>
      </c>
      <c r="AX8061" s="1" t="str">
        <v>True</v>
      </c>
      <c r="AY8061" s="1">
        <v>-6</v>
      </c>
      <c r="AZ8061" s="1">
        <v>-8</v>
      </c>
      <c r="BA8061" s="1">
        <v>8.1806640625</v>
      </c>
      <c r="BC8061" s="1" t="str">
        <v>Max-Cut</v>
      </c>
      <c r="BD8061" s="1">
        <v>10</v>
      </c>
      <c r="BE8061" s="1" t="str">
        <v>Simulación QAOA (reps=4)</v>
      </c>
      <c r="BF8061" s="1" t="str">
        <v>False</v>
      </c>
      <c r="BG8061" s="1" t="str">
        <v>True</v>
      </c>
      <c r="BH8061" s="1">
        <v>-9</v>
      </c>
      <c r="BI8061" s="1">
        <v>-13</v>
      </c>
      <c r="BJ8061" s="1">
        <v>11.5048828125</v>
      </c>
      <c r="BL8061" t="str">
        <v>Max-Cut</v>
      </c>
      <c r="BM8061">
        <v>11</v>
      </c>
      <c r="BN8061" t="str">
        <v>Simulación QAOA (reps=4)</v>
      </c>
      <c r="BO8061" t="str">
        <v>False</v>
      </c>
      <c r="BP8061" t="str">
        <v>True</v>
      </c>
      <c r="BQ8061">
        <v>-7</v>
      </c>
      <c r="BR8061">
        <v>-15</v>
      </c>
      <c r="BS8061">
        <v>22.8984375</v>
      </c>
      <c r="BU8061" t="str">
        <v>Max-Cut</v>
      </c>
      <c r="BV8061">
        <v>12</v>
      </c>
      <c r="BW8061" t="str">
        <v>Simulación QAOA (reps=4)</v>
      </c>
      <c r="BX8061" t="str">
        <v>False</v>
      </c>
      <c r="BY8061" t="str">
        <v>True</v>
      </c>
      <c r="BZ8061">
        <v>-6</v>
      </c>
      <c r="CA8061">
        <v>-14</v>
      </c>
      <c r="CB8061">
        <v>34.7060546875</v>
      </c>
      <c r="CD8061" t="str">
        <v>Max-Cut</v>
      </c>
      <c r="CE8061">
        <v>13</v>
      </c>
      <c r="CF8061" t="str">
        <v>Simulación QAOA (reps=4)</v>
      </c>
      <c r="CG8061" t="str">
        <v>False</v>
      </c>
      <c r="CH8061" t="str">
        <v>True</v>
      </c>
      <c r="CI8061">
        <v>-6</v>
      </c>
      <c r="CJ8061">
        <v>-16</v>
      </c>
      <c r="CK8061">
        <v>53.9296875</v>
      </c>
    </row>
    <row r="8062" spans="10:89" x14ac:dyDescent="0.3">
      <c r="J8062" s="1" t="str">
        <v>Max-Cut</v>
      </c>
      <c r="K8062" s="1">
        <v>5</v>
      </c>
      <c r="L8062" s="1" t="str">
        <v>Simulación QAOA (reps=4)</v>
      </c>
      <c r="M8062" s="1" t="str">
        <v>True</v>
      </c>
      <c r="N8062" s="1" t="str">
        <v>True</v>
      </c>
      <c r="O8062" s="11">
        <v>-3</v>
      </c>
      <c r="P8062" s="11">
        <v>-3</v>
      </c>
      <c r="Q8062">
        <v>1.177734375</v>
      </c>
      <c r="S8062" s="1" t="str">
        <v>Max-Cut</v>
      </c>
      <c r="T8062" s="1">
        <v>6</v>
      </c>
      <c r="U8062" s="1" t="str">
        <v>Simulación QAOA (reps=4)</v>
      </c>
      <c r="V8062" s="1" t="str">
        <v>False</v>
      </c>
      <c r="W8062" s="1" t="str">
        <v>True</v>
      </c>
      <c r="X8062" s="1">
        <v>-1</v>
      </c>
      <c r="Y8062" s="1">
        <v>-5</v>
      </c>
      <c r="Z8062" s="1">
        <v>1.8740234375</v>
      </c>
      <c r="AB8062" s="1" t="str">
        <v>Max-Cut</v>
      </c>
      <c r="AC8062" s="1">
        <v>7</v>
      </c>
      <c r="AD8062" s="1" t="str">
        <v>Simulación QAOA (reps=4)</v>
      </c>
      <c r="AE8062" s="1" t="str">
        <v>False</v>
      </c>
      <c r="AF8062" s="1" t="str">
        <v>True</v>
      </c>
      <c r="AG8062" s="1">
        <v>0</v>
      </c>
      <c r="AH8062" s="1">
        <v>-6</v>
      </c>
      <c r="AI8062" s="1">
        <v>2.7451171875</v>
      </c>
      <c r="AK8062" s="1" t="str">
        <v>Max-Cut</v>
      </c>
      <c r="AL8062" s="1">
        <v>8</v>
      </c>
      <c r="AM8062" s="1" t="str">
        <v>Simulación QAOA (reps=4)</v>
      </c>
      <c r="AN8062" s="1" t="str">
        <v>False</v>
      </c>
      <c r="AO8062" s="1" t="str">
        <v>True</v>
      </c>
      <c r="AP8062" s="1">
        <v>-2</v>
      </c>
      <c r="AQ8062" s="1">
        <v>-6</v>
      </c>
      <c r="AR8062" s="1">
        <v>5.87890625</v>
      </c>
      <c r="AT8062" s="1" t="str">
        <v>Max-Cut</v>
      </c>
      <c r="AU8062" s="1">
        <v>9</v>
      </c>
      <c r="AV8062" s="1" t="str">
        <v>Simulación QAOA (reps=4)</v>
      </c>
      <c r="AW8062" s="1" t="str">
        <v>False</v>
      </c>
      <c r="AX8062" s="1" t="str">
        <v>True</v>
      </c>
      <c r="AY8062" s="1">
        <v>-6</v>
      </c>
      <c r="AZ8062" s="1">
        <v>-8</v>
      </c>
      <c r="BA8062" s="1">
        <v>8.1806640625</v>
      </c>
      <c r="BC8062" s="1" t="str">
        <v>Max-Cut</v>
      </c>
      <c r="BD8062" s="1">
        <v>10</v>
      </c>
      <c r="BE8062" s="1" t="str">
        <v>Simulación QAOA (reps=4)</v>
      </c>
      <c r="BF8062" s="1" t="str">
        <v>False</v>
      </c>
      <c r="BG8062" s="1" t="str">
        <v>True</v>
      </c>
      <c r="BH8062" s="1">
        <v>-9</v>
      </c>
      <c r="BI8062" s="1">
        <v>-13</v>
      </c>
      <c r="BJ8062" s="1">
        <v>11.5048828125</v>
      </c>
      <c r="BL8062" t="str">
        <v>Max-Cut</v>
      </c>
      <c r="BM8062">
        <v>11</v>
      </c>
      <c r="BN8062" t="str">
        <v>Simulación QAOA (reps=4)</v>
      </c>
      <c r="BO8062" t="str">
        <v>False</v>
      </c>
      <c r="BP8062" t="str">
        <v>True</v>
      </c>
      <c r="BQ8062">
        <v>-7</v>
      </c>
      <c r="BR8062">
        <v>-15</v>
      </c>
      <c r="BS8062">
        <v>22.8984375</v>
      </c>
      <c r="BU8062" t="str">
        <v>Max-Cut</v>
      </c>
      <c r="BV8062">
        <v>12</v>
      </c>
      <c r="BW8062" t="str">
        <v>Simulación QAOA (reps=4)</v>
      </c>
      <c r="BX8062" t="str">
        <v>False</v>
      </c>
      <c r="BY8062" t="str">
        <v>True</v>
      </c>
      <c r="BZ8062">
        <v>2</v>
      </c>
      <c r="CA8062">
        <v>-14</v>
      </c>
      <c r="CB8062">
        <v>34.7060546875</v>
      </c>
      <c r="CD8062" t="str">
        <v>Max-Cut</v>
      </c>
      <c r="CE8062">
        <v>13</v>
      </c>
      <c r="CF8062" t="str">
        <v>Simulación QAOA (reps=4)</v>
      </c>
      <c r="CG8062" t="str">
        <v>False</v>
      </c>
      <c r="CH8062" t="str">
        <v>True</v>
      </c>
      <c r="CI8062">
        <v>-6</v>
      </c>
      <c r="CJ8062">
        <v>-16</v>
      </c>
      <c r="CK8062">
        <v>53.9296875</v>
      </c>
    </row>
    <row r="8063" spans="10:89" x14ac:dyDescent="0.3">
      <c r="J8063" s="1" t="str">
        <v>Max-Cut</v>
      </c>
      <c r="K8063" s="1">
        <v>5</v>
      </c>
      <c r="L8063" s="1" t="str">
        <v>Simulación QAOA (reps=4)</v>
      </c>
      <c r="M8063" s="1" t="str">
        <v>True</v>
      </c>
      <c r="N8063" s="1" t="str">
        <v>True</v>
      </c>
      <c r="O8063" s="11">
        <v>-3</v>
      </c>
      <c r="P8063" s="11">
        <v>-3</v>
      </c>
      <c r="Q8063">
        <v>1.177734375</v>
      </c>
      <c r="S8063" s="1" t="str">
        <v>Max-Cut</v>
      </c>
      <c r="T8063" s="1">
        <v>6</v>
      </c>
      <c r="U8063" s="1" t="str">
        <v>Simulación QAOA (reps=4)</v>
      </c>
      <c r="V8063" s="1" t="str">
        <v>False</v>
      </c>
      <c r="W8063" s="1" t="str">
        <v>True</v>
      </c>
      <c r="X8063" s="1">
        <v>-1</v>
      </c>
      <c r="Y8063" s="1">
        <v>-5</v>
      </c>
      <c r="Z8063" s="1">
        <v>1.8740234375</v>
      </c>
      <c r="AB8063" s="1" t="str">
        <v>Max-Cut</v>
      </c>
      <c r="AC8063" s="1">
        <v>7</v>
      </c>
      <c r="AD8063" s="1" t="str">
        <v>Simulación QAOA (reps=4)</v>
      </c>
      <c r="AE8063" s="1" t="str">
        <v>False</v>
      </c>
      <c r="AF8063" s="1" t="str">
        <v>True</v>
      </c>
      <c r="AG8063" s="1">
        <v>0</v>
      </c>
      <c r="AH8063" s="1">
        <v>-6</v>
      </c>
      <c r="AI8063" s="1">
        <v>2.7451171875</v>
      </c>
      <c r="AK8063" s="1" t="str">
        <v>Max-Cut</v>
      </c>
      <c r="AL8063" s="1">
        <v>8</v>
      </c>
      <c r="AM8063" s="1" t="str">
        <v>Simulación QAOA (reps=4)</v>
      </c>
      <c r="AN8063" s="1" t="str">
        <v>False</v>
      </c>
      <c r="AO8063" s="1" t="str">
        <v>True</v>
      </c>
      <c r="AP8063" s="1">
        <v>-2</v>
      </c>
      <c r="AQ8063" s="1">
        <v>-6</v>
      </c>
      <c r="AR8063" s="1">
        <v>5.87890625</v>
      </c>
      <c r="AT8063" s="1" t="str">
        <v>Max-Cut</v>
      </c>
      <c r="AU8063" s="1">
        <v>9</v>
      </c>
      <c r="AV8063" s="1" t="str">
        <v>Simulación QAOA (reps=4)</v>
      </c>
      <c r="AW8063" s="1" t="str">
        <v>False</v>
      </c>
      <c r="AX8063" s="1" t="str">
        <v>True</v>
      </c>
      <c r="AY8063" s="1">
        <v>-6</v>
      </c>
      <c r="AZ8063" s="1">
        <v>-8</v>
      </c>
      <c r="BA8063" s="1">
        <v>8.1806640625</v>
      </c>
      <c r="BC8063" s="1" t="str">
        <v>Max-Cut</v>
      </c>
      <c r="BD8063" s="1">
        <v>10</v>
      </c>
      <c r="BE8063" s="1" t="str">
        <v>Simulación QAOA (reps=4)</v>
      </c>
      <c r="BF8063" s="1" t="str">
        <v>False</v>
      </c>
      <c r="BG8063" s="1" t="str">
        <v>True</v>
      </c>
      <c r="BH8063" s="1">
        <v>-9</v>
      </c>
      <c r="BI8063" s="1">
        <v>-13</v>
      </c>
      <c r="BJ8063" s="1">
        <v>11.5048828125</v>
      </c>
      <c r="BL8063" t="str">
        <v>Max-Cut</v>
      </c>
      <c r="BM8063">
        <v>11</v>
      </c>
      <c r="BN8063" t="str">
        <v>Simulación QAOA (reps=4)</v>
      </c>
      <c r="BO8063" t="str">
        <v>False</v>
      </c>
      <c r="BP8063" t="str">
        <v>True</v>
      </c>
      <c r="BQ8063">
        <v>-7</v>
      </c>
      <c r="BR8063">
        <v>-15</v>
      </c>
      <c r="BS8063">
        <v>22.8984375</v>
      </c>
      <c r="BU8063" t="str">
        <v>Max-Cut</v>
      </c>
      <c r="BV8063">
        <v>12</v>
      </c>
      <c r="BW8063" t="str">
        <v>Simulación QAOA (reps=4)</v>
      </c>
      <c r="BX8063" t="str">
        <v>False</v>
      </c>
      <c r="BY8063" t="str">
        <v>True</v>
      </c>
      <c r="BZ8063">
        <v>-6</v>
      </c>
      <c r="CA8063">
        <v>-14</v>
      </c>
      <c r="CB8063">
        <v>34.7060546875</v>
      </c>
      <c r="CD8063" t="str">
        <v>Max-Cut</v>
      </c>
      <c r="CE8063">
        <v>13</v>
      </c>
      <c r="CF8063" t="str">
        <v>Simulación QAOA (reps=4)</v>
      </c>
      <c r="CG8063" t="str">
        <v>False</v>
      </c>
      <c r="CH8063" t="str">
        <v>True</v>
      </c>
      <c r="CI8063">
        <v>0</v>
      </c>
      <c r="CJ8063">
        <v>-16</v>
      </c>
      <c r="CK8063">
        <v>53.9296875</v>
      </c>
    </row>
    <row r="8064" spans="10:89" x14ac:dyDescent="0.3">
      <c r="J8064" s="1" t="str">
        <v>Max-Cut</v>
      </c>
      <c r="K8064" s="1">
        <v>5</v>
      </c>
      <c r="L8064" s="1" t="str">
        <v>Simulación QAOA (reps=4)</v>
      </c>
      <c r="M8064" s="1" t="str">
        <v>True</v>
      </c>
      <c r="N8064" s="1" t="str">
        <v>True</v>
      </c>
      <c r="O8064" s="11">
        <v>-3</v>
      </c>
      <c r="P8064" s="11">
        <v>-3</v>
      </c>
      <c r="Q8064">
        <v>1.177734375</v>
      </c>
      <c r="S8064" s="1" t="str">
        <v>Max-Cut</v>
      </c>
      <c r="T8064" s="1">
        <v>6</v>
      </c>
      <c r="U8064" s="1" t="str">
        <v>Simulación QAOA (reps=4)</v>
      </c>
      <c r="V8064" s="1" t="str">
        <v>False</v>
      </c>
      <c r="W8064" s="1" t="str">
        <v>True</v>
      </c>
      <c r="X8064" s="1">
        <v>-1</v>
      </c>
      <c r="Y8064" s="1">
        <v>-5</v>
      </c>
      <c r="Z8064" s="1">
        <v>1.8740234375</v>
      </c>
      <c r="AB8064" s="1" t="str">
        <v>Max-Cut</v>
      </c>
      <c r="AC8064" s="1">
        <v>7</v>
      </c>
      <c r="AD8064" s="1" t="str">
        <v>Simulación QAOA (reps=4)</v>
      </c>
      <c r="AE8064" s="1" t="str">
        <v>False</v>
      </c>
      <c r="AF8064" s="1" t="str">
        <v>True</v>
      </c>
      <c r="AG8064" s="1">
        <v>0</v>
      </c>
      <c r="AH8064" s="1">
        <v>-6</v>
      </c>
      <c r="AI8064" s="1">
        <v>2.7451171875</v>
      </c>
      <c r="AK8064" s="1" t="str">
        <v>Max-Cut</v>
      </c>
      <c r="AL8064" s="1">
        <v>8</v>
      </c>
      <c r="AM8064" s="1" t="str">
        <v>Simulación QAOA (reps=4)</v>
      </c>
      <c r="AN8064" s="1" t="str">
        <v>False</v>
      </c>
      <c r="AO8064" s="1" t="str">
        <v>True</v>
      </c>
      <c r="AP8064" s="1">
        <v>-2</v>
      </c>
      <c r="AQ8064" s="1">
        <v>-6</v>
      </c>
      <c r="AR8064" s="1">
        <v>5.87890625</v>
      </c>
      <c r="AT8064" s="1" t="str">
        <v>Max-Cut</v>
      </c>
      <c r="AU8064" s="1">
        <v>9</v>
      </c>
      <c r="AV8064" s="1" t="str">
        <v>Simulación QAOA (reps=4)</v>
      </c>
      <c r="AW8064" s="1" t="str">
        <v>False</v>
      </c>
      <c r="AX8064" s="1" t="str">
        <v>True</v>
      </c>
      <c r="AY8064" s="1">
        <v>-6</v>
      </c>
      <c r="AZ8064" s="1">
        <v>-8</v>
      </c>
      <c r="BA8064" s="1">
        <v>8.1806640625</v>
      </c>
      <c r="BC8064" s="1" t="str">
        <v>Max-Cut</v>
      </c>
      <c r="BD8064" s="1">
        <v>10</v>
      </c>
      <c r="BE8064" s="1" t="str">
        <v>Simulación QAOA (reps=4)</v>
      </c>
      <c r="BF8064" s="1" t="str">
        <v>False</v>
      </c>
      <c r="BG8064" s="1" t="str">
        <v>True</v>
      </c>
      <c r="BH8064" s="1">
        <v>-9</v>
      </c>
      <c r="BI8064" s="1">
        <v>-13</v>
      </c>
      <c r="BJ8064" s="1">
        <v>11.5048828125</v>
      </c>
      <c r="BL8064" t="str">
        <v>Max-Cut</v>
      </c>
      <c r="BM8064">
        <v>11</v>
      </c>
      <c r="BN8064" t="str">
        <v>Simulación QAOA (reps=4)</v>
      </c>
      <c r="BO8064" t="str">
        <v>False</v>
      </c>
      <c r="BP8064" t="str">
        <v>True</v>
      </c>
      <c r="BQ8064">
        <v>-3</v>
      </c>
      <c r="BR8064">
        <v>-15</v>
      </c>
      <c r="BS8064">
        <v>22.8984375</v>
      </c>
      <c r="BU8064" t="str">
        <v>Max-Cut</v>
      </c>
      <c r="BV8064">
        <v>12</v>
      </c>
      <c r="BW8064" t="str">
        <v>Simulación QAOA (reps=4)</v>
      </c>
      <c r="BX8064" t="str">
        <v>False</v>
      </c>
      <c r="BY8064" t="str">
        <v>True</v>
      </c>
      <c r="BZ8064">
        <v>-4</v>
      </c>
      <c r="CA8064">
        <v>-14</v>
      </c>
      <c r="CB8064">
        <v>34.7060546875</v>
      </c>
      <c r="CD8064" t="str">
        <v>Max-Cut</v>
      </c>
      <c r="CE8064">
        <v>13</v>
      </c>
      <c r="CF8064" t="str">
        <v>Simulación QAOA (reps=4)</v>
      </c>
      <c r="CG8064" t="str">
        <v>False</v>
      </c>
      <c r="CH8064" t="str">
        <v>True</v>
      </c>
      <c r="CI8064">
        <v>-4</v>
      </c>
      <c r="CJ8064">
        <v>-16</v>
      </c>
      <c r="CK8064">
        <v>53.9296875</v>
      </c>
    </row>
    <row r="8065" spans="10:89" x14ac:dyDescent="0.3">
      <c r="J8065" s="1" t="str">
        <v>Max-Cut</v>
      </c>
      <c r="K8065" s="1">
        <v>5</v>
      </c>
      <c r="L8065" s="1" t="str">
        <v>Simulación QAOA (reps=4)</v>
      </c>
      <c r="M8065" s="1" t="str">
        <v>True</v>
      </c>
      <c r="N8065" s="1" t="str">
        <v>True</v>
      </c>
      <c r="O8065" s="11">
        <v>-3</v>
      </c>
      <c r="P8065" s="11">
        <v>-3</v>
      </c>
      <c r="Q8065">
        <v>1.177734375</v>
      </c>
      <c r="S8065" s="1" t="str">
        <v>Max-Cut</v>
      </c>
      <c r="T8065" s="1">
        <v>6</v>
      </c>
      <c r="U8065" s="1" t="str">
        <v>Simulación QAOA (reps=4)</v>
      </c>
      <c r="V8065" s="1" t="str">
        <v>False</v>
      </c>
      <c r="W8065" s="1" t="str">
        <v>True</v>
      </c>
      <c r="X8065" s="1">
        <v>-1</v>
      </c>
      <c r="Y8065" s="1">
        <v>-5</v>
      </c>
      <c r="Z8065" s="1">
        <v>1.8740234375</v>
      </c>
      <c r="AB8065" s="1" t="str">
        <v>Max-Cut</v>
      </c>
      <c r="AC8065" s="1">
        <v>7</v>
      </c>
      <c r="AD8065" s="1" t="str">
        <v>Simulación QAOA (reps=4)</v>
      </c>
      <c r="AE8065" s="1" t="str">
        <v>False</v>
      </c>
      <c r="AF8065" s="1" t="str">
        <v>True</v>
      </c>
      <c r="AG8065" s="1">
        <v>0</v>
      </c>
      <c r="AH8065" s="1">
        <v>-6</v>
      </c>
      <c r="AI8065" s="1">
        <v>2.7451171875</v>
      </c>
      <c r="AK8065" s="1" t="str">
        <v>Max-Cut</v>
      </c>
      <c r="AL8065" s="1">
        <v>8</v>
      </c>
      <c r="AM8065" s="1" t="str">
        <v>Simulación QAOA (reps=4)</v>
      </c>
      <c r="AN8065" s="1" t="str">
        <v>False</v>
      </c>
      <c r="AO8065" s="1" t="str">
        <v>True</v>
      </c>
      <c r="AP8065" s="1">
        <v>-2</v>
      </c>
      <c r="AQ8065" s="1">
        <v>-6</v>
      </c>
      <c r="AR8065" s="1">
        <v>5.87890625</v>
      </c>
      <c r="AT8065" s="1" t="str">
        <v>Max-Cut</v>
      </c>
      <c r="AU8065" s="1">
        <v>9</v>
      </c>
      <c r="AV8065" s="1" t="str">
        <v>Simulación QAOA (reps=4)</v>
      </c>
      <c r="AW8065" s="1" t="str">
        <v>False</v>
      </c>
      <c r="AX8065" s="1" t="str">
        <v>True</v>
      </c>
      <c r="AY8065" s="1">
        <v>-6</v>
      </c>
      <c r="AZ8065" s="1">
        <v>-8</v>
      </c>
      <c r="BA8065" s="1">
        <v>8.1806640625</v>
      </c>
      <c r="BC8065" s="1" t="str">
        <v>Max-Cut</v>
      </c>
      <c r="BD8065" s="1">
        <v>10</v>
      </c>
      <c r="BE8065" s="1" t="str">
        <v>Simulación QAOA (reps=4)</v>
      </c>
      <c r="BF8065" s="1" t="str">
        <v>False</v>
      </c>
      <c r="BG8065" s="1" t="str">
        <v>True</v>
      </c>
      <c r="BH8065" s="1">
        <v>-9</v>
      </c>
      <c r="BI8065" s="1">
        <v>-13</v>
      </c>
      <c r="BJ8065" s="1">
        <v>11.5048828125</v>
      </c>
      <c r="BL8065" t="str">
        <v>Max-Cut</v>
      </c>
      <c r="BM8065">
        <v>11</v>
      </c>
      <c r="BN8065" t="str">
        <v>Simulación QAOA (reps=4)</v>
      </c>
      <c r="BO8065" t="str">
        <v>False</v>
      </c>
      <c r="BP8065" t="str">
        <v>True</v>
      </c>
      <c r="BQ8065">
        <v>-9</v>
      </c>
      <c r="BR8065">
        <v>-15</v>
      </c>
      <c r="BS8065">
        <v>22.8984375</v>
      </c>
      <c r="BU8065" t="str">
        <v>Max-Cut</v>
      </c>
      <c r="BV8065">
        <v>12</v>
      </c>
      <c r="BW8065" t="str">
        <v>Simulación QAOA (reps=4)</v>
      </c>
      <c r="BX8065" t="str">
        <v>False</v>
      </c>
      <c r="BY8065" t="str">
        <v>True</v>
      </c>
      <c r="BZ8065">
        <v>-8</v>
      </c>
      <c r="CA8065">
        <v>-14</v>
      </c>
      <c r="CB8065">
        <v>34.7060546875</v>
      </c>
      <c r="CD8065" t="str">
        <v>Max-Cut</v>
      </c>
      <c r="CE8065">
        <v>13</v>
      </c>
      <c r="CF8065" t="str">
        <v>Simulación QAOA (reps=4)</v>
      </c>
      <c r="CG8065" t="str">
        <v>False</v>
      </c>
      <c r="CH8065" t="str">
        <v>True</v>
      </c>
      <c r="CI8065">
        <v>-6</v>
      </c>
      <c r="CJ8065">
        <v>-16</v>
      </c>
      <c r="CK8065">
        <v>53.9296875</v>
      </c>
    </row>
    <row r="8066" spans="10:89" x14ac:dyDescent="0.3">
      <c r="J8066" s="1" t="str">
        <v>Max-Cut</v>
      </c>
      <c r="K8066" s="1">
        <v>5</v>
      </c>
      <c r="L8066" s="1" t="str">
        <v>Simulación QAOA (reps=4)</v>
      </c>
      <c r="M8066" s="1" t="str">
        <v>True</v>
      </c>
      <c r="N8066" s="1" t="str">
        <v>True</v>
      </c>
      <c r="O8066" s="11">
        <v>-3</v>
      </c>
      <c r="P8066" s="11">
        <v>-3</v>
      </c>
      <c r="Q8066">
        <v>1.177734375</v>
      </c>
      <c r="S8066" s="1" t="str">
        <v>Max-Cut</v>
      </c>
      <c r="T8066" s="1">
        <v>6</v>
      </c>
      <c r="U8066" s="1" t="str">
        <v>Simulación QAOA (reps=4)</v>
      </c>
      <c r="V8066" s="1" t="str">
        <v>False</v>
      </c>
      <c r="W8066" s="1" t="str">
        <v>True</v>
      </c>
      <c r="X8066" s="1">
        <v>-1</v>
      </c>
      <c r="Y8066" s="1">
        <v>-5</v>
      </c>
      <c r="Z8066" s="1">
        <v>1.8740234375</v>
      </c>
      <c r="AB8066" s="1" t="str">
        <v>Max-Cut</v>
      </c>
      <c r="AC8066" s="1">
        <v>7</v>
      </c>
      <c r="AD8066" s="1" t="str">
        <v>Simulación QAOA (reps=4)</v>
      </c>
      <c r="AE8066" s="1" t="str">
        <v>False</v>
      </c>
      <c r="AF8066" s="1" t="str">
        <v>True</v>
      </c>
      <c r="AG8066" s="1">
        <v>0</v>
      </c>
      <c r="AH8066" s="1">
        <v>-6</v>
      </c>
      <c r="AI8066" s="1">
        <v>2.7451171875</v>
      </c>
      <c r="AK8066" s="1" t="str">
        <v>Max-Cut</v>
      </c>
      <c r="AL8066" s="1">
        <v>8</v>
      </c>
      <c r="AM8066" s="1" t="str">
        <v>Simulación QAOA (reps=4)</v>
      </c>
      <c r="AN8066" s="1" t="str">
        <v>False</v>
      </c>
      <c r="AO8066" s="1" t="str">
        <v>True</v>
      </c>
      <c r="AP8066" s="1">
        <v>-2</v>
      </c>
      <c r="AQ8066" s="1">
        <v>-6</v>
      </c>
      <c r="AR8066" s="1">
        <v>5.87890625</v>
      </c>
      <c r="AT8066" s="1" t="str">
        <v>Max-Cut</v>
      </c>
      <c r="AU8066" s="1">
        <v>9</v>
      </c>
      <c r="AV8066" s="1" t="str">
        <v>Simulación QAOA (reps=4)</v>
      </c>
      <c r="AW8066" s="1" t="str">
        <v>False</v>
      </c>
      <c r="AX8066" s="1" t="str">
        <v>True</v>
      </c>
      <c r="AY8066" s="1">
        <v>-6</v>
      </c>
      <c r="AZ8066" s="1">
        <v>-8</v>
      </c>
      <c r="BA8066" s="1">
        <v>8.1806640625</v>
      </c>
      <c r="BC8066" s="1" t="str">
        <v>Max-Cut</v>
      </c>
      <c r="BD8066" s="1">
        <v>10</v>
      </c>
      <c r="BE8066" s="1" t="str">
        <v>Simulación QAOA (reps=4)</v>
      </c>
      <c r="BF8066" s="1" t="str">
        <v>False</v>
      </c>
      <c r="BG8066" s="1" t="str">
        <v>True</v>
      </c>
      <c r="BH8066" s="1">
        <v>-9</v>
      </c>
      <c r="BI8066" s="1">
        <v>-13</v>
      </c>
      <c r="BJ8066" s="1">
        <v>11.5048828125</v>
      </c>
      <c r="BL8066" t="str">
        <v>Max-Cut</v>
      </c>
      <c r="BM8066">
        <v>11</v>
      </c>
      <c r="BN8066" t="str">
        <v>Simulación QAOA (reps=4)</v>
      </c>
      <c r="BO8066" t="str">
        <v>False</v>
      </c>
      <c r="BP8066" t="str">
        <v>True</v>
      </c>
      <c r="BQ8066">
        <v>-9</v>
      </c>
      <c r="BR8066">
        <v>-15</v>
      </c>
      <c r="BS8066">
        <v>22.8984375</v>
      </c>
      <c r="BU8066" t="str">
        <v>Max-Cut</v>
      </c>
      <c r="BV8066">
        <v>12</v>
      </c>
      <c r="BW8066" t="str">
        <v>Simulación QAOA (reps=4)</v>
      </c>
      <c r="BX8066" t="str">
        <v>False</v>
      </c>
      <c r="BY8066" t="str">
        <v>True</v>
      </c>
      <c r="BZ8066">
        <v>-6</v>
      </c>
      <c r="CA8066">
        <v>-14</v>
      </c>
      <c r="CB8066">
        <v>34.7060546875</v>
      </c>
      <c r="CD8066" t="str">
        <v>Max-Cut</v>
      </c>
      <c r="CE8066">
        <v>13</v>
      </c>
      <c r="CF8066" t="str">
        <v>Simulación QAOA (reps=4)</v>
      </c>
      <c r="CG8066" t="str">
        <v>False</v>
      </c>
      <c r="CH8066" t="str">
        <v>True</v>
      </c>
      <c r="CI8066">
        <v>-4</v>
      </c>
      <c r="CJ8066">
        <v>-16</v>
      </c>
      <c r="CK8066">
        <v>53.9296875</v>
      </c>
    </row>
    <row r="8067" spans="10:89" x14ac:dyDescent="0.3">
      <c r="J8067" s="1" t="str">
        <v>Max-Cut</v>
      </c>
      <c r="K8067" s="1">
        <v>5</v>
      </c>
      <c r="L8067" s="1" t="str">
        <v>Simulación QAOA (reps=4)</v>
      </c>
      <c r="M8067" s="1" t="str">
        <v>True</v>
      </c>
      <c r="N8067" s="1" t="str">
        <v>True</v>
      </c>
      <c r="O8067" s="11">
        <v>-3</v>
      </c>
      <c r="P8067" s="11">
        <v>-3</v>
      </c>
      <c r="Q8067">
        <v>1.177734375</v>
      </c>
      <c r="S8067" s="1" t="str">
        <v>Max-Cut</v>
      </c>
      <c r="T8067" s="1">
        <v>6</v>
      </c>
      <c r="U8067" s="1" t="str">
        <v>Simulación QAOA (reps=4)</v>
      </c>
      <c r="V8067" s="1" t="str">
        <v>False</v>
      </c>
      <c r="W8067" s="1" t="str">
        <v>True</v>
      </c>
      <c r="X8067" s="1">
        <v>-1</v>
      </c>
      <c r="Y8067" s="1">
        <v>-5</v>
      </c>
      <c r="Z8067" s="1">
        <v>1.8740234375</v>
      </c>
      <c r="AB8067" s="1" t="str">
        <v>Max-Cut</v>
      </c>
      <c r="AC8067" s="1">
        <v>7</v>
      </c>
      <c r="AD8067" s="1" t="str">
        <v>Simulación QAOA (reps=4)</v>
      </c>
      <c r="AE8067" s="1" t="str">
        <v>False</v>
      </c>
      <c r="AF8067" s="1" t="str">
        <v>True</v>
      </c>
      <c r="AG8067" s="1">
        <v>0</v>
      </c>
      <c r="AH8067" s="1">
        <v>-6</v>
      </c>
      <c r="AI8067" s="1">
        <v>2.7451171875</v>
      </c>
      <c r="AK8067" s="1" t="str">
        <v>Max-Cut</v>
      </c>
      <c r="AL8067" s="1">
        <v>8</v>
      </c>
      <c r="AM8067" s="1" t="str">
        <v>Simulación QAOA (reps=4)</v>
      </c>
      <c r="AN8067" s="1" t="str">
        <v>False</v>
      </c>
      <c r="AO8067" s="1" t="str">
        <v>True</v>
      </c>
      <c r="AP8067" s="1">
        <v>-2</v>
      </c>
      <c r="AQ8067" s="1">
        <v>-6</v>
      </c>
      <c r="AR8067" s="1">
        <v>5.87890625</v>
      </c>
      <c r="AT8067" s="1" t="str">
        <v>Max-Cut</v>
      </c>
      <c r="AU8067" s="1">
        <v>9</v>
      </c>
      <c r="AV8067" s="1" t="str">
        <v>Simulación QAOA (reps=4)</v>
      </c>
      <c r="AW8067" s="1" t="str">
        <v>False</v>
      </c>
      <c r="AX8067" s="1" t="str">
        <v>True</v>
      </c>
      <c r="AY8067" s="1">
        <v>-6</v>
      </c>
      <c r="AZ8067" s="1">
        <v>-8</v>
      </c>
      <c r="BA8067" s="1">
        <v>8.1806640625</v>
      </c>
      <c r="BC8067" s="1" t="str">
        <v>Max-Cut</v>
      </c>
      <c r="BD8067" s="1">
        <v>10</v>
      </c>
      <c r="BE8067" s="1" t="str">
        <v>Simulación QAOA (reps=4)</v>
      </c>
      <c r="BF8067" s="1" t="str">
        <v>False</v>
      </c>
      <c r="BG8067" s="1" t="str">
        <v>True</v>
      </c>
      <c r="BH8067" s="1">
        <v>-9</v>
      </c>
      <c r="BI8067" s="1">
        <v>-13</v>
      </c>
      <c r="BJ8067" s="1">
        <v>11.5048828125</v>
      </c>
      <c r="BL8067" t="str">
        <v>Max-Cut</v>
      </c>
      <c r="BM8067">
        <v>11</v>
      </c>
      <c r="BN8067" t="str">
        <v>Simulación QAOA (reps=4)</v>
      </c>
      <c r="BO8067" t="str">
        <v>False</v>
      </c>
      <c r="BP8067" t="str">
        <v>True</v>
      </c>
      <c r="BQ8067">
        <v>-9</v>
      </c>
      <c r="BR8067">
        <v>-15</v>
      </c>
      <c r="BS8067">
        <v>22.8984375</v>
      </c>
      <c r="BU8067" t="str">
        <v>Max-Cut</v>
      </c>
      <c r="BV8067">
        <v>12</v>
      </c>
      <c r="BW8067" t="str">
        <v>Simulación QAOA (reps=4)</v>
      </c>
      <c r="BX8067" t="str">
        <v>False</v>
      </c>
      <c r="BY8067" t="str">
        <v>True</v>
      </c>
      <c r="BZ8067">
        <v>-8</v>
      </c>
      <c r="CA8067">
        <v>-14</v>
      </c>
      <c r="CB8067">
        <v>34.7060546875</v>
      </c>
      <c r="CD8067" t="str">
        <v>Max-Cut</v>
      </c>
      <c r="CE8067">
        <v>13</v>
      </c>
      <c r="CF8067" t="str">
        <v>Simulación QAOA (reps=4)</v>
      </c>
      <c r="CG8067" t="str">
        <v>False</v>
      </c>
      <c r="CH8067" t="str">
        <v>True</v>
      </c>
      <c r="CI8067">
        <v>-2</v>
      </c>
      <c r="CJ8067">
        <v>-16</v>
      </c>
      <c r="CK8067">
        <v>53.9296875</v>
      </c>
    </row>
    <row r="8068" spans="10:89" x14ac:dyDescent="0.3">
      <c r="J8068" s="1" t="str">
        <v>Max-Cut</v>
      </c>
      <c r="K8068" s="1">
        <v>5</v>
      </c>
      <c r="L8068" s="1" t="str">
        <v>Simulación QAOA (reps=4)</v>
      </c>
      <c r="M8068" s="1" t="str">
        <v>True</v>
      </c>
      <c r="N8068" s="1" t="str">
        <v>True</v>
      </c>
      <c r="O8068" s="11">
        <v>-3</v>
      </c>
      <c r="P8068" s="11">
        <v>-3</v>
      </c>
      <c r="Q8068">
        <v>1.177734375</v>
      </c>
      <c r="S8068" s="1" t="str">
        <v>Max-Cut</v>
      </c>
      <c r="T8068" s="1">
        <v>6</v>
      </c>
      <c r="U8068" s="1" t="str">
        <v>Simulación QAOA (reps=4)</v>
      </c>
      <c r="V8068" s="1" t="str">
        <v>False</v>
      </c>
      <c r="W8068" s="1" t="str">
        <v>True</v>
      </c>
      <c r="X8068" s="1">
        <v>-1</v>
      </c>
      <c r="Y8068" s="1">
        <v>-5</v>
      </c>
      <c r="Z8068" s="1">
        <v>1.8740234375</v>
      </c>
      <c r="AB8068" s="1" t="str">
        <v>Max-Cut</v>
      </c>
      <c r="AC8068" s="1">
        <v>7</v>
      </c>
      <c r="AD8068" s="1" t="str">
        <v>Simulación QAOA (reps=4)</v>
      </c>
      <c r="AE8068" s="1" t="str">
        <v>False</v>
      </c>
      <c r="AF8068" s="1" t="str">
        <v>True</v>
      </c>
      <c r="AG8068" s="1">
        <v>0</v>
      </c>
      <c r="AH8068" s="1">
        <v>-6</v>
      </c>
      <c r="AI8068" s="1">
        <v>2.7451171875</v>
      </c>
      <c r="AK8068" s="1" t="str">
        <v>Max-Cut</v>
      </c>
      <c r="AL8068" s="1">
        <v>8</v>
      </c>
      <c r="AM8068" s="1" t="str">
        <v>Simulación QAOA (reps=4)</v>
      </c>
      <c r="AN8068" s="1" t="str">
        <v>False</v>
      </c>
      <c r="AO8068" s="1" t="str">
        <v>True</v>
      </c>
      <c r="AP8068" s="1">
        <v>-2</v>
      </c>
      <c r="AQ8068" s="1">
        <v>-6</v>
      </c>
      <c r="AR8068" s="1">
        <v>5.87890625</v>
      </c>
      <c r="AT8068" s="1" t="str">
        <v>Max-Cut</v>
      </c>
      <c r="AU8068" s="1">
        <v>9</v>
      </c>
      <c r="AV8068" s="1" t="str">
        <v>Simulación QAOA (reps=4)</v>
      </c>
      <c r="AW8068" s="1" t="str">
        <v>False</v>
      </c>
      <c r="AX8068" s="1" t="str">
        <v>True</v>
      </c>
      <c r="AY8068" s="1">
        <v>-6</v>
      </c>
      <c r="AZ8068" s="1">
        <v>-8</v>
      </c>
      <c r="BA8068" s="1">
        <v>8.1806640625</v>
      </c>
      <c r="BC8068" s="1" t="str">
        <v>Max-Cut</v>
      </c>
      <c r="BD8068" s="1">
        <v>10</v>
      </c>
      <c r="BE8068" s="1" t="str">
        <v>Simulación QAOA (reps=4)</v>
      </c>
      <c r="BF8068" s="1" t="str">
        <v>False</v>
      </c>
      <c r="BG8068" s="1" t="str">
        <v>True</v>
      </c>
      <c r="BH8068" s="1">
        <v>-9</v>
      </c>
      <c r="BI8068" s="1">
        <v>-13</v>
      </c>
      <c r="BJ8068" s="1">
        <v>11.5048828125</v>
      </c>
      <c r="BL8068" t="str">
        <v>Max-Cut</v>
      </c>
      <c r="BM8068">
        <v>11</v>
      </c>
      <c r="BN8068" t="str">
        <v>Simulación QAOA (reps=4)</v>
      </c>
      <c r="BO8068" t="str">
        <v>False</v>
      </c>
      <c r="BP8068" t="str">
        <v>True</v>
      </c>
      <c r="BQ8068">
        <v>-9</v>
      </c>
      <c r="BR8068">
        <v>-15</v>
      </c>
      <c r="BS8068">
        <v>22.8984375</v>
      </c>
      <c r="BU8068" t="str">
        <v>Max-Cut</v>
      </c>
      <c r="BV8068">
        <v>12</v>
      </c>
      <c r="BW8068" t="str">
        <v>Simulación QAOA (reps=4)</v>
      </c>
      <c r="BX8068" t="str">
        <v>False</v>
      </c>
      <c r="BY8068" t="str">
        <v>True</v>
      </c>
      <c r="BZ8068">
        <v>-6</v>
      </c>
      <c r="CA8068">
        <v>-14</v>
      </c>
      <c r="CB8068">
        <v>34.7060546875</v>
      </c>
      <c r="CD8068" t="str">
        <v>Max-Cut</v>
      </c>
      <c r="CE8068">
        <v>13</v>
      </c>
      <c r="CF8068" t="str">
        <v>Simulación QAOA (reps=4)</v>
      </c>
      <c r="CG8068" t="str">
        <v>False</v>
      </c>
      <c r="CH8068" t="str">
        <v>True</v>
      </c>
      <c r="CI8068">
        <v>-10</v>
      </c>
      <c r="CJ8068">
        <v>-16</v>
      </c>
      <c r="CK8068">
        <v>53.9296875</v>
      </c>
    </row>
    <row r="8069" spans="10:89" x14ac:dyDescent="0.3">
      <c r="J8069" s="1" t="str">
        <v>Max-Cut</v>
      </c>
      <c r="K8069" s="1">
        <v>5</v>
      </c>
      <c r="L8069" s="1" t="str">
        <v>Simulación QAOA (reps=4)</v>
      </c>
      <c r="M8069" s="1" t="str">
        <v>True</v>
      </c>
      <c r="N8069" s="1" t="str">
        <v>True</v>
      </c>
      <c r="O8069" s="11">
        <v>-3</v>
      </c>
      <c r="P8069" s="11">
        <v>-3</v>
      </c>
      <c r="Q8069">
        <v>1.177734375</v>
      </c>
      <c r="S8069" s="1" t="str">
        <v>Max-Cut</v>
      </c>
      <c r="T8069" s="1">
        <v>6</v>
      </c>
      <c r="U8069" s="1" t="str">
        <v>Simulación QAOA (reps=4)</v>
      </c>
      <c r="V8069" s="1" t="str">
        <v>False</v>
      </c>
      <c r="W8069" s="1" t="str">
        <v>True</v>
      </c>
      <c r="X8069" s="1">
        <v>-1</v>
      </c>
      <c r="Y8069" s="1">
        <v>-5</v>
      </c>
      <c r="Z8069" s="1">
        <v>1.8740234375</v>
      </c>
      <c r="AB8069" s="1" t="str">
        <v>Max-Cut</v>
      </c>
      <c r="AC8069" s="1">
        <v>7</v>
      </c>
      <c r="AD8069" s="1" t="str">
        <v>Simulación QAOA (reps=4)</v>
      </c>
      <c r="AE8069" s="1" t="str">
        <v>False</v>
      </c>
      <c r="AF8069" s="1" t="str">
        <v>True</v>
      </c>
      <c r="AG8069" s="1">
        <v>0</v>
      </c>
      <c r="AH8069" s="1">
        <v>-6</v>
      </c>
      <c r="AI8069" s="1">
        <v>2.7451171875</v>
      </c>
      <c r="AK8069" s="1" t="str">
        <v>Max-Cut</v>
      </c>
      <c r="AL8069" s="1">
        <v>8</v>
      </c>
      <c r="AM8069" s="1" t="str">
        <v>Simulación QAOA (reps=4)</v>
      </c>
      <c r="AN8069" s="1" t="str">
        <v>False</v>
      </c>
      <c r="AO8069" s="1" t="str">
        <v>True</v>
      </c>
      <c r="AP8069" s="1">
        <v>-2</v>
      </c>
      <c r="AQ8069" s="1">
        <v>-6</v>
      </c>
      <c r="AR8069" s="1">
        <v>5.87890625</v>
      </c>
      <c r="AT8069" s="1" t="str">
        <v>Max-Cut</v>
      </c>
      <c r="AU8069" s="1">
        <v>9</v>
      </c>
      <c r="AV8069" s="1" t="str">
        <v>Simulación QAOA (reps=4)</v>
      </c>
      <c r="AW8069" s="1" t="str">
        <v>False</v>
      </c>
      <c r="AX8069" s="1" t="str">
        <v>True</v>
      </c>
      <c r="AY8069" s="1">
        <v>-6</v>
      </c>
      <c r="AZ8069" s="1">
        <v>-8</v>
      </c>
      <c r="BA8069" s="1">
        <v>8.1806640625</v>
      </c>
      <c r="BC8069" s="1" t="str">
        <v>Max-Cut</v>
      </c>
      <c r="BD8069" s="1">
        <v>10</v>
      </c>
      <c r="BE8069" s="1" t="str">
        <v>Simulación QAOA (reps=4)</v>
      </c>
      <c r="BF8069" s="1" t="str">
        <v>False</v>
      </c>
      <c r="BG8069" s="1" t="str">
        <v>True</v>
      </c>
      <c r="BH8069" s="1">
        <v>-9</v>
      </c>
      <c r="BI8069" s="1">
        <v>-13</v>
      </c>
      <c r="BJ8069" s="1">
        <v>11.5048828125</v>
      </c>
      <c r="BL8069" t="str">
        <v>Max-Cut</v>
      </c>
      <c r="BM8069">
        <v>11</v>
      </c>
      <c r="BN8069" t="str">
        <v>Simulación QAOA (reps=4)</v>
      </c>
      <c r="BO8069" t="str">
        <v>False</v>
      </c>
      <c r="BP8069" t="str">
        <v>True</v>
      </c>
      <c r="BQ8069">
        <v>-9</v>
      </c>
      <c r="BR8069">
        <v>-15</v>
      </c>
      <c r="BS8069">
        <v>22.8984375</v>
      </c>
      <c r="BU8069" t="str">
        <v>Max-Cut</v>
      </c>
      <c r="BV8069">
        <v>12</v>
      </c>
      <c r="BW8069" t="str">
        <v>Simulación QAOA (reps=4)</v>
      </c>
      <c r="BX8069" t="str">
        <v>False</v>
      </c>
      <c r="BY8069" t="str">
        <v>True</v>
      </c>
      <c r="BZ8069">
        <v>-2</v>
      </c>
      <c r="CA8069">
        <v>-14</v>
      </c>
      <c r="CB8069">
        <v>34.7060546875</v>
      </c>
      <c r="CD8069" t="str">
        <v>Max-Cut</v>
      </c>
      <c r="CE8069">
        <v>13</v>
      </c>
      <c r="CF8069" t="str">
        <v>Simulación QAOA (reps=4)</v>
      </c>
      <c r="CG8069" t="str">
        <v>False</v>
      </c>
      <c r="CH8069" t="str">
        <v>True</v>
      </c>
      <c r="CI8069">
        <v>-10</v>
      </c>
      <c r="CJ8069">
        <v>-16</v>
      </c>
      <c r="CK8069">
        <v>53.9296875</v>
      </c>
    </row>
    <row r="8070" spans="10:89" x14ac:dyDescent="0.3">
      <c r="J8070" s="1" t="str">
        <v>Max-Cut</v>
      </c>
      <c r="K8070" s="1">
        <v>5</v>
      </c>
      <c r="L8070" s="1" t="str">
        <v>Simulación QAOA (reps=4)</v>
      </c>
      <c r="M8070" s="1" t="str">
        <v>True</v>
      </c>
      <c r="N8070" s="1" t="str">
        <v>True</v>
      </c>
      <c r="O8070" s="11">
        <v>-3</v>
      </c>
      <c r="P8070" s="11">
        <v>-3</v>
      </c>
      <c r="Q8070">
        <v>1.177734375</v>
      </c>
      <c r="S8070" s="1" t="str">
        <v>Max-Cut</v>
      </c>
      <c r="T8070" s="1">
        <v>6</v>
      </c>
      <c r="U8070" s="1" t="str">
        <v>Simulación QAOA (reps=4)</v>
      </c>
      <c r="V8070" s="1" t="str">
        <v>False</v>
      </c>
      <c r="W8070" s="1" t="str">
        <v>True</v>
      </c>
      <c r="X8070" s="1">
        <v>-1</v>
      </c>
      <c r="Y8070" s="1">
        <v>-5</v>
      </c>
      <c r="Z8070" s="1">
        <v>1.8740234375</v>
      </c>
      <c r="AB8070" s="1" t="str">
        <v>Max-Cut</v>
      </c>
      <c r="AC8070" s="1">
        <v>7</v>
      </c>
      <c r="AD8070" s="1" t="str">
        <v>Simulación QAOA (reps=4)</v>
      </c>
      <c r="AE8070" s="1" t="str">
        <v>False</v>
      </c>
      <c r="AF8070" s="1" t="str">
        <v>True</v>
      </c>
      <c r="AG8070" s="1">
        <v>0</v>
      </c>
      <c r="AH8070" s="1">
        <v>-6</v>
      </c>
      <c r="AI8070" s="1">
        <v>2.7451171875</v>
      </c>
      <c r="AK8070" s="1" t="str">
        <v>Max-Cut</v>
      </c>
      <c r="AL8070" s="1">
        <v>8</v>
      </c>
      <c r="AM8070" s="1" t="str">
        <v>Simulación QAOA (reps=4)</v>
      </c>
      <c r="AN8070" s="1" t="str">
        <v>False</v>
      </c>
      <c r="AO8070" s="1" t="str">
        <v>True</v>
      </c>
      <c r="AP8070" s="1">
        <v>-2</v>
      </c>
      <c r="AQ8070" s="1">
        <v>-6</v>
      </c>
      <c r="AR8070" s="1">
        <v>5.87890625</v>
      </c>
      <c r="AT8070" s="1" t="str">
        <v>Max-Cut</v>
      </c>
      <c r="AU8070" s="1">
        <v>9</v>
      </c>
      <c r="AV8070" s="1" t="str">
        <v>Simulación QAOA (reps=4)</v>
      </c>
      <c r="AW8070" s="1" t="str">
        <v>False</v>
      </c>
      <c r="AX8070" s="1" t="str">
        <v>True</v>
      </c>
      <c r="AY8070" s="1">
        <v>-6</v>
      </c>
      <c r="AZ8070" s="1">
        <v>-8</v>
      </c>
      <c r="BA8070" s="1">
        <v>8.1806640625</v>
      </c>
      <c r="BC8070" s="1" t="str">
        <v>Max-Cut</v>
      </c>
      <c r="BD8070" s="1">
        <v>10</v>
      </c>
      <c r="BE8070" s="1" t="str">
        <v>Simulación QAOA (reps=4)</v>
      </c>
      <c r="BF8070" s="1" t="str">
        <v>False</v>
      </c>
      <c r="BG8070" s="1" t="str">
        <v>True</v>
      </c>
      <c r="BH8070" s="1">
        <v>-9</v>
      </c>
      <c r="BI8070" s="1">
        <v>-13</v>
      </c>
      <c r="BJ8070" s="1">
        <v>11.5048828125</v>
      </c>
      <c r="BL8070" t="str">
        <v>Max-Cut</v>
      </c>
      <c r="BM8070">
        <v>11</v>
      </c>
      <c r="BN8070" t="str">
        <v>Simulación QAOA (reps=4)</v>
      </c>
      <c r="BO8070" t="str">
        <v>False</v>
      </c>
      <c r="BP8070" t="str">
        <v>True</v>
      </c>
      <c r="BQ8070">
        <v>-9</v>
      </c>
      <c r="BR8070">
        <v>-15</v>
      </c>
      <c r="BS8070">
        <v>22.8984375</v>
      </c>
      <c r="BU8070" t="str">
        <v>Max-Cut</v>
      </c>
      <c r="BV8070">
        <v>12</v>
      </c>
      <c r="BW8070" t="str">
        <v>Simulación QAOA (reps=4)</v>
      </c>
      <c r="BX8070" t="str">
        <v>False</v>
      </c>
      <c r="BY8070" t="str">
        <v>True</v>
      </c>
      <c r="BZ8070">
        <v>-2</v>
      </c>
      <c r="CA8070">
        <v>-14</v>
      </c>
      <c r="CB8070">
        <v>34.7060546875</v>
      </c>
      <c r="CD8070" t="str">
        <v>Max-Cut</v>
      </c>
      <c r="CE8070">
        <v>13</v>
      </c>
      <c r="CF8070" t="str">
        <v>Simulación QAOA (reps=4)</v>
      </c>
      <c r="CG8070" t="str">
        <v>False</v>
      </c>
      <c r="CH8070" t="str">
        <v>True</v>
      </c>
      <c r="CI8070">
        <v>-10</v>
      </c>
      <c r="CJ8070">
        <v>-16</v>
      </c>
      <c r="CK8070">
        <v>53.9296875</v>
      </c>
    </row>
    <row r="8071" spans="10:89" x14ac:dyDescent="0.3">
      <c r="J8071" s="1" t="str">
        <v>Max-Cut</v>
      </c>
      <c r="K8071" s="1">
        <v>5</v>
      </c>
      <c r="L8071" s="1" t="str">
        <v>Simulación QAOA (reps=4)</v>
      </c>
      <c r="M8071" s="1" t="str">
        <v>True</v>
      </c>
      <c r="N8071" s="1" t="str">
        <v>True</v>
      </c>
      <c r="O8071" s="11">
        <v>-3</v>
      </c>
      <c r="P8071" s="11">
        <v>-3</v>
      </c>
      <c r="Q8071">
        <v>1.177734375</v>
      </c>
      <c r="S8071" s="1" t="str">
        <v>Max-Cut</v>
      </c>
      <c r="T8071" s="1">
        <v>6</v>
      </c>
      <c r="U8071" s="1" t="str">
        <v>Simulación QAOA (reps=4)</v>
      </c>
      <c r="V8071" s="1" t="str">
        <v>False</v>
      </c>
      <c r="W8071" s="1" t="str">
        <v>True</v>
      </c>
      <c r="X8071" s="1">
        <v>-1</v>
      </c>
      <c r="Y8071" s="1">
        <v>-5</v>
      </c>
      <c r="Z8071" s="1">
        <v>1.8740234375</v>
      </c>
      <c r="AB8071" s="1" t="str">
        <v>Max-Cut</v>
      </c>
      <c r="AC8071" s="1">
        <v>7</v>
      </c>
      <c r="AD8071" s="1" t="str">
        <v>Simulación QAOA (reps=4)</v>
      </c>
      <c r="AE8071" s="1" t="str">
        <v>False</v>
      </c>
      <c r="AF8071" s="1" t="str">
        <v>True</v>
      </c>
      <c r="AG8071" s="1">
        <v>0</v>
      </c>
      <c r="AH8071" s="1">
        <v>-6</v>
      </c>
      <c r="AI8071" s="1">
        <v>2.7451171875</v>
      </c>
      <c r="AK8071" s="1" t="str">
        <v>Max-Cut</v>
      </c>
      <c r="AL8071" s="1">
        <v>8</v>
      </c>
      <c r="AM8071" s="1" t="str">
        <v>Simulación QAOA (reps=4)</v>
      </c>
      <c r="AN8071" s="1" t="str">
        <v>False</v>
      </c>
      <c r="AO8071" s="1" t="str">
        <v>True</v>
      </c>
      <c r="AP8071" s="1">
        <v>-2</v>
      </c>
      <c r="AQ8071" s="1">
        <v>-6</v>
      </c>
      <c r="AR8071" s="1">
        <v>5.87890625</v>
      </c>
      <c r="AT8071" s="1" t="str">
        <v>Max-Cut</v>
      </c>
      <c r="AU8071" s="1">
        <v>9</v>
      </c>
      <c r="AV8071" s="1" t="str">
        <v>Simulación QAOA (reps=4)</v>
      </c>
      <c r="AW8071" s="1" t="str">
        <v>False</v>
      </c>
      <c r="AX8071" s="1" t="str">
        <v>True</v>
      </c>
      <c r="AY8071" s="1">
        <v>-6</v>
      </c>
      <c r="AZ8071" s="1">
        <v>-8</v>
      </c>
      <c r="BA8071" s="1">
        <v>8.1806640625</v>
      </c>
      <c r="BC8071" s="1" t="str">
        <v>Max-Cut</v>
      </c>
      <c r="BD8071" s="1">
        <v>10</v>
      </c>
      <c r="BE8071" s="1" t="str">
        <v>Simulación QAOA (reps=4)</v>
      </c>
      <c r="BF8071" s="1" t="str">
        <v>False</v>
      </c>
      <c r="BG8071" s="1" t="str">
        <v>True</v>
      </c>
      <c r="BH8071" s="1">
        <v>-9</v>
      </c>
      <c r="BI8071" s="1">
        <v>-13</v>
      </c>
      <c r="BJ8071" s="1">
        <v>11.5048828125</v>
      </c>
      <c r="BL8071" t="str">
        <v>Max-Cut</v>
      </c>
      <c r="BM8071">
        <v>11</v>
      </c>
      <c r="BN8071" t="str">
        <v>Simulación QAOA (reps=4)</v>
      </c>
      <c r="BO8071" t="str">
        <v>False</v>
      </c>
      <c r="BP8071" t="str">
        <v>True</v>
      </c>
      <c r="BQ8071">
        <v>-9</v>
      </c>
      <c r="BR8071">
        <v>-15</v>
      </c>
      <c r="BS8071">
        <v>22.8984375</v>
      </c>
      <c r="BU8071" t="str">
        <v>Max-Cut</v>
      </c>
      <c r="BV8071">
        <v>12</v>
      </c>
      <c r="BW8071" t="str">
        <v>Simulación QAOA (reps=4)</v>
      </c>
      <c r="BX8071" t="str">
        <v>False</v>
      </c>
      <c r="BY8071" t="str">
        <v>True</v>
      </c>
      <c r="BZ8071">
        <v>-8</v>
      </c>
      <c r="CA8071">
        <v>-14</v>
      </c>
      <c r="CB8071">
        <v>34.7060546875</v>
      </c>
      <c r="CD8071" t="str">
        <v>Max-Cut</v>
      </c>
      <c r="CE8071">
        <v>13</v>
      </c>
      <c r="CF8071" t="str">
        <v>Simulación QAOA (reps=4)</v>
      </c>
      <c r="CG8071" t="str">
        <v>False</v>
      </c>
      <c r="CH8071" t="str">
        <v>True</v>
      </c>
      <c r="CI8071">
        <v>-4</v>
      </c>
      <c r="CJ8071">
        <v>-16</v>
      </c>
      <c r="CK8071">
        <v>53.9296875</v>
      </c>
    </row>
    <row r="8072" spans="10:89" x14ac:dyDescent="0.3">
      <c r="J8072" s="1" t="str">
        <v>Max-Cut</v>
      </c>
      <c r="K8072" s="1">
        <v>5</v>
      </c>
      <c r="L8072" s="1" t="str">
        <v>Simulación QAOA (reps=4)</v>
      </c>
      <c r="M8072" s="1" t="str">
        <v>True</v>
      </c>
      <c r="N8072" s="1" t="str">
        <v>True</v>
      </c>
      <c r="O8072" s="11">
        <v>-3</v>
      </c>
      <c r="P8072" s="11">
        <v>-3</v>
      </c>
      <c r="Q8072">
        <v>1.177734375</v>
      </c>
      <c r="S8072" s="1" t="str">
        <v>Max-Cut</v>
      </c>
      <c r="T8072" s="1">
        <v>6</v>
      </c>
      <c r="U8072" s="1" t="str">
        <v>Simulación QAOA (reps=4)</v>
      </c>
      <c r="V8072" s="1" t="str">
        <v>False</v>
      </c>
      <c r="W8072" s="1" t="str">
        <v>True</v>
      </c>
      <c r="X8072" s="1">
        <v>-1</v>
      </c>
      <c r="Y8072" s="1">
        <v>-5</v>
      </c>
      <c r="Z8072" s="1">
        <v>1.8740234375</v>
      </c>
      <c r="AB8072" s="1" t="str">
        <v>Max-Cut</v>
      </c>
      <c r="AC8072" s="1">
        <v>7</v>
      </c>
      <c r="AD8072" s="1" t="str">
        <v>Simulación QAOA (reps=4)</v>
      </c>
      <c r="AE8072" s="1" t="str">
        <v>False</v>
      </c>
      <c r="AF8072" s="1" t="str">
        <v>True</v>
      </c>
      <c r="AG8072" s="1">
        <v>-4</v>
      </c>
      <c r="AH8072" s="1">
        <v>-6</v>
      </c>
      <c r="AI8072" s="1">
        <v>2.7451171875</v>
      </c>
      <c r="AK8072" s="1" t="str">
        <v>Max-Cut</v>
      </c>
      <c r="AL8072" s="1">
        <v>8</v>
      </c>
      <c r="AM8072" s="1" t="str">
        <v>Simulación QAOA (reps=4)</v>
      </c>
      <c r="AN8072" s="1" t="str">
        <v>False</v>
      </c>
      <c r="AO8072" s="1" t="str">
        <v>True</v>
      </c>
      <c r="AP8072" s="1">
        <v>-2</v>
      </c>
      <c r="AQ8072" s="1">
        <v>-6</v>
      </c>
      <c r="AR8072" s="1">
        <v>5.87890625</v>
      </c>
      <c r="AT8072" s="1" t="str">
        <v>Max-Cut</v>
      </c>
      <c r="AU8072" s="1">
        <v>9</v>
      </c>
      <c r="AV8072" s="1" t="str">
        <v>Simulación QAOA (reps=4)</v>
      </c>
      <c r="AW8072" s="1" t="str">
        <v>False</v>
      </c>
      <c r="AX8072" s="1" t="str">
        <v>True</v>
      </c>
      <c r="AY8072" s="1">
        <v>-6</v>
      </c>
      <c r="AZ8072" s="1">
        <v>-8</v>
      </c>
      <c r="BA8072" s="1">
        <v>8.1806640625</v>
      </c>
      <c r="BC8072" s="1" t="str">
        <v>Max-Cut</v>
      </c>
      <c r="BD8072" s="1">
        <v>10</v>
      </c>
      <c r="BE8072" s="1" t="str">
        <v>Simulación QAOA (reps=4)</v>
      </c>
      <c r="BF8072" s="1" t="str">
        <v>False</v>
      </c>
      <c r="BG8072" s="1" t="str">
        <v>True</v>
      </c>
      <c r="BH8072" s="1">
        <v>-9</v>
      </c>
      <c r="BI8072" s="1">
        <v>-13</v>
      </c>
      <c r="BJ8072" s="1">
        <v>11.5048828125</v>
      </c>
      <c r="BL8072" t="str">
        <v>Max-Cut</v>
      </c>
      <c r="BM8072">
        <v>11</v>
      </c>
      <c r="BN8072" t="str">
        <v>Simulación QAOA (reps=4)</v>
      </c>
      <c r="BO8072" t="str">
        <v>False</v>
      </c>
      <c r="BP8072" t="str">
        <v>True</v>
      </c>
      <c r="BQ8072">
        <v>-9</v>
      </c>
      <c r="BR8072">
        <v>-15</v>
      </c>
      <c r="BS8072">
        <v>22.8984375</v>
      </c>
      <c r="BU8072" t="str">
        <v>Max-Cut</v>
      </c>
      <c r="BV8072">
        <v>12</v>
      </c>
      <c r="BW8072" t="str">
        <v>Simulación QAOA (reps=4)</v>
      </c>
      <c r="BX8072" t="str">
        <v>False</v>
      </c>
      <c r="BY8072" t="str">
        <v>True</v>
      </c>
      <c r="BZ8072">
        <v>-8</v>
      </c>
      <c r="CA8072">
        <v>-14</v>
      </c>
      <c r="CB8072">
        <v>34.7060546875</v>
      </c>
      <c r="CD8072" t="str">
        <v>Max-Cut</v>
      </c>
      <c r="CE8072">
        <v>13</v>
      </c>
      <c r="CF8072" t="str">
        <v>Simulación QAOA (reps=4)</v>
      </c>
      <c r="CG8072" t="str">
        <v>False</v>
      </c>
      <c r="CH8072" t="str">
        <v>True</v>
      </c>
      <c r="CI8072">
        <v>-4</v>
      </c>
      <c r="CJ8072">
        <v>-16</v>
      </c>
      <c r="CK8072">
        <v>53.9296875</v>
      </c>
    </row>
    <row r="8073" spans="10:89" x14ac:dyDescent="0.3">
      <c r="J8073" s="1" t="str">
        <v>Max-Cut</v>
      </c>
      <c r="K8073" s="1">
        <v>5</v>
      </c>
      <c r="L8073" s="1" t="str">
        <v>Simulación QAOA (reps=4)</v>
      </c>
      <c r="M8073" s="1" t="str">
        <v>True</v>
      </c>
      <c r="N8073" s="1" t="str">
        <v>True</v>
      </c>
      <c r="O8073" s="11">
        <v>-3</v>
      </c>
      <c r="P8073" s="11">
        <v>-3</v>
      </c>
      <c r="Q8073">
        <v>1.177734375</v>
      </c>
      <c r="S8073" s="1" t="str">
        <v>Max-Cut</v>
      </c>
      <c r="T8073" s="1">
        <v>6</v>
      </c>
      <c r="U8073" s="1" t="str">
        <v>Simulación QAOA (reps=4)</v>
      </c>
      <c r="V8073" s="1" t="str">
        <v>False</v>
      </c>
      <c r="W8073" s="1" t="str">
        <v>True</v>
      </c>
      <c r="X8073" s="1">
        <v>-1</v>
      </c>
      <c r="Y8073" s="1">
        <v>-5</v>
      </c>
      <c r="Z8073" s="1">
        <v>1.8740234375</v>
      </c>
      <c r="AB8073" s="1" t="str">
        <v>Max-Cut</v>
      </c>
      <c r="AC8073" s="1">
        <v>7</v>
      </c>
      <c r="AD8073" s="1" t="str">
        <v>Simulación QAOA (reps=4)</v>
      </c>
      <c r="AE8073" s="1" t="str">
        <v>False</v>
      </c>
      <c r="AF8073" s="1" t="str">
        <v>True</v>
      </c>
      <c r="AG8073" s="1">
        <v>-4</v>
      </c>
      <c r="AH8073" s="1">
        <v>-6</v>
      </c>
      <c r="AI8073" s="1">
        <v>2.7451171875</v>
      </c>
      <c r="AK8073" s="1" t="str">
        <v>Max-Cut</v>
      </c>
      <c r="AL8073" s="1">
        <v>8</v>
      </c>
      <c r="AM8073" s="1" t="str">
        <v>Simulación QAOA (reps=4)</v>
      </c>
      <c r="AN8073" s="1" t="str">
        <v>False</v>
      </c>
      <c r="AO8073" s="1" t="str">
        <v>True</v>
      </c>
      <c r="AP8073" s="1">
        <v>-2</v>
      </c>
      <c r="AQ8073" s="1">
        <v>-6</v>
      </c>
      <c r="AR8073" s="1">
        <v>5.87890625</v>
      </c>
      <c r="AT8073" s="1" t="str">
        <v>Max-Cut</v>
      </c>
      <c r="AU8073" s="1">
        <v>9</v>
      </c>
      <c r="AV8073" s="1" t="str">
        <v>Simulación QAOA (reps=4)</v>
      </c>
      <c r="AW8073" s="1" t="str">
        <v>False</v>
      </c>
      <c r="AX8073" s="1" t="str">
        <v>True</v>
      </c>
      <c r="AY8073" s="1">
        <v>-6</v>
      </c>
      <c r="AZ8073" s="1">
        <v>-8</v>
      </c>
      <c r="BA8073" s="1">
        <v>8.1806640625</v>
      </c>
      <c r="BC8073" s="1" t="str">
        <v>Max-Cut</v>
      </c>
      <c r="BD8073" s="1">
        <v>10</v>
      </c>
      <c r="BE8073" s="1" t="str">
        <v>Simulación QAOA (reps=4)</v>
      </c>
      <c r="BF8073" s="1" t="str">
        <v>False</v>
      </c>
      <c r="BG8073" s="1" t="str">
        <v>True</v>
      </c>
      <c r="BH8073" s="1">
        <v>-9</v>
      </c>
      <c r="BI8073" s="1">
        <v>-13</v>
      </c>
      <c r="BJ8073" s="1">
        <v>11.5048828125</v>
      </c>
      <c r="BL8073" t="str">
        <v>Max-Cut</v>
      </c>
      <c r="BM8073">
        <v>11</v>
      </c>
      <c r="BN8073" t="str">
        <v>Simulación QAOA (reps=4)</v>
      </c>
      <c r="BO8073" t="str">
        <v>False</v>
      </c>
      <c r="BP8073" t="str">
        <v>True</v>
      </c>
      <c r="BQ8073">
        <v>-9</v>
      </c>
      <c r="BR8073">
        <v>-15</v>
      </c>
      <c r="BS8073">
        <v>22.8984375</v>
      </c>
      <c r="BU8073" t="str">
        <v>Max-Cut</v>
      </c>
      <c r="BV8073">
        <v>12</v>
      </c>
      <c r="BW8073" t="str">
        <v>Simulación QAOA (reps=4)</v>
      </c>
      <c r="BX8073" t="str">
        <v>False</v>
      </c>
      <c r="BY8073" t="str">
        <v>True</v>
      </c>
      <c r="BZ8073">
        <v>0</v>
      </c>
      <c r="CA8073">
        <v>-14</v>
      </c>
      <c r="CB8073">
        <v>34.7060546875</v>
      </c>
      <c r="CD8073" t="str">
        <v>Max-Cut</v>
      </c>
      <c r="CE8073">
        <v>13</v>
      </c>
      <c r="CF8073" t="str">
        <v>Simulación QAOA (reps=4)</v>
      </c>
      <c r="CG8073" t="str">
        <v>False</v>
      </c>
      <c r="CH8073" t="str">
        <v>True</v>
      </c>
      <c r="CI8073">
        <v>-6</v>
      </c>
      <c r="CJ8073">
        <v>-16</v>
      </c>
      <c r="CK8073">
        <v>53.9296875</v>
      </c>
    </row>
    <row r="8074" spans="10:89" x14ac:dyDescent="0.3">
      <c r="J8074" s="1" t="str">
        <v>Max-Cut</v>
      </c>
      <c r="K8074" s="1">
        <v>5</v>
      </c>
      <c r="L8074" s="1" t="str">
        <v>Simulación QAOA (reps=4)</v>
      </c>
      <c r="M8074" s="1" t="str">
        <v>False</v>
      </c>
      <c r="N8074" s="1" t="str">
        <v>True</v>
      </c>
      <c r="O8074" s="11">
        <v>-1</v>
      </c>
      <c r="P8074" s="11">
        <v>-3</v>
      </c>
      <c r="Q8074">
        <v>1.177734375</v>
      </c>
      <c r="S8074" s="1" t="str">
        <v>Max-Cut</v>
      </c>
      <c r="T8074" s="1">
        <v>6</v>
      </c>
      <c r="U8074" s="1" t="str">
        <v>Simulación QAOA (reps=4)</v>
      </c>
      <c r="V8074" s="1" t="str">
        <v>False</v>
      </c>
      <c r="W8074" s="1" t="str">
        <v>True</v>
      </c>
      <c r="X8074" s="1">
        <v>-1</v>
      </c>
      <c r="Y8074" s="1">
        <v>-5</v>
      </c>
      <c r="Z8074" s="1">
        <v>1.8740234375</v>
      </c>
      <c r="AB8074" s="1" t="str">
        <v>Max-Cut</v>
      </c>
      <c r="AC8074" s="1">
        <v>7</v>
      </c>
      <c r="AD8074" s="1" t="str">
        <v>Simulación QAOA (reps=4)</v>
      </c>
      <c r="AE8074" s="1" t="str">
        <v>False</v>
      </c>
      <c r="AF8074" s="1" t="str">
        <v>True</v>
      </c>
      <c r="AG8074" s="1">
        <v>-2</v>
      </c>
      <c r="AH8074" s="1">
        <v>-6</v>
      </c>
      <c r="AI8074" s="1">
        <v>2.7451171875</v>
      </c>
      <c r="AK8074" s="1" t="str">
        <v>Max-Cut</v>
      </c>
      <c r="AL8074" s="1">
        <v>8</v>
      </c>
      <c r="AM8074" s="1" t="str">
        <v>Simulación QAOA (reps=4)</v>
      </c>
      <c r="AN8074" s="1" t="str">
        <v>False</v>
      </c>
      <c r="AO8074" s="1" t="str">
        <v>True</v>
      </c>
      <c r="AP8074" s="1">
        <v>-2</v>
      </c>
      <c r="AQ8074" s="1">
        <v>-6</v>
      </c>
      <c r="AR8074" s="1">
        <v>5.87890625</v>
      </c>
      <c r="AT8074" s="1" t="str">
        <v>Max-Cut</v>
      </c>
      <c r="AU8074" s="1">
        <v>9</v>
      </c>
      <c r="AV8074" s="1" t="str">
        <v>Simulación QAOA (reps=4)</v>
      </c>
      <c r="AW8074" s="1" t="str">
        <v>False</v>
      </c>
      <c r="AX8074" s="1" t="str">
        <v>True</v>
      </c>
      <c r="AY8074" s="1">
        <v>-6</v>
      </c>
      <c r="AZ8074" s="1">
        <v>-8</v>
      </c>
      <c r="BA8074" s="1">
        <v>8.1806640625</v>
      </c>
      <c r="BC8074" s="1" t="str">
        <v>Max-Cut</v>
      </c>
      <c r="BD8074" s="1">
        <v>10</v>
      </c>
      <c r="BE8074" s="1" t="str">
        <v>Simulación QAOA (reps=4)</v>
      </c>
      <c r="BF8074" s="1" t="str">
        <v>False</v>
      </c>
      <c r="BG8074" s="1" t="str">
        <v>True</v>
      </c>
      <c r="BH8074" s="1">
        <v>-9</v>
      </c>
      <c r="BI8074" s="1">
        <v>-13</v>
      </c>
      <c r="BJ8074" s="1">
        <v>11.5048828125</v>
      </c>
      <c r="BL8074" t="str">
        <v>Max-Cut</v>
      </c>
      <c r="BM8074">
        <v>11</v>
      </c>
      <c r="BN8074" t="str">
        <v>Simulación QAOA (reps=4)</v>
      </c>
      <c r="BO8074" t="str">
        <v>False</v>
      </c>
      <c r="BP8074" t="str">
        <v>True</v>
      </c>
      <c r="BQ8074">
        <v>-9</v>
      </c>
      <c r="BR8074">
        <v>-15</v>
      </c>
      <c r="BS8074">
        <v>22.8984375</v>
      </c>
      <c r="BU8074" t="str">
        <v>Max-Cut</v>
      </c>
      <c r="BV8074">
        <v>12</v>
      </c>
      <c r="BW8074" t="str">
        <v>Simulación QAOA (reps=4)</v>
      </c>
      <c r="BX8074" t="str">
        <v>False</v>
      </c>
      <c r="BY8074" t="str">
        <v>True</v>
      </c>
      <c r="BZ8074">
        <v>-2</v>
      </c>
      <c r="CA8074">
        <v>-14</v>
      </c>
      <c r="CB8074">
        <v>34.7060546875</v>
      </c>
      <c r="CD8074" t="str">
        <v>Max-Cut</v>
      </c>
      <c r="CE8074">
        <v>13</v>
      </c>
      <c r="CF8074" t="str">
        <v>Simulación QAOA (reps=4)</v>
      </c>
      <c r="CG8074" t="str">
        <v>False</v>
      </c>
      <c r="CH8074" t="str">
        <v>True</v>
      </c>
      <c r="CI8074">
        <v>-6</v>
      </c>
      <c r="CJ8074">
        <v>-16</v>
      </c>
      <c r="CK8074">
        <v>53.9296875</v>
      </c>
    </row>
    <row r="8075" spans="10:89" x14ac:dyDescent="0.3">
      <c r="J8075" s="1" t="str">
        <v>Max-Cut</v>
      </c>
      <c r="K8075" s="1">
        <v>5</v>
      </c>
      <c r="L8075" s="1" t="str">
        <v>Simulación QAOA (reps=4)</v>
      </c>
      <c r="M8075" s="1" t="str">
        <v>False</v>
      </c>
      <c r="N8075" s="1" t="str">
        <v>True</v>
      </c>
      <c r="O8075" s="11">
        <v>-1</v>
      </c>
      <c r="P8075" s="11">
        <v>-3</v>
      </c>
      <c r="Q8075">
        <v>1.177734375</v>
      </c>
      <c r="S8075" s="1" t="str">
        <v>Max-Cut</v>
      </c>
      <c r="T8075" s="1">
        <v>6</v>
      </c>
      <c r="U8075" s="1" t="str">
        <v>Simulación QAOA (reps=4)</v>
      </c>
      <c r="V8075" s="1" t="str">
        <v>False</v>
      </c>
      <c r="W8075" s="1" t="str">
        <v>True</v>
      </c>
      <c r="X8075" s="1">
        <v>-1</v>
      </c>
      <c r="Y8075" s="1">
        <v>-5</v>
      </c>
      <c r="Z8075" s="1">
        <v>1.8740234375</v>
      </c>
      <c r="AB8075" s="1" t="str">
        <v>Max-Cut</v>
      </c>
      <c r="AC8075" s="1">
        <v>7</v>
      </c>
      <c r="AD8075" s="1" t="str">
        <v>Simulación QAOA (reps=4)</v>
      </c>
      <c r="AE8075" s="1" t="str">
        <v>False</v>
      </c>
      <c r="AF8075" s="1" t="str">
        <v>True</v>
      </c>
      <c r="AG8075" s="1">
        <v>-2</v>
      </c>
      <c r="AH8075" s="1">
        <v>-6</v>
      </c>
      <c r="AI8075" s="1">
        <v>2.7451171875</v>
      </c>
      <c r="AK8075" s="1" t="str">
        <v>Max-Cut</v>
      </c>
      <c r="AL8075" s="1">
        <v>8</v>
      </c>
      <c r="AM8075" s="1" t="str">
        <v>Simulación QAOA (reps=4)</v>
      </c>
      <c r="AN8075" s="1" t="str">
        <v>False</v>
      </c>
      <c r="AO8075" s="1" t="str">
        <v>True</v>
      </c>
      <c r="AP8075" s="1">
        <v>-2</v>
      </c>
      <c r="AQ8075" s="1">
        <v>-6</v>
      </c>
      <c r="AR8075" s="1">
        <v>5.87890625</v>
      </c>
      <c r="AT8075" s="1" t="str">
        <v>Max-Cut</v>
      </c>
      <c r="AU8075" s="1">
        <v>9</v>
      </c>
      <c r="AV8075" s="1" t="str">
        <v>Simulación QAOA (reps=4)</v>
      </c>
      <c r="AW8075" s="1" t="str">
        <v>False</v>
      </c>
      <c r="AX8075" s="1" t="str">
        <v>True</v>
      </c>
      <c r="AY8075" s="1">
        <v>-6</v>
      </c>
      <c r="AZ8075" s="1">
        <v>-8</v>
      </c>
      <c r="BA8075" s="1">
        <v>8.1806640625</v>
      </c>
      <c r="BC8075" s="1" t="str">
        <v>Max-Cut</v>
      </c>
      <c r="BD8075" s="1">
        <v>10</v>
      </c>
      <c r="BE8075" s="1" t="str">
        <v>Simulación QAOA (reps=4)</v>
      </c>
      <c r="BF8075" s="1" t="str">
        <v>False</v>
      </c>
      <c r="BG8075" s="1" t="str">
        <v>True</v>
      </c>
      <c r="BH8075" s="1">
        <v>-9</v>
      </c>
      <c r="BI8075" s="1">
        <v>-13</v>
      </c>
      <c r="BJ8075" s="1">
        <v>11.5048828125</v>
      </c>
      <c r="BL8075" t="str">
        <v>Max-Cut</v>
      </c>
      <c r="BM8075">
        <v>11</v>
      </c>
      <c r="BN8075" t="str">
        <v>Simulación QAOA (reps=4)</v>
      </c>
      <c r="BO8075" t="str">
        <v>False</v>
      </c>
      <c r="BP8075" t="str">
        <v>True</v>
      </c>
      <c r="BQ8075">
        <v>-9</v>
      </c>
      <c r="BR8075">
        <v>-15</v>
      </c>
      <c r="BS8075">
        <v>22.8984375</v>
      </c>
      <c r="BU8075" t="str">
        <v>Max-Cut</v>
      </c>
      <c r="BV8075">
        <v>12</v>
      </c>
      <c r="BW8075" t="str">
        <v>Simulación QAOA (reps=4)</v>
      </c>
      <c r="BX8075" t="str">
        <v>False</v>
      </c>
      <c r="BY8075" t="str">
        <v>True</v>
      </c>
      <c r="BZ8075">
        <v>-4</v>
      </c>
      <c r="CA8075">
        <v>-14</v>
      </c>
      <c r="CB8075">
        <v>34.7060546875</v>
      </c>
      <c r="CD8075" t="str">
        <v>Max-Cut</v>
      </c>
      <c r="CE8075">
        <v>13</v>
      </c>
      <c r="CF8075" t="str">
        <v>Simulación QAOA (reps=4)</v>
      </c>
      <c r="CG8075" t="str">
        <v>False</v>
      </c>
      <c r="CH8075" t="str">
        <v>True</v>
      </c>
      <c r="CI8075">
        <v>-8</v>
      </c>
      <c r="CJ8075">
        <v>-16</v>
      </c>
      <c r="CK8075">
        <v>53.9296875</v>
      </c>
    </row>
    <row r="8076" spans="10:89" x14ac:dyDescent="0.3">
      <c r="J8076" s="1" t="str">
        <v>Max-Cut</v>
      </c>
      <c r="K8076" s="1">
        <v>5</v>
      </c>
      <c r="L8076" s="1" t="str">
        <v>Simulación QAOA (reps=4)</v>
      </c>
      <c r="M8076" s="1" t="str">
        <v>False</v>
      </c>
      <c r="N8076" s="1" t="str">
        <v>True</v>
      </c>
      <c r="O8076" s="11">
        <v>-1</v>
      </c>
      <c r="P8076" s="11">
        <v>-3</v>
      </c>
      <c r="Q8076">
        <v>1.177734375</v>
      </c>
      <c r="S8076" s="1" t="str">
        <v>Max-Cut</v>
      </c>
      <c r="T8076" s="1">
        <v>6</v>
      </c>
      <c r="U8076" s="1" t="str">
        <v>Simulación QAOA (reps=4)</v>
      </c>
      <c r="V8076" s="1" t="str">
        <v>False</v>
      </c>
      <c r="W8076" s="1" t="str">
        <v>True</v>
      </c>
      <c r="X8076" s="1">
        <v>-1</v>
      </c>
      <c r="Y8076" s="1">
        <v>-5</v>
      </c>
      <c r="Z8076" s="1">
        <v>1.8740234375</v>
      </c>
      <c r="AB8076" s="1" t="str">
        <v>Max-Cut</v>
      </c>
      <c r="AC8076" s="1">
        <v>7</v>
      </c>
      <c r="AD8076" s="1" t="str">
        <v>Simulación QAOA (reps=4)</v>
      </c>
      <c r="AE8076" s="1" t="str">
        <v>False</v>
      </c>
      <c r="AF8076" s="1" t="str">
        <v>True</v>
      </c>
      <c r="AG8076" s="1">
        <v>-4</v>
      </c>
      <c r="AH8076" s="1">
        <v>-6</v>
      </c>
      <c r="AI8076" s="1">
        <v>2.7451171875</v>
      </c>
      <c r="AK8076" s="1" t="str">
        <v>Max-Cut</v>
      </c>
      <c r="AL8076" s="1">
        <v>8</v>
      </c>
      <c r="AM8076" s="1" t="str">
        <v>Simulación QAOA (reps=4)</v>
      </c>
      <c r="AN8076" s="1" t="str">
        <v>False</v>
      </c>
      <c r="AO8076" s="1" t="str">
        <v>True</v>
      </c>
      <c r="AP8076" s="1">
        <v>-2</v>
      </c>
      <c r="AQ8076" s="1">
        <v>-6</v>
      </c>
      <c r="AR8076" s="1">
        <v>5.87890625</v>
      </c>
      <c r="AT8076" s="1" t="str">
        <v>Max-Cut</v>
      </c>
      <c r="AU8076" s="1">
        <v>9</v>
      </c>
      <c r="AV8076" s="1" t="str">
        <v>Simulación QAOA (reps=4)</v>
      </c>
      <c r="AW8076" s="1" t="str">
        <v>False</v>
      </c>
      <c r="AX8076" s="1" t="str">
        <v>True</v>
      </c>
      <c r="AY8076" s="1">
        <v>-6</v>
      </c>
      <c r="AZ8076" s="1">
        <v>-8</v>
      </c>
      <c r="BA8076" s="1">
        <v>8.1806640625</v>
      </c>
      <c r="BC8076" s="1" t="str">
        <v>Max-Cut</v>
      </c>
      <c r="BD8076" s="1">
        <v>10</v>
      </c>
      <c r="BE8076" s="1" t="str">
        <v>Simulación QAOA (reps=4)</v>
      </c>
      <c r="BF8076" s="1" t="str">
        <v>False</v>
      </c>
      <c r="BG8076" s="1" t="str">
        <v>True</v>
      </c>
      <c r="BH8076" s="1">
        <v>-9</v>
      </c>
      <c r="BI8076" s="1">
        <v>-13</v>
      </c>
      <c r="BJ8076" s="1">
        <v>11.5048828125</v>
      </c>
      <c r="BL8076" t="str">
        <v>Max-Cut</v>
      </c>
      <c r="BM8076">
        <v>11</v>
      </c>
      <c r="BN8076" t="str">
        <v>Simulación QAOA (reps=4)</v>
      </c>
      <c r="BO8076" t="str">
        <v>False</v>
      </c>
      <c r="BP8076" t="str">
        <v>True</v>
      </c>
      <c r="BQ8076">
        <v>-9</v>
      </c>
      <c r="BR8076">
        <v>-15</v>
      </c>
      <c r="BS8076">
        <v>22.8984375</v>
      </c>
      <c r="BU8076" t="str">
        <v>Max-Cut</v>
      </c>
      <c r="BV8076">
        <v>12</v>
      </c>
      <c r="BW8076" t="str">
        <v>Simulación QAOA (reps=4)</v>
      </c>
      <c r="BX8076" t="str">
        <v>False</v>
      </c>
      <c r="BY8076" t="str">
        <v>True</v>
      </c>
      <c r="BZ8076">
        <v>2</v>
      </c>
      <c r="CA8076">
        <v>-14</v>
      </c>
      <c r="CB8076">
        <v>34.7060546875</v>
      </c>
      <c r="CD8076" t="str">
        <v>Max-Cut</v>
      </c>
      <c r="CE8076">
        <v>13</v>
      </c>
      <c r="CF8076" t="str">
        <v>Simulación QAOA (reps=4)</v>
      </c>
      <c r="CG8076" t="str">
        <v>False</v>
      </c>
      <c r="CH8076" t="str">
        <v>True</v>
      </c>
      <c r="CI8076">
        <v>-4</v>
      </c>
      <c r="CJ8076">
        <v>-16</v>
      </c>
      <c r="CK8076">
        <v>53.9296875</v>
      </c>
    </row>
    <row r="8077" spans="10:89" x14ac:dyDescent="0.3">
      <c r="J8077" s="1" t="str">
        <v>Max-Cut</v>
      </c>
      <c r="K8077" s="1">
        <v>5</v>
      </c>
      <c r="L8077" s="1" t="str">
        <v>Simulación QAOA (reps=4)</v>
      </c>
      <c r="M8077" s="1" t="str">
        <v>False</v>
      </c>
      <c r="N8077" s="1" t="str">
        <v>True</v>
      </c>
      <c r="O8077" s="11">
        <v>-1</v>
      </c>
      <c r="P8077" s="11">
        <v>-3</v>
      </c>
      <c r="Q8077">
        <v>1.177734375</v>
      </c>
      <c r="S8077" s="1" t="str">
        <v>Max-Cut</v>
      </c>
      <c r="T8077" s="1">
        <v>6</v>
      </c>
      <c r="U8077" s="1" t="str">
        <v>Simulación QAOA (reps=4)</v>
      </c>
      <c r="V8077" s="1" t="str">
        <v>False</v>
      </c>
      <c r="W8077" s="1" t="str">
        <v>True</v>
      </c>
      <c r="X8077" s="1">
        <v>-1</v>
      </c>
      <c r="Y8077" s="1">
        <v>-5</v>
      </c>
      <c r="Z8077" s="1">
        <v>1.8740234375</v>
      </c>
      <c r="AB8077" s="1" t="str">
        <v>Max-Cut</v>
      </c>
      <c r="AC8077" s="1">
        <v>7</v>
      </c>
      <c r="AD8077" s="1" t="str">
        <v>Simulación QAOA (reps=4)</v>
      </c>
      <c r="AE8077" s="1" t="str">
        <v>False</v>
      </c>
      <c r="AF8077" s="1" t="str">
        <v>True</v>
      </c>
      <c r="AG8077" s="1">
        <v>-4</v>
      </c>
      <c r="AH8077" s="1">
        <v>-6</v>
      </c>
      <c r="AI8077" s="1">
        <v>2.7451171875</v>
      </c>
      <c r="AK8077" s="1" t="str">
        <v>Max-Cut</v>
      </c>
      <c r="AL8077" s="1">
        <v>8</v>
      </c>
      <c r="AM8077" s="1" t="str">
        <v>Simulación QAOA (reps=4)</v>
      </c>
      <c r="AN8077" s="1" t="str">
        <v>False</v>
      </c>
      <c r="AO8077" s="1" t="str">
        <v>True</v>
      </c>
      <c r="AP8077" s="1">
        <v>-2</v>
      </c>
      <c r="AQ8077" s="1">
        <v>-6</v>
      </c>
      <c r="AR8077" s="1">
        <v>5.87890625</v>
      </c>
      <c r="AT8077" s="1" t="str">
        <v>Max-Cut</v>
      </c>
      <c r="AU8077" s="1">
        <v>9</v>
      </c>
      <c r="AV8077" s="1" t="str">
        <v>Simulación QAOA (reps=4)</v>
      </c>
      <c r="AW8077" s="1" t="str">
        <v>False</v>
      </c>
      <c r="AX8077" s="1" t="str">
        <v>True</v>
      </c>
      <c r="AY8077" s="1">
        <v>-6</v>
      </c>
      <c r="AZ8077" s="1">
        <v>-8</v>
      </c>
      <c r="BA8077" s="1">
        <v>8.1806640625</v>
      </c>
      <c r="BC8077" s="1" t="str">
        <v>Max-Cut</v>
      </c>
      <c r="BD8077" s="1">
        <v>10</v>
      </c>
      <c r="BE8077" s="1" t="str">
        <v>Simulación QAOA (reps=4)</v>
      </c>
      <c r="BF8077" s="1" t="str">
        <v>False</v>
      </c>
      <c r="BG8077" s="1" t="str">
        <v>True</v>
      </c>
      <c r="BH8077" s="1">
        <v>-9</v>
      </c>
      <c r="BI8077" s="1">
        <v>-13</v>
      </c>
      <c r="BJ8077" s="1">
        <v>11.5048828125</v>
      </c>
      <c r="BL8077" t="str">
        <v>Max-Cut</v>
      </c>
      <c r="BM8077">
        <v>11</v>
      </c>
      <c r="BN8077" t="str">
        <v>Simulación QAOA (reps=4)</v>
      </c>
      <c r="BO8077" t="str">
        <v>False</v>
      </c>
      <c r="BP8077" t="str">
        <v>True</v>
      </c>
      <c r="BQ8077">
        <v>-3</v>
      </c>
      <c r="BR8077">
        <v>-15</v>
      </c>
      <c r="BS8077">
        <v>22.8984375</v>
      </c>
      <c r="BU8077" t="str">
        <v>Max-Cut</v>
      </c>
      <c r="BV8077">
        <v>12</v>
      </c>
      <c r="BW8077" t="str">
        <v>Simulación QAOA (reps=4)</v>
      </c>
      <c r="BX8077" t="str">
        <v>False</v>
      </c>
      <c r="BY8077" t="str">
        <v>True</v>
      </c>
      <c r="BZ8077">
        <v>-2</v>
      </c>
      <c r="CA8077">
        <v>-14</v>
      </c>
      <c r="CB8077">
        <v>34.7060546875</v>
      </c>
      <c r="CD8077" t="str">
        <v>Max-Cut</v>
      </c>
      <c r="CE8077">
        <v>13</v>
      </c>
      <c r="CF8077" t="str">
        <v>Simulación QAOA (reps=4)</v>
      </c>
      <c r="CG8077" t="str">
        <v>False</v>
      </c>
      <c r="CH8077" t="str">
        <v>True</v>
      </c>
      <c r="CI8077">
        <v>-8</v>
      </c>
      <c r="CJ8077">
        <v>-16</v>
      </c>
      <c r="CK8077">
        <v>53.9296875</v>
      </c>
    </row>
    <row r="8078" spans="10:89" x14ac:dyDescent="0.3">
      <c r="J8078" s="1" t="str">
        <v>Max-Cut</v>
      </c>
      <c r="K8078" s="1">
        <v>5</v>
      </c>
      <c r="L8078" s="1" t="str">
        <v>Simulación QAOA (reps=4)</v>
      </c>
      <c r="M8078" s="1" t="str">
        <v>False</v>
      </c>
      <c r="N8078" s="1" t="str">
        <v>True</v>
      </c>
      <c r="O8078" s="11">
        <v>-1</v>
      </c>
      <c r="P8078" s="11">
        <v>-3</v>
      </c>
      <c r="Q8078">
        <v>1.177734375</v>
      </c>
      <c r="S8078" s="1" t="str">
        <v>Max-Cut</v>
      </c>
      <c r="T8078" s="1">
        <v>6</v>
      </c>
      <c r="U8078" s="1" t="str">
        <v>Simulación QAOA (reps=4)</v>
      </c>
      <c r="V8078" s="1" t="str">
        <v>False</v>
      </c>
      <c r="W8078" s="1" t="str">
        <v>True</v>
      </c>
      <c r="X8078" s="1">
        <v>-1</v>
      </c>
      <c r="Y8078" s="1">
        <v>-5</v>
      </c>
      <c r="Z8078" s="1">
        <v>1.8740234375</v>
      </c>
      <c r="AB8078" s="1" t="str">
        <v>Max-Cut</v>
      </c>
      <c r="AC8078" s="1">
        <v>7</v>
      </c>
      <c r="AD8078" s="1" t="str">
        <v>Simulación QAOA (reps=4)</v>
      </c>
      <c r="AE8078" s="1" t="str">
        <v>False</v>
      </c>
      <c r="AF8078" s="1" t="str">
        <v>True</v>
      </c>
      <c r="AG8078" s="1">
        <v>-4</v>
      </c>
      <c r="AH8078" s="1">
        <v>-6</v>
      </c>
      <c r="AI8078" s="1">
        <v>2.7451171875</v>
      </c>
      <c r="AK8078" s="1" t="str">
        <v>Max-Cut</v>
      </c>
      <c r="AL8078" s="1">
        <v>8</v>
      </c>
      <c r="AM8078" s="1" t="str">
        <v>Simulación QAOA (reps=4)</v>
      </c>
      <c r="AN8078" s="1" t="str">
        <v>False</v>
      </c>
      <c r="AO8078" s="1" t="str">
        <v>True</v>
      </c>
      <c r="AP8078" s="1">
        <v>-2</v>
      </c>
      <c r="AQ8078" s="1">
        <v>-6</v>
      </c>
      <c r="AR8078" s="1">
        <v>5.87890625</v>
      </c>
      <c r="AT8078" s="1" t="str">
        <v>Max-Cut</v>
      </c>
      <c r="AU8078" s="1">
        <v>9</v>
      </c>
      <c r="AV8078" s="1" t="str">
        <v>Simulación QAOA (reps=4)</v>
      </c>
      <c r="AW8078" s="1" t="str">
        <v>False</v>
      </c>
      <c r="AX8078" s="1" t="str">
        <v>True</v>
      </c>
      <c r="AY8078" s="1">
        <v>-6</v>
      </c>
      <c r="AZ8078" s="1">
        <v>-8</v>
      </c>
      <c r="BA8078" s="1">
        <v>8.1806640625</v>
      </c>
      <c r="BC8078" s="1" t="str">
        <v>Max-Cut</v>
      </c>
      <c r="BD8078" s="1">
        <v>10</v>
      </c>
      <c r="BE8078" s="1" t="str">
        <v>Simulación QAOA (reps=4)</v>
      </c>
      <c r="BF8078" s="1" t="str">
        <v>False</v>
      </c>
      <c r="BG8078" s="1" t="str">
        <v>True</v>
      </c>
      <c r="BH8078" s="1">
        <v>-9</v>
      </c>
      <c r="BI8078" s="1">
        <v>-13</v>
      </c>
      <c r="BJ8078" s="1">
        <v>11.5048828125</v>
      </c>
      <c r="BL8078" t="str">
        <v>Max-Cut</v>
      </c>
      <c r="BM8078">
        <v>11</v>
      </c>
      <c r="BN8078" t="str">
        <v>Simulación QAOA (reps=4)</v>
      </c>
      <c r="BO8078" t="str">
        <v>False</v>
      </c>
      <c r="BP8078" t="str">
        <v>True</v>
      </c>
      <c r="BQ8078">
        <v>-3</v>
      </c>
      <c r="BR8078">
        <v>-15</v>
      </c>
      <c r="BS8078">
        <v>22.8984375</v>
      </c>
      <c r="BU8078" t="str">
        <v>Max-Cut</v>
      </c>
      <c r="BV8078">
        <v>12</v>
      </c>
      <c r="BW8078" t="str">
        <v>Simulación QAOA (reps=4)</v>
      </c>
      <c r="BX8078" t="str">
        <v>False</v>
      </c>
      <c r="BY8078" t="str">
        <v>True</v>
      </c>
      <c r="BZ8078">
        <v>-6</v>
      </c>
      <c r="CA8078">
        <v>-14</v>
      </c>
      <c r="CB8078">
        <v>34.7060546875</v>
      </c>
      <c r="CD8078" t="str">
        <v>Max-Cut</v>
      </c>
      <c r="CE8078">
        <v>13</v>
      </c>
      <c r="CF8078" t="str">
        <v>Simulación QAOA (reps=4)</v>
      </c>
      <c r="CG8078" t="str">
        <v>False</v>
      </c>
      <c r="CH8078" t="str">
        <v>True</v>
      </c>
      <c r="CI8078">
        <v>14</v>
      </c>
      <c r="CJ8078">
        <v>-16</v>
      </c>
      <c r="CK8078">
        <v>53.9296875</v>
      </c>
    </row>
    <row r="8079" spans="10:89" x14ac:dyDescent="0.3">
      <c r="J8079" s="1" t="str">
        <v>Max-Cut</v>
      </c>
      <c r="K8079" s="1">
        <v>5</v>
      </c>
      <c r="L8079" s="1" t="str">
        <v>Simulación QAOA (reps=4)</v>
      </c>
      <c r="M8079" s="1" t="str">
        <v>False</v>
      </c>
      <c r="N8079" s="1" t="str">
        <v>True</v>
      </c>
      <c r="O8079" s="11">
        <v>-1</v>
      </c>
      <c r="P8079" s="11">
        <v>-3</v>
      </c>
      <c r="Q8079">
        <v>1.177734375</v>
      </c>
      <c r="S8079" s="1" t="str">
        <v>Max-Cut</v>
      </c>
      <c r="T8079" s="1">
        <v>6</v>
      </c>
      <c r="U8079" s="1" t="str">
        <v>Simulación QAOA (reps=4)</v>
      </c>
      <c r="V8079" s="1" t="str">
        <v>False</v>
      </c>
      <c r="W8079" s="1" t="str">
        <v>True</v>
      </c>
      <c r="X8079" s="1">
        <v>-1</v>
      </c>
      <c r="Y8079" s="1">
        <v>-5</v>
      </c>
      <c r="Z8079" s="1">
        <v>1.8740234375</v>
      </c>
      <c r="AB8079" s="1" t="str">
        <v>Max-Cut</v>
      </c>
      <c r="AC8079" s="1">
        <v>7</v>
      </c>
      <c r="AD8079" s="1" t="str">
        <v>Simulación QAOA (reps=4)</v>
      </c>
      <c r="AE8079" s="1" t="str">
        <v>False</v>
      </c>
      <c r="AF8079" s="1" t="str">
        <v>True</v>
      </c>
      <c r="AG8079" s="1">
        <v>-4</v>
      </c>
      <c r="AH8079" s="1">
        <v>-6</v>
      </c>
      <c r="AI8079" s="1">
        <v>2.7451171875</v>
      </c>
      <c r="AK8079" s="1" t="str">
        <v>Max-Cut</v>
      </c>
      <c r="AL8079" s="1">
        <v>8</v>
      </c>
      <c r="AM8079" s="1" t="str">
        <v>Simulación QAOA (reps=4)</v>
      </c>
      <c r="AN8079" s="1" t="str">
        <v>False</v>
      </c>
      <c r="AO8079" s="1" t="str">
        <v>True</v>
      </c>
      <c r="AP8079" s="1">
        <v>-2</v>
      </c>
      <c r="AQ8079" s="1">
        <v>-6</v>
      </c>
      <c r="AR8079" s="1">
        <v>5.87890625</v>
      </c>
      <c r="AT8079" s="1" t="str">
        <v>Max-Cut</v>
      </c>
      <c r="AU8079" s="1">
        <v>9</v>
      </c>
      <c r="AV8079" s="1" t="str">
        <v>Simulación QAOA (reps=4)</v>
      </c>
      <c r="AW8079" s="1" t="str">
        <v>False</v>
      </c>
      <c r="AX8079" s="1" t="str">
        <v>True</v>
      </c>
      <c r="AY8079" s="1">
        <v>-2</v>
      </c>
      <c r="AZ8079" s="1">
        <v>-8</v>
      </c>
      <c r="BA8079" s="1">
        <v>8.1806640625</v>
      </c>
      <c r="BC8079" s="1" t="str">
        <v>Max-Cut</v>
      </c>
      <c r="BD8079" s="1">
        <v>10</v>
      </c>
      <c r="BE8079" s="1" t="str">
        <v>Simulación QAOA (reps=4)</v>
      </c>
      <c r="BF8079" s="1" t="str">
        <v>False</v>
      </c>
      <c r="BG8079" s="1" t="str">
        <v>True</v>
      </c>
      <c r="BH8079" s="1">
        <v>-9</v>
      </c>
      <c r="BI8079" s="1">
        <v>-13</v>
      </c>
      <c r="BJ8079" s="1">
        <v>11.5048828125</v>
      </c>
      <c r="BL8079" t="str">
        <v>Max-Cut</v>
      </c>
      <c r="BM8079">
        <v>11</v>
      </c>
      <c r="BN8079" t="str">
        <v>Simulación QAOA (reps=4)</v>
      </c>
      <c r="BO8079" t="str">
        <v>False</v>
      </c>
      <c r="BP8079" t="str">
        <v>True</v>
      </c>
      <c r="BQ8079">
        <v>-7</v>
      </c>
      <c r="BR8079">
        <v>-15</v>
      </c>
      <c r="BS8079">
        <v>22.8984375</v>
      </c>
      <c r="BU8079" t="str">
        <v>Max-Cut</v>
      </c>
      <c r="BV8079">
        <v>12</v>
      </c>
      <c r="BW8079" t="str">
        <v>Simulación QAOA (reps=4)</v>
      </c>
      <c r="BX8079" t="str">
        <v>False</v>
      </c>
      <c r="BY8079" t="str">
        <v>True</v>
      </c>
      <c r="BZ8079">
        <v>0</v>
      </c>
      <c r="CA8079">
        <v>-14</v>
      </c>
      <c r="CB8079">
        <v>34.7060546875</v>
      </c>
      <c r="CD8079" t="str">
        <v>Max-Cut</v>
      </c>
      <c r="CE8079">
        <v>13</v>
      </c>
      <c r="CF8079" t="str">
        <v>Simulación QAOA (reps=4)</v>
      </c>
      <c r="CG8079" t="str">
        <v>False</v>
      </c>
      <c r="CH8079" t="str">
        <v>True</v>
      </c>
      <c r="CI8079">
        <v>-8</v>
      </c>
      <c r="CJ8079">
        <v>-16</v>
      </c>
      <c r="CK8079">
        <v>53.9296875</v>
      </c>
    </row>
    <row r="8080" spans="10:89" x14ac:dyDescent="0.3">
      <c r="J8080" s="1" t="str">
        <v>Max-Cut</v>
      </c>
      <c r="K8080" s="1">
        <v>5</v>
      </c>
      <c r="L8080" s="1" t="str">
        <v>Simulación QAOA (reps=4)</v>
      </c>
      <c r="M8080" s="1" t="str">
        <v>False</v>
      </c>
      <c r="N8080" s="1" t="str">
        <v>True</v>
      </c>
      <c r="O8080" s="11">
        <v>-1</v>
      </c>
      <c r="P8080" s="11">
        <v>-3</v>
      </c>
      <c r="Q8080">
        <v>1.177734375</v>
      </c>
      <c r="S8080" s="1" t="str">
        <v>Max-Cut</v>
      </c>
      <c r="T8080" s="1">
        <v>6</v>
      </c>
      <c r="U8080" s="1" t="str">
        <v>Simulación QAOA (reps=4)</v>
      </c>
      <c r="V8080" s="1" t="str">
        <v>False</v>
      </c>
      <c r="W8080" s="1" t="str">
        <v>True</v>
      </c>
      <c r="X8080" s="1">
        <v>-1</v>
      </c>
      <c r="Y8080" s="1">
        <v>-5</v>
      </c>
      <c r="Z8080" s="1">
        <v>1.8740234375</v>
      </c>
      <c r="AB8080" s="1" t="str">
        <v>Max-Cut</v>
      </c>
      <c r="AC8080" s="1">
        <v>7</v>
      </c>
      <c r="AD8080" s="1" t="str">
        <v>Simulación QAOA (reps=4)</v>
      </c>
      <c r="AE8080" s="1" t="str">
        <v>False</v>
      </c>
      <c r="AF8080" s="1" t="str">
        <v>True</v>
      </c>
      <c r="AG8080" s="1">
        <v>-4</v>
      </c>
      <c r="AH8080" s="1">
        <v>-6</v>
      </c>
      <c r="AI8080" s="1">
        <v>2.7451171875</v>
      </c>
      <c r="AK8080" s="1" t="str">
        <v>Max-Cut</v>
      </c>
      <c r="AL8080" s="1">
        <v>8</v>
      </c>
      <c r="AM8080" s="1" t="str">
        <v>Simulación QAOA (reps=4)</v>
      </c>
      <c r="AN8080" s="1" t="str">
        <v>False</v>
      </c>
      <c r="AO8080" s="1" t="str">
        <v>True</v>
      </c>
      <c r="AP8080" s="1">
        <v>-2</v>
      </c>
      <c r="AQ8080" s="1">
        <v>-6</v>
      </c>
      <c r="AR8080" s="1">
        <v>5.87890625</v>
      </c>
      <c r="AT8080" s="1" t="str">
        <v>Max-Cut</v>
      </c>
      <c r="AU8080" s="1">
        <v>9</v>
      </c>
      <c r="AV8080" s="1" t="str">
        <v>Simulación QAOA (reps=4)</v>
      </c>
      <c r="AW8080" s="1" t="str">
        <v>True</v>
      </c>
      <c r="AX8080" s="1" t="str">
        <v>True</v>
      </c>
      <c r="AY8080" s="1">
        <v>-8</v>
      </c>
      <c r="AZ8080" s="1">
        <v>-8</v>
      </c>
      <c r="BA8080" s="1">
        <v>8.1806640625</v>
      </c>
      <c r="BC8080" s="1" t="str">
        <v>Max-Cut</v>
      </c>
      <c r="BD8080" s="1">
        <v>10</v>
      </c>
      <c r="BE8080" s="1" t="str">
        <v>Simulación QAOA (reps=4)</v>
      </c>
      <c r="BF8080" s="1" t="str">
        <v>False</v>
      </c>
      <c r="BG8080" s="1" t="str">
        <v>True</v>
      </c>
      <c r="BH8080" s="1">
        <v>-9</v>
      </c>
      <c r="BI8080" s="1">
        <v>-13</v>
      </c>
      <c r="BJ8080" s="1">
        <v>11.5048828125</v>
      </c>
      <c r="BL8080" t="str">
        <v>Max-Cut</v>
      </c>
      <c r="BM8080">
        <v>11</v>
      </c>
      <c r="BN8080" t="str">
        <v>Simulación QAOA (reps=4)</v>
      </c>
      <c r="BO8080" t="str">
        <v>False</v>
      </c>
      <c r="BP8080" t="str">
        <v>True</v>
      </c>
      <c r="BQ8080">
        <v>-7</v>
      </c>
      <c r="BR8080">
        <v>-15</v>
      </c>
      <c r="BS8080">
        <v>22.8984375</v>
      </c>
      <c r="BU8080" t="str">
        <v>Max-Cut</v>
      </c>
      <c r="BV8080">
        <v>12</v>
      </c>
      <c r="BW8080" t="str">
        <v>Simulación QAOA (reps=4)</v>
      </c>
      <c r="BX8080" t="str">
        <v>False</v>
      </c>
      <c r="BY8080" t="str">
        <v>True</v>
      </c>
      <c r="BZ8080">
        <v>0</v>
      </c>
      <c r="CA8080">
        <v>-14</v>
      </c>
      <c r="CB8080">
        <v>34.7060546875</v>
      </c>
      <c r="CD8080" t="str">
        <v>Max-Cut</v>
      </c>
      <c r="CE8080">
        <v>13</v>
      </c>
      <c r="CF8080" t="str">
        <v>Simulación QAOA (reps=4)</v>
      </c>
      <c r="CG8080" t="str">
        <v>False</v>
      </c>
      <c r="CH8080" t="str">
        <v>True</v>
      </c>
      <c r="CI8080">
        <v>4</v>
      </c>
      <c r="CJ8080">
        <v>-16</v>
      </c>
      <c r="CK8080">
        <v>53.9296875</v>
      </c>
    </row>
    <row r="8081" spans="10:89" x14ac:dyDescent="0.3">
      <c r="J8081" s="1" t="str">
        <v>Max-Cut</v>
      </c>
      <c r="K8081" s="1">
        <v>5</v>
      </c>
      <c r="L8081" s="1" t="str">
        <v>Simulación QAOA (reps=4)</v>
      </c>
      <c r="M8081" s="1" t="str">
        <v>False</v>
      </c>
      <c r="N8081" s="1" t="str">
        <v>True</v>
      </c>
      <c r="O8081" s="11">
        <v>-1</v>
      </c>
      <c r="P8081" s="11">
        <v>-3</v>
      </c>
      <c r="Q8081">
        <v>1.177734375</v>
      </c>
      <c r="S8081" s="1" t="str">
        <v>Max-Cut</v>
      </c>
      <c r="T8081" s="1">
        <v>6</v>
      </c>
      <c r="U8081" s="1" t="str">
        <v>Simulación QAOA (reps=4)</v>
      </c>
      <c r="V8081" s="1" t="str">
        <v>False</v>
      </c>
      <c r="W8081" s="1" t="str">
        <v>True</v>
      </c>
      <c r="X8081" s="1">
        <v>-1</v>
      </c>
      <c r="Y8081" s="1">
        <v>-5</v>
      </c>
      <c r="Z8081" s="1">
        <v>1.8740234375</v>
      </c>
      <c r="AB8081" s="1" t="str">
        <v>Max-Cut</v>
      </c>
      <c r="AC8081" s="1">
        <v>7</v>
      </c>
      <c r="AD8081" s="1" t="str">
        <v>Simulación QAOA (reps=4)</v>
      </c>
      <c r="AE8081" s="1" t="str">
        <v>False</v>
      </c>
      <c r="AF8081" s="1" t="str">
        <v>True</v>
      </c>
      <c r="AG8081" s="1">
        <v>-4</v>
      </c>
      <c r="AH8081" s="1">
        <v>-6</v>
      </c>
      <c r="AI8081" s="1">
        <v>2.7451171875</v>
      </c>
      <c r="AK8081" s="1" t="str">
        <v>Max-Cut</v>
      </c>
      <c r="AL8081" s="1">
        <v>8</v>
      </c>
      <c r="AM8081" s="1" t="str">
        <v>Simulación QAOA (reps=4)</v>
      </c>
      <c r="AN8081" s="1" t="str">
        <v>False</v>
      </c>
      <c r="AO8081" s="1" t="str">
        <v>True</v>
      </c>
      <c r="AP8081" s="1">
        <v>-2</v>
      </c>
      <c r="AQ8081" s="1">
        <v>-6</v>
      </c>
      <c r="AR8081" s="1">
        <v>5.87890625</v>
      </c>
      <c r="AT8081" s="1" t="str">
        <v>Max-Cut</v>
      </c>
      <c r="AU8081" s="1">
        <v>9</v>
      </c>
      <c r="AV8081" s="1" t="str">
        <v>Simulación QAOA (reps=4)</v>
      </c>
      <c r="AW8081" s="1" t="str">
        <v>True</v>
      </c>
      <c r="AX8081" s="1" t="str">
        <v>True</v>
      </c>
      <c r="AY8081" s="1">
        <v>-8</v>
      </c>
      <c r="AZ8081" s="1">
        <v>-8</v>
      </c>
      <c r="BA8081" s="1">
        <v>8.1806640625</v>
      </c>
      <c r="BC8081" s="1" t="str">
        <v>Max-Cut</v>
      </c>
      <c r="BD8081" s="1">
        <v>10</v>
      </c>
      <c r="BE8081" s="1" t="str">
        <v>Simulación QAOA (reps=4)</v>
      </c>
      <c r="BF8081" s="1" t="str">
        <v>False</v>
      </c>
      <c r="BG8081" s="1" t="str">
        <v>True</v>
      </c>
      <c r="BH8081" s="1">
        <v>-9</v>
      </c>
      <c r="BI8081" s="1">
        <v>-13</v>
      </c>
      <c r="BJ8081" s="1">
        <v>11.5048828125</v>
      </c>
      <c r="BL8081" t="str">
        <v>Max-Cut</v>
      </c>
      <c r="BM8081">
        <v>11</v>
      </c>
      <c r="BN8081" t="str">
        <v>Simulación QAOA (reps=4)</v>
      </c>
      <c r="BO8081" t="str">
        <v>False</v>
      </c>
      <c r="BP8081" t="str">
        <v>True</v>
      </c>
      <c r="BQ8081">
        <v>-3</v>
      </c>
      <c r="BR8081">
        <v>-15</v>
      </c>
      <c r="BS8081">
        <v>22.8984375</v>
      </c>
      <c r="BU8081" t="str">
        <v>Max-Cut</v>
      </c>
      <c r="BV8081">
        <v>12</v>
      </c>
      <c r="BW8081" t="str">
        <v>Simulación QAOA (reps=4)</v>
      </c>
      <c r="BX8081" t="str">
        <v>False</v>
      </c>
      <c r="BY8081" t="str">
        <v>True</v>
      </c>
      <c r="BZ8081">
        <v>0</v>
      </c>
      <c r="CA8081">
        <v>-14</v>
      </c>
      <c r="CB8081">
        <v>34.7060546875</v>
      </c>
      <c r="CD8081" t="str">
        <v>Max-Cut</v>
      </c>
      <c r="CE8081">
        <v>13</v>
      </c>
      <c r="CF8081" t="str">
        <v>Simulación QAOA (reps=4)</v>
      </c>
      <c r="CG8081" t="str">
        <v>False</v>
      </c>
      <c r="CH8081" t="str">
        <v>True</v>
      </c>
      <c r="CI8081">
        <v>0</v>
      </c>
      <c r="CJ8081">
        <v>-16</v>
      </c>
      <c r="CK8081">
        <v>53.9296875</v>
      </c>
    </row>
    <row r="8082" spans="10:89" x14ac:dyDescent="0.3">
      <c r="J8082" s="1" t="str">
        <v>Max-Cut</v>
      </c>
      <c r="K8082" s="1">
        <v>5</v>
      </c>
      <c r="L8082" s="1" t="str">
        <v>Simulación QAOA (reps=4)</v>
      </c>
      <c r="M8082" s="1" t="str">
        <v>False</v>
      </c>
      <c r="N8082" s="1" t="str">
        <v>True</v>
      </c>
      <c r="O8082" s="11">
        <v>-1</v>
      </c>
      <c r="P8082" s="11">
        <v>-3</v>
      </c>
      <c r="Q8082">
        <v>1.177734375</v>
      </c>
      <c r="S8082" s="1" t="str">
        <v>Max-Cut</v>
      </c>
      <c r="T8082" s="1">
        <v>6</v>
      </c>
      <c r="U8082" s="1" t="str">
        <v>Simulación QAOA (reps=4)</v>
      </c>
      <c r="V8082" s="1" t="str">
        <v>False</v>
      </c>
      <c r="W8082" s="1" t="str">
        <v>True</v>
      </c>
      <c r="X8082" s="1">
        <v>-1</v>
      </c>
      <c r="Y8082" s="1">
        <v>-5</v>
      </c>
      <c r="Z8082" s="1">
        <v>1.8740234375</v>
      </c>
      <c r="AB8082" s="1" t="str">
        <v>Max-Cut</v>
      </c>
      <c r="AC8082" s="1">
        <v>7</v>
      </c>
      <c r="AD8082" s="1" t="str">
        <v>Simulación QAOA (reps=4)</v>
      </c>
      <c r="AE8082" s="1" t="str">
        <v>False</v>
      </c>
      <c r="AF8082" s="1" t="str">
        <v>True</v>
      </c>
      <c r="AG8082" s="1">
        <v>-4</v>
      </c>
      <c r="AH8082" s="1">
        <v>-6</v>
      </c>
      <c r="AI8082" s="1">
        <v>2.7451171875</v>
      </c>
      <c r="AK8082" s="1" t="str">
        <v>Max-Cut</v>
      </c>
      <c r="AL8082" s="1">
        <v>8</v>
      </c>
      <c r="AM8082" s="1" t="str">
        <v>Simulación QAOA (reps=4)</v>
      </c>
      <c r="AN8082" s="1" t="str">
        <v>False</v>
      </c>
      <c r="AO8082" s="1" t="str">
        <v>True</v>
      </c>
      <c r="AP8082" s="1">
        <v>-2</v>
      </c>
      <c r="AQ8082" s="1">
        <v>-6</v>
      </c>
      <c r="AR8082" s="1">
        <v>5.87890625</v>
      </c>
      <c r="AT8082" s="1" t="str">
        <v>Max-Cut</v>
      </c>
      <c r="AU8082" s="1">
        <v>9</v>
      </c>
      <c r="AV8082" s="1" t="str">
        <v>Simulación QAOA (reps=4)</v>
      </c>
      <c r="AW8082" s="1" t="str">
        <v>True</v>
      </c>
      <c r="AX8082" s="1" t="str">
        <v>True</v>
      </c>
      <c r="AY8082" s="1">
        <v>-8</v>
      </c>
      <c r="AZ8082" s="1">
        <v>-8</v>
      </c>
      <c r="BA8082" s="1">
        <v>8.1806640625</v>
      </c>
      <c r="BC8082" s="1" t="str">
        <v>Max-Cut</v>
      </c>
      <c r="BD8082" s="1">
        <v>10</v>
      </c>
      <c r="BE8082" s="1" t="str">
        <v>Simulación QAOA (reps=4)</v>
      </c>
      <c r="BF8082" s="1" t="str">
        <v>False</v>
      </c>
      <c r="BG8082" s="1" t="str">
        <v>True</v>
      </c>
      <c r="BH8082" s="1">
        <v>-9</v>
      </c>
      <c r="BI8082" s="1">
        <v>-13</v>
      </c>
      <c r="BJ8082" s="1">
        <v>11.5048828125</v>
      </c>
      <c r="BL8082" t="str">
        <v>Max-Cut</v>
      </c>
      <c r="BM8082">
        <v>11</v>
      </c>
      <c r="BN8082" t="str">
        <v>Simulación QAOA (reps=4)</v>
      </c>
      <c r="BO8082" t="str">
        <v>False</v>
      </c>
      <c r="BP8082" t="str">
        <v>True</v>
      </c>
      <c r="BQ8082">
        <v>-7</v>
      </c>
      <c r="BR8082">
        <v>-15</v>
      </c>
      <c r="BS8082">
        <v>22.8984375</v>
      </c>
      <c r="BU8082" t="str">
        <v>Max-Cut</v>
      </c>
      <c r="BV8082">
        <v>12</v>
      </c>
      <c r="BW8082" t="str">
        <v>Simulación QAOA (reps=4)</v>
      </c>
      <c r="BX8082" t="str">
        <v>False</v>
      </c>
      <c r="BY8082" t="str">
        <v>True</v>
      </c>
      <c r="BZ8082">
        <v>-6</v>
      </c>
      <c r="CA8082">
        <v>-14</v>
      </c>
      <c r="CB8082">
        <v>34.7060546875</v>
      </c>
      <c r="CD8082" t="str">
        <v>Max-Cut</v>
      </c>
      <c r="CE8082">
        <v>13</v>
      </c>
      <c r="CF8082" t="str">
        <v>Simulación QAOA (reps=4)</v>
      </c>
      <c r="CG8082" t="str">
        <v>False</v>
      </c>
      <c r="CH8082" t="str">
        <v>True</v>
      </c>
      <c r="CI8082">
        <v>0</v>
      </c>
      <c r="CJ8082">
        <v>-16</v>
      </c>
      <c r="CK8082">
        <v>53.9296875</v>
      </c>
    </row>
    <row r="8083" spans="10:89" x14ac:dyDescent="0.3">
      <c r="J8083" s="1" t="str">
        <v>Max-Cut</v>
      </c>
      <c r="K8083" s="1">
        <v>5</v>
      </c>
      <c r="L8083" s="1" t="str">
        <v>Simulación QAOA (reps=4)</v>
      </c>
      <c r="M8083" s="1" t="str">
        <v>False</v>
      </c>
      <c r="N8083" s="1" t="str">
        <v>True</v>
      </c>
      <c r="O8083" s="11">
        <v>-1</v>
      </c>
      <c r="P8083" s="11">
        <v>-3</v>
      </c>
      <c r="Q8083">
        <v>1.177734375</v>
      </c>
      <c r="S8083" s="1" t="str">
        <v>Max-Cut</v>
      </c>
      <c r="T8083" s="1">
        <v>6</v>
      </c>
      <c r="U8083" s="1" t="str">
        <v>Simulación QAOA (reps=4)</v>
      </c>
      <c r="V8083" s="1" t="str">
        <v>False</v>
      </c>
      <c r="W8083" s="1" t="str">
        <v>True</v>
      </c>
      <c r="X8083" s="1">
        <v>-1</v>
      </c>
      <c r="Y8083" s="1">
        <v>-5</v>
      </c>
      <c r="Z8083" s="1">
        <v>1.8740234375</v>
      </c>
      <c r="AB8083" s="1" t="str">
        <v>Max-Cut</v>
      </c>
      <c r="AC8083" s="1">
        <v>7</v>
      </c>
      <c r="AD8083" s="1" t="str">
        <v>Simulación QAOA (reps=4)</v>
      </c>
      <c r="AE8083" s="1" t="str">
        <v>False</v>
      </c>
      <c r="AF8083" s="1" t="str">
        <v>True</v>
      </c>
      <c r="AG8083" s="1">
        <v>-4</v>
      </c>
      <c r="AH8083" s="1">
        <v>-6</v>
      </c>
      <c r="AI8083" s="1">
        <v>2.7451171875</v>
      </c>
      <c r="AK8083" s="1" t="str">
        <v>Max-Cut</v>
      </c>
      <c r="AL8083" s="1">
        <v>8</v>
      </c>
      <c r="AM8083" s="1" t="str">
        <v>Simulación QAOA (reps=4)</v>
      </c>
      <c r="AN8083" s="1" t="str">
        <v>False</v>
      </c>
      <c r="AO8083" s="1" t="str">
        <v>True</v>
      </c>
      <c r="AP8083" s="1">
        <v>-2</v>
      </c>
      <c r="AQ8083" s="1">
        <v>-6</v>
      </c>
      <c r="AR8083" s="1">
        <v>5.87890625</v>
      </c>
      <c r="AT8083" s="1" t="str">
        <v>Max-Cut</v>
      </c>
      <c r="AU8083" s="1">
        <v>9</v>
      </c>
      <c r="AV8083" s="1" t="str">
        <v>Simulación QAOA (reps=4)</v>
      </c>
      <c r="AW8083" s="1" t="str">
        <v>True</v>
      </c>
      <c r="AX8083" s="1" t="str">
        <v>True</v>
      </c>
      <c r="AY8083" s="1">
        <v>-8</v>
      </c>
      <c r="AZ8083" s="1">
        <v>-8</v>
      </c>
      <c r="BA8083" s="1">
        <v>8.1806640625</v>
      </c>
      <c r="BC8083" s="1" t="str">
        <v>Max-Cut</v>
      </c>
      <c r="BD8083" s="1">
        <v>10</v>
      </c>
      <c r="BE8083" s="1" t="str">
        <v>Simulación QAOA (reps=4)</v>
      </c>
      <c r="BF8083" s="1" t="str">
        <v>False</v>
      </c>
      <c r="BG8083" s="1" t="str">
        <v>True</v>
      </c>
      <c r="BH8083" s="1">
        <v>-9</v>
      </c>
      <c r="BI8083" s="1">
        <v>-13</v>
      </c>
      <c r="BJ8083" s="1">
        <v>11.5048828125</v>
      </c>
      <c r="BL8083" t="str">
        <v>Max-Cut</v>
      </c>
      <c r="BM8083">
        <v>11</v>
      </c>
      <c r="BN8083" t="str">
        <v>Simulación QAOA (reps=4)</v>
      </c>
      <c r="BO8083" t="str">
        <v>False</v>
      </c>
      <c r="BP8083" t="str">
        <v>True</v>
      </c>
      <c r="BQ8083">
        <v>-7</v>
      </c>
      <c r="BR8083">
        <v>-15</v>
      </c>
      <c r="BS8083">
        <v>22.8984375</v>
      </c>
      <c r="BU8083" t="str">
        <v>Max-Cut</v>
      </c>
      <c r="BV8083">
        <v>12</v>
      </c>
      <c r="BW8083" t="str">
        <v>Simulación QAOA (reps=4)</v>
      </c>
      <c r="BX8083" t="str">
        <v>False</v>
      </c>
      <c r="BY8083" t="str">
        <v>True</v>
      </c>
      <c r="BZ8083">
        <v>-4</v>
      </c>
      <c r="CA8083">
        <v>-14</v>
      </c>
      <c r="CB8083">
        <v>34.7060546875</v>
      </c>
      <c r="CD8083" t="str">
        <v>Max-Cut</v>
      </c>
      <c r="CE8083">
        <v>13</v>
      </c>
      <c r="CF8083" t="str">
        <v>Simulación QAOA (reps=4)</v>
      </c>
      <c r="CG8083" t="str">
        <v>False</v>
      </c>
      <c r="CH8083" t="str">
        <v>True</v>
      </c>
      <c r="CI8083">
        <v>-6</v>
      </c>
      <c r="CJ8083">
        <v>-16</v>
      </c>
      <c r="CK8083">
        <v>53.9296875</v>
      </c>
    </row>
    <row r="8084" spans="10:89" x14ac:dyDescent="0.3">
      <c r="J8084" s="1" t="str">
        <v>Max-Cut</v>
      </c>
      <c r="K8084" s="1">
        <v>5</v>
      </c>
      <c r="L8084" s="1" t="str">
        <v>Simulación QAOA (reps=4)</v>
      </c>
      <c r="M8084" s="1" t="str">
        <v>False</v>
      </c>
      <c r="N8084" s="1" t="str">
        <v>True</v>
      </c>
      <c r="O8084" s="11">
        <v>-1</v>
      </c>
      <c r="P8084" s="11">
        <v>-3</v>
      </c>
      <c r="Q8084">
        <v>1.177734375</v>
      </c>
      <c r="S8084" s="1" t="str">
        <v>Max-Cut</v>
      </c>
      <c r="T8084" s="1">
        <v>6</v>
      </c>
      <c r="U8084" s="1" t="str">
        <v>Simulación QAOA (reps=4)</v>
      </c>
      <c r="V8084" s="1" t="str">
        <v>False</v>
      </c>
      <c r="W8084" s="1" t="str">
        <v>True</v>
      </c>
      <c r="X8084" s="1">
        <v>-1</v>
      </c>
      <c r="Y8084" s="1">
        <v>-5</v>
      </c>
      <c r="Z8084" s="1">
        <v>1.8740234375</v>
      </c>
      <c r="AB8084" s="1" t="str">
        <v>Max-Cut</v>
      </c>
      <c r="AC8084" s="1">
        <v>7</v>
      </c>
      <c r="AD8084" s="1" t="str">
        <v>Simulación QAOA (reps=4)</v>
      </c>
      <c r="AE8084" s="1" t="str">
        <v>False</v>
      </c>
      <c r="AF8084" s="1" t="str">
        <v>True</v>
      </c>
      <c r="AG8084" s="1">
        <v>-4</v>
      </c>
      <c r="AH8084" s="1">
        <v>-6</v>
      </c>
      <c r="AI8084" s="1">
        <v>2.7451171875</v>
      </c>
      <c r="AK8084" s="1" t="str">
        <v>Max-Cut</v>
      </c>
      <c r="AL8084" s="1">
        <v>8</v>
      </c>
      <c r="AM8084" s="1" t="str">
        <v>Simulación QAOA (reps=4)</v>
      </c>
      <c r="AN8084" s="1" t="str">
        <v>False</v>
      </c>
      <c r="AO8084" s="1" t="str">
        <v>True</v>
      </c>
      <c r="AP8084" s="1">
        <v>-2</v>
      </c>
      <c r="AQ8084" s="1">
        <v>-6</v>
      </c>
      <c r="AR8084" s="1">
        <v>5.87890625</v>
      </c>
      <c r="AT8084" s="1" t="str">
        <v>Max-Cut</v>
      </c>
      <c r="AU8084" s="1">
        <v>9</v>
      </c>
      <c r="AV8084" s="1" t="str">
        <v>Simulación QAOA (reps=4)</v>
      </c>
      <c r="AW8084" s="1" t="str">
        <v>True</v>
      </c>
      <c r="AX8084" s="1" t="str">
        <v>True</v>
      </c>
      <c r="AY8084" s="1">
        <v>-8</v>
      </c>
      <c r="AZ8084" s="1">
        <v>-8</v>
      </c>
      <c r="BA8084" s="1">
        <v>8.1806640625</v>
      </c>
      <c r="BC8084" s="1" t="str">
        <v>Max-Cut</v>
      </c>
      <c r="BD8084" s="1">
        <v>10</v>
      </c>
      <c r="BE8084" s="1" t="str">
        <v>Simulación QAOA (reps=4)</v>
      </c>
      <c r="BF8084" s="1" t="str">
        <v>False</v>
      </c>
      <c r="BG8084" s="1" t="str">
        <v>True</v>
      </c>
      <c r="BH8084" s="1">
        <v>-9</v>
      </c>
      <c r="BI8084" s="1">
        <v>-13</v>
      </c>
      <c r="BJ8084" s="1">
        <v>11.5048828125</v>
      </c>
      <c r="BL8084" t="str">
        <v>Max-Cut</v>
      </c>
      <c r="BM8084">
        <v>11</v>
      </c>
      <c r="BN8084" t="str">
        <v>Simulación QAOA (reps=4)</v>
      </c>
      <c r="BO8084" t="str">
        <v>False</v>
      </c>
      <c r="BP8084" t="str">
        <v>True</v>
      </c>
      <c r="BQ8084">
        <v>-5</v>
      </c>
      <c r="BR8084">
        <v>-15</v>
      </c>
      <c r="BS8084">
        <v>22.8984375</v>
      </c>
      <c r="BU8084" t="str">
        <v>Max-Cut</v>
      </c>
      <c r="BV8084">
        <v>12</v>
      </c>
      <c r="BW8084" t="str">
        <v>Simulación QAOA (reps=4)</v>
      </c>
      <c r="BX8084" t="str">
        <v>False</v>
      </c>
      <c r="BY8084" t="str">
        <v>True</v>
      </c>
      <c r="BZ8084">
        <v>-2</v>
      </c>
      <c r="CA8084">
        <v>-14</v>
      </c>
      <c r="CB8084">
        <v>34.7060546875</v>
      </c>
      <c r="CD8084" t="str">
        <v>Max-Cut</v>
      </c>
      <c r="CE8084">
        <v>13</v>
      </c>
      <c r="CF8084" t="str">
        <v>Simulación QAOA (reps=4)</v>
      </c>
      <c r="CG8084" t="str">
        <v>False</v>
      </c>
      <c r="CH8084" t="str">
        <v>True</v>
      </c>
      <c r="CI8084">
        <v>-2</v>
      </c>
      <c r="CJ8084">
        <v>-16</v>
      </c>
      <c r="CK8084">
        <v>53.9296875</v>
      </c>
    </row>
    <row r="8085" spans="10:89" x14ac:dyDescent="0.3">
      <c r="J8085" s="1" t="str">
        <v>Max-Cut</v>
      </c>
      <c r="K8085" s="1">
        <v>5</v>
      </c>
      <c r="L8085" s="1" t="str">
        <v>Simulación QAOA (reps=4)</v>
      </c>
      <c r="M8085" s="1" t="str">
        <v>False</v>
      </c>
      <c r="N8085" s="1" t="str">
        <v>True</v>
      </c>
      <c r="O8085" s="11">
        <v>-1</v>
      </c>
      <c r="P8085" s="11">
        <v>-3</v>
      </c>
      <c r="Q8085">
        <v>1.177734375</v>
      </c>
      <c r="S8085" s="1" t="str">
        <v>Max-Cut</v>
      </c>
      <c r="T8085" s="1">
        <v>6</v>
      </c>
      <c r="U8085" s="1" t="str">
        <v>Simulación QAOA (reps=4)</v>
      </c>
      <c r="V8085" s="1" t="str">
        <v>False</v>
      </c>
      <c r="W8085" s="1" t="str">
        <v>True</v>
      </c>
      <c r="X8085" s="1">
        <v>-1</v>
      </c>
      <c r="Y8085" s="1">
        <v>-5</v>
      </c>
      <c r="Z8085" s="1">
        <v>1.8740234375</v>
      </c>
      <c r="AB8085" s="1" t="str">
        <v>Max-Cut</v>
      </c>
      <c r="AC8085" s="1">
        <v>7</v>
      </c>
      <c r="AD8085" s="1" t="str">
        <v>Simulación QAOA (reps=4)</v>
      </c>
      <c r="AE8085" s="1" t="str">
        <v>False</v>
      </c>
      <c r="AF8085" s="1" t="str">
        <v>True</v>
      </c>
      <c r="AG8085" s="1">
        <v>-4</v>
      </c>
      <c r="AH8085" s="1">
        <v>-6</v>
      </c>
      <c r="AI8085" s="1">
        <v>2.7451171875</v>
      </c>
      <c r="AK8085" s="1" t="str">
        <v>Max-Cut</v>
      </c>
      <c r="AL8085" s="1">
        <v>8</v>
      </c>
      <c r="AM8085" s="1" t="str">
        <v>Simulación QAOA (reps=4)</v>
      </c>
      <c r="AN8085" s="1" t="str">
        <v>False</v>
      </c>
      <c r="AO8085" s="1" t="str">
        <v>True</v>
      </c>
      <c r="AP8085" s="1">
        <v>-2</v>
      </c>
      <c r="AQ8085" s="1">
        <v>-6</v>
      </c>
      <c r="AR8085" s="1">
        <v>5.87890625</v>
      </c>
      <c r="AT8085" s="1" t="str">
        <v>Max-Cut</v>
      </c>
      <c r="AU8085" s="1">
        <v>9</v>
      </c>
      <c r="AV8085" s="1" t="str">
        <v>Simulación QAOA (reps=4)</v>
      </c>
      <c r="AW8085" s="1" t="str">
        <v>True</v>
      </c>
      <c r="AX8085" s="1" t="str">
        <v>True</v>
      </c>
      <c r="AY8085" s="1">
        <v>-8</v>
      </c>
      <c r="AZ8085" s="1">
        <v>-8</v>
      </c>
      <c r="BA8085" s="1">
        <v>8.1806640625</v>
      </c>
      <c r="BC8085" s="1" t="str">
        <v>Max-Cut</v>
      </c>
      <c r="BD8085" s="1">
        <v>10</v>
      </c>
      <c r="BE8085" s="1" t="str">
        <v>Simulación QAOA (reps=4)</v>
      </c>
      <c r="BF8085" s="1" t="str">
        <v>False</v>
      </c>
      <c r="BG8085" s="1" t="str">
        <v>True</v>
      </c>
      <c r="BH8085" s="1">
        <v>-9</v>
      </c>
      <c r="BI8085" s="1">
        <v>-13</v>
      </c>
      <c r="BJ8085" s="1">
        <v>11.5048828125</v>
      </c>
      <c r="BL8085" t="str">
        <v>Max-Cut</v>
      </c>
      <c r="BM8085">
        <v>11</v>
      </c>
      <c r="BN8085" t="str">
        <v>Simulación QAOA (reps=4)</v>
      </c>
      <c r="BO8085" t="str">
        <v>False</v>
      </c>
      <c r="BP8085" t="str">
        <v>True</v>
      </c>
      <c r="BQ8085">
        <v>-5</v>
      </c>
      <c r="BR8085">
        <v>-15</v>
      </c>
      <c r="BS8085">
        <v>22.8984375</v>
      </c>
      <c r="BU8085" t="str">
        <v>Max-Cut</v>
      </c>
      <c r="BV8085">
        <v>12</v>
      </c>
      <c r="BW8085" t="str">
        <v>Simulación QAOA (reps=4)</v>
      </c>
      <c r="BX8085" t="str">
        <v>False</v>
      </c>
      <c r="BY8085" t="str">
        <v>True</v>
      </c>
      <c r="BZ8085">
        <v>-4</v>
      </c>
      <c r="CA8085">
        <v>-14</v>
      </c>
      <c r="CB8085">
        <v>34.7060546875</v>
      </c>
      <c r="CD8085" t="str">
        <v>Max-Cut</v>
      </c>
      <c r="CE8085">
        <v>13</v>
      </c>
      <c r="CF8085" t="str">
        <v>Simulación QAOA (reps=4)</v>
      </c>
      <c r="CG8085" t="str">
        <v>False</v>
      </c>
      <c r="CH8085" t="str">
        <v>True</v>
      </c>
      <c r="CI8085">
        <v>-12</v>
      </c>
      <c r="CJ8085">
        <v>-16</v>
      </c>
      <c r="CK8085">
        <v>53.9296875</v>
      </c>
    </row>
    <row r="8086" spans="10:89" x14ac:dyDescent="0.3">
      <c r="J8086" s="1" t="str">
        <v>Max-Cut</v>
      </c>
      <c r="K8086" s="1">
        <v>5</v>
      </c>
      <c r="L8086" s="1" t="str">
        <v>Simulación QAOA (reps=4)</v>
      </c>
      <c r="M8086" s="1" t="str">
        <v>False</v>
      </c>
      <c r="N8086" s="1" t="str">
        <v>True</v>
      </c>
      <c r="O8086" s="11">
        <v>-1</v>
      </c>
      <c r="P8086" s="11">
        <v>-3</v>
      </c>
      <c r="Q8086">
        <v>1.177734375</v>
      </c>
      <c r="S8086" s="1" t="str">
        <v>Max-Cut</v>
      </c>
      <c r="T8086" s="1">
        <v>6</v>
      </c>
      <c r="U8086" s="1" t="str">
        <v>Simulación QAOA (reps=4)</v>
      </c>
      <c r="V8086" s="1" t="str">
        <v>False</v>
      </c>
      <c r="W8086" s="1" t="str">
        <v>True</v>
      </c>
      <c r="X8086" s="1">
        <v>-1</v>
      </c>
      <c r="Y8086" s="1">
        <v>-5</v>
      </c>
      <c r="Z8086" s="1">
        <v>1.8740234375</v>
      </c>
      <c r="AB8086" s="1" t="str">
        <v>Max-Cut</v>
      </c>
      <c r="AC8086" s="1">
        <v>7</v>
      </c>
      <c r="AD8086" s="1" t="str">
        <v>Simulación QAOA (reps=4)</v>
      </c>
      <c r="AE8086" s="1" t="str">
        <v>False</v>
      </c>
      <c r="AF8086" s="1" t="str">
        <v>True</v>
      </c>
      <c r="AG8086" s="1">
        <v>2</v>
      </c>
      <c r="AH8086" s="1">
        <v>-6</v>
      </c>
      <c r="AI8086" s="1">
        <v>2.7451171875</v>
      </c>
      <c r="AK8086" s="1" t="str">
        <v>Max-Cut</v>
      </c>
      <c r="AL8086" s="1">
        <v>8</v>
      </c>
      <c r="AM8086" s="1" t="str">
        <v>Simulación QAOA (reps=4)</v>
      </c>
      <c r="AN8086" s="1" t="str">
        <v>False</v>
      </c>
      <c r="AO8086" s="1" t="str">
        <v>True</v>
      </c>
      <c r="AP8086" s="1">
        <v>-2</v>
      </c>
      <c r="AQ8086" s="1">
        <v>-6</v>
      </c>
      <c r="AR8086" s="1">
        <v>5.87890625</v>
      </c>
      <c r="AT8086" s="1" t="str">
        <v>Max-Cut</v>
      </c>
      <c r="AU8086" s="1">
        <v>9</v>
      </c>
      <c r="AV8086" s="1" t="str">
        <v>Simulación QAOA (reps=4)</v>
      </c>
      <c r="AW8086" s="1" t="str">
        <v>True</v>
      </c>
      <c r="AX8086" s="1" t="str">
        <v>True</v>
      </c>
      <c r="AY8086" s="1">
        <v>-8</v>
      </c>
      <c r="AZ8086" s="1">
        <v>-8</v>
      </c>
      <c r="BA8086" s="1">
        <v>8.1806640625</v>
      </c>
      <c r="BC8086" s="1" t="str">
        <v>Max-Cut</v>
      </c>
      <c r="BD8086" s="1">
        <v>10</v>
      </c>
      <c r="BE8086" s="1" t="str">
        <v>Simulación QAOA (reps=4)</v>
      </c>
      <c r="BF8086" s="1" t="str">
        <v>False</v>
      </c>
      <c r="BG8086" s="1" t="str">
        <v>True</v>
      </c>
      <c r="BH8086" s="1">
        <v>-7</v>
      </c>
      <c r="BI8086" s="1">
        <v>-13</v>
      </c>
      <c r="BJ8086" s="1">
        <v>11.5048828125</v>
      </c>
      <c r="BL8086" t="str">
        <v>Max-Cut</v>
      </c>
      <c r="BM8086">
        <v>11</v>
      </c>
      <c r="BN8086" t="str">
        <v>Simulación QAOA (reps=4)</v>
      </c>
      <c r="BO8086" t="str">
        <v>False</v>
      </c>
      <c r="BP8086" t="str">
        <v>True</v>
      </c>
      <c r="BQ8086">
        <v>-1</v>
      </c>
      <c r="BR8086">
        <v>-15</v>
      </c>
      <c r="BS8086">
        <v>22.8984375</v>
      </c>
      <c r="BU8086" t="str">
        <v>Max-Cut</v>
      </c>
      <c r="BV8086">
        <v>12</v>
      </c>
      <c r="BW8086" t="str">
        <v>Simulación QAOA (reps=4)</v>
      </c>
      <c r="BX8086" t="str">
        <v>False</v>
      </c>
      <c r="BY8086" t="str">
        <v>True</v>
      </c>
      <c r="BZ8086">
        <v>-2</v>
      </c>
      <c r="CA8086">
        <v>-14</v>
      </c>
      <c r="CB8086">
        <v>34.7060546875</v>
      </c>
      <c r="CD8086" t="str">
        <v>Max-Cut</v>
      </c>
      <c r="CE8086">
        <v>13</v>
      </c>
      <c r="CF8086" t="str">
        <v>Simulación QAOA (reps=4)</v>
      </c>
      <c r="CG8086" t="str">
        <v>False</v>
      </c>
      <c r="CH8086" t="str">
        <v>True</v>
      </c>
      <c r="CI8086">
        <v>-12</v>
      </c>
      <c r="CJ8086">
        <v>-16</v>
      </c>
      <c r="CK8086">
        <v>53.9296875</v>
      </c>
    </row>
    <row r="8087" spans="10:89" x14ac:dyDescent="0.3">
      <c r="J8087" s="1" t="str">
        <v>Max-Cut</v>
      </c>
      <c r="K8087" s="1">
        <v>5</v>
      </c>
      <c r="L8087" s="1" t="str">
        <v>Simulación QAOA (reps=4)</v>
      </c>
      <c r="M8087" s="1" t="str">
        <v>False</v>
      </c>
      <c r="N8087" s="1" t="str">
        <v>True</v>
      </c>
      <c r="O8087" s="11">
        <v>-1</v>
      </c>
      <c r="P8087" s="11">
        <v>-3</v>
      </c>
      <c r="Q8087">
        <v>1.177734375</v>
      </c>
      <c r="S8087" s="1" t="str">
        <v>Max-Cut</v>
      </c>
      <c r="T8087" s="1">
        <v>6</v>
      </c>
      <c r="U8087" s="1" t="str">
        <v>Simulación QAOA (reps=4)</v>
      </c>
      <c r="V8087" s="1" t="str">
        <v>False</v>
      </c>
      <c r="W8087" s="1" t="str">
        <v>True</v>
      </c>
      <c r="X8087" s="1">
        <v>-1</v>
      </c>
      <c r="Y8087" s="1">
        <v>-5</v>
      </c>
      <c r="Z8087" s="1">
        <v>1.8740234375</v>
      </c>
      <c r="AB8087" s="1" t="str">
        <v>Max-Cut</v>
      </c>
      <c r="AC8087" s="1">
        <v>7</v>
      </c>
      <c r="AD8087" s="1" t="str">
        <v>Simulación QAOA (reps=4)</v>
      </c>
      <c r="AE8087" s="1" t="str">
        <v>False</v>
      </c>
      <c r="AF8087" s="1" t="str">
        <v>True</v>
      </c>
      <c r="AG8087" s="1">
        <v>2</v>
      </c>
      <c r="AH8087" s="1">
        <v>-6</v>
      </c>
      <c r="AI8087" s="1">
        <v>2.7451171875</v>
      </c>
      <c r="AK8087" s="1" t="str">
        <v>Max-Cut</v>
      </c>
      <c r="AL8087" s="1">
        <v>8</v>
      </c>
      <c r="AM8087" s="1" t="str">
        <v>Simulación QAOA (reps=4)</v>
      </c>
      <c r="AN8087" s="1" t="str">
        <v>False</v>
      </c>
      <c r="AO8087" s="1" t="str">
        <v>True</v>
      </c>
      <c r="AP8087" s="1">
        <v>-2</v>
      </c>
      <c r="AQ8087" s="1">
        <v>-6</v>
      </c>
      <c r="AR8087" s="1">
        <v>5.87890625</v>
      </c>
      <c r="AT8087" s="1" t="str">
        <v>Max-Cut</v>
      </c>
      <c r="AU8087" s="1">
        <v>9</v>
      </c>
      <c r="AV8087" s="1" t="str">
        <v>Simulación QAOA (reps=4)</v>
      </c>
      <c r="AW8087" s="1" t="str">
        <v>True</v>
      </c>
      <c r="AX8087" s="1" t="str">
        <v>True</v>
      </c>
      <c r="AY8087" s="1">
        <v>-8</v>
      </c>
      <c r="AZ8087" s="1">
        <v>-8</v>
      </c>
      <c r="BA8087" s="1">
        <v>8.1806640625</v>
      </c>
      <c r="BC8087" s="1" t="str">
        <v>Max-Cut</v>
      </c>
      <c r="BD8087" s="1">
        <v>10</v>
      </c>
      <c r="BE8087" s="1" t="str">
        <v>Simulación QAOA (reps=4)</v>
      </c>
      <c r="BF8087" s="1" t="str">
        <v>False</v>
      </c>
      <c r="BG8087" s="1" t="str">
        <v>True</v>
      </c>
      <c r="BH8087" s="1">
        <v>-7</v>
      </c>
      <c r="BI8087" s="1">
        <v>-13</v>
      </c>
      <c r="BJ8087" s="1">
        <v>11.5048828125</v>
      </c>
      <c r="BL8087" t="str">
        <v>Max-Cut</v>
      </c>
      <c r="BM8087">
        <v>11</v>
      </c>
      <c r="BN8087" t="str">
        <v>Simulación QAOA (reps=4)</v>
      </c>
      <c r="BO8087" t="str">
        <v>False</v>
      </c>
      <c r="BP8087" t="str">
        <v>True</v>
      </c>
      <c r="BQ8087">
        <v>1</v>
      </c>
      <c r="BR8087">
        <v>-15</v>
      </c>
      <c r="BS8087">
        <v>22.8984375</v>
      </c>
      <c r="BU8087" t="str">
        <v>Max-Cut</v>
      </c>
      <c r="BV8087">
        <v>12</v>
      </c>
      <c r="BW8087" t="str">
        <v>Simulación QAOA (reps=4)</v>
      </c>
      <c r="BX8087" t="str">
        <v>False</v>
      </c>
      <c r="BY8087" t="str">
        <v>True</v>
      </c>
      <c r="BZ8087">
        <v>-4</v>
      </c>
      <c r="CA8087">
        <v>-14</v>
      </c>
      <c r="CB8087">
        <v>34.7060546875</v>
      </c>
      <c r="CD8087" t="str">
        <v>Max-Cut</v>
      </c>
      <c r="CE8087">
        <v>13</v>
      </c>
      <c r="CF8087" t="str">
        <v>Simulación QAOA (reps=4)</v>
      </c>
      <c r="CG8087" t="str">
        <v>False</v>
      </c>
      <c r="CH8087" t="str">
        <v>True</v>
      </c>
      <c r="CI8087">
        <v>-6</v>
      </c>
      <c r="CJ8087">
        <v>-16</v>
      </c>
      <c r="CK8087">
        <v>53.9296875</v>
      </c>
    </row>
    <row r="8088" spans="10:89" x14ac:dyDescent="0.3">
      <c r="J8088" s="1" t="str">
        <v>Max-Cut</v>
      </c>
      <c r="K8088" s="1">
        <v>5</v>
      </c>
      <c r="L8088" s="1" t="str">
        <v>Simulación QAOA (reps=4)</v>
      </c>
      <c r="M8088" s="1" t="str">
        <v>False</v>
      </c>
      <c r="N8088" s="1" t="str">
        <v>True</v>
      </c>
      <c r="O8088" s="11">
        <v>-1</v>
      </c>
      <c r="P8088" s="11">
        <v>-3</v>
      </c>
      <c r="Q8088">
        <v>1.177734375</v>
      </c>
      <c r="S8088" s="1" t="str">
        <v>Max-Cut</v>
      </c>
      <c r="T8088" s="1">
        <v>6</v>
      </c>
      <c r="U8088" s="1" t="str">
        <v>Simulación QAOA (reps=4)</v>
      </c>
      <c r="V8088" s="1" t="str">
        <v>False</v>
      </c>
      <c r="W8088" s="1" t="str">
        <v>True</v>
      </c>
      <c r="X8088" s="1">
        <v>-1</v>
      </c>
      <c r="Y8088" s="1">
        <v>-5</v>
      </c>
      <c r="Z8088" s="1">
        <v>1.8740234375</v>
      </c>
      <c r="AB8088" s="1" t="str">
        <v>Max-Cut</v>
      </c>
      <c r="AC8088" s="1">
        <v>7</v>
      </c>
      <c r="AD8088" s="1" t="str">
        <v>Simulación QAOA (reps=4)</v>
      </c>
      <c r="AE8088" s="1" t="str">
        <v>False</v>
      </c>
      <c r="AF8088" s="1" t="str">
        <v>True</v>
      </c>
      <c r="AG8088" s="1">
        <v>2</v>
      </c>
      <c r="AH8088" s="1">
        <v>-6</v>
      </c>
      <c r="AI8088" s="1">
        <v>2.7451171875</v>
      </c>
      <c r="AK8088" s="1" t="str">
        <v>Max-Cut</v>
      </c>
      <c r="AL8088" s="1">
        <v>8</v>
      </c>
      <c r="AM8088" s="1" t="str">
        <v>Simulación QAOA (reps=4)</v>
      </c>
      <c r="AN8088" s="1" t="str">
        <v>False</v>
      </c>
      <c r="AO8088" s="1" t="str">
        <v>True</v>
      </c>
      <c r="AP8088" s="1">
        <v>-2</v>
      </c>
      <c r="AQ8088" s="1">
        <v>-6</v>
      </c>
      <c r="AR8088" s="1">
        <v>5.87890625</v>
      </c>
      <c r="AT8088" s="1" t="str">
        <v>Max-Cut</v>
      </c>
      <c r="AU8088" s="1">
        <v>9</v>
      </c>
      <c r="AV8088" s="1" t="str">
        <v>Simulación QAOA (reps=4)</v>
      </c>
      <c r="AW8088" s="1" t="str">
        <v>True</v>
      </c>
      <c r="AX8088" s="1" t="str">
        <v>True</v>
      </c>
      <c r="AY8088" s="1">
        <v>-8</v>
      </c>
      <c r="AZ8088" s="1">
        <v>-8</v>
      </c>
      <c r="BA8088" s="1">
        <v>8.1806640625</v>
      </c>
      <c r="BC8088" s="1" t="str">
        <v>Max-Cut</v>
      </c>
      <c r="BD8088" s="1">
        <v>10</v>
      </c>
      <c r="BE8088" s="1" t="str">
        <v>Simulación QAOA (reps=4)</v>
      </c>
      <c r="BF8088" s="1" t="str">
        <v>False</v>
      </c>
      <c r="BG8088" s="1" t="str">
        <v>True</v>
      </c>
      <c r="BH8088" s="1">
        <v>-7</v>
      </c>
      <c r="BI8088" s="1">
        <v>-13</v>
      </c>
      <c r="BJ8088" s="1">
        <v>11.5048828125</v>
      </c>
      <c r="BL8088" t="str">
        <v>Max-Cut</v>
      </c>
      <c r="BM8088">
        <v>11</v>
      </c>
      <c r="BN8088" t="str">
        <v>Simulación QAOA (reps=4)</v>
      </c>
      <c r="BO8088" t="str">
        <v>False</v>
      </c>
      <c r="BP8088" t="str">
        <v>True</v>
      </c>
      <c r="BQ8088">
        <v>-3</v>
      </c>
      <c r="BR8088">
        <v>-15</v>
      </c>
      <c r="BS8088">
        <v>22.8984375</v>
      </c>
      <c r="BU8088" t="str">
        <v>Max-Cut</v>
      </c>
      <c r="BV8088">
        <v>12</v>
      </c>
      <c r="BW8088" t="str">
        <v>Simulación QAOA (reps=4)</v>
      </c>
      <c r="BX8088" t="str">
        <v>False</v>
      </c>
      <c r="BY8088" t="str">
        <v>True</v>
      </c>
      <c r="BZ8088">
        <v>-8</v>
      </c>
      <c r="CA8088">
        <v>-14</v>
      </c>
      <c r="CB8088">
        <v>34.7060546875</v>
      </c>
      <c r="CD8088" t="str">
        <v>Max-Cut</v>
      </c>
      <c r="CE8088">
        <v>13</v>
      </c>
      <c r="CF8088" t="str">
        <v>Simulación QAOA (reps=4)</v>
      </c>
      <c r="CG8088" t="str">
        <v>False</v>
      </c>
      <c r="CH8088" t="str">
        <v>True</v>
      </c>
      <c r="CI8088">
        <v>0</v>
      </c>
      <c r="CJ8088">
        <v>-16</v>
      </c>
      <c r="CK8088">
        <v>53.9296875</v>
      </c>
    </row>
    <row r="8089" spans="10:89" x14ac:dyDescent="0.3">
      <c r="J8089" s="1" t="str">
        <v>Max-Cut</v>
      </c>
      <c r="K8089" s="1">
        <v>5</v>
      </c>
      <c r="L8089" s="1" t="str">
        <v>Simulación QAOA (reps=4)</v>
      </c>
      <c r="M8089" s="1" t="str">
        <v>False</v>
      </c>
      <c r="N8089" s="1" t="str">
        <v>True</v>
      </c>
      <c r="O8089" s="11">
        <v>-1</v>
      </c>
      <c r="P8089" s="11">
        <v>-3</v>
      </c>
      <c r="Q8089">
        <v>1.177734375</v>
      </c>
      <c r="S8089" s="1" t="str">
        <v>Max-Cut</v>
      </c>
      <c r="T8089" s="1">
        <v>6</v>
      </c>
      <c r="U8089" s="1" t="str">
        <v>Simulación QAOA (reps=4)</v>
      </c>
      <c r="V8089" s="1" t="str">
        <v>False</v>
      </c>
      <c r="W8089" s="1" t="str">
        <v>True</v>
      </c>
      <c r="X8089" s="1">
        <v>5</v>
      </c>
      <c r="Y8089" s="1">
        <v>-5</v>
      </c>
      <c r="Z8089" s="1">
        <v>1.8740234375</v>
      </c>
      <c r="AB8089" s="1" t="str">
        <v>Max-Cut</v>
      </c>
      <c r="AC8089" s="1">
        <v>7</v>
      </c>
      <c r="AD8089" s="1" t="str">
        <v>Simulación QAOA (reps=4)</v>
      </c>
      <c r="AE8089" s="1" t="str">
        <v>False</v>
      </c>
      <c r="AF8089" s="1" t="str">
        <v>True</v>
      </c>
      <c r="AG8089" s="1">
        <v>2</v>
      </c>
      <c r="AH8089" s="1">
        <v>-6</v>
      </c>
      <c r="AI8089" s="1">
        <v>2.7451171875</v>
      </c>
      <c r="AK8089" s="1" t="str">
        <v>Max-Cut</v>
      </c>
      <c r="AL8089" s="1">
        <v>8</v>
      </c>
      <c r="AM8089" s="1" t="str">
        <v>Simulación QAOA (reps=4)</v>
      </c>
      <c r="AN8089" s="1" t="str">
        <v>False</v>
      </c>
      <c r="AO8089" s="1" t="str">
        <v>True</v>
      </c>
      <c r="AP8089" s="1">
        <v>-2</v>
      </c>
      <c r="AQ8089" s="1">
        <v>-6</v>
      </c>
      <c r="AR8089" s="1">
        <v>5.87890625</v>
      </c>
      <c r="AT8089" s="1" t="str">
        <v>Max-Cut</v>
      </c>
      <c r="AU8089" s="1">
        <v>9</v>
      </c>
      <c r="AV8089" s="1" t="str">
        <v>Simulación QAOA (reps=4)</v>
      </c>
      <c r="AW8089" s="1" t="str">
        <v>True</v>
      </c>
      <c r="AX8089" s="1" t="str">
        <v>True</v>
      </c>
      <c r="AY8089" s="1">
        <v>-8</v>
      </c>
      <c r="AZ8089" s="1">
        <v>-8</v>
      </c>
      <c r="BA8089" s="1">
        <v>8.1806640625</v>
      </c>
      <c r="BC8089" s="1" t="str">
        <v>Max-Cut</v>
      </c>
      <c r="BD8089" s="1">
        <v>10</v>
      </c>
      <c r="BE8089" s="1" t="str">
        <v>Simulación QAOA (reps=4)</v>
      </c>
      <c r="BF8089" s="1" t="str">
        <v>False</v>
      </c>
      <c r="BG8089" s="1" t="str">
        <v>True</v>
      </c>
      <c r="BH8089" s="1">
        <v>-7</v>
      </c>
      <c r="BI8089" s="1">
        <v>-13</v>
      </c>
      <c r="BJ8089" s="1">
        <v>11.5048828125</v>
      </c>
      <c r="BL8089" t="str">
        <v>Max-Cut</v>
      </c>
      <c r="BM8089">
        <v>11</v>
      </c>
      <c r="BN8089" t="str">
        <v>Simulación QAOA (reps=4)</v>
      </c>
      <c r="BO8089" t="str">
        <v>False</v>
      </c>
      <c r="BP8089" t="str">
        <v>True</v>
      </c>
      <c r="BQ8089">
        <v>-3</v>
      </c>
      <c r="BR8089">
        <v>-15</v>
      </c>
      <c r="BS8089">
        <v>22.8984375</v>
      </c>
      <c r="BU8089" t="str">
        <v>Max-Cut</v>
      </c>
      <c r="BV8089">
        <v>12</v>
      </c>
      <c r="BW8089" t="str">
        <v>Simulación QAOA (reps=4)</v>
      </c>
      <c r="BX8089" t="str">
        <v>False</v>
      </c>
      <c r="BY8089" t="str">
        <v>True</v>
      </c>
      <c r="BZ8089">
        <v>-6</v>
      </c>
      <c r="CA8089">
        <v>-14</v>
      </c>
      <c r="CB8089">
        <v>34.7060546875</v>
      </c>
      <c r="CD8089" t="str">
        <v>Max-Cut</v>
      </c>
      <c r="CE8089">
        <v>13</v>
      </c>
      <c r="CF8089" t="str">
        <v>Simulación QAOA (reps=4)</v>
      </c>
      <c r="CG8089" t="str">
        <v>False</v>
      </c>
      <c r="CH8089" t="str">
        <v>True</v>
      </c>
      <c r="CI8089">
        <v>-6</v>
      </c>
      <c r="CJ8089">
        <v>-16</v>
      </c>
      <c r="CK8089">
        <v>53.9296875</v>
      </c>
    </row>
    <row r="8090" spans="10:89" x14ac:dyDescent="0.3">
      <c r="J8090" s="1" t="str">
        <v>Max-Cut</v>
      </c>
      <c r="K8090" s="1">
        <v>5</v>
      </c>
      <c r="L8090" s="1" t="str">
        <v>Simulación QAOA (reps=4)</v>
      </c>
      <c r="M8090" s="1" t="str">
        <v>False</v>
      </c>
      <c r="N8090" s="1" t="str">
        <v>True</v>
      </c>
      <c r="O8090" s="11">
        <v>-1</v>
      </c>
      <c r="P8090" s="11">
        <v>-3</v>
      </c>
      <c r="Q8090">
        <v>1.177734375</v>
      </c>
      <c r="S8090" s="1" t="str">
        <v>Max-Cut</v>
      </c>
      <c r="T8090" s="1">
        <v>6</v>
      </c>
      <c r="U8090" s="1" t="str">
        <v>Simulación QAOA (reps=4)</v>
      </c>
      <c r="V8090" s="1" t="str">
        <v>False</v>
      </c>
      <c r="W8090" s="1" t="str">
        <v>True</v>
      </c>
      <c r="X8090" s="1">
        <v>5</v>
      </c>
      <c r="Y8090" s="1">
        <v>-5</v>
      </c>
      <c r="Z8090" s="1">
        <v>1.8740234375</v>
      </c>
      <c r="AB8090" s="1" t="str">
        <v>Max-Cut</v>
      </c>
      <c r="AC8090" s="1">
        <v>7</v>
      </c>
      <c r="AD8090" s="1" t="str">
        <v>Simulación QAOA (reps=4)</v>
      </c>
      <c r="AE8090" s="1" t="str">
        <v>False</v>
      </c>
      <c r="AF8090" s="1" t="str">
        <v>True</v>
      </c>
      <c r="AG8090" s="1">
        <v>2</v>
      </c>
      <c r="AH8090" s="1">
        <v>-6</v>
      </c>
      <c r="AI8090" s="1">
        <v>2.7451171875</v>
      </c>
      <c r="AK8090" s="1" t="str">
        <v>Max-Cut</v>
      </c>
      <c r="AL8090" s="1">
        <v>8</v>
      </c>
      <c r="AM8090" s="1" t="str">
        <v>Simulación QAOA (reps=4)</v>
      </c>
      <c r="AN8090" s="1" t="str">
        <v>False</v>
      </c>
      <c r="AO8090" s="1" t="str">
        <v>True</v>
      </c>
      <c r="AP8090" s="1">
        <v>-2</v>
      </c>
      <c r="AQ8090" s="1">
        <v>-6</v>
      </c>
      <c r="AR8090" s="1">
        <v>5.87890625</v>
      </c>
      <c r="AT8090" s="1" t="str">
        <v>Max-Cut</v>
      </c>
      <c r="AU8090" s="1">
        <v>9</v>
      </c>
      <c r="AV8090" s="1" t="str">
        <v>Simulación QAOA (reps=4)</v>
      </c>
      <c r="AW8090" s="1" t="str">
        <v>True</v>
      </c>
      <c r="AX8090" s="1" t="str">
        <v>True</v>
      </c>
      <c r="AY8090" s="1">
        <v>-8</v>
      </c>
      <c r="AZ8090" s="1">
        <v>-8</v>
      </c>
      <c r="BA8090" s="1">
        <v>8.1806640625</v>
      </c>
      <c r="BC8090" s="1" t="str">
        <v>Max-Cut</v>
      </c>
      <c r="BD8090" s="1">
        <v>10</v>
      </c>
      <c r="BE8090" s="1" t="str">
        <v>Simulación QAOA (reps=4)</v>
      </c>
      <c r="BF8090" s="1" t="str">
        <v>False</v>
      </c>
      <c r="BG8090" s="1" t="str">
        <v>True</v>
      </c>
      <c r="BH8090" s="1">
        <v>-7</v>
      </c>
      <c r="BI8090" s="1">
        <v>-13</v>
      </c>
      <c r="BJ8090" s="1">
        <v>11.5048828125</v>
      </c>
      <c r="BL8090" t="str">
        <v>Max-Cut</v>
      </c>
      <c r="BM8090">
        <v>11</v>
      </c>
      <c r="BN8090" t="str">
        <v>Simulación QAOA (reps=4)</v>
      </c>
      <c r="BO8090" t="str">
        <v>False</v>
      </c>
      <c r="BP8090" t="str">
        <v>True</v>
      </c>
      <c r="BQ8090">
        <v>-7</v>
      </c>
      <c r="BR8090">
        <v>-15</v>
      </c>
      <c r="BS8090">
        <v>22.8984375</v>
      </c>
      <c r="BU8090" t="str">
        <v>Max-Cut</v>
      </c>
      <c r="BV8090">
        <v>12</v>
      </c>
      <c r="BW8090" t="str">
        <v>Simulación QAOA (reps=4)</v>
      </c>
      <c r="BX8090" t="str">
        <v>False</v>
      </c>
      <c r="BY8090" t="str">
        <v>True</v>
      </c>
      <c r="BZ8090">
        <v>-10</v>
      </c>
      <c r="CA8090">
        <v>-14</v>
      </c>
      <c r="CB8090">
        <v>34.7060546875</v>
      </c>
      <c r="CD8090" t="str">
        <v>Max-Cut</v>
      </c>
      <c r="CE8090">
        <v>13</v>
      </c>
      <c r="CF8090" t="str">
        <v>Simulación QAOA (reps=4)</v>
      </c>
      <c r="CG8090" t="str">
        <v>False</v>
      </c>
      <c r="CH8090" t="str">
        <v>True</v>
      </c>
      <c r="CI8090">
        <v>-6</v>
      </c>
      <c r="CJ8090">
        <v>-16</v>
      </c>
      <c r="CK8090">
        <v>53.9296875</v>
      </c>
    </row>
    <row r="8091" spans="10:89" x14ac:dyDescent="0.3">
      <c r="J8091" s="1" t="str">
        <v>Max-Cut</v>
      </c>
      <c r="K8091" s="1">
        <v>5</v>
      </c>
      <c r="L8091" s="1" t="str">
        <v>Simulación QAOA (reps=4)</v>
      </c>
      <c r="M8091" s="1" t="str">
        <v>False</v>
      </c>
      <c r="N8091" s="1" t="str">
        <v>True</v>
      </c>
      <c r="O8091" s="11">
        <v>-1</v>
      </c>
      <c r="P8091" s="11">
        <v>-3</v>
      </c>
      <c r="Q8091">
        <v>1.177734375</v>
      </c>
      <c r="S8091" s="1" t="str">
        <v>Max-Cut</v>
      </c>
      <c r="T8091" s="1">
        <v>6</v>
      </c>
      <c r="U8091" s="1" t="str">
        <v>Simulación QAOA (reps=4)</v>
      </c>
      <c r="V8091" s="1" t="str">
        <v>False</v>
      </c>
      <c r="W8091" s="1" t="str">
        <v>True</v>
      </c>
      <c r="X8091" s="1">
        <v>5</v>
      </c>
      <c r="Y8091" s="1">
        <v>-5</v>
      </c>
      <c r="Z8091" s="1">
        <v>1.8740234375</v>
      </c>
      <c r="AB8091" s="1" t="str">
        <v>Max-Cut</v>
      </c>
      <c r="AC8091" s="1">
        <v>7</v>
      </c>
      <c r="AD8091" s="1" t="str">
        <v>Simulación QAOA (reps=4)</v>
      </c>
      <c r="AE8091" s="1" t="str">
        <v>False</v>
      </c>
      <c r="AF8091" s="1" t="str">
        <v>True</v>
      </c>
      <c r="AG8091" s="1">
        <v>2</v>
      </c>
      <c r="AH8091" s="1">
        <v>-6</v>
      </c>
      <c r="AI8091" s="1">
        <v>2.7451171875</v>
      </c>
      <c r="AK8091" s="1" t="str">
        <v>Max-Cut</v>
      </c>
      <c r="AL8091" s="1">
        <v>8</v>
      </c>
      <c r="AM8091" s="1" t="str">
        <v>Simulación QAOA (reps=4)</v>
      </c>
      <c r="AN8091" s="1" t="str">
        <v>False</v>
      </c>
      <c r="AO8091" s="1" t="str">
        <v>True</v>
      </c>
      <c r="AP8091" s="1">
        <v>-2</v>
      </c>
      <c r="AQ8091" s="1">
        <v>-6</v>
      </c>
      <c r="AR8091" s="1">
        <v>5.87890625</v>
      </c>
      <c r="AT8091" s="1" t="str">
        <v>Max-Cut</v>
      </c>
      <c r="AU8091" s="1">
        <v>9</v>
      </c>
      <c r="AV8091" s="1" t="str">
        <v>Simulación QAOA (reps=4)</v>
      </c>
      <c r="AW8091" s="1" t="str">
        <v>True</v>
      </c>
      <c r="AX8091" s="1" t="str">
        <v>True</v>
      </c>
      <c r="AY8091" s="1">
        <v>-8</v>
      </c>
      <c r="AZ8091" s="1">
        <v>-8</v>
      </c>
      <c r="BA8091" s="1">
        <v>8.1806640625</v>
      </c>
      <c r="BC8091" s="1" t="str">
        <v>Max-Cut</v>
      </c>
      <c r="BD8091" s="1">
        <v>10</v>
      </c>
      <c r="BE8091" s="1" t="str">
        <v>Simulación QAOA (reps=4)</v>
      </c>
      <c r="BF8091" s="1" t="str">
        <v>False</v>
      </c>
      <c r="BG8091" s="1" t="str">
        <v>True</v>
      </c>
      <c r="BH8091" s="1">
        <v>-7</v>
      </c>
      <c r="BI8091" s="1">
        <v>-13</v>
      </c>
      <c r="BJ8091" s="1">
        <v>11.5048828125</v>
      </c>
      <c r="BL8091" t="str">
        <v>Max-Cut</v>
      </c>
      <c r="BM8091">
        <v>11</v>
      </c>
      <c r="BN8091" t="str">
        <v>Simulación QAOA (reps=4)</v>
      </c>
      <c r="BO8091" t="str">
        <v>False</v>
      </c>
      <c r="BP8091" t="str">
        <v>True</v>
      </c>
      <c r="BQ8091">
        <v>-7</v>
      </c>
      <c r="BR8091">
        <v>-15</v>
      </c>
      <c r="BS8091">
        <v>22.8984375</v>
      </c>
      <c r="BU8091" t="str">
        <v>Max-Cut</v>
      </c>
      <c r="BV8091">
        <v>12</v>
      </c>
      <c r="BW8091" t="str">
        <v>Simulación QAOA (reps=4)</v>
      </c>
      <c r="BX8091" t="str">
        <v>False</v>
      </c>
      <c r="BY8091" t="str">
        <v>True</v>
      </c>
      <c r="BZ8091">
        <v>-10</v>
      </c>
      <c r="CA8091">
        <v>-14</v>
      </c>
      <c r="CB8091">
        <v>34.7060546875</v>
      </c>
      <c r="CD8091" t="str">
        <v>Max-Cut</v>
      </c>
      <c r="CE8091">
        <v>13</v>
      </c>
      <c r="CF8091" t="str">
        <v>Simulación QAOA (reps=4)</v>
      </c>
      <c r="CG8091" t="str">
        <v>False</v>
      </c>
      <c r="CH8091" t="str">
        <v>True</v>
      </c>
      <c r="CI8091">
        <v>-4</v>
      </c>
      <c r="CJ8091">
        <v>-16</v>
      </c>
      <c r="CK8091">
        <v>53.9296875</v>
      </c>
    </row>
    <row r="8092" spans="10:89" x14ac:dyDescent="0.3">
      <c r="J8092" s="1" t="str">
        <v>Max-Cut</v>
      </c>
      <c r="K8092" s="1">
        <v>5</v>
      </c>
      <c r="L8092" s="1" t="str">
        <v>Simulación QAOA (reps=4)</v>
      </c>
      <c r="M8092" s="1" t="str">
        <v>False</v>
      </c>
      <c r="N8092" s="1" t="str">
        <v>True</v>
      </c>
      <c r="O8092" s="11">
        <v>-1</v>
      </c>
      <c r="P8092" s="11">
        <v>-3</v>
      </c>
      <c r="Q8092">
        <v>1.177734375</v>
      </c>
      <c r="S8092" s="1" t="str">
        <v>Max-Cut</v>
      </c>
      <c r="T8092" s="1">
        <v>6</v>
      </c>
      <c r="U8092" s="1" t="str">
        <v>Simulación QAOA (reps=4)</v>
      </c>
      <c r="V8092" s="1" t="str">
        <v>False</v>
      </c>
      <c r="W8092" s="1" t="str">
        <v>True</v>
      </c>
      <c r="X8092" s="1">
        <v>5</v>
      </c>
      <c r="Y8092" s="1">
        <v>-5</v>
      </c>
      <c r="Z8092" s="1">
        <v>1.8740234375</v>
      </c>
      <c r="AB8092" s="1" t="str">
        <v>Max-Cut</v>
      </c>
      <c r="AC8092" s="1">
        <v>7</v>
      </c>
      <c r="AD8092" s="1" t="str">
        <v>Simulación QAOA (reps=4)</v>
      </c>
      <c r="AE8092" s="1" t="str">
        <v>False</v>
      </c>
      <c r="AF8092" s="1" t="str">
        <v>True</v>
      </c>
      <c r="AG8092" s="1">
        <v>2</v>
      </c>
      <c r="AH8092" s="1">
        <v>-6</v>
      </c>
      <c r="AI8092" s="1">
        <v>2.7451171875</v>
      </c>
      <c r="AK8092" s="1" t="str">
        <v>Max-Cut</v>
      </c>
      <c r="AL8092" s="1">
        <v>8</v>
      </c>
      <c r="AM8092" s="1" t="str">
        <v>Simulación QAOA (reps=4)</v>
      </c>
      <c r="AN8092" s="1" t="str">
        <v>False</v>
      </c>
      <c r="AO8092" s="1" t="str">
        <v>True</v>
      </c>
      <c r="AP8092" s="1">
        <v>-2</v>
      </c>
      <c r="AQ8092" s="1">
        <v>-6</v>
      </c>
      <c r="AR8092" s="1">
        <v>5.87890625</v>
      </c>
      <c r="AT8092" s="1" t="str">
        <v>Max-Cut</v>
      </c>
      <c r="AU8092" s="1">
        <v>9</v>
      </c>
      <c r="AV8092" s="1" t="str">
        <v>Simulación QAOA (reps=4)</v>
      </c>
      <c r="AW8092" s="1" t="str">
        <v>True</v>
      </c>
      <c r="AX8092" s="1" t="str">
        <v>True</v>
      </c>
      <c r="AY8092" s="1">
        <v>-8</v>
      </c>
      <c r="AZ8092" s="1">
        <v>-8</v>
      </c>
      <c r="BA8092" s="1">
        <v>8.1806640625</v>
      </c>
      <c r="BC8092" s="1" t="str">
        <v>Max-Cut</v>
      </c>
      <c r="BD8092" s="1">
        <v>10</v>
      </c>
      <c r="BE8092" s="1" t="str">
        <v>Simulación QAOA (reps=4)</v>
      </c>
      <c r="BF8092" s="1" t="str">
        <v>False</v>
      </c>
      <c r="BG8092" s="1" t="str">
        <v>True</v>
      </c>
      <c r="BH8092" s="1">
        <v>-7</v>
      </c>
      <c r="BI8092" s="1">
        <v>-13</v>
      </c>
      <c r="BJ8092" s="1">
        <v>11.5048828125</v>
      </c>
      <c r="BL8092" t="str">
        <v>Max-Cut</v>
      </c>
      <c r="BM8092">
        <v>11</v>
      </c>
      <c r="BN8092" t="str">
        <v>Simulación QAOA (reps=4)</v>
      </c>
      <c r="BO8092" t="str">
        <v>False</v>
      </c>
      <c r="BP8092" t="str">
        <v>True</v>
      </c>
      <c r="BQ8092">
        <v>-5</v>
      </c>
      <c r="BR8092">
        <v>-15</v>
      </c>
      <c r="BS8092">
        <v>22.8984375</v>
      </c>
      <c r="BU8092" t="str">
        <v>Max-Cut</v>
      </c>
      <c r="BV8092">
        <v>12</v>
      </c>
      <c r="BW8092" t="str">
        <v>Simulación QAOA (reps=4)</v>
      </c>
      <c r="BX8092" t="str">
        <v>False</v>
      </c>
      <c r="BY8092" t="str">
        <v>True</v>
      </c>
      <c r="BZ8092">
        <v>-6</v>
      </c>
      <c r="CA8092">
        <v>-14</v>
      </c>
      <c r="CB8092">
        <v>34.7060546875</v>
      </c>
      <c r="CD8092" t="str">
        <v>Max-Cut</v>
      </c>
      <c r="CE8092">
        <v>13</v>
      </c>
      <c r="CF8092" t="str">
        <v>Simulación QAOA (reps=4)</v>
      </c>
      <c r="CG8092" t="str">
        <v>False</v>
      </c>
      <c r="CH8092" t="str">
        <v>True</v>
      </c>
      <c r="CI8092">
        <v>-4</v>
      </c>
      <c r="CJ8092">
        <v>-16</v>
      </c>
      <c r="CK8092">
        <v>53.9296875</v>
      </c>
    </row>
    <row r="8093" spans="10:89" x14ac:dyDescent="0.3">
      <c r="J8093" s="1" t="str">
        <v>Max-Cut</v>
      </c>
      <c r="K8093" s="1">
        <v>5</v>
      </c>
      <c r="L8093" s="1" t="str">
        <v>Simulación QAOA (reps=4)</v>
      </c>
      <c r="M8093" s="1" t="str">
        <v>False</v>
      </c>
      <c r="N8093" s="1" t="str">
        <v>True</v>
      </c>
      <c r="O8093" s="11">
        <v>-1</v>
      </c>
      <c r="P8093" s="11">
        <v>-3</v>
      </c>
      <c r="Q8093">
        <v>1.177734375</v>
      </c>
      <c r="S8093" s="1" t="str">
        <v>Max-Cut</v>
      </c>
      <c r="T8093" s="1">
        <v>6</v>
      </c>
      <c r="U8093" s="1" t="str">
        <v>Simulación QAOA (reps=4)</v>
      </c>
      <c r="V8093" s="1" t="str">
        <v>False</v>
      </c>
      <c r="W8093" s="1" t="str">
        <v>True</v>
      </c>
      <c r="X8093" s="1">
        <v>9</v>
      </c>
      <c r="Y8093" s="1">
        <v>-5</v>
      </c>
      <c r="Z8093" s="1">
        <v>1.8740234375</v>
      </c>
      <c r="AB8093" s="1" t="str">
        <v>Max-Cut</v>
      </c>
      <c r="AC8093" s="1">
        <v>7</v>
      </c>
      <c r="AD8093" s="1" t="str">
        <v>Simulación QAOA (reps=4)</v>
      </c>
      <c r="AE8093" s="1" t="str">
        <v>False</v>
      </c>
      <c r="AF8093" s="1" t="str">
        <v>True</v>
      </c>
      <c r="AG8093" s="1">
        <v>2</v>
      </c>
      <c r="AH8093" s="1">
        <v>-6</v>
      </c>
      <c r="AI8093" s="1">
        <v>2.7451171875</v>
      </c>
      <c r="AK8093" s="1" t="str">
        <v>Max-Cut</v>
      </c>
      <c r="AL8093" s="1">
        <v>8</v>
      </c>
      <c r="AM8093" s="1" t="str">
        <v>Simulación QAOA (reps=4)</v>
      </c>
      <c r="AN8093" s="1" t="str">
        <v>False</v>
      </c>
      <c r="AO8093" s="1" t="str">
        <v>True</v>
      </c>
      <c r="AP8093" s="1">
        <v>-2</v>
      </c>
      <c r="AQ8093" s="1">
        <v>-6</v>
      </c>
      <c r="AR8093" s="1">
        <v>5.87890625</v>
      </c>
      <c r="AT8093" s="1" t="str">
        <v>Max-Cut</v>
      </c>
      <c r="AU8093" s="1">
        <v>9</v>
      </c>
      <c r="AV8093" s="1" t="str">
        <v>Simulación QAOA (reps=4)</v>
      </c>
      <c r="AW8093" s="1" t="str">
        <v>True</v>
      </c>
      <c r="AX8093" s="1" t="str">
        <v>True</v>
      </c>
      <c r="AY8093" s="1">
        <v>-8</v>
      </c>
      <c r="AZ8093" s="1">
        <v>-8</v>
      </c>
      <c r="BA8093" s="1">
        <v>8.1806640625</v>
      </c>
      <c r="BC8093" s="1" t="str">
        <v>Max-Cut</v>
      </c>
      <c r="BD8093" s="1">
        <v>10</v>
      </c>
      <c r="BE8093" s="1" t="str">
        <v>Simulación QAOA (reps=4)</v>
      </c>
      <c r="BF8093" s="1" t="str">
        <v>False</v>
      </c>
      <c r="BG8093" s="1" t="str">
        <v>True</v>
      </c>
      <c r="BH8093" s="1">
        <v>-3</v>
      </c>
      <c r="BI8093" s="1">
        <v>-13</v>
      </c>
      <c r="BJ8093" s="1">
        <v>11.5048828125</v>
      </c>
      <c r="BL8093" t="str">
        <v>Max-Cut</v>
      </c>
      <c r="BM8093">
        <v>11</v>
      </c>
      <c r="BN8093" t="str">
        <v>Simulación QAOA (reps=4)</v>
      </c>
      <c r="BO8093" t="str">
        <v>False</v>
      </c>
      <c r="BP8093" t="str">
        <v>True</v>
      </c>
      <c r="BQ8093">
        <v>-5</v>
      </c>
      <c r="BR8093">
        <v>-15</v>
      </c>
      <c r="BS8093">
        <v>22.8984375</v>
      </c>
      <c r="BU8093" t="str">
        <v>Max-Cut</v>
      </c>
      <c r="BV8093">
        <v>12</v>
      </c>
      <c r="BW8093" t="str">
        <v>Simulación QAOA (reps=4)</v>
      </c>
      <c r="BX8093" t="str">
        <v>False</v>
      </c>
      <c r="BY8093" t="str">
        <v>True</v>
      </c>
      <c r="BZ8093">
        <v>-4</v>
      </c>
      <c r="CA8093">
        <v>-14</v>
      </c>
      <c r="CB8093">
        <v>34.7060546875</v>
      </c>
      <c r="CD8093" t="str">
        <v>Max-Cut</v>
      </c>
      <c r="CE8093">
        <v>13</v>
      </c>
      <c r="CF8093" t="str">
        <v>Simulación QAOA (reps=4)</v>
      </c>
      <c r="CG8093" t="str">
        <v>False</v>
      </c>
      <c r="CH8093" t="str">
        <v>True</v>
      </c>
      <c r="CI8093">
        <v>-4</v>
      </c>
      <c r="CJ8093">
        <v>-16</v>
      </c>
      <c r="CK8093">
        <v>53.9296875</v>
      </c>
    </row>
    <row r="8094" spans="10:89" x14ac:dyDescent="0.3">
      <c r="J8094" s="1" t="str">
        <v>Max-Cut</v>
      </c>
      <c r="K8094" s="1">
        <v>5</v>
      </c>
      <c r="L8094" s="1" t="str">
        <v>Simulación QAOA (reps=4)</v>
      </c>
      <c r="M8094" s="1" t="str">
        <v>False</v>
      </c>
      <c r="N8094" s="1" t="str">
        <v>True</v>
      </c>
      <c r="O8094" s="11">
        <v>-1</v>
      </c>
      <c r="P8094" s="11">
        <v>-3</v>
      </c>
      <c r="Q8094">
        <v>1.177734375</v>
      </c>
      <c r="S8094" s="1" t="str">
        <v>Max-Cut</v>
      </c>
      <c r="T8094" s="1">
        <v>6</v>
      </c>
      <c r="U8094" s="1" t="str">
        <v>Simulación QAOA (reps=4)</v>
      </c>
      <c r="V8094" s="1" t="str">
        <v>False</v>
      </c>
      <c r="W8094" s="1" t="str">
        <v>True</v>
      </c>
      <c r="X8094" s="1">
        <v>10</v>
      </c>
      <c r="Y8094" s="1">
        <v>-4</v>
      </c>
      <c r="Z8094" s="1">
        <v>1.7490234375</v>
      </c>
      <c r="AB8094" s="1" t="str">
        <v>Max-Cut</v>
      </c>
      <c r="AC8094" s="1">
        <v>7</v>
      </c>
      <c r="AD8094" s="1" t="str">
        <v>Simulación QAOA (reps=4)</v>
      </c>
      <c r="AE8094" s="1" t="str">
        <v>True</v>
      </c>
      <c r="AF8094" s="1" t="str">
        <v>True</v>
      </c>
      <c r="AG8094" s="1">
        <v>-6</v>
      </c>
      <c r="AH8094" s="1">
        <v>-6</v>
      </c>
      <c r="AI8094" s="1">
        <v>2.7451171875</v>
      </c>
      <c r="AK8094" s="1" t="str">
        <v>Max-Cut</v>
      </c>
      <c r="AL8094" s="1">
        <v>8</v>
      </c>
      <c r="AM8094" s="1" t="str">
        <v>Simulación QAOA (reps=4)</v>
      </c>
      <c r="AN8094" s="1" t="str">
        <v>False</v>
      </c>
      <c r="AO8094" s="1" t="str">
        <v>True</v>
      </c>
      <c r="AP8094" s="1">
        <v>-2</v>
      </c>
      <c r="AQ8094" s="1">
        <v>-6</v>
      </c>
      <c r="AR8094" s="1">
        <v>5.87890625</v>
      </c>
      <c r="AT8094" s="1" t="str">
        <v>Max-Cut</v>
      </c>
      <c r="AU8094" s="1">
        <v>9</v>
      </c>
      <c r="AV8094" s="1" t="str">
        <v>Simulación QAOA (reps=4)</v>
      </c>
      <c r="AW8094" s="1" t="str">
        <v>True</v>
      </c>
      <c r="AX8094" s="1" t="str">
        <v>True</v>
      </c>
      <c r="AY8094" s="1">
        <v>-8</v>
      </c>
      <c r="AZ8094" s="1">
        <v>-8</v>
      </c>
      <c r="BA8094" s="1">
        <v>8.1806640625</v>
      </c>
      <c r="BC8094" s="1" t="str">
        <v>Max-Cut</v>
      </c>
      <c r="BD8094" s="1">
        <v>10</v>
      </c>
      <c r="BE8094" s="1" t="str">
        <v>Simulación QAOA (reps=4)</v>
      </c>
      <c r="BF8094" s="1" t="str">
        <v>False</v>
      </c>
      <c r="BG8094" s="1" t="str">
        <v>True</v>
      </c>
      <c r="BH8094" s="1">
        <v>-5</v>
      </c>
      <c r="BI8094" s="1">
        <v>-13</v>
      </c>
      <c r="BJ8094" s="1">
        <v>11.5048828125</v>
      </c>
      <c r="BL8094" t="str">
        <v>Max-Cut</v>
      </c>
      <c r="BM8094">
        <v>11</v>
      </c>
      <c r="BN8094" t="str">
        <v>Simulación QAOA (reps=4)</v>
      </c>
      <c r="BO8094" t="str">
        <v>False</v>
      </c>
      <c r="BP8094" t="str">
        <v>True</v>
      </c>
      <c r="BQ8094">
        <v>-5</v>
      </c>
      <c r="BR8094">
        <v>-15</v>
      </c>
      <c r="BS8094">
        <v>22.8984375</v>
      </c>
      <c r="BU8094" t="str">
        <v>Max-Cut</v>
      </c>
      <c r="BV8094">
        <v>12</v>
      </c>
      <c r="BW8094" t="str">
        <v>Simulación QAOA (reps=4)</v>
      </c>
      <c r="BX8094" t="str">
        <v>False</v>
      </c>
      <c r="BY8094" t="str">
        <v>True</v>
      </c>
      <c r="BZ8094">
        <v>-4</v>
      </c>
      <c r="CA8094">
        <v>-14</v>
      </c>
      <c r="CB8094">
        <v>34.7060546875</v>
      </c>
      <c r="CD8094" t="str">
        <v>Max-Cut</v>
      </c>
      <c r="CE8094">
        <v>13</v>
      </c>
      <c r="CF8094" t="str">
        <v>Simulación QAOA (reps=4)</v>
      </c>
      <c r="CG8094" t="str">
        <v>False</v>
      </c>
      <c r="CH8094" t="str">
        <v>True</v>
      </c>
      <c r="CI8094">
        <v>-4</v>
      </c>
      <c r="CJ8094">
        <v>-16</v>
      </c>
      <c r="CK8094">
        <v>53.9296875</v>
      </c>
    </row>
    <row r="8095" spans="10:89" x14ac:dyDescent="0.3">
      <c r="J8095" s="1" t="str">
        <v>Max-Cut</v>
      </c>
      <c r="K8095" s="1">
        <v>5</v>
      </c>
      <c r="L8095" s="1" t="str">
        <v>Simulación QAOA (reps=4)</v>
      </c>
      <c r="M8095" s="1" t="str">
        <v>False</v>
      </c>
      <c r="N8095" s="1" t="str">
        <v>True</v>
      </c>
      <c r="O8095" s="11">
        <v>-1</v>
      </c>
      <c r="P8095" s="11">
        <v>-3</v>
      </c>
      <c r="Q8095">
        <v>1.177734375</v>
      </c>
      <c r="S8095" s="1" t="str">
        <v>Max-Cut</v>
      </c>
      <c r="T8095" s="1">
        <v>6</v>
      </c>
      <c r="U8095" s="1" t="str">
        <v>Simulación QAOA (reps=4)</v>
      </c>
      <c r="V8095" s="1" t="str">
        <v>False</v>
      </c>
      <c r="W8095" s="1" t="str">
        <v>True</v>
      </c>
      <c r="X8095" s="1">
        <v>2</v>
      </c>
      <c r="Y8095" s="1">
        <v>-4</v>
      </c>
      <c r="Z8095" s="1">
        <v>1.7490234375</v>
      </c>
      <c r="AB8095" s="1" t="str">
        <v>Max-Cut</v>
      </c>
      <c r="AC8095" s="1">
        <v>7</v>
      </c>
      <c r="AD8095" s="1" t="str">
        <v>Simulación QAOA (reps=4)</v>
      </c>
      <c r="AE8095" s="1" t="str">
        <v>False</v>
      </c>
      <c r="AF8095" s="1" t="str">
        <v>True</v>
      </c>
      <c r="AG8095" s="1">
        <v>0</v>
      </c>
      <c r="AH8095" s="1">
        <v>-6</v>
      </c>
      <c r="AI8095" s="1">
        <v>2.7451171875</v>
      </c>
      <c r="AK8095" s="1" t="str">
        <v>Max-Cut</v>
      </c>
      <c r="AL8095" s="1">
        <v>8</v>
      </c>
      <c r="AM8095" s="1" t="str">
        <v>Simulación QAOA (reps=4)</v>
      </c>
      <c r="AN8095" s="1" t="str">
        <v>False</v>
      </c>
      <c r="AO8095" s="1" t="str">
        <v>True</v>
      </c>
      <c r="AP8095" s="1">
        <v>-2</v>
      </c>
      <c r="AQ8095" s="1">
        <v>-6</v>
      </c>
      <c r="AR8095" s="1">
        <v>5.87890625</v>
      </c>
      <c r="AT8095" s="1" t="str">
        <v>Max-Cut</v>
      </c>
      <c r="AU8095" s="1">
        <v>9</v>
      </c>
      <c r="AV8095" s="1" t="str">
        <v>Simulación QAOA (reps=4)</v>
      </c>
      <c r="AW8095" s="1" t="str">
        <v>True</v>
      </c>
      <c r="AX8095" s="1" t="str">
        <v>True</v>
      </c>
      <c r="AY8095" s="1">
        <v>-8</v>
      </c>
      <c r="AZ8095" s="1">
        <v>-8</v>
      </c>
      <c r="BA8095" s="1">
        <v>8.1806640625</v>
      </c>
      <c r="BC8095" s="1" t="str">
        <v>Max-Cut</v>
      </c>
      <c r="BD8095" s="1">
        <v>10</v>
      </c>
      <c r="BE8095" s="1" t="str">
        <v>Simulación QAOA (reps=4)</v>
      </c>
      <c r="BF8095" s="1" t="str">
        <v>False</v>
      </c>
      <c r="BG8095" s="1" t="str">
        <v>True</v>
      </c>
      <c r="BH8095" s="1">
        <v>-5</v>
      </c>
      <c r="BI8095" s="1">
        <v>-13</v>
      </c>
      <c r="BJ8095" s="1">
        <v>11.5048828125</v>
      </c>
      <c r="BL8095" t="str">
        <v>Max-Cut</v>
      </c>
      <c r="BM8095">
        <v>11</v>
      </c>
      <c r="BN8095" t="str">
        <v>Simulación QAOA (reps=4)</v>
      </c>
      <c r="BO8095" t="str">
        <v>False</v>
      </c>
      <c r="BP8095" t="str">
        <v>True</v>
      </c>
      <c r="BQ8095">
        <v>-5</v>
      </c>
      <c r="BR8095">
        <v>-15</v>
      </c>
      <c r="BS8095">
        <v>22.8984375</v>
      </c>
      <c r="BU8095" t="str">
        <v>Max-Cut</v>
      </c>
      <c r="BV8095">
        <v>12</v>
      </c>
      <c r="BW8095" t="str">
        <v>Simulación QAOA (reps=4)</v>
      </c>
      <c r="BX8095" t="str">
        <v>False</v>
      </c>
      <c r="BY8095" t="str">
        <v>True</v>
      </c>
      <c r="BZ8095">
        <v>-4</v>
      </c>
      <c r="CA8095">
        <v>-14</v>
      </c>
      <c r="CB8095">
        <v>34.7060546875</v>
      </c>
      <c r="CD8095" t="str">
        <v>Max-Cut</v>
      </c>
      <c r="CE8095">
        <v>13</v>
      </c>
      <c r="CF8095" t="str">
        <v>Simulación QAOA (reps=4)</v>
      </c>
      <c r="CG8095" t="str">
        <v>False</v>
      </c>
      <c r="CH8095" t="str">
        <v>True</v>
      </c>
      <c r="CI8095">
        <v>-8</v>
      </c>
      <c r="CJ8095">
        <v>-16</v>
      </c>
      <c r="CK8095">
        <v>53.9296875</v>
      </c>
    </row>
    <row r="8096" spans="10:89" x14ac:dyDescent="0.3">
      <c r="J8096" s="1" t="str">
        <v>Max-Cut</v>
      </c>
      <c r="K8096" s="1">
        <v>5</v>
      </c>
      <c r="L8096" s="1" t="str">
        <v>Simulación QAOA (reps=4)</v>
      </c>
      <c r="M8096" s="1" t="str">
        <v>False</v>
      </c>
      <c r="N8096" s="1" t="str">
        <v>True</v>
      </c>
      <c r="O8096" s="11">
        <v>-1</v>
      </c>
      <c r="P8096" s="11">
        <v>-3</v>
      </c>
      <c r="Q8096">
        <v>1.177734375</v>
      </c>
      <c r="S8096" s="1" t="str">
        <v>Max-Cut</v>
      </c>
      <c r="T8096" s="1">
        <v>6</v>
      </c>
      <c r="U8096" s="1" t="str">
        <v>Simulación QAOA (reps=4)</v>
      </c>
      <c r="V8096" s="1" t="str">
        <v>False</v>
      </c>
      <c r="W8096" s="1" t="str">
        <v>True</v>
      </c>
      <c r="X8096" s="1">
        <v>2</v>
      </c>
      <c r="Y8096" s="1">
        <v>-4</v>
      </c>
      <c r="Z8096" s="1">
        <v>1.7490234375</v>
      </c>
      <c r="AB8096" s="1" t="str">
        <v>Max-Cut</v>
      </c>
      <c r="AC8096" s="1">
        <v>7</v>
      </c>
      <c r="AD8096" s="1" t="str">
        <v>Simulación QAOA (reps=4)</v>
      </c>
      <c r="AE8096" s="1" t="str">
        <v>False</v>
      </c>
      <c r="AF8096" s="1" t="str">
        <v>True</v>
      </c>
      <c r="AG8096" s="1">
        <v>0</v>
      </c>
      <c r="AH8096" s="1">
        <v>-6</v>
      </c>
      <c r="AI8096" s="1">
        <v>2.7451171875</v>
      </c>
      <c r="AK8096" s="1" t="str">
        <v>Max-Cut</v>
      </c>
      <c r="AL8096" s="1">
        <v>8</v>
      </c>
      <c r="AM8096" s="1" t="str">
        <v>Simulación QAOA (reps=4)</v>
      </c>
      <c r="AN8096" s="1" t="str">
        <v>False</v>
      </c>
      <c r="AO8096" s="1" t="str">
        <v>True</v>
      </c>
      <c r="AP8096" s="1">
        <v>-2</v>
      </c>
      <c r="AQ8096" s="1">
        <v>-6</v>
      </c>
      <c r="AR8096" s="1">
        <v>5.87890625</v>
      </c>
      <c r="AT8096" s="1" t="str">
        <v>Max-Cut</v>
      </c>
      <c r="AU8096" s="1">
        <v>9</v>
      </c>
      <c r="AV8096" s="1" t="str">
        <v>Simulación QAOA (reps=4)</v>
      </c>
      <c r="AW8096" s="1" t="str">
        <v>True</v>
      </c>
      <c r="AX8096" s="1" t="str">
        <v>True</v>
      </c>
      <c r="AY8096" s="1">
        <v>-8</v>
      </c>
      <c r="AZ8096" s="1">
        <v>-8</v>
      </c>
      <c r="BA8096" s="1">
        <v>8.1806640625</v>
      </c>
      <c r="BC8096" s="1" t="str">
        <v>Max-Cut</v>
      </c>
      <c r="BD8096" s="1">
        <v>10</v>
      </c>
      <c r="BE8096" s="1" t="str">
        <v>Simulación QAOA (reps=4)</v>
      </c>
      <c r="BF8096" s="1" t="str">
        <v>False</v>
      </c>
      <c r="BG8096" s="1" t="str">
        <v>True</v>
      </c>
      <c r="BH8096" s="1">
        <v>-9</v>
      </c>
      <c r="BI8096" s="1">
        <v>-13</v>
      </c>
      <c r="BJ8096" s="1">
        <v>11.5048828125</v>
      </c>
      <c r="BL8096" t="str">
        <v>Max-Cut</v>
      </c>
      <c r="BM8096">
        <v>11</v>
      </c>
      <c r="BN8096" t="str">
        <v>Simulación QAOA (reps=4)</v>
      </c>
      <c r="BO8096" t="str">
        <v>False</v>
      </c>
      <c r="BP8096" t="str">
        <v>True</v>
      </c>
      <c r="BQ8096">
        <v>-7</v>
      </c>
      <c r="BR8096">
        <v>-15</v>
      </c>
      <c r="BS8096">
        <v>22.8984375</v>
      </c>
      <c r="BU8096" t="str">
        <v>Max-Cut</v>
      </c>
      <c r="BV8096">
        <v>12</v>
      </c>
      <c r="BW8096" t="str">
        <v>Simulación QAOA (reps=4)</v>
      </c>
      <c r="BX8096" t="str">
        <v>False</v>
      </c>
      <c r="BY8096" t="str">
        <v>True</v>
      </c>
      <c r="BZ8096">
        <v>-10</v>
      </c>
      <c r="CA8096">
        <v>-14</v>
      </c>
      <c r="CB8096">
        <v>34.7060546875</v>
      </c>
      <c r="CD8096" t="str">
        <v>Max-Cut</v>
      </c>
      <c r="CE8096">
        <v>13</v>
      </c>
      <c r="CF8096" t="str">
        <v>Simulación QAOA (reps=4)</v>
      </c>
      <c r="CG8096" t="str">
        <v>False</v>
      </c>
      <c r="CH8096" t="str">
        <v>True</v>
      </c>
      <c r="CI8096">
        <v>0</v>
      </c>
      <c r="CJ8096">
        <v>-16</v>
      </c>
      <c r="CK8096">
        <v>53.9296875</v>
      </c>
    </row>
    <row r="8097" spans="10:89" x14ac:dyDescent="0.3">
      <c r="J8097" s="1" t="str">
        <v>Max-Cut</v>
      </c>
      <c r="K8097" s="1">
        <v>5</v>
      </c>
      <c r="L8097" s="1" t="str">
        <v>Simulación QAOA (reps=4)</v>
      </c>
      <c r="M8097" s="1" t="str">
        <v>False</v>
      </c>
      <c r="N8097" s="1" t="str">
        <v>True</v>
      </c>
      <c r="O8097" s="11">
        <v>-1</v>
      </c>
      <c r="P8097" s="11">
        <v>-3</v>
      </c>
      <c r="Q8097">
        <v>1.177734375</v>
      </c>
      <c r="S8097" s="1" t="str">
        <v>Max-Cut</v>
      </c>
      <c r="T8097" s="1">
        <v>6</v>
      </c>
      <c r="U8097" s="1" t="str">
        <v>Simulación QAOA (reps=4)</v>
      </c>
      <c r="V8097" s="1" t="str">
        <v>False</v>
      </c>
      <c r="W8097" s="1" t="str">
        <v>True</v>
      </c>
      <c r="X8097" s="1">
        <v>2</v>
      </c>
      <c r="Y8097" s="1">
        <v>-4</v>
      </c>
      <c r="Z8097" s="1">
        <v>1.7490234375</v>
      </c>
      <c r="AB8097" s="1" t="str">
        <v>Max-Cut</v>
      </c>
      <c r="AC8097" s="1">
        <v>7</v>
      </c>
      <c r="AD8097" s="1" t="str">
        <v>Simulación QAOA (reps=4)</v>
      </c>
      <c r="AE8097" s="1" t="str">
        <v>False</v>
      </c>
      <c r="AF8097" s="1" t="str">
        <v>True</v>
      </c>
      <c r="AG8097" s="1">
        <v>-4</v>
      </c>
      <c r="AH8097" s="1">
        <v>-6</v>
      </c>
      <c r="AI8097" s="1">
        <v>2.7451171875</v>
      </c>
      <c r="AK8097" s="1" t="str">
        <v>Max-Cut</v>
      </c>
      <c r="AL8097" s="1">
        <v>8</v>
      </c>
      <c r="AM8097" s="1" t="str">
        <v>Simulación QAOA (reps=4)</v>
      </c>
      <c r="AN8097" s="1" t="str">
        <v>False</v>
      </c>
      <c r="AO8097" s="1" t="str">
        <v>True</v>
      </c>
      <c r="AP8097" s="1">
        <v>-2</v>
      </c>
      <c r="AQ8097" s="1">
        <v>-6</v>
      </c>
      <c r="AR8097" s="1">
        <v>5.87890625</v>
      </c>
      <c r="AT8097" s="1" t="str">
        <v>Max-Cut</v>
      </c>
      <c r="AU8097" s="1">
        <v>9</v>
      </c>
      <c r="AV8097" s="1" t="str">
        <v>Simulación QAOA (reps=4)</v>
      </c>
      <c r="AW8097" s="1" t="str">
        <v>True</v>
      </c>
      <c r="AX8097" s="1" t="str">
        <v>True</v>
      </c>
      <c r="AY8097" s="1">
        <v>-8</v>
      </c>
      <c r="AZ8097" s="1">
        <v>-8</v>
      </c>
      <c r="BA8097" s="1">
        <v>8.1806640625</v>
      </c>
      <c r="BC8097" s="1" t="str">
        <v>Max-Cut</v>
      </c>
      <c r="BD8097" s="1">
        <v>10</v>
      </c>
      <c r="BE8097" s="1" t="str">
        <v>Simulación QAOA (reps=4)</v>
      </c>
      <c r="BF8097" s="1" t="str">
        <v>False</v>
      </c>
      <c r="BG8097" s="1" t="str">
        <v>True</v>
      </c>
      <c r="BH8097" s="1">
        <v>-9</v>
      </c>
      <c r="BI8097" s="1">
        <v>-13</v>
      </c>
      <c r="BJ8097" s="1">
        <v>11.5048828125</v>
      </c>
      <c r="BL8097" t="str">
        <v>Max-Cut</v>
      </c>
      <c r="BM8097">
        <v>11</v>
      </c>
      <c r="BN8097" t="str">
        <v>Simulación QAOA (reps=4)</v>
      </c>
      <c r="BO8097" t="str">
        <v>False</v>
      </c>
      <c r="BP8097" t="str">
        <v>True</v>
      </c>
      <c r="BQ8097">
        <v>-5</v>
      </c>
      <c r="BR8097">
        <v>-15</v>
      </c>
      <c r="BS8097">
        <v>22.8984375</v>
      </c>
      <c r="BU8097" t="str">
        <v>Max-Cut</v>
      </c>
      <c r="BV8097">
        <v>12</v>
      </c>
      <c r="BW8097" t="str">
        <v>Simulación QAOA (reps=4)</v>
      </c>
      <c r="BX8097" t="str">
        <v>False</v>
      </c>
      <c r="BY8097" t="str">
        <v>True</v>
      </c>
      <c r="BZ8097">
        <v>-10</v>
      </c>
      <c r="CA8097">
        <v>-14</v>
      </c>
      <c r="CB8097">
        <v>34.7060546875</v>
      </c>
      <c r="CD8097" t="str">
        <v>Max-Cut</v>
      </c>
      <c r="CE8097">
        <v>13</v>
      </c>
      <c r="CF8097" t="str">
        <v>Simulación QAOA (reps=4)</v>
      </c>
      <c r="CG8097" t="str">
        <v>False</v>
      </c>
      <c r="CH8097" t="str">
        <v>True</v>
      </c>
      <c r="CI8097">
        <v>0</v>
      </c>
      <c r="CJ8097">
        <v>-16</v>
      </c>
      <c r="CK8097">
        <v>53.9296875</v>
      </c>
    </row>
    <row r="8098" spans="10:89" x14ac:dyDescent="0.3">
      <c r="J8098" s="1" t="str">
        <v>Max-Cut</v>
      </c>
      <c r="K8098" s="1">
        <v>5</v>
      </c>
      <c r="L8098" s="1" t="str">
        <v>Simulación QAOA (reps=4)</v>
      </c>
      <c r="M8098" s="1" t="str">
        <v>False</v>
      </c>
      <c r="N8098" s="1" t="str">
        <v>True</v>
      </c>
      <c r="O8098" s="11">
        <v>-1</v>
      </c>
      <c r="P8098" s="11">
        <v>-3</v>
      </c>
      <c r="Q8098">
        <v>1.177734375</v>
      </c>
      <c r="S8098" s="1" t="str">
        <v>Max-Cut</v>
      </c>
      <c r="T8098" s="1">
        <v>6</v>
      </c>
      <c r="U8098" s="1" t="str">
        <v>Simulación QAOA (reps=4)</v>
      </c>
      <c r="V8098" s="1" t="str">
        <v>False</v>
      </c>
      <c r="W8098" s="1" t="str">
        <v>True</v>
      </c>
      <c r="X8098" s="1">
        <v>2</v>
      </c>
      <c r="Y8098" s="1">
        <v>-4</v>
      </c>
      <c r="Z8098" s="1">
        <v>1.7490234375</v>
      </c>
      <c r="AB8098" s="1" t="str">
        <v>Max-Cut</v>
      </c>
      <c r="AC8098" s="1">
        <v>7</v>
      </c>
      <c r="AD8098" s="1" t="str">
        <v>Simulación QAOA (reps=4)</v>
      </c>
      <c r="AE8098" s="1" t="str">
        <v>False</v>
      </c>
      <c r="AF8098" s="1" t="str">
        <v>True</v>
      </c>
      <c r="AG8098" s="1">
        <v>-4</v>
      </c>
      <c r="AH8098" s="1">
        <v>-6</v>
      </c>
      <c r="AI8098" s="1">
        <v>2.7451171875</v>
      </c>
      <c r="AK8098" s="1" t="str">
        <v>Max-Cut</v>
      </c>
      <c r="AL8098" s="1">
        <v>8</v>
      </c>
      <c r="AM8098" s="1" t="str">
        <v>Simulación QAOA (reps=4)</v>
      </c>
      <c r="AN8098" s="1" t="str">
        <v>False</v>
      </c>
      <c r="AO8098" s="1" t="str">
        <v>True</v>
      </c>
      <c r="AP8098" s="1">
        <v>-2</v>
      </c>
      <c r="AQ8098" s="1">
        <v>-6</v>
      </c>
      <c r="AR8098" s="1">
        <v>5.87890625</v>
      </c>
      <c r="AT8098" s="1" t="str">
        <v>Max-Cut</v>
      </c>
      <c r="AU8098" s="1">
        <v>9</v>
      </c>
      <c r="AV8098" s="1" t="str">
        <v>Simulación QAOA (reps=4)</v>
      </c>
      <c r="AW8098" s="1" t="str">
        <v>True</v>
      </c>
      <c r="AX8098" s="1" t="str">
        <v>True</v>
      </c>
      <c r="AY8098" s="1">
        <v>-8</v>
      </c>
      <c r="AZ8098" s="1">
        <v>-8</v>
      </c>
      <c r="BA8098" s="1">
        <v>8.1806640625</v>
      </c>
      <c r="BC8098" s="1" t="str">
        <v>Max-Cut</v>
      </c>
      <c r="BD8098" s="1">
        <v>10</v>
      </c>
      <c r="BE8098" s="1" t="str">
        <v>Simulación QAOA (reps=4)</v>
      </c>
      <c r="BF8098" s="1" t="str">
        <v>False</v>
      </c>
      <c r="BG8098" s="1" t="str">
        <v>True</v>
      </c>
      <c r="BH8098" s="1">
        <v>-9</v>
      </c>
      <c r="BI8098" s="1">
        <v>-13</v>
      </c>
      <c r="BJ8098" s="1">
        <v>11.5048828125</v>
      </c>
      <c r="BL8098" t="str">
        <v>Max-Cut</v>
      </c>
      <c r="BM8098">
        <v>11</v>
      </c>
      <c r="BN8098" t="str">
        <v>Simulación QAOA (reps=4)</v>
      </c>
      <c r="BO8098" t="str">
        <v>False</v>
      </c>
      <c r="BP8098" t="str">
        <v>True</v>
      </c>
      <c r="BQ8098">
        <v>-5</v>
      </c>
      <c r="BR8098">
        <v>-15</v>
      </c>
      <c r="BS8098">
        <v>22.8984375</v>
      </c>
      <c r="BU8098" t="str">
        <v>Max-Cut</v>
      </c>
      <c r="BV8098">
        <v>12</v>
      </c>
      <c r="BW8098" t="str">
        <v>Simulación QAOA (reps=4)</v>
      </c>
      <c r="BX8098" t="str">
        <v>False</v>
      </c>
      <c r="BY8098" t="str">
        <v>True</v>
      </c>
      <c r="BZ8098">
        <v>-8</v>
      </c>
      <c r="CA8098">
        <v>-14</v>
      </c>
      <c r="CB8098">
        <v>34.7060546875</v>
      </c>
      <c r="CD8098" t="str">
        <v>Max-Cut</v>
      </c>
      <c r="CE8098">
        <v>13</v>
      </c>
      <c r="CF8098" t="str">
        <v>Simulación QAOA (reps=4)</v>
      </c>
      <c r="CG8098" t="str">
        <v>False</v>
      </c>
      <c r="CH8098" t="str">
        <v>True</v>
      </c>
      <c r="CI8098">
        <v>-6</v>
      </c>
      <c r="CJ8098">
        <v>-16</v>
      </c>
      <c r="CK8098">
        <v>53.9296875</v>
      </c>
    </row>
    <row r="8099" spans="10:89" x14ac:dyDescent="0.3">
      <c r="J8099" s="1" t="str">
        <v>Max-Cut</v>
      </c>
      <c r="K8099" s="1">
        <v>5</v>
      </c>
      <c r="L8099" s="1" t="str">
        <v>Simulación QAOA (reps=4)</v>
      </c>
      <c r="M8099" s="1" t="str">
        <v>False</v>
      </c>
      <c r="N8099" s="1" t="str">
        <v>True</v>
      </c>
      <c r="O8099" s="11">
        <v>-1</v>
      </c>
      <c r="P8099" s="11">
        <v>-3</v>
      </c>
      <c r="Q8099">
        <v>1.177734375</v>
      </c>
      <c r="S8099" s="1" t="str">
        <v>Max-Cut</v>
      </c>
      <c r="T8099" s="1">
        <v>6</v>
      </c>
      <c r="U8099" s="1" t="str">
        <v>Simulación QAOA (reps=4)</v>
      </c>
      <c r="V8099" s="1" t="str">
        <v>False</v>
      </c>
      <c r="W8099" s="1" t="str">
        <v>True</v>
      </c>
      <c r="X8099" s="1">
        <v>2</v>
      </c>
      <c r="Y8099" s="1">
        <v>-4</v>
      </c>
      <c r="Z8099" s="1">
        <v>1.7490234375</v>
      </c>
      <c r="AB8099" s="1" t="str">
        <v>Max-Cut</v>
      </c>
      <c r="AC8099" s="1">
        <v>7</v>
      </c>
      <c r="AD8099" s="1" t="str">
        <v>Simulación QAOA (reps=4)</v>
      </c>
      <c r="AE8099" s="1" t="str">
        <v>False</v>
      </c>
      <c r="AF8099" s="1" t="str">
        <v>True</v>
      </c>
      <c r="AG8099" s="1">
        <v>-4</v>
      </c>
      <c r="AH8099" s="1">
        <v>-6</v>
      </c>
      <c r="AI8099" s="1">
        <v>2.7451171875</v>
      </c>
      <c r="AK8099" s="1" t="str">
        <v>Max-Cut</v>
      </c>
      <c r="AL8099" s="1">
        <v>8</v>
      </c>
      <c r="AM8099" s="1" t="str">
        <v>Simulación QAOA (reps=4)</v>
      </c>
      <c r="AN8099" s="1" t="str">
        <v>False</v>
      </c>
      <c r="AO8099" s="1" t="str">
        <v>True</v>
      </c>
      <c r="AP8099" s="1">
        <v>-2</v>
      </c>
      <c r="AQ8099" s="1">
        <v>-6</v>
      </c>
      <c r="AR8099" s="1">
        <v>5.87890625</v>
      </c>
      <c r="AT8099" s="1" t="str">
        <v>Max-Cut</v>
      </c>
      <c r="AU8099" s="1">
        <v>9</v>
      </c>
      <c r="AV8099" s="1" t="str">
        <v>Simulación QAOA (reps=4)</v>
      </c>
      <c r="AW8099" s="1" t="str">
        <v>True</v>
      </c>
      <c r="AX8099" s="1" t="str">
        <v>True</v>
      </c>
      <c r="AY8099" s="1">
        <v>-8</v>
      </c>
      <c r="AZ8099" s="1">
        <v>-8</v>
      </c>
      <c r="BA8099" s="1">
        <v>8.1806640625</v>
      </c>
      <c r="BC8099" s="1" t="str">
        <v>Max-Cut</v>
      </c>
      <c r="BD8099" s="1">
        <v>10</v>
      </c>
      <c r="BE8099" s="1" t="str">
        <v>Simulación QAOA (reps=4)</v>
      </c>
      <c r="BF8099" s="1" t="str">
        <v>False</v>
      </c>
      <c r="BG8099" s="1" t="str">
        <v>True</v>
      </c>
      <c r="BH8099" s="1">
        <v>-9</v>
      </c>
      <c r="BI8099" s="1">
        <v>-13</v>
      </c>
      <c r="BJ8099" s="1">
        <v>11.5048828125</v>
      </c>
      <c r="BL8099" t="str">
        <v>Max-Cut</v>
      </c>
      <c r="BM8099">
        <v>11</v>
      </c>
      <c r="BN8099" t="str">
        <v>Simulación QAOA (reps=4)</v>
      </c>
      <c r="BO8099" t="str">
        <v>False</v>
      </c>
      <c r="BP8099" t="str">
        <v>True</v>
      </c>
      <c r="BQ8099">
        <v>-5</v>
      </c>
      <c r="BR8099">
        <v>-15</v>
      </c>
      <c r="BS8099">
        <v>22.8984375</v>
      </c>
      <c r="BU8099" t="str">
        <v>Max-Cut</v>
      </c>
      <c r="BV8099">
        <v>12</v>
      </c>
      <c r="BW8099" t="str">
        <v>Simulación QAOA (reps=4)</v>
      </c>
      <c r="BX8099" t="str">
        <v>False</v>
      </c>
      <c r="BY8099" t="str">
        <v>True</v>
      </c>
      <c r="BZ8099">
        <v>-10</v>
      </c>
      <c r="CA8099">
        <v>-14</v>
      </c>
      <c r="CB8099">
        <v>34.7060546875</v>
      </c>
      <c r="CD8099" t="str">
        <v>Max-Cut</v>
      </c>
      <c r="CE8099">
        <v>13</v>
      </c>
      <c r="CF8099" t="str">
        <v>Simulación QAOA (reps=4)</v>
      </c>
      <c r="CG8099" t="str">
        <v>False</v>
      </c>
      <c r="CH8099" t="str">
        <v>True</v>
      </c>
      <c r="CI8099">
        <v>-6</v>
      </c>
      <c r="CJ8099">
        <v>-16</v>
      </c>
      <c r="CK8099">
        <v>53.9296875</v>
      </c>
    </row>
    <row r="8100" spans="10:89" x14ac:dyDescent="0.3">
      <c r="J8100" s="1" t="str">
        <v>Max-Cut</v>
      </c>
      <c r="K8100" s="1">
        <v>5</v>
      </c>
      <c r="L8100" s="1" t="str">
        <v>Simulación QAOA (reps=4)</v>
      </c>
      <c r="M8100" s="1" t="str">
        <v>False</v>
      </c>
      <c r="N8100" s="1" t="str">
        <v>True</v>
      </c>
      <c r="O8100" s="11">
        <v>-1</v>
      </c>
      <c r="P8100" s="11">
        <v>-3</v>
      </c>
      <c r="Q8100">
        <v>1.177734375</v>
      </c>
      <c r="S8100" s="1" t="str">
        <v>Max-Cut</v>
      </c>
      <c r="T8100" s="1">
        <v>6</v>
      </c>
      <c r="U8100" s="1" t="str">
        <v>Simulación QAOA (reps=4)</v>
      </c>
      <c r="V8100" s="1" t="str">
        <v>False</v>
      </c>
      <c r="W8100" s="1" t="str">
        <v>True</v>
      </c>
      <c r="X8100" s="1">
        <v>2</v>
      </c>
      <c r="Y8100" s="1">
        <v>-4</v>
      </c>
      <c r="Z8100" s="1">
        <v>1.7490234375</v>
      </c>
      <c r="AB8100" s="1" t="str">
        <v>Max-Cut</v>
      </c>
      <c r="AC8100" s="1">
        <v>7</v>
      </c>
      <c r="AD8100" s="1" t="str">
        <v>Simulación QAOA (reps=4)</v>
      </c>
      <c r="AE8100" s="1" t="str">
        <v>False</v>
      </c>
      <c r="AF8100" s="1" t="str">
        <v>True</v>
      </c>
      <c r="AG8100" s="1">
        <v>-4</v>
      </c>
      <c r="AH8100" s="1">
        <v>-6</v>
      </c>
      <c r="AI8100" s="1">
        <v>2.7451171875</v>
      </c>
      <c r="AK8100" s="1" t="str">
        <v>Max-Cut</v>
      </c>
      <c r="AL8100" s="1">
        <v>8</v>
      </c>
      <c r="AM8100" s="1" t="str">
        <v>Simulación QAOA (reps=4)</v>
      </c>
      <c r="AN8100" s="1" t="str">
        <v>False</v>
      </c>
      <c r="AO8100" s="1" t="str">
        <v>True</v>
      </c>
      <c r="AP8100" s="1">
        <v>-2</v>
      </c>
      <c r="AQ8100" s="1">
        <v>-6</v>
      </c>
      <c r="AR8100" s="1">
        <v>5.87890625</v>
      </c>
      <c r="AT8100" s="1" t="str">
        <v>Max-Cut</v>
      </c>
      <c r="AU8100" s="1">
        <v>9</v>
      </c>
      <c r="AV8100" s="1" t="str">
        <v>Simulación QAOA (reps=4)</v>
      </c>
      <c r="AW8100" s="1" t="str">
        <v>True</v>
      </c>
      <c r="AX8100" s="1" t="str">
        <v>True</v>
      </c>
      <c r="AY8100" s="1">
        <v>-8</v>
      </c>
      <c r="AZ8100" s="1">
        <v>-8</v>
      </c>
      <c r="BA8100" s="1">
        <v>8.1806640625</v>
      </c>
      <c r="BC8100" s="1" t="str">
        <v>Max-Cut</v>
      </c>
      <c r="BD8100" s="1">
        <v>10</v>
      </c>
      <c r="BE8100" s="1" t="str">
        <v>Simulación QAOA (reps=4)</v>
      </c>
      <c r="BF8100" s="1" t="str">
        <v>False</v>
      </c>
      <c r="BG8100" s="1" t="str">
        <v>True</v>
      </c>
      <c r="BH8100" s="1">
        <v>-9</v>
      </c>
      <c r="BI8100" s="1">
        <v>-13</v>
      </c>
      <c r="BJ8100" s="1">
        <v>11.5048828125</v>
      </c>
      <c r="BL8100" t="str">
        <v>Max-Cut</v>
      </c>
      <c r="BM8100">
        <v>11</v>
      </c>
      <c r="BN8100" t="str">
        <v>Simulación QAOA (reps=4)</v>
      </c>
      <c r="BO8100" t="str">
        <v>False</v>
      </c>
      <c r="BP8100" t="str">
        <v>True</v>
      </c>
      <c r="BQ8100">
        <v>-9</v>
      </c>
      <c r="BR8100">
        <v>-15</v>
      </c>
      <c r="BS8100">
        <v>22.8984375</v>
      </c>
      <c r="BU8100" t="str">
        <v>Max-Cut</v>
      </c>
      <c r="BV8100">
        <v>12</v>
      </c>
      <c r="BW8100" t="str">
        <v>Simulación QAOA (reps=4)</v>
      </c>
      <c r="BX8100" t="str">
        <v>False</v>
      </c>
      <c r="BY8100" t="str">
        <v>True</v>
      </c>
      <c r="BZ8100">
        <v>-10</v>
      </c>
      <c r="CA8100">
        <v>-14</v>
      </c>
      <c r="CB8100">
        <v>34.7060546875</v>
      </c>
      <c r="CD8100" t="str">
        <v>Max-Cut</v>
      </c>
      <c r="CE8100">
        <v>13</v>
      </c>
      <c r="CF8100" t="str">
        <v>Simulación QAOA (reps=4)</v>
      </c>
      <c r="CG8100" t="str">
        <v>False</v>
      </c>
      <c r="CH8100" t="str">
        <v>True</v>
      </c>
      <c r="CI8100">
        <v>-6</v>
      </c>
      <c r="CJ8100">
        <v>-16</v>
      </c>
      <c r="CK8100">
        <v>53.9296875</v>
      </c>
    </row>
    <row r="8101" spans="10:89" x14ac:dyDescent="0.3">
      <c r="J8101" s="1" t="str">
        <v>Max-Cut</v>
      </c>
      <c r="K8101" s="1">
        <v>5</v>
      </c>
      <c r="L8101" s="1" t="str">
        <v>Simulación QAOA (reps=4)</v>
      </c>
      <c r="M8101" s="1" t="str">
        <v>False</v>
      </c>
      <c r="N8101" s="1" t="str">
        <v>True</v>
      </c>
      <c r="O8101" s="11">
        <v>-1</v>
      </c>
      <c r="P8101" s="11">
        <v>-3</v>
      </c>
      <c r="Q8101">
        <v>1.177734375</v>
      </c>
      <c r="S8101" s="1" t="str">
        <v>Max-Cut</v>
      </c>
      <c r="T8101" s="1">
        <v>6</v>
      </c>
      <c r="U8101" s="1" t="str">
        <v>Simulación QAOA (reps=4)</v>
      </c>
      <c r="V8101" s="1" t="str">
        <v>False</v>
      </c>
      <c r="W8101" s="1" t="str">
        <v>True</v>
      </c>
      <c r="X8101" s="1">
        <v>2</v>
      </c>
      <c r="Y8101" s="1">
        <v>-4</v>
      </c>
      <c r="Z8101" s="1">
        <v>1.7490234375</v>
      </c>
      <c r="AB8101" s="1" t="str">
        <v>Max-Cut</v>
      </c>
      <c r="AC8101" s="1">
        <v>7</v>
      </c>
      <c r="AD8101" s="1" t="str">
        <v>Simulación QAOA (reps=4)</v>
      </c>
      <c r="AE8101" s="1" t="str">
        <v>False</v>
      </c>
      <c r="AF8101" s="1" t="str">
        <v>True</v>
      </c>
      <c r="AG8101" s="1">
        <v>-4</v>
      </c>
      <c r="AH8101" s="1">
        <v>-6</v>
      </c>
      <c r="AI8101" s="1">
        <v>2.7451171875</v>
      </c>
      <c r="AK8101" s="1" t="str">
        <v>Max-Cut</v>
      </c>
      <c r="AL8101" s="1">
        <v>8</v>
      </c>
      <c r="AM8101" s="1" t="str">
        <v>Simulación QAOA (reps=4)</v>
      </c>
      <c r="AN8101" s="1" t="str">
        <v>False</v>
      </c>
      <c r="AO8101" s="1" t="str">
        <v>True</v>
      </c>
      <c r="AP8101" s="1">
        <v>-2</v>
      </c>
      <c r="AQ8101" s="1">
        <v>-6</v>
      </c>
      <c r="AR8101" s="1">
        <v>5.87890625</v>
      </c>
      <c r="AT8101" s="1" t="str">
        <v>Max-Cut</v>
      </c>
      <c r="AU8101" s="1">
        <v>9</v>
      </c>
      <c r="AV8101" s="1" t="str">
        <v>Simulación QAOA (reps=4)</v>
      </c>
      <c r="AW8101" s="1" t="str">
        <v>True</v>
      </c>
      <c r="AX8101" s="1" t="str">
        <v>True</v>
      </c>
      <c r="AY8101" s="1">
        <v>-8</v>
      </c>
      <c r="AZ8101" s="1">
        <v>-8</v>
      </c>
      <c r="BA8101" s="1">
        <v>8.1806640625</v>
      </c>
      <c r="BC8101" s="1" t="str">
        <v>Max-Cut</v>
      </c>
      <c r="BD8101" s="1">
        <v>10</v>
      </c>
      <c r="BE8101" s="1" t="str">
        <v>Simulación QAOA (reps=4)</v>
      </c>
      <c r="BF8101" s="1" t="str">
        <v>False</v>
      </c>
      <c r="BG8101" s="1" t="str">
        <v>True</v>
      </c>
      <c r="BH8101" s="1">
        <v>-9</v>
      </c>
      <c r="BI8101" s="1">
        <v>-13</v>
      </c>
      <c r="BJ8101" s="1">
        <v>11.5048828125</v>
      </c>
      <c r="BL8101" t="str">
        <v>Max-Cut</v>
      </c>
      <c r="BM8101">
        <v>11</v>
      </c>
      <c r="BN8101" t="str">
        <v>Simulación QAOA (reps=4)</v>
      </c>
      <c r="BO8101" t="str">
        <v>False</v>
      </c>
      <c r="BP8101" t="str">
        <v>True</v>
      </c>
      <c r="BQ8101">
        <v>-13</v>
      </c>
      <c r="BR8101">
        <v>-15</v>
      </c>
      <c r="BS8101">
        <v>22.8984375</v>
      </c>
      <c r="BU8101" t="str">
        <v>Max-Cut</v>
      </c>
      <c r="BV8101">
        <v>12</v>
      </c>
      <c r="BW8101" t="str">
        <v>Simulación QAOA (reps=4)</v>
      </c>
      <c r="BX8101" t="str">
        <v>False</v>
      </c>
      <c r="BY8101" t="str">
        <v>True</v>
      </c>
      <c r="BZ8101">
        <v>-10</v>
      </c>
      <c r="CA8101">
        <v>-14</v>
      </c>
      <c r="CB8101">
        <v>34.7060546875</v>
      </c>
      <c r="CD8101" t="str">
        <v>Max-Cut</v>
      </c>
      <c r="CE8101">
        <v>13</v>
      </c>
      <c r="CF8101" t="str">
        <v>Simulación QAOA (reps=4)</v>
      </c>
      <c r="CG8101" t="str">
        <v>False</v>
      </c>
      <c r="CH8101" t="str">
        <v>True</v>
      </c>
      <c r="CI8101">
        <v>6</v>
      </c>
      <c r="CJ8101">
        <v>-16</v>
      </c>
      <c r="CK8101">
        <v>53.9296875</v>
      </c>
    </row>
    <row r="8102" spans="10:89" x14ac:dyDescent="0.3">
      <c r="J8102" s="1" t="str">
        <v>Max-Cut</v>
      </c>
      <c r="K8102" s="1">
        <v>5</v>
      </c>
      <c r="L8102" s="1" t="str">
        <v>Simulación QAOA (reps=4)</v>
      </c>
      <c r="M8102" s="1" t="str">
        <v>False</v>
      </c>
      <c r="N8102" s="1" t="str">
        <v>True</v>
      </c>
      <c r="O8102" s="11">
        <v>-1</v>
      </c>
      <c r="P8102" s="11">
        <v>-3</v>
      </c>
      <c r="Q8102">
        <v>1.177734375</v>
      </c>
      <c r="S8102" s="1" t="str">
        <v>Max-Cut</v>
      </c>
      <c r="T8102" s="1">
        <v>6</v>
      </c>
      <c r="U8102" s="1" t="str">
        <v>Simulación QAOA (reps=4)</v>
      </c>
      <c r="V8102" s="1" t="str">
        <v>False</v>
      </c>
      <c r="W8102" s="1" t="str">
        <v>True</v>
      </c>
      <c r="X8102" s="1">
        <v>2</v>
      </c>
      <c r="Y8102" s="1">
        <v>-4</v>
      </c>
      <c r="Z8102" s="1">
        <v>1.7490234375</v>
      </c>
      <c r="AB8102" s="1" t="str">
        <v>Max-Cut</v>
      </c>
      <c r="AC8102" s="1">
        <v>7</v>
      </c>
      <c r="AD8102" s="1" t="str">
        <v>Simulación QAOA (reps=4)</v>
      </c>
      <c r="AE8102" s="1" t="str">
        <v>False</v>
      </c>
      <c r="AF8102" s="1" t="str">
        <v>True</v>
      </c>
      <c r="AG8102" s="1">
        <v>-4</v>
      </c>
      <c r="AH8102" s="1">
        <v>-6</v>
      </c>
      <c r="AI8102" s="1">
        <v>2.7451171875</v>
      </c>
      <c r="AK8102" s="1" t="str">
        <v>Max-Cut</v>
      </c>
      <c r="AL8102" s="1">
        <v>8</v>
      </c>
      <c r="AM8102" s="1" t="str">
        <v>Simulación QAOA (reps=4)</v>
      </c>
      <c r="AN8102" s="1" t="str">
        <v>False</v>
      </c>
      <c r="AO8102" s="1" t="str">
        <v>True</v>
      </c>
      <c r="AP8102" s="1">
        <v>-2</v>
      </c>
      <c r="AQ8102" s="1">
        <v>-6</v>
      </c>
      <c r="AR8102" s="1">
        <v>5.87890625</v>
      </c>
      <c r="AT8102" s="1" t="str">
        <v>Max-Cut</v>
      </c>
      <c r="AU8102" s="1">
        <v>9</v>
      </c>
      <c r="AV8102" s="1" t="str">
        <v>Simulación QAOA (reps=4)</v>
      </c>
      <c r="AW8102" s="1" t="str">
        <v>True</v>
      </c>
      <c r="AX8102" s="1" t="str">
        <v>True</v>
      </c>
      <c r="AY8102" s="1">
        <v>-8</v>
      </c>
      <c r="AZ8102" s="1">
        <v>-8</v>
      </c>
      <c r="BA8102" s="1">
        <v>8.1806640625</v>
      </c>
      <c r="BC8102" s="1" t="str">
        <v>Max-Cut</v>
      </c>
      <c r="BD8102" s="1">
        <v>10</v>
      </c>
      <c r="BE8102" s="1" t="str">
        <v>Simulación QAOA (reps=4)</v>
      </c>
      <c r="BF8102" s="1" t="str">
        <v>False</v>
      </c>
      <c r="BG8102" s="1" t="str">
        <v>True</v>
      </c>
      <c r="BH8102" s="1">
        <v>-9</v>
      </c>
      <c r="BI8102" s="1">
        <v>-13</v>
      </c>
      <c r="BJ8102" s="1">
        <v>11.5048828125</v>
      </c>
      <c r="BL8102" t="str">
        <v>Max-Cut</v>
      </c>
      <c r="BM8102">
        <v>11</v>
      </c>
      <c r="BN8102" t="str">
        <v>Simulación QAOA (reps=4)</v>
      </c>
      <c r="BO8102" t="str">
        <v>False</v>
      </c>
      <c r="BP8102" t="str">
        <v>True</v>
      </c>
      <c r="BQ8102">
        <v>-13</v>
      </c>
      <c r="BR8102">
        <v>-15</v>
      </c>
      <c r="BS8102">
        <v>22.8984375</v>
      </c>
      <c r="BU8102" t="str">
        <v>Max-Cut</v>
      </c>
      <c r="BV8102">
        <v>12</v>
      </c>
      <c r="BW8102" t="str">
        <v>Simulación QAOA (reps=4)</v>
      </c>
      <c r="BX8102" t="str">
        <v>False</v>
      </c>
      <c r="BY8102" t="str">
        <v>True</v>
      </c>
      <c r="BZ8102">
        <v>-10</v>
      </c>
      <c r="CA8102">
        <v>-14</v>
      </c>
      <c r="CB8102">
        <v>34.7060546875</v>
      </c>
      <c r="CD8102" t="str">
        <v>Max-Cut</v>
      </c>
      <c r="CE8102">
        <v>13</v>
      </c>
      <c r="CF8102" t="str">
        <v>Simulación QAOA (reps=4)</v>
      </c>
      <c r="CG8102" t="str">
        <v>False</v>
      </c>
      <c r="CH8102" t="str">
        <v>True</v>
      </c>
      <c r="CI8102">
        <v>2</v>
      </c>
      <c r="CJ8102">
        <v>-16</v>
      </c>
      <c r="CK8102">
        <v>53.9296875</v>
      </c>
    </row>
    <row r="8103" spans="10:89" x14ac:dyDescent="0.3">
      <c r="J8103" s="1" t="str">
        <v>Max-Cut</v>
      </c>
      <c r="K8103" s="1">
        <v>5</v>
      </c>
      <c r="L8103" s="1" t="str">
        <v>Simulación QAOA (reps=4)</v>
      </c>
      <c r="M8103" s="1" t="str">
        <v>False</v>
      </c>
      <c r="N8103" s="1" t="str">
        <v>True</v>
      </c>
      <c r="O8103" s="11">
        <v>-1</v>
      </c>
      <c r="P8103" s="11">
        <v>-3</v>
      </c>
      <c r="Q8103">
        <v>1.177734375</v>
      </c>
      <c r="S8103" s="1" t="str">
        <v>Max-Cut</v>
      </c>
      <c r="T8103" s="1">
        <v>6</v>
      </c>
      <c r="U8103" s="1" t="str">
        <v>Simulación QAOA (reps=4)</v>
      </c>
      <c r="V8103" s="1" t="str">
        <v>False</v>
      </c>
      <c r="W8103" s="1" t="str">
        <v>True</v>
      </c>
      <c r="X8103" s="1">
        <v>4</v>
      </c>
      <c r="Y8103" s="1">
        <v>-4</v>
      </c>
      <c r="Z8103" s="1">
        <v>1.7490234375</v>
      </c>
      <c r="AB8103" s="1" t="str">
        <v>Max-Cut</v>
      </c>
      <c r="AC8103" s="1">
        <v>7</v>
      </c>
      <c r="AD8103" s="1" t="str">
        <v>Simulación QAOA (reps=4)</v>
      </c>
      <c r="AE8103" s="1" t="str">
        <v>False</v>
      </c>
      <c r="AF8103" s="1" t="str">
        <v>True</v>
      </c>
      <c r="AG8103" s="1">
        <v>-4</v>
      </c>
      <c r="AH8103" s="1">
        <v>-6</v>
      </c>
      <c r="AI8103" s="1">
        <v>2.7451171875</v>
      </c>
      <c r="AK8103" s="1" t="str">
        <v>Max-Cut</v>
      </c>
      <c r="AL8103" s="1">
        <v>8</v>
      </c>
      <c r="AM8103" s="1" t="str">
        <v>Simulación QAOA (reps=4)</v>
      </c>
      <c r="AN8103" s="1" t="str">
        <v>False</v>
      </c>
      <c r="AO8103" s="1" t="str">
        <v>True</v>
      </c>
      <c r="AP8103" s="1">
        <v>-4</v>
      </c>
      <c r="AQ8103" s="1">
        <v>-6</v>
      </c>
      <c r="AR8103" s="1">
        <v>5.87890625</v>
      </c>
      <c r="AT8103" s="1" t="str">
        <v>Max-Cut</v>
      </c>
      <c r="AU8103" s="1">
        <v>9</v>
      </c>
      <c r="AV8103" s="1" t="str">
        <v>Simulación QAOA (reps=4)</v>
      </c>
      <c r="AW8103" s="1" t="str">
        <v>True</v>
      </c>
      <c r="AX8103" s="1" t="str">
        <v>True</v>
      </c>
      <c r="AY8103" s="1">
        <v>-8</v>
      </c>
      <c r="AZ8103" s="1">
        <v>-8</v>
      </c>
      <c r="BA8103" s="1">
        <v>8.1806640625</v>
      </c>
      <c r="BC8103" s="1" t="str">
        <v>Max-Cut</v>
      </c>
      <c r="BD8103" s="1">
        <v>10</v>
      </c>
      <c r="BE8103" s="1" t="str">
        <v>Simulación QAOA (reps=4)</v>
      </c>
      <c r="BF8103" s="1" t="str">
        <v>False</v>
      </c>
      <c r="BG8103" s="1" t="str">
        <v>True</v>
      </c>
      <c r="BH8103" s="1">
        <v>-9</v>
      </c>
      <c r="BI8103" s="1">
        <v>-13</v>
      </c>
      <c r="BJ8103" s="1">
        <v>11.5048828125</v>
      </c>
      <c r="BL8103" t="str">
        <v>Max-Cut</v>
      </c>
      <c r="BM8103">
        <v>11</v>
      </c>
      <c r="BN8103" t="str">
        <v>Simulación QAOA (reps=4)</v>
      </c>
      <c r="BO8103" t="str">
        <v>False</v>
      </c>
      <c r="BP8103" t="str">
        <v>True</v>
      </c>
      <c r="BQ8103">
        <v>-13</v>
      </c>
      <c r="BR8103">
        <v>-15</v>
      </c>
      <c r="BS8103">
        <v>22.8984375</v>
      </c>
      <c r="BU8103" t="str">
        <v>Max-Cut</v>
      </c>
      <c r="BV8103">
        <v>12</v>
      </c>
      <c r="BW8103" t="str">
        <v>Simulación QAOA (reps=4)</v>
      </c>
      <c r="BX8103" t="str">
        <v>False</v>
      </c>
      <c r="BY8103" t="str">
        <v>True</v>
      </c>
      <c r="BZ8103">
        <v>-10</v>
      </c>
      <c r="CA8103">
        <v>-14</v>
      </c>
      <c r="CB8103">
        <v>34.7060546875</v>
      </c>
      <c r="CD8103" t="str">
        <v>Max-Cut</v>
      </c>
      <c r="CE8103">
        <v>13</v>
      </c>
      <c r="CF8103" t="str">
        <v>Simulación QAOA (reps=4)</v>
      </c>
      <c r="CG8103" t="str">
        <v>False</v>
      </c>
      <c r="CH8103" t="str">
        <v>True</v>
      </c>
      <c r="CI8103">
        <v>-4</v>
      </c>
      <c r="CJ8103">
        <v>-16</v>
      </c>
      <c r="CK8103">
        <v>53.9296875</v>
      </c>
    </row>
    <row r="8104" spans="10:89" x14ac:dyDescent="0.3">
      <c r="J8104" s="1" t="str">
        <v>Max-Cut</v>
      </c>
      <c r="K8104" s="1">
        <v>5</v>
      </c>
      <c r="L8104" s="1" t="str">
        <v>Simulación QAOA (reps=4)</v>
      </c>
      <c r="M8104" s="1" t="str">
        <v>False</v>
      </c>
      <c r="N8104" s="1" t="str">
        <v>True</v>
      </c>
      <c r="O8104" s="11">
        <v>-1</v>
      </c>
      <c r="P8104" s="11">
        <v>-3</v>
      </c>
      <c r="Q8104">
        <v>1.177734375</v>
      </c>
      <c r="S8104" s="1" t="str">
        <v>Max-Cut</v>
      </c>
      <c r="T8104" s="1">
        <v>6</v>
      </c>
      <c r="U8104" s="1" t="str">
        <v>Simulación QAOA (reps=4)</v>
      </c>
      <c r="V8104" s="1" t="str">
        <v>False</v>
      </c>
      <c r="W8104" s="1" t="str">
        <v>True</v>
      </c>
      <c r="X8104" s="1">
        <v>0</v>
      </c>
      <c r="Y8104" s="1">
        <v>-4</v>
      </c>
      <c r="Z8104" s="1">
        <v>1.7490234375</v>
      </c>
      <c r="AB8104" s="1" t="str">
        <v>Max-Cut</v>
      </c>
      <c r="AC8104" s="1">
        <v>7</v>
      </c>
      <c r="AD8104" s="1" t="str">
        <v>Simulación QAOA (reps=4)</v>
      </c>
      <c r="AE8104" s="1" t="str">
        <v>False</v>
      </c>
      <c r="AF8104" s="1" t="str">
        <v>True</v>
      </c>
      <c r="AG8104" s="1">
        <v>-4</v>
      </c>
      <c r="AH8104" s="1">
        <v>-6</v>
      </c>
      <c r="AI8104" s="1">
        <v>2.7451171875</v>
      </c>
      <c r="AK8104" s="1" t="str">
        <v>Max-Cut</v>
      </c>
      <c r="AL8104" s="1">
        <v>8</v>
      </c>
      <c r="AM8104" s="1" t="str">
        <v>Simulación QAOA (reps=4)</v>
      </c>
      <c r="AN8104" s="1" t="str">
        <v>False</v>
      </c>
      <c r="AO8104" s="1" t="str">
        <v>True</v>
      </c>
      <c r="AP8104" s="1">
        <v>-4</v>
      </c>
      <c r="AQ8104" s="1">
        <v>-6</v>
      </c>
      <c r="AR8104" s="1">
        <v>5.87890625</v>
      </c>
      <c r="AT8104" s="1" t="str">
        <v>Max-Cut</v>
      </c>
      <c r="AU8104" s="1">
        <v>9</v>
      </c>
      <c r="AV8104" s="1" t="str">
        <v>Simulación QAOA (reps=4)</v>
      </c>
      <c r="AW8104" s="1" t="str">
        <v>True</v>
      </c>
      <c r="AX8104" s="1" t="str">
        <v>True</v>
      </c>
      <c r="AY8104" s="1">
        <v>-8</v>
      </c>
      <c r="AZ8104" s="1">
        <v>-8</v>
      </c>
      <c r="BA8104" s="1">
        <v>8.1806640625</v>
      </c>
      <c r="BC8104" s="1" t="str">
        <v>Max-Cut</v>
      </c>
      <c r="BD8104" s="1">
        <v>10</v>
      </c>
      <c r="BE8104" s="1" t="str">
        <v>Simulación QAOA (reps=4)</v>
      </c>
      <c r="BF8104" s="1" t="str">
        <v>False</v>
      </c>
      <c r="BG8104" s="1" t="str">
        <v>True</v>
      </c>
      <c r="BH8104" s="1">
        <v>-9</v>
      </c>
      <c r="BI8104" s="1">
        <v>-13</v>
      </c>
      <c r="BJ8104" s="1">
        <v>11.5048828125</v>
      </c>
      <c r="BL8104" t="str">
        <v>Max-Cut</v>
      </c>
      <c r="BM8104">
        <v>11</v>
      </c>
      <c r="BN8104" t="str">
        <v>Simulación QAOA (reps=4)</v>
      </c>
      <c r="BO8104" t="str">
        <v>False</v>
      </c>
      <c r="BP8104" t="str">
        <v>True</v>
      </c>
      <c r="BQ8104">
        <v>-13</v>
      </c>
      <c r="BR8104">
        <v>-15</v>
      </c>
      <c r="BS8104">
        <v>22.8984375</v>
      </c>
      <c r="BU8104" t="str">
        <v>Max-Cut</v>
      </c>
      <c r="BV8104">
        <v>12</v>
      </c>
      <c r="BW8104" t="str">
        <v>Simulación QAOA (reps=4)</v>
      </c>
      <c r="BX8104" t="str">
        <v>False</v>
      </c>
      <c r="BY8104" t="str">
        <v>True</v>
      </c>
      <c r="BZ8104">
        <v>-10</v>
      </c>
      <c r="CA8104">
        <v>-14</v>
      </c>
      <c r="CB8104">
        <v>34.7060546875</v>
      </c>
      <c r="CD8104" t="str">
        <v>Max-Cut</v>
      </c>
      <c r="CE8104">
        <v>13</v>
      </c>
      <c r="CF8104" t="str">
        <v>Simulación QAOA (reps=4)</v>
      </c>
      <c r="CG8104" t="str">
        <v>False</v>
      </c>
      <c r="CH8104" t="str">
        <v>True</v>
      </c>
      <c r="CI8104">
        <v>-4</v>
      </c>
      <c r="CJ8104">
        <v>-16</v>
      </c>
      <c r="CK8104">
        <v>53.9296875</v>
      </c>
    </row>
    <row r="8105" spans="10:89" x14ac:dyDescent="0.3">
      <c r="J8105" s="1" t="str">
        <v>Max-Cut</v>
      </c>
      <c r="K8105" s="1">
        <v>5</v>
      </c>
      <c r="L8105" s="1" t="str">
        <v>Simulación QAOA (reps=4)</v>
      </c>
      <c r="M8105" s="1" t="str">
        <v>False</v>
      </c>
      <c r="N8105" s="1" t="str">
        <v>True</v>
      </c>
      <c r="O8105" s="11">
        <v>-1</v>
      </c>
      <c r="P8105" s="11">
        <v>-3</v>
      </c>
      <c r="Q8105">
        <v>1.177734375</v>
      </c>
      <c r="S8105" s="1" t="str">
        <v>Max-Cut</v>
      </c>
      <c r="T8105" s="1">
        <v>6</v>
      </c>
      <c r="U8105" s="1" t="str">
        <v>Simulación QAOA (reps=4)</v>
      </c>
      <c r="V8105" s="1" t="str">
        <v>False</v>
      </c>
      <c r="W8105" s="1" t="str">
        <v>True</v>
      </c>
      <c r="X8105" s="1">
        <v>0</v>
      </c>
      <c r="Y8105" s="1">
        <v>-4</v>
      </c>
      <c r="Z8105" s="1">
        <v>1.7490234375</v>
      </c>
      <c r="AB8105" s="1" t="str">
        <v>Max-Cut</v>
      </c>
      <c r="AC8105" s="1">
        <v>7</v>
      </c>
      <c r="AD8105" s="1" t="str">
        <v>Simulación QAOA (reps=4)</v>
      </c>
      <c r="AE8105" s="1" t="str">
        <v>False</v>
      </c>
      <c r="AF8105" s="1" t="str">
        <v>True</v>
      </c>
      <c r="AG8105" s="1">
        <v>2</v>
      </c>
      <c r="AH8105" s="1">
        <v>-6</v>
      </c>
      <c r="AI8105" s="1">
        <v>2.7451171875</v>
      </c>
      <c r="AK8105" s="1" t="str">
        <v>Max-Cut</v>
      </c>
      <c r="AL8105" s="1">
        <v>8</v>
      </c>
      <c r="AM8105" s="1" t="str">
        <v>Simulación QAOA (reps=4)</v>
      </c>
      <c r="AN8105" s="1" t="str">
        <v>False</v>
      </c>
      <c r="AO8105" s="1" t="str">
        <v>True</v>
      </c>
      <c r="AP8105" s="1">
        <v>-2</v>
      </c>
      <c r="AQ8105" s="1">
        <v>-6</v>
      </c>
      <c r="AR8105" s="1">
        <v>5.87890625</v>
      </c>
      <c r="AT8105" s="1" t="str">
        <v>Max-Cut</v>
      </c>
      <c r="AU8105" s="1">
        <v>9</v>
      </c>
      <c r="AV8105" s="1" t="str">
        <v>Simulación QAOA (reps=4)</v>
      </c>
      <c r="AW8105" s="1" t="str">
        <v>False</v>
      </c>
      <c r="AX8105" s="1" t="str">
        <v>True</v>
      </c>
      <c r="AY8105" s="1">
        <v>-2</v>
      </c>
      <c r="AZ8105" s="1">
        <v>-8</v>
      </c>
      <c r="BA8105" s="1">
        <v>8.1806640625</v>
      </c>
      <c r="BC8105" s="1" t="str">
        <v>Max-Cut</v>
      </c>
      <c r="BD8105" s="1">
        <v>10</v>
      </c>
      <c r="BE8105" s="1" t="str">
        <v>Simulación QAOA (reps=4)</v>
      </c>
      <c r="BF8105" s="1" t="str">
        <v>False</v>
      </c>
      <c r="BG8105" s="1" t="str">
        <v>True</v>
      </c>
      <c r="BH8105" s="1">
        <v>-9</v>
      </c>
      <c r="BI8105" s="1">
        <v>-13</v>
      </c>
      <c r="BJ8105" s="1">
        <v>11.5048828125</v>
      </c>
      <c r="BL8105" t="str">
        <v>Max-Cut</v>
      </c>
      <c r="BM8105">
        <v>11</v>
      </c>
      <c r="BN8105" t="str">
        <v>Simulación QAOA (reps=4)</v>
      </c>
      <c r="BO8105" t="str">
        <v>False</v>
      </c>
      <c r="BP8105" t="str">
        <v>True</v>
      </c>
      <c r="BQ8105">
        <v>-13</v>
      </c>
      <c r="BR8105">
        <v>-15</v>
      </c>
      <c r="BS8105">
        <v>22.8984375</v>
      </c>
      <c r="BU8105" t="str">
        <v>Max-Cut</v>
      </c>
      <c r="BV8105">
        <v>12</v>
      </c>
      <c r="BW8105" t="str">
        <v>Simulación QAOA (reps=4)</v>
      </c>
      <c r="BX8105" t="str">
        <v>False</v>
      </c>
      <c r="BY8105" t="str">
        <v>True</v>
      </c>
      <c r="BZ8105">
        <v>-10</v>
      </c>
      <c r="CA8105">
        <v>-14</v>
      </c>
      <c r="CB8105">
        <v>34.7060546875</v>
      </c>
      <c r="CD8105" t="str">
        <v>Max-Cut</v>
      </c>
      <c r="CE8105">
        <v>13</v>
      </c>
      <c r="CF8105" t="str">
        <v>Simulación QAOA (reps=4)</v>
      </c>
      <c r="CG8105" t="str">
        <v>False</v>
      </c>
      <c r="CH8105" t="str">
        <v>True</v>
      </c>
      <c r="CI8105">
        <v>-4</v>
      </c>
      <c r="CJ8105">
        <v>-16</v>
      </c>
      <c r="CK8105">
        <v>53.9296875</v>
      </c>
    </row>
    <row r="8106" spans="10:89" x14ac:dyDescent="0.3">
      <c r="J8106" s="1" t="str">
        <v>Max-Cut</v>
      </c>
      <c r="K8106" s="1">
        <v>5</v>
      </c>
      <c r="L8106" s="1" t="str">
        <v>Simulación QAOA (reps=4)</v>
      </c>
      <c r="M8106" s="1" t="str">
        <v>False</v>
      </c>
      <c r="N8106" s="1" t="str">
        <v>True</v>
      </c>
      <c r="O8106" s="11">
        <v>-1</v>
      </c>
      <c r="P8106" s="11">
        <v>-3</v>
      </c>
      <c r="Q8106">
        <v>1.177734375</v>
      </c>
      <c r="S8106" s="1" t="str">
        <v>Max-Cut</v>
      </c>
      <c r="T8106" s="1">
        <v>6</v>
      </c>
      <c r="U8106" s="1" t="str">
        <v>Simulación QAOA (reps=4)</v>
      </c>
      <c r="V8106" s="1" t="str">
        <v>False</v>
      </c>
      <c r="W8106" s="1" t="str">
        <v>True</v>
      </c>
      <c r="X8106" s="1">
        <v>0</v>
      </c>
      <c r="Y8106" s="1">
        <v>-4</v>
      </c>
      <c r="Z8106" s="1">
        <v>1.7490234375</v>
      </c>
      <c r="AB8106" s="1" t="str">
        <v>Max-Cut</v>
      </c>
      <c r="AC8106" s="1">
        <v>7</v>
      </c>
      <c r="AD8106" s="1" t="str">
        <v>Simulación QAOA (reps=4)</v>
      </c>
      <c r="AE8106" s="1" t="str">
        <v>False</v>
      </c>
      <c r="AF8106" s="1" t="str">
        <v>True</v>
      </c>
      <c r="AG8106" s="1">
        <v>2</v>
      </c>
      <c r="AH8106" s="1">
        <v>-6</v>
      </c>
      <c r="AI8106" s="1">
        <v>2.7451171875</v>
      </c>
      <c r="AK8106" s="1" t="str">
        <v>Max-Cut</v>
      </c>
      <c r="AL8106" s="1">
        <v>8</v>
      </c>
      <c r="AM8106" s="1" t="str">
        <v>Simulación QAOA (reps=4)</v>
      </c>
      <c r="AN8106" s="1" t="str">
        <v>False</v>
      </c>
      <c r="AO8106" s="1" t="str">
        <v>True</v>
      </c>
      <c r="AP8106" s="1">
        <v>-2</v>
      </c>
      <c r="AQ8106" s="1">
        <v>-6</v>
      </c>
      <c r="AR8106" s="1">
        <v>5.87890625</v>
      </c>
      <c r="AT8106" s="1" t="str">
        <v>Max-Cut</v>
      </c>
      <c r="AU8106" s="1">
        <v>9</v>
      </c>
      <c r="AV8106" s="1" t="str">
        <v>Simulación QAOA (reps=4)</v>
      </c>
      <c r="AW8106" s="1" t="str">
        <v>False</v>
      </c>
      <c r="AX8106" s="1" t="str">
        <v>True</v>
      </c>
      <c r="AY8106" s="1">
        <v>-4</v>
      </c>
      <c r="AZ8106" s="1">
        <v>-8</v>
      </c>
      <c r="BA8106" s="1">
        <v>8.1806640625</v>
      </c>
      <c r="BC8106" s="1" t="str">
        <v>Max-Cut</v>
      </c>
      <c r="BD8106" s="1">
        <v>10</v>
      </c>
      <c r="BE8106" s="1" t="str">
        <v>Simulación QAOA (reps=4)</v>
      </c>
      <c r="BF8106" s="1" t="str">
        <v>False</v>
      </c>
      <c r="BG8106" s="1" t="str">
        <v>True</v>
      </c>
      <c r="BH8106" s="1">
        <v>-9</v>
      </c>
      <c r="BI8106" s="1">
        <v>-13</v>
      </c>
      <c r="BJ8106" s="1">
        <v>11.5048828125</v>
      </c>
      <c r="BL8106" t="str">
        <v>Max-Cut</v>
      </c>
      <c r="BM8106">
        <v>11</v>
      </c>
      <c r="BN8106" t="str">
        <v>Simulación QAOA (reps=4)</v>
      </c>
      <c r="BO8106" t="str">
        <v>False</v>
      </c>
      <c r="BP8106" t="str">
        <v>True</v>
      </c>
      <c r="BQ8106">
        <v>-13</v>
      </c>
      <c r="BR8106">
        <v>-15</v>
      </c>
      <c r="BS8106">
        <v>22.8984375</v>
      </c>
      <c r="BU8106" t="str">
        <v>Max-Cut</v>
      </c>
      <c r="BV8106">
        <v>12</v>
      </c>
      <c r="BW8106" t="str">
        <v>Simulación QAOA (reps=4)</v>
      </c>
      <c r="BX8106" t="str">
        <v>False</v>
      </c>
      <c r="BY8106" t="str">
        <v>True</v>
      </c>
      <c r="BZ8106">
        <v>-8</v>
      </c>
      <c r="CA8106">
        <v>-14</v>
      </c>
      <c r="CB8106">
        <v>34.7060546875</v>
      </c>
      <c r="CD8106" t="str">
        <v>Max-Cut</v>
      </c>
      <c r="CE8106">
        <v>13</v>
      </c>
      <c r="CF8106" t="str">
        <v>Simulación QAOA (reps=4)</v>
      </c>
      <c r="CG8106" t="str">
        <v>False</v>
      </c>
      <c r="CH8106" t="str">
        <v>True</v>
      </c>
      <c r="CI8106">
        <v>-4</v>
      </c>
      <c r="CJ8106">
        <v>-16</v>
      </c>
      <c r="CK8106">
        <v>53.9296875</v>
      </c>
    </row>
    <row r="8107" spans="10:89" x14ac:dyDescent="0.3">
      <c r="J8107" s="1" t="str">
        <v>Max-Cut</v>
      </c>
      <c r="K8107" s="1">
        <v>5</v>
      </c>
      <c r="L8107" s="1" t="str">
        <v>Simulación QAOA (reps=4)</v>
      </c>
      <c r="M8107" s="1" t="str">
        <v>False</v>
      </c>
      <c r="N8107" s="1" t="str">
        <v>True</v>
      </c>
      <c r="O8107" s="11">
        <v>-1</v>
      </c>
      <c r="P8107" s="11">
        <v>-3</v>
      </c>
      <c r="Q8107">
        <v>1.177734375</v>
      </c>
      <c r="S8107" s="1" t="str">
        <v>Max-Cut</v>
      </c>
      <c r="T8107" s="1">
        <v>6</v>
      </c>
      <c r="U8107" s="1" t="str">
        <v>Simulación QAOA (reps=4)</v>
      </c>
      <c r="V8107" s="1" t="str">
        <v>False</v>
      </c>
      <c r="W8107" s="1" t="str">
        <v>True</v>
      </c>
      <c r="X8107" s="1">
        <v>0</v>
      </c>
      <c r="Y8107" s="1">
        <v>-4</v>
      </c>
      <c r="Z8107" s="1">
        <v>1.7490234375</v>
      </c>
      <c r="AB8107" s="1" t="str">
        <v>Max-Cut</v>
      </c>
      <c r="AC8107" s="1">
        <v>7</v>
      </c>
      <c r="AD8107" s="1" t="str">
        <v>Simulación QAOA (reps=4)</v>
      </c>
      <c r="AE8107" s="1" t="str">
        <v>False</v>
      </c>
      <c r="AF8107" s="1" t="str">
        <v>True</v>
      </c>
      <c r="AG8107" s="1">
        <v>2</v>
      </c>
      <c r="AH8107" s="1">
        <v>-6</v>
      </c>
      <c r="AI8107" s="1">
        <v>2.7451171875</v>
      </c>
      <c r="AK8107" s="1" t="str">
        <v>Max-Cut</v>
      </c>
      <c r="AL8107" s="1">
        <v>8</v>
      </c>
      <c r="AM8107" s="1" t="str">
        <v>Simulación QAOA (reps=4)</v>
      </c>
      <c r="AN8107" s="1" t="str">
        <v>False</v>
      </c>
      <c r="AO8107" s="1" t="str">
        <v>True</v>
      </c>
      <c r="AP8107" s="1">
        <v>-2</v>
      </c>
      <c r="AQ8107" s="1">
        <v>-6</v>
      </c>
      <c r="AR8107" s="1">
        <v>5.87890625</v>
      </c>
      <c r="AT8107" s="1" t="str">
        <v>Max-Cut</v>
      </c>
      <c r="AU8107" s="1">
        <v>9</v>
      </c>
      <c r="AV8107" s="1" t="str">
        <v>Simulación QAOA (reps=4)</v>
      </c>
      <c r="AW8107" s="1" t="str">
        <v>False</v>
      </c>
      <c r="AX8107" s="1" t="str">
        <v>True</v>
      </c>
      <c r="AY8107" s="1">
        <v>-4</v>
      </c>
      <c r="AZ8107" s="1">
        <v>-8</v>
      </c>
      <c r="BA8107" s="1">
        <v>8.1806640625</v>
      </c>
      <c r="BC8107" s="1" t="str">
        <v>Max-Cut</v>
      </c>
      <c r="BD8107" s="1">
        <v>10</v>
      </c>
      <c r="BE8107" s="1" t="str">
        <v>Simulación QAOA (reps=4)</v>
      </c>
      <c r="BF8107" s="1" t="str">
        <v>False</v>
      </c>
      <c r="BG8107" s="1" t="str">
        <v>True</v>
      </c>
      <c r="BH8107" s="1">
        <v>-9</v>
      </c>
      <c r="BI8107" s="1">
        <v>-13</v>
      </c>
      <c r="BJ8107" s="1">
        <v>11.5048828125</v>
      </c>
      <c r="BL8107" t="str">
        <v>Max-Cut</v>
      </c>
      <c r="BM8107">
        <v>11</v>
      </c>
      <c r="BN8107" t="str">
        <v>Simulación QAOA (reps=4)</v>
      </c>
      <c r="BO8107" t="str">
        <v>False</v>
      </c>
      <c r="BP8107" t="str">
        <v>True</v>
      </c>
      <c r="BQ8107">
        <v>-13</v>
      </c>
      <c r="BR8107">
        <v>-15</v>
      </c>
      <c r="BS8107">
        <v>22.8984375</v>
      </c>
      <c r="BU8107" t="str">
        <v>Max-Cut</v>
      </c>
      <c r="BV8107">
        <v>12</v>
      </c>
      <c r="BW8107" t="str">
        <v>Simulación QAOA (reps=4)</v>
      </c>
      <c r="BX8107" t="str">
        <v>False</v>
      </c>
      <c r="BY8107" t="str">
        <v>True</v>
      </c>
      <c r="BZ8107">
        <v>-8</v>
      </c>
      <c r="CA8107">
        <v>-14</v>
      </c>
      <c r="CB8107">
        <v>34.7060546875</v>
      </c>
      <c r="CD8107" t="str">
        <v>Max-Cut</v>
      </c>
      <c r="CE8107">
        <v>13</v>
      </c>
      <c r="CF8107" t="str">
        <v>Simulación QAOA (reps=4)</v>
      </c>
      <c r="CG8107" t="str">
        <v>False</v>
      </c>
      <c r="CH8107" t="str">
        <v>True</v>
      </c>
      <c r="CI8107">
        <v>-4</v>
      </c>
      <c r="CJ8107">
        <v>-16</v>
      </c>
      <c r="CK8107">
        <v>53.9296875</v>
      </c>
    </row>
    <row r="8108" spans="10:89" x14ac:dyDescent="0.3">
      <c r="J8108" s="1" t="str">
        <v>Max-Cut</v>
      </c>
      <c r="K8108" s="1">
        <v>5</v>
      </c>
      <c r="L8108" s="1" t="str">
        <v>Simulación QAOA (reps=4)</v>
      </c>
      <c r="M8108" s="1" t="str">
        <v>False</v>
      </c>
      <c r="N8108" s="1" t="str">
        <v>True</v>
      </c>
      <c r="O8108" s="11">
        <v>-1</v>
      </c>
      <c r="P8108" s="11">
        <v>-3</v>
      </c>
      <c r="Q8108">
        <v>1.177734375</v>
      </c>
      <c r="S8108" s="1" t="str">
        <v>Max-Cut</v>
      </c>
      <c r="T8108" s="1">
        <v>6</v>
      </c>
      <c r="U8108" s="1" t="str">
        <v>Simulación QAOA (reps=4)</v>
      </c>
      <c r="V8108" s="1" t="str">
        <v>False</v>
      </c>
      <c r="W8108" s="1" t="str">
        <v>True</v>
      </c>
      <c r="X8108" s="1">
        <v>0</v>
      </c>
      <c r="Y8108" s="1">
        <v>-4</v>
      </c>
      <c r="Z8108" s="1">
        <v>1.7490234375</v>
      </c>
      <c r="AB8108" s="1" t="str">
        <v>Max-Cut</v>
      </c>
      <c r="AC8108" s="1">
        <v>7</v>
      </c>
      <c r="AD8108" s="1" t="str">
        <v>Simulación QAOA (reps=4)</v>
      </c>
      <c r="AE8108" s="1" t="str">
        <v>False</v>
      </c>
      <c r="AF8108" s="1" t="str">
        <v>True</v>
      </c>
      <c r="AG8108" s="1">
        <v>2</v>
      </c>
      <c r="AH8108" s="1">
        <v>-6</v>
      </c>
      <c r="AI8108" s="1">
        <v>2.7451171875</v>
      </c>
      <c r="AK8108" s="1" t="str">
        <v>Max-Cut</v>
      </c>
      <c r="AL8108" s="1">
        <v>8</v>
      </c>
      <c r="AM8108" s="1" t="str">
        <v>Simulación QAOA (reps=4)</v>
      </c>
      <c r="AN8108" s="1" t="str">
        <v>False</v>
      </c>
      <c r="AO8108" s="1" t="str">
        <v>True</v>
      </c>
      <c r="AP8108" s="1">
        <v>-2</v>
      </c>
      <c r="AQ8108" s="1">
        <v>-6</v>
      </c>
      <c r="AR8108" s="1">
        <v>5.87890625</v>
      </c>
      <c r="AT8108" s="1" t="str">
        <v>Max-Cut</v>
      </c>
      <c r="AU8108" s="1">
        <v>9</v>
      </c>
      <c r="AV8108" s="1" t="str">
        <v>Simulación QAOA (reps=4)</v>
      </c>
      <c r="AW8108" s="1" t="str">
        <v>False</v>
      </c>
      <c r="AX8108" s="1" t="str">
        <v>True</v>
      </c>
      <c r="AY8108" s="1">
        <v>-4</v>
      </c>
      <c r="AZ8108" s="1">
        <v>-8</v>
      </c>
      <c r="BA8108" s="1">
        <v>8.1806640625</v>
      </c>
      <c r="BC8108" s="1" t="str">
        <v>Max-Cut</v>
      </c>
      <c r="BD8108" s="1">
        <v>10</v>
      </c>
      <c r="BE8108" s="1" t="str">
        <v>Simulación QAOA (reps=4)</v>
      </c>
      <c r="BF8108" s="1" t="str">
        <v>False</v>
      </c>
      <c r="BG8108" s="1" t="str">
        <v>True</v>
      </c>
      <c r="BH8108" s="1">
        <v>-7</v>
      </c>
      <c r="BI8108" s="1">
        <v>-13</v>
      </c>
      <c r="BJ8108" s="1">
        <v>11.5048828125</v>
      </c>
      <c r="BL8108" t="str">
        <v>Max-Cut</v>
      </c>
      <c r="BM8108">
        <v>11</v>
      </c>
      <c r="BN8108" t="str">
        <v>Simulación QAOA (reps=4)</v>
      </c>
      <c r="BO8108" t="str">
        <v>False</v>
      </c>
      <c r="BP8108" t="str">
        <v>True</v>
      </c>
      <c r="BQ8108">
        <v>-11</v>
      </c>
      <c r="BR8108">
        <v>-15</v>
      </c>
      <c r="BS8108">
        <v>22.8984375</v>
      </c>
      <c r="BU8108" t="str">
        <v>Max-Cut</v>
      </c>
      <c r="BV8108">
        <v>12</v>
      </c>
      <c r="BW8108" t="str">
        <v>Simulación QAOA (reps=4)</v>
      </c>
      <c r="BX8108" t="str">
        <v>False</v>
      </c>
      <c r="BY8108" t="str">
        <v>True</v>
      </c>
      <c r="BZ8108">
        <v>-6</v>
      </c>
      <c r="CA8108">
        <v>-14</v>
      </c>
      <c r="CB8108">
        <v>34.7060546875</v>
      </c>
      <c r="CD8108" t="str">
        <v>Max-Cut</v>
      </c>
      <c r="CE8108">
        <v>13</v>
      </c>
      <c r="CF8108" t="str">
        <v>Simulación QAOA (reps=4)</v>
      </c>
      <c r="CG8108" t="str">
        <v>False</v>
      </c>
      <c r="CH8108" t="str">
        <v>True</v>
      </c>
      <c r="CI8108">
        <v>-8</v>
      </c>
      <c r="CJ8108">
        <v>-16</v>
      </c>
      <c r="CK8108">
        <v>53.9296875</v>
      </c>
    </row>
    <row r="8109" spans="10:89" x14ac:dyDescent="0.3">
      <c r="J8109" s="1" t="str">
        <v>Max-Cut</v>
      </c>
      <c r="K8109" s="1">
        <v>5</v>
      </c>
      <c r="L8109" s="1" t="str">
        <v>Simulación QAOA (reps=4)</v>
      </c>
      <c r="M8109" s="1" t="str">
        <v>False</v>
      </c>
      <c r="N8109" s="1" t="str">
        <v>True</v>
      </c>
      <c r="O8109" s="11">
        <v>-1</v>
      </c>
      <c r="P8109" s="11">
        <v>-3</v>
      </c>
      <c r="Q8109">
        <v>1.177734375</v>
      </c>
      <c r="S8109" s="1" t="str">
        <v>Max-Cut</v>
      </c>
      <c r="T8109" s="1">
        <v>6</v>
      </c>
      <c r="U8109" s="1" t="str">
        <v>Simulación QAOA (reps=4)</v>
      </c>
      <c r="V8109" s="1" t="str">
        <v>False</v>
      </c>
      <c r="W8109" s="1" t="str">
        <v>True</v>
      </c>
      <c r="X8109" s="1">
        <v>0</v>
      </c>
      <c r="Y8109" s="1">
        <v>-4</v>
      </c>
      <c r="Z8109" s="1">
        <v>1.7490234375</v>
      </c>
      <c r="AB8109" s="1" t="str">
        <v>Max-Cut</v>
      </c>
      <c r="AC8109" s="1">
        <v>7</v>
      </c>
      <c r="AD8109" s="1" t="str">
        <v>Simulación QAOA (reps=4)</v>
      </c>
      <c r="AE8109" s="1" t="str">
        <v>False</v>
      </c>
      <c r="AF8109" s="1" t="str">
        <v>True</v>
      </c>
      <c r="AG8109" s="1">
        <v>2</v>
      </c>
      <c r="AH8109" s="1">
        <v>-6</v>
      </c>
      <c r="AI8109" s="1">
        <v>2.7451171875</v>
      </c>
      <c r="AK8109" s="1" t="str">
        <v>Max-Cut</v>
      </c>
      <c r="AL8109" s="1">
        <v>8</v>
      </c>
      <c r="AM8109" s="1" t="str">
        <v>Simulación QAOA (reps=4)</v>
      </c>
      <c r="AN8109" s="1" t="str">
        <v>False</v>
      </c>
      <c r="AO8109" s="1" t="str">
        <v>True</v>
      </c>
      <c r="AP8109" s="1">
        <v>-2</v>
      </c>
      <c r="AQ8109" s="1">
        <v>-6</v>
      </c>
      <c r="AR8109" s="1">
        <v>5.87890625</v>
      </c>
      <c r="AT8109" s="1" t="str">
        <v>Max-Cut</v>
      </c>
      <c r="AU8109" s="1">
        <v>9</v>
      </c>
      <c r="AV8109" s="1" t="str">
        <v>Simulación QAOA (reps=4)</v>
      </c>
      <c r="AW8109" s="1" t="str">
        <v>False</v>
      </c>
      <c r="AX8109" s="1" t="str">
        <v>True</v>
      </c>
      <c r="AY8109" s="1">
        <v>-4</v>
      </c>
      <c r="AZ8109" s="1">
        <v>-8</v>
      </c>
      <c r="BA8109" s="1">
        <v>8.1806640625</v>
      </c>
      <c r="BC8109" s="1" t="str">
        <v>Max-Cut</v>
      </c>
      <c r="BD8109" s="1">
        <v>10</v>
      </c>
      <c r="BE8109" s="1" t="str">
        <v>Simulación QAOA (reps=4)</v>
      </c>
      <c r="BF8109" s="1" t="str">
        <v>False</v>
      </c>
      <c r="BG8109" s="1" t="str">
        <v>True</v>
      </c>
      <c r="BH8109" s="1">
        <v>-7</v>
      </c>
      <c r="BI8109" s="1">
        <v>-13</v>
      </c>
      <c r="BJ8109" s="1">
        <v>11.5048828125</v>
      </c>
      <c r="BL8109" t="str">
        <v>Max-Cut</v>
      </c>
      <c r="BM8109">
        <v>11</v>
      </c>
      <c r="BN8109" t="str">
        <v>Simulación QAOA (reps=4)</v>
      </c>
      <c r="BO8109" t="str">
        <v>False</v>
      </c>
      <c r="BP8109" t="str">
        <v>True</v>
      </c>
      <c r="BQ8109">
        <v>-11</v>
      </c>
      <c r="BR8109">
        <v>-15</v>
      </c>
      <c r="BS8109">
        <v>22.8984375</v>
      </c>
      <c r="BU8109" t="str">
        <v>Max-Cut</v>
      </c>
      <c r="BV8109">
        <v>12</v>
      </c>
      <c r="BW8109" t="str">
        <v>Simulación QAOA (reps=4)</v>
      </c>
      <c r="BX8109" t="str">
        <v>False</v>
      </c>
      <c r="BY8109" t="str">
        <v>True</v>
      </c>
      <c r="BZ8109">
        <v>-6</v>
      </c>
      <c r="CA8109">
        <v>-14</v>
      </c>
      <c r="CB8109">
        <v>34.7060546875</v>
      </c>
      <c r="CD8109" t="str">
        <v>Max-Cut</v>
      </c>
      <c r="CE8109">
        <v>13</v>
      </c>
      <c r="CF8109" t="str">
        <v>Simulación QAOA (reps=4)</v>
      </c>
      <c r="CG8109" t="str">
        <v>False</v>
      </c>
      <c r="CH8109" t="str">
        <v>True</v>
      </c>
      <c r="CI8109">
        <v>-4</v>
      </c>
      <c r="CJ8109">
        <v>-16</v>
      </c>
      <c r="CK8109">
        <v>53.9296875</v>
      </c>
    </row>
    <row r="8110" spans="10:89" x14ac:dyDescent="0.3">
      <c r="J8110" s="1" t="str">
        <v>Max-Cut</v>
      </c>
      <c r="K8110" s="1">
        <v>5</v>
      </c>
      <c r="L8110" s="1" t="str">
        <v>Simulación QAOA (reps=4)</v>
      </c>
      <c r="M8110" s="1" t="str">
        <v>False</v>
      </c>
      <c r="N8110" s="1" t="str">
        <v>True</v>
      </c>
      <c r="O8110" s="11">
        <v>-1</v>
      </c>
      <c r="P8110" s="11">
        <v>-3</v>
      </c>
      <c r="Q8110">
        <v>1.177734375</v>
      </c>
      <c r="S8110" s="1" t="str">
        <v>Max-Cut</v>
      </c>
      <c r="T8110" s="1">
        <v>6</v>
      </c>
      <c r="U8110" s="1" t="str">
        <v>Simulación QAOA (reps=4)</v>
      </c>
      <c r="V8110" s="1" t="str">
        <v>False</v>
      </c>
      <c r="W8110" s="1" t="str">
        <v>True</v>
      </c>
      <c r="X8110" s="1">
        <v>0</v>
      </c>
      <c r="Y8110" s="1">
        <v>-4</v>
      </c>
      <c r="Z8110" s="1">
        <v>1.7490234375</v>
      </c>
      <c r="AB8110" s="1" t="str">
        <v>Max-Cut</v>
      </c>
      <c r="AC8110" s="1">
        <v>7</v>
      </c>
      <c r="AD8110" s="1" t="str">
        <v>Simulación QAOA (reps=4)</v>
      </c>
      <c r="AE8110" s="1" t="str">
        <v>False</v>
      </c>
      <c r="AF8110" s="1" t="str">
        <v>True</v>
      </c>
      <c r="AG8110" s="1">
        <v>2</v>
      </c>
      <c r="AH8110" s="1">
        <v>-6</v>
      </c>
      <c r="AI8110" s="1">
        <v>2.7451171875</v>
      </c>
      <c r="AK8110" s="1" t="str">
        <v>Max-Cut</v>
      </c>
      <c r="AL8110" s="1">
        <v>8</v>
      </c>
      <c r="AM8110" s="1" t="str">
        <v>Simulación QAOA (reps=4)</v>
      </c>
      <c r="AN8110" s="1" t="str">
        <v>False</v>
      </c>
      <c r="AO8110" s="1" t="str">
        <v>True</v>
      </c>
      <c r="AP8110" s="1">
        <v>-2</v>
      </c>
      <c r="AQ8110" s="1">
        <v>-6</v>
      </c>
      <c r="AR8110" s="1">
        <v>5.87890625</v>
      </c>
      <c r="AT8110" s="1" t="str">
        <v>Max-Cut</v>
      </c>
      <c r="AU8110" s="1">
        <v>9</v>
      </c>
      <c r="AV8110" s="1" t="str">
        <v>Simulación QAOA (reps=4)</v>
      </c>
      <c r="AW8110" s="1" t="str">
        <v>False</v>
      </c>
      <c r="AX8110" s="1" t="str">
        <v>True</v>
      </c>
      <c r="AY8110" s="1">
        <v>-4</v>
      </c>
      <c r="AZ8110" s="1">
        <v>-8</v>
      </c>
      <c r="BA8110" s="1">
        <v>8.1806640625</v>
      </c>
      <c r="BC8110" s="1" t="str">
        <v>Max-Cut</v>
      </c>
      <c r="BD8110" s="1">
        <v>10</v>
      </c>
      <c r="BE8110" s="1" t="str">
        <v>Simulación QAOA (reps=4)</v>
      </c>
      <c r="BF8110" s="1" t="str">
        <v>False</v>
      </c>
      <c r="BG8110" s="1" t="str">
        <v>True</v>
      </c>
      <c r="BH8110" s="1">
        <v>-7</v>
      </c>
      <c r="BI8110" s="1">
        <v>-13</v>
      </c>
      <c r="BJ8110" s="1">
        <v>11.5048828125</v>
      </c>
      <c r="BL8110" t="str">
        <v>Max-Cut</v>
      </c>
      <c r="BM8110">
        <v>11</v>
      </c>
      <c r="BN8110" t="str">
        <v>Simulación QAOA (reps=4)</v>
      </c>
      <c r="BO8110" t="str">
        <v>False</v>
      </c>
      <c r="BP8110" t="str">
        <v>True</v>
      </c>
      <c r="BQ8110">
        <v>-11</v>
      </c>
      <c r="BR8110">
        <v>-15</v>
      </c>
      <c r="BS8110">
        <v>22.8984375</v>
      </c>
      <c r="BU8110" t="str">
        <v>Max-Cut</v>
      </c>
      <c r="BV8110">
        <v>12</v>
      </c>
      <c r="BW8110" t="str">
        <v>Simulación QAOA (reps=4)</v>
      </c>
      <c r="BX8110" t="str">
        <v>False</v>
      </c>
      <c r="BY8110" t="str">
        <v>True</v>
      </c>
      <c r="BZ8110">
        <v>-10</v>
      </c>
      <c r="CA8110">
        <v>-14</v>
      </c>
      <c r="CB8110">
        <v>34.7060546875</v>
      </c>
      <c r="CD8110" t="str">
        <v>Max-Cut</v>
      </c>
      <c r="CE8110">
        <v>13</v>
      </c>
      <c r="CF8110" t="str">
        <v>Simulación QAOA (reps=4)</v>
      </c>
      <c r="CG8110" t="str">
        <v>False</v>
      </c>
      <c r="CH8110" t="str">
        <v>True</v>
      </c>
      <c r="CI8110">
        <v>-10</v>
      </c>
      <c r="CJ8110">
        <v>-16</v>
      </c>
      <c r="CK8110">
        <v>53.9296875</v>
      </c>
    </row>
    <row r="8111" spans="10:89" x14ac:dyDescent="0.3">
      <c r="J8111" s="1" t="str">
        <v>Max-Cut</v>
      </c>
      <c r="K8111" s="1">
        <v>5</v>
      </c>
      <c r="L8111" s="1" t="str">
        <v>Simulación QAOA (reps=4)</v>
      </c>
      <c r="M8111" s="1" t="str">
        <v>False</v>
      </c>
      <c r="N8111" s="1" t="str">
        <v>True</v>
      </c>
      <c r="O8111" s="11">
        <v>-1</v>
      </c>
      <c r="P8111" s="11">
        <v>-3</v>
      </c>
      <c r="Q8111">
        <v>1.177734375</v>
      </c>
      <c r="S8111" s="1" t="str">
        <v>Max-Cut</v>
      </c>
      <c r="T8111" s="1">
        <v>6</v>
      </c>
      <c r="U8111" s="1" t="str">
        <v>Simulación QAOA (reps=4)</v>
      </c>
      <c r="V8111" s="1" t="str">
        <v>False</v>
      </c>
      <c r="W8111" s="1" t="str">
        <v>True</v>
      </c>
      <c r="X8111" s="1">
        <v>0</v>
      </c>
      <c r="Y8111" s="1">
        <v>-4</v>
      </c>
      <c r="Z8111" s="1">
        <v>1.7490234375</v>
      </c>
      <c r="AB8111" s="1" t="str">
        <v>Max-Cut</v>
      </c>
      <c r="AC8111" s="1">
        <v>7</v>
      </c>
      <c r="AD8111" s="1" t="str">
        <v>Simulación QAOA (reps=4)</v>
      </c>
      <c r="AE8111" s="1" t="str">
        <v>False</v>
      </c>
      <c r="AF8111" s="1" t="str">
        <v>True</v>
      </c>
      <c r="AG8111" s="1">
        <v>2</v>
      </c>
      <c r="AH8111" s="1">
        <v>-6</v>
      </c>
      <c r="AI8111" s="1">
        <v>2.7451171875</v>
      </c>
      <c r="AK8111" s="1" t="str">
        <v>Max-Cut</v>
      </c>
      <c r="AL8111" s="1">
        <v>8</v>
      </c>
      <c r="AM8111" s="1" t="str">
        <v>Simulación QAOA (reps=4)</v>
      </c>
      <c r="AN8111" s="1" t="str">
        <v>False</v>
      </c>
      <c r="AO8111" s="1" t="str">
        <v>True</v>
      </c>
      <c r="AP8111" s="1">
        <v>-2</v>
      </c>
      <c r="AQ8111" s="1">
        <v>-6</v>
      </c>
      <c r="AR8111" s="1">
        <v>5.87890625</v>
      </c>
      <c r="AT8111" s="1" t="str">
        <v>Max-Cut</v>
      </c>
      <c r="AU8111" s="1">
        <v>9</v>
      </c>
      <c r="AV8111" s="1" t="str">
        <v>Simulación QAOA (reps=4)</v>
      </c>
      <c r="AW8111" s="1" t="str">
        <v>False</v>
      </c>
      <c r="AX8111" s="1" t="str">
        <v>True</v>
      </c>
      <c r="AY8111" s="1">
        <v>-4</v>
      </c>
      <c r="AZ8111" s="1">
        <v>-8</v>
      </c>
      <c r="BA8111" s="1">
        <v>8.1806640625</v>
      </c>
      <c r="BC8111" s="1" t="str">
        <v>Max-Cut</v>
      </c>
      <c r="BD8111" s="1">
        <v>10</v>
      </c>
      <c r="BE8111" s="1" t="str">
        <v>Simulación QAOA (reps=4)</v>
      </c>
      <c r="BF8111" s="1" t="str">
        <v>False</v>
      </c>
      <c r="BG8111" s="1" t="str">
        <v>True</v>
      </c>
      <c r="BH8111" s="1">
        <v>-7</v>
      </c>
      <c r="BI8111" s="1">
        <v>-13</v>
      </c>
      <c r="BJ8111" s="1">
        <v>11.5048828125</v>
      </c>
      <c r="BL8111" t="str">
        <v>Max-Cut</v>
      </c>
      <c r="BM8111">
        <v>11</v>
      </c>
      <c r="BN8111" t="str">
        <v>Simulación QAOA (reps=4)</v>
      </c>
      <c r="BO8111" t="str">
        <v>False</v>
      </c>
      <c r="BP8111" t="str">
        <v>True</v>
      </c>
      <c r="BQ8111">
        <v>-11</v>
      </c>
      <c r="BR8111">
        <v>-15</v>
      </c>
      <c r="BS8111">
        <v>22.8984375</v>
      </c>
      <c r="BU8111" t="str">
        <v>Max-Cut</v>
      </c>
      <c r="BV8111">
        <v>12</v>
      </c>
      <c r="BW8111" t="str">
        <v>Simulación QAOA (reps=4)</v>
      </c>
      <c r="BX8111" t="str">
        <v>False</v>
      </c>
      <c r="BY8111" t="str">
        <v>True</v>
      </c>
      <c r="BZ8111">
        <v>-10</v>
      </c>
      <c r="CA8111">
        <v>-14</v>
      </c>
      <c r="CB8111">
        <v>34.7060546875</v>
      </c>
      <c r="CD8111" t="str">
        <v>Max-Cut</v>
      </c>
      <c r="CE8111">
        <v>13</v>
      </c>
      <c r="CF8111" t="str">
        <v>Simulación QAOA (reps=4)</v>
      </c>
      <c r="CG8111" t="str">
        <v>False</v>
      </c>
      <c r="CH8111" t="str">
        <v>True</v>
      </c>
      <c r="CI8111">
        <v>-10</v>
      </c>
      <c r="CJ8111">
        <v>-16</v>
      </c>
      <c r="CK8111">
        <v>53.9296875</v>
      </c>
    </row>
    <row r="8112" spans="10:89" x14ac:dyDescent="0.3">
      <c r="J8112" s="1" t="str">
        <v>Max-Cut</v>
      </c>
      <c r="K8112" s="1">
        <v>5</v>
      </c>
      <c r="L8112" s="1" t="str">
        <v>Simulación QAOA (reps=4)</v>
      </c>
      <c r="M8112" s="1" t="str">
        <v>False</v>
      </c>
      <c r="N8112" s="1" t="str">
        <v>True</v>
      </c>
      <c r="O8112" s="11">
        <v>-1</v>
      </c>
      <c r="P8112" s="11">
        <v>-3</v>
      </c>
      <c r="Q8112">
        <v>1.177734375</v>
      </c>
      <c r="S8112" s="1" t="str">
        <v>Max-Cut</v>
      </c>
      <c r="T8112" s="1">
        <v>6</v>
      </c>
      <c r="U8112" s="1" t="str">
        <v>Simulación QAOA (reps=4)</v>
      </c>
      <c r="V8112" s="1" t="str">
        <v>False</v>
      </c>
      <c r="W8112" s="1" t="str">
        <v>True</v>
      </c>
      <c r="X8112" s="1">
        <v>0</v>
      </c>
      <c r="Y8112" s="1">
        <v>-4</v>
      </c>
      <c r="Z8112" s="1">
        <v>1.7490234375</v>
      </c>
      <c r="AB8112" s="1" t="str">
        <v>Max-Cut</v>
      </c>
      <c r="AC8112" s="1">
        <v>7</v>
      </c>
      <c r="AD8112" s="1" t="str">
        <v>Simulación QAOA (reps=4)</v>
      </c>
      <c r="AE8112" s="1" t="str">
        <v>False</v>
      </c>
      <c r="AF8112" s="1" t="str">
        <v>True</v>
      </c>
      <c r="AG8112" s="1">
        <v>2</v>
      </c>
      <c r="AH8112" s="1">
        <v>-6</v>
      </c>
      <c r="AI8112" s="1">
        <v>2.7451171875</v>
      </c>
      <c r="AK8112" s="1" t="str">
        <v>Max-Cut</v>
      </c>
      <c r="AL8112" s="1">
        <v>8</v>
      </c>
      <c r="AM8112" s="1" t="str">
        <v>Simulación QAOA (reps=4)</v>
      </c>
      <c r="AN8112" s="1" t="str">
        <v>False</v>
      </c>
      <c r="AO8112" s="1" t="str">
        <v>True</v>
      </c>
      <c r="AP8112" s="1">
        <v>-2</v>
      </c>
      <c r="AQ8112" s="1">
        <v>-6</v>
      </c>
      <c r="AR8112" s="1">
        <v>5.87890625</v>
      </c>
      <c r="AT8112" s="1" t="str">
        <v>Max-Cut</v>
      </c>
      <c r="AU8112" s="1">
        <v>9</v>
      </c>
      <c r="AV8112" s="1" t="str">
        <v>Simulación QAOA (reps=4)</v>
      </c>
      <c r="AW8112" s="1" t="str">
        <v>False</v>
      </c>
      <c r="AX8112" s="1" t="str">
        <v>True</v>
      </c>
      <c r="AY8112" s="1">
        <v>-2</v>
      </c>
      <c r="AZ8112" s="1">
        <v>-8</v>
      </c>
      <c r="BA8112" s="1">
        <v>8.1806640625</v>
      </c>
      <c r="BC8112" s="1" t="str">
        <v>Max-Cut</v>
      </c>
      <c r="BD8112" s="1">
        <v>10</v>
      </c>
      <c r="BE8112" s="1" t="str">
        <v>Simulación QAOA (reps=4)</v>
      </c>
      <c r="BF8112" s="1" t="str">
        <v>False</v>
      </c>
      <c r="BG8112" s="1" t="str">
        <v>True</v>
      </c>
      <c r="BH8112" s="1">
        <v>1</v>
      </c>
      <c r="BI8112" s="1">
        <v>-13</v>
      </c>
      <c r="BJ8112" s="1">
        <v>11.5048828125</v>
      </c>
      <c r="BL8112" t="str">
        <v>Max-Cut</v>
      </c>
      <c r="BM8112">
        <v>11</v>
      </c>
      <c r="BN8112" t="str">
        <v>Simulación QAOA (reps=4)</v>
      </c>
      <c r="BO8112" t="str">
        <v>False</v>
      </c>
      <c r="BP8112" t="str">
        <v>True</v>
      </c>
      <c r="BQ8112">
        <v>-11</v>
      </c>
      <c r="BR8112">
        <v>-15</v>
      </c>
      <c r="BS8112">
        <v>22.8984375</v>
      </c>
      <c r="BU8112" t="str">
        <v>Max-Cut</v>
      </c>
      <c r="BV8112">
        <v>12</v>
      </c>
      <c r="BW8112" t="str">
        <v>Simulación QAOA (reps=4)</v>
      </c>
      <c r="BX8112" t="str">
        <v>False</v>
      </c>
      <c r="BY8112" t="str">
        <v>True</v>
      </c>
      <c r="BZ8112">
        <v>-2</v>
      </c>
      <c r="CA8112">
        <v>-14</v>
      </c>
      <c r="CB8112">
        <v>34.7060546875</v>
      </c>
      <c r="CD8112" t="str">
        <v>Max-Cut</v>
      </c>
      <c r="CE8112">
        <v>13</v>
      </c>
      <c r="CF8112" t="str">
        <v>Simulación QAOA (reps=4)</v>
      </c>
      <c r="CG8112" t="str">
        <v>False</v>
      </c>
      <c r="CH8112" t="str">
        <v>True</v>
      </c>
      <c r="CI8112">
        <v>-14</v>
      </c>
      <c r="CJ8112">
        <v>-16</v>
      </c>
      <c r="CK8112">
        <v>53.9296875</v>
      </c>
    </row>
    <row r="8113" spans="10:89" x14ac:dyDescent="0.3">
      <c r="J8113" s="1" t="str">
        <v>Max-Cut</v>
      </c>
      <c r="K8113" s="1">
        <v>5</v>
      </c>
      <c r="L8113" s="1" t="str">
        <v>Simulación QAOA (reps=4)</v>
      </c>
      <c r="M8113" s="1" t="str">
        <v>False</v>
      </c>
      <c r="N8113" s="1" t="str">
        <v>True</v>
      </c>
      <c r="O8113" s="11">
        <v>-1</v>
      </c>
      <c r="P8113" s="11">
        <v>-3</v>
      </c>
      <c r="Q8113">
        <v>1.177734375</v>
      </c>
      <c r="S8113" s="1" t="str">
        <v>Max-Cut</v>
      </c>
      <c r="T8113" s="1">
        <v>6</v>
      </c>
      <c r="U8113" s="1" t="str">
        <v>Simulación QAOA (reps=4)</v>
      </c>
      <c r="V8113" s="1" t="str">
        <v>False</v>
      </c>
      <c r="W8113" s="1" t="str">
        <v>True</v>
      </c>
      <c r="X8113" s="1">
        <v>0</v>
      </c>
      <c r="Y8113" s="1">
        <v>-4</v>
      </c>
      <c r="Z8113" s="1">
        <v>1.7490234375</v>
      </c>
      <c r="AB8113" s="1" t="str">
        <v>Max-Cut</v>
      </c>
      <c r="AC8113" s="1">
        <v>7</v>
      </c>
      <c r="AD8113" s="1" t="str">
        <v>Simulación QAOA (reps=4)</v>
      </c>
      <c r="AE8113" s="1" t="str">
        <v>False</v>
      </c>
      <c r="AF8113" s="1" t="str">
        <v>True</v>
      </c>
      <c r="AG8113" s="1">
        <v>2</v>
      </c>
      <c r="AH8113" s="1">
        <v>-6</v>
      </c>
      <c r="AI8113" s="1">
        <v>2.7451171875</v>
      </c>
      <c r="AK8113" s="1" t="str">
        <v>Max-Cut</v>
      </c>
      <c r="AL8113" s="1">
        <v>8</v>
      </c>
      <c r="AM8113" s="1" t="str">
        <v>Simulación QAOA (reps=4)</v>
      </c>
      <c r="AN8113" s="1" t="str">
        <v>False</v>
      </c>
      <c r="AO8113" s="1" t="str">
        <v>True</v>
      </c>
      <c r="AP8113" s="1">
        <v>-2</v>
      </c>
      <c r="AQ8113" s="1">
        <v>-6</v>
      </c>
      <c r="AR8113" s="1">
        <v>5.87890625</v>
      </c>
      <c r="AT8113" s="1" t="str">
        <v>Max-Cut</v>
      </c>
      <c r="AU8113" s="1">
        <v>9</v>
      </c>
      <c r="AV8113" s="1" t="str">
        <v>Simulación QAOA (reps=4)</v>
      </c>
      <c r="AW8113" s="1" t="str">
        <v>False</v>
      </c>
      <c r="AX8113" s="1" t="str">
        <v>True</v>
      </c>
      <c r="AY8113" s="1">
        <v>-2</v>
      </c>
      <c r="AZ8113" s="1">
        <v>-8</v>
      </c>
      <c r="BA8113" s="1">
        <v>8.1806640625</v>
      </c>
      <c r="BC8113" s="1" t="str">
        <v>Max-Cut</v>
      </c>
      <c r="BD8113" s="1">
        <v>10</v>
      </c>
      <c r="BE8113" s="1" t="str">
        <v>Simulación QAOA (reps=4)</v>
      </c>
      <c r="BF8113" s="1" t="str">
        <v>False</v>
      </c>
      <c r="BG8113" s="1" t="str">
        <v>True</v>
      </c>
      <c r="BH8113" s="1">
        <v>-5</v>
      </c>
      <c r="BI8113" s="1">
        <v>-13</v>
      </c>
      <c r="BJ8113" s="1">
        <v>11.5048828125</v>
      </c>
      <c r="BL8113" t="str">
        <v>Max-Cut</v>
      </c>
      <c r="BM8113">
        <v>11</v>
      </c>
      <c r="BN8113" t="str">
        <v>Simulación QAOA (reps=4)</v>
      </c>
      <c r="BO8113" t="str">
        <v>False</v>
      </c>
      <c r="BP8113" t="str">
        <v>True</v>
      </c>
      <c r="BQ8113">
        <v>-11</v>
      </c>
      <c r="BR8113">
        <v>-15</v>
      </c>
      <c r="BS8113">
        <v>22.8984375</v>
      </c>
      <c r="BU8113" t="str">
        <v>Max-Cut</v>
      </c>
      <c r="BV8113">
        <v>12</v>
      </c>
      <c r="BW8113" t="str">
        <v>Simulación QAOA (reps=4)</v>
      </c>
      <c r="BX8113" t="str">
        <v>False</v>
      </c>
      <c r="BY8113" t="str">
        <v>True</v>
      </c>
      <c r="BZ8113">
        <v>-4</v>
      </c>
      <c r="CA8113">
        <v>-14</v>
      </c>
      <c r="CB8113">
        <v>34.7060546875</v>
      </c>
      <c r="CD8113" t="str">
        <v>Max-Cut</v>
      </c>
      <c r="CE8113">
        <v>13</v>
      </c>
      <c r="CF8113" t="str">
        <v>Simulación QAOA (reps=4)</v>
      </c>
      <c r="CG8113" t="str">
        <v>False</v>
      </c>
      <c r="CH8113" t="str">
        <v>True</v>
      </c>
      <c r="CI8113">
        <v>-14</v>
      </c>
      <c r="CJ8113">
        <v>-16</v>
      </c>
      <c r="CK8113">
        <v>53.9296875</v>
      </c>
    </row>
    <row r="8114" spans="10:89" x14ac:dyDescent="0.3">
      <c r="J8114" s="1" t="str">
        <v>Max-Cut</v>
      </c>
      <c r="K8114" s="1">
        <v>5</v>
      </c>
      <c r="L8114" s="1" t="str">
        <v>Simulación QAOA (reps=4)</v>
      </c>
      <c r="M8114" s="1" t="str">
        <v>False</v>
      </c>
      <c r="N8114" s="1" t="str">
        <v>True</v>
      </c>
      <c r="O8114" s="11">
        <v>-1</v>
      </c>
      <c r="P8114" s="11">
        <v>-3</v>
      </c>
      <c r="Q8114">
        <v>1.177734375</v>
      </c>
      <c r="S8114" s="1" t="str">
        <v>Max-Cut</v>
      </c>
      <c r="T8114" s="1">
        <v>6</v>
      </c>
      <c r="U8114" s="1" t="str">
        <v>Simulación QAOA (reps=4)</v>
      </c>
      <c r="V8114" s="1" t="str">
        <v>False</v>
      </c>
      <c r="W8114" s="1" t="str">
        <v>True</v>
      </c>
      <c r="X8114" s="1">
        <v>0</v>
      </c>
      <c r="Y8114" s="1">
        <v>-4</v>
      </c>
      <c r="Z8114" s="1">
        <v>1.7490234375</v>
      </c>
      <c r="AB8114" s="1" t="str">
        <v>Max-Cut</v>
      </c>
      <c r="AC8114" s="1">
        <v>7</v>
      </c>
      <c r="AD8114" s="1" t="str">
        <v>Simulación QAOA (reps=4)</v>
      </c>
      <c r="AE8114" s="1" t="str">
        <v>False</v>
      </c>
      <c r="AF8114" s="1" t="str">
        <v>True</v>
      </c>
      <c r="AG8114" s="1">
        <v>2</v>
      </c>
      <c r="AH8114" s="1">
        <v>-6</v>
      </c>
      <c r="AI8114" s="1">
        <v>2.7451171875</v>
      </c>
      <c r="AK8114" s="1" t="str">
        <v>Max-Cut</v>
      </c>
      <c r="AL8114" s="1">
        <v>8</v>
      </c>
      <c r="AM8114" s="1" t="str">
        <v>Simulación QAOA (reps=4)</v>
      </c>
      <c r="AN8114" s="1" t="str">
        <v>False</v>
      </c>
      <c r="AO8114" s="1" t="str">
        <v>True</v>
      </c>
      <c r="AP8114" s="1">
        <v>-2</v>
      </c>
      <c r="AQ8114" s="1">
        <v>-6</v>
      </c>
      <c r="AR8114" s="1">
        <v>5.87890625</v>
      </c>
      <c r="AT8114" s="1" t="str">
        <v>Max-Cut</v>
      </c>
      <c r="AU8114" s="1">
        <v>9</v>
      </c>
      <c r="AV8114" s="1" t="str">
        <v>Simulación QAOA (reps=4)</v>
      </c>
      <c r="AW8114" s="1" t="str">
        <v>False</v>
      </c>
      <c r="AX8114" s="1" t="str">
        <v>True</v>
      </c>
      <c r="AY8114" s="1">
        <v>-6</v>
      </c>
      <c r="AZ8114" s="1">
        <v>-8</v>
      </c>
      <c r="BA8114" s="1">
        <v>8.1806640625</v>
      </c>
      <c r="BC8114" s="1" t="str">
        <v>Max-Cut</v>
      </c>
      <c r="BD8114" s="1">
        <v>10</v>
      </c>
      <c r="BE8114" s="1" t="str">
        <v>Simulación QAOA (reps=4)</v>
      </c>
      <c r="BF8114" s="1" t="str">
        <v>False</v>
      </c>
      <c r="BG8114" s="1" t="str">
        <v>True</v>
      </c>
      <c r="BH8114" s="1">
        <v>-5</v>
      </c>
      <c r="BI8114" s="1">
        <v>-13</v>
      </c>
      <c r="BJ8114" s="1">
        <v>11.5048828125</v>
      </c>
      <c r="BL8114" t="str">
        <v>Max-Cut</v>
      </c>
      <c r="BM8114">
        <v>11</v>
      </c>
      <c r="BN8114" t="str">
        <v>Simulación QAOA (reps=4)</v>
      </c>
      <c r="BO8114" t="str">
        <v>True</v>
      </c>
      <c r="BP8114" t="str">
        <v>True</v>
      </c>
      <c r="BQ8114">
        <v>-15</v>
      </c>
      <c r="BR8114">
        <v>-15</v>
      </c>
      <c r="BS8114">
        <v>22.8984375</v>
      </c>
      <c r="BU8114" t="str">
        <v>Max-Cut</v>
      </c>
      <c r="BV8114">
        <v>12</v>
      </c>
      <c r="BW8114" t="str">
        <v>Simulación QAOA (reps=4)</v>
      </c>
      <c r="BX8114" t="str">
        <v>False</v>
      </c>
      <c r="BY8114" t="str">
        <v>True</v>
      </c>
      <c r="BZ8114">
        <v>-4</v>
      </c>
      <c r="CA8114">
        <v>-14</v>
      </c>
      <c r="CB8114">
        <v>34.7060546875</v>
      </c>
      <c r="CD8114" t="str">
        <v>Max-Cut</v>
      </c>
      <c r="CE8114">
        <v>13</v>
      </c>
      <c r="CF8114" t="str">
        <v>Simulación QAOA (reps=4)</v>
      </c>
      <c r="CG8114" t="str">
        <v>False</v>
      </c>
      <c r="CH8114" t="str">
        <v>True</v>
      </c>
      <c r="CI8114">
        <v>-12</v>
      </c>
      <c r="CJ8114">
        <v>-16</v>
      </c>
      <c r="CK8114">
        <v>53.9296875</v>
      </c>
    </row>
    <row r="8115" spans="10:89" x14ac:dyDescent="0.3">
      <c r="J8115" s="1" t="str">
        <v>Max-Cut</v>
      </c>
      <c r="K8115" s="1">
        <v>5</v>
      </c>
      <c r="L8115" s="1" t="str">
        <v>Simulación QAOA (reps=4)</v>
      </c>
      <c r="M8115" s="1" t="str">
        <v>False</v>
      </c>
      <c r="N8115" s="1" t="str">
        <v>True</v>
      </c>
      <c r="O8115" s="11">
        <v>-1</v>
      </c>
      <c r="P8115" s="11">
        <v>-3</v>
      </c>
      <c r="Q8115">
        <v>1.177734375</v>
      </c>
      <c r="S8115" s="1" t="str">
        <v>Max-Cut</v>
      </c>
      <c r="T8115" s="1">
        <v>6</v>
      </c>
      <c r="U8115" s="1" t="str">
        <v>Simulación QAOA (reps=4)</v>
      </c>
      <c r="V8115" s="1" t="str">
        <v>False</v>
      </c>
      <c r="W8115" s="1" t="str">
        <v>True</v>
      </c>
      <c r="X8115" s="1">
        <v>0</v>
      </c>
      <c r="Y8115" s="1">
        <v>-4</v>
      </c>
      <c r="Z8115" s="1">
        <v>1.7490234375</v>
      </c>
      <c r="AB8115" s="1" t="str">
        <v>Max-Cut</v>
      </c>
      <c r="AC8115" s="1">
        <v>7</v>
      </c>
      <c r="AD8115" s="1" t="str">
        <v>Simulación QAOA (reps=4)</v>
      </c>
      <c r="AE8115" s="1" t="str">
        <v>False</v>
      </c>
      <c r="AF8115" s="1" t="str">
        <v>True</v>
      </c>
      <c r="AG8115" s="1">
        <v>2</v>
      </c>
      <c r="AH8115" s="1">
        <v>-6</v>
      </c>
      <c r="AI8115" s="1">
        <v>2.7451171875</v>
      </c>
      <c r="AK8115" s="1" t="str">
        <v>Max-Cut</v>
      </c>
      <c r="AL8115" s="1">
        <v>8</v>
      </c>
      <c r="AM8115" s="1" t="str">
        <v>Simulación QAOA (reps=4)</v>
      </c>
      <c r="AN8115" s="1" t="str">
        <v>False</v>
      </c>
      <c r="AO8115" s="1" t="str">
        <v>True</v>
      </c>
      <c r="AP8115" s="1">
        <v>-2</v>
      </c>
      <c r="AQ8115" s="1">
        <v>-6</v>
      </c>
      <c r="AR8115" s="1">
        <v>5.87890625</v>
      </c>
      <c r="AT8115" s="1" t="str">
        <v>Max-Cut</v>
      </c>
      <c r="AU8115" s="1">
        <v>9</v>
      </c>
      <c r="AV8115" s="1" t="str">
        <v>Simulación QAOA (reps=4)</v>
      </c>
      <c r="AW8115" s="1" t="str">
        <v>False</v>
      </c>
      <c r="AX8115" s="1" t="str">
        <v>True</v>
      </c>
      <c r="AY8115" s="1">
        <v>-6</v>
      </c>
      <c r="AZ8115" s="1">
        <v>-8</v>
      </c>
      <c r="BA8115" s="1">
        <v>8.1806640625</v>
      </c>
      <c r="BC8115" s="1" t="str">
        <v>Max-Cut</v>
      </c>
      <c r="BD8115" s="1">
        <v>10</v>
      </c>
      <c r="BE8115" s="1" t="str">
        <v>Simulación QAOA (reps=4)</v>
      </c>
      <c r="BF8115" s="1" t="str">
        <v>False</v>
      </c>
      <c r="BG8115" s="1" t="str">
        <v>True</v>
      </c>
      <c r="BH8115" s="1">
        <v>-1</v>
      </c>
      <c r="BI8115" s="1">
        <v>-13</v>
      </c>
      <c r="BJ8115" s="1">
        <v>11.5048828125</v>
      </c>
      <c r="BL8115" t="str">
        <v>Max-Cut</v>
      </c>
      <c r="BM8115">
        <v>11</v>
      </c>
      <c r="BN8115" t="str">
        <v>Simulación QAOA (reps=4)</v>
      </c>
      <c r="BO8115" t="str">
        <v>True</v>
      </c>
      <c r="BP8115" t="str">
        <v>True</v>
      </c>
      <c r="BQ8115">
        <v>-15</v>
      </c>
      <c r="BR8115">
        <v>-15</v>
      </c>
      <c r="BS8115">
        <v>22.8984375</v>
      </c>
      <c r="BU8115" t="str">
        <v>Max-Cut</v>
      </c>
      <c r="BV8115">
        <v>12</v>
      </c>
      <c r="BW8115" t="str">
        <v>Simulación QAOA (reps=4)</v>
      </c>
      <c r="BX8115" t="str">
        <v>False</v>
      </c>
      <c r="BY8115" t="str">
        <v>True</v>
      </c>
      <c r="BZ8115">
        <v>-6</v>
      </c>
      <c r="CA8115">
        <v>-14</v>
      </c>
      <c r="CB8115">
        <v>34.7060546875</v>
      </c>
      <c r="CD8115" t="str">
        <v>Max-Cut</v>
      </c>
      <c r="CE8115">
        <v>13</v>
      </c>
      <c r="CF8115" t="str">
        <v>Simulación QAOA (reps=4)</v>
      </c>
      <c r="CG8115" t="str">
        <v>False</v>
      </c>
      <c r="CH8115" t="str">
        <v>True</v>
      </c>
      <c r="CI8115">
        <v>-12</v>
      </c>
      <c r="CJ8115">
        <v>-16</v>
      </c>
      <c r="CK8115">
        <v>53.9296875</v>
      </c>
    </row>
    <row r="8116" spans="10:89" x14ac:dyDescent="0.3">
      <c r="J8116" s="1" t="str">
        <v>Max-Cut</v>
      </c>
      <c r="K8116" s="1">
        <v>5</v>
      </c>
      <c r="L8116" s="1" t="str">
        <v>Simulación QAOA (reps=4)</v>
      </c>
      <c r="M8116" s="1" t="str">
        <v>False</v>
      </c>
      <c r="N8116" s="1" t="str">
        <v>True</v>
      </c>
      <c r="O8116" s="11">
        <v>-1</v>
      </c>
      <c r="P8116" s="11">
        <v>-3</v>
      </c>
      <c r="Q8116">
        <v>1.177734375</v>
      </c>
      <c r="S8116" s="1" t="str">
        <v>Max-Cut</v>
      </c>
      <c r="T8116" s="1">
        <v>6</v>
      </c>
      <c r="U8116" s="1" t="str">
        <v>Simulación QAOA (reps=4)</v>
      </c>
      <c r="V8116" s="1" t="str">
        <v>False</v>
      </c>
      <c r="W8116" s="1" t="str">
        <v>True</v>
      </c>
      <c r="X8116" s="1">
        <v>0</v>
      </c>
      <c r="Y8116" s="1">
        <v>-4</v>
      </c>
      <c r="Z8116" s="1">
        <v>1.7490234375</v>
      </c>
      <c r="AB8116" s="1" t="str">
        <v>Max-Cut</v>
      </c>
      <c r="AC8116" s="1">
        <v>7</v>
      </c>
      <c r="AD8116" s="1" t="str">
        <v>Simulación QAOA (reps=4)</v>
      </c>
      <c r="AE8116" s="1" t="str">
        <v>False</v>
      </c>
      <c r="AF8116" s="1" t="str">
        <v>True</v>
      </c>
      <c r="AG8116" s="1">
        <v>2</v>
      </c>
      <c r="AH8116" s="1">
        <v>-6</v>
      </c>
      <c r="AI8116" s="1">
        <v>2.7451171875</v>
      </c>
      <c r="AK8116" s="1" t="str">
        <v>Max-Cut</v>
      </c>
      <c r="AL8116" s="1">
        <v>8</v>
      </c>
      <c r="AM8116" s="1" t="str">
        <v>Simulación QAOA (reps=4)</v>
      </c>
      <c r="AN8116" s="1" t="str">
        <v>False</v>
      </c>
      <c r="AO8116" s="1" t="str">
        <v>True</v>
      </c>
      <c r="AP8116" s="1">
        <v>-2</v>
      </c>
      <c r="AQ8116" s="1">
        <v>-6</v>
      </c>
      <c r="AR8116" s="1">
        <v>5.87890625</v>
      </c>
      <c r="AT8116" s="1" t="str">
        <v>Max-Cut</v>
      </c>
      <c r="AU8116" s="1">
        <v>9</v>
      </c>
      <c r="AV8116" s="1" t="str">
        <v>Simulación QAOA (reps=4)</v>
      </c>
      <c r="AW8116" s="1" t="str">
        <v>False</v>
      </c>
      <c r="AX8116" s="1" t="str">
        <v>True</v>
      </c>
      <c r="AY8116" s="1">
        <v>-6</v>
      </c>
      <c r="AZ8116" s="1">
        <v>-8</v>
      </c>
      <c r="BA8116" s="1">
        <v>8.1806640625</v>
      </c>
      <c r="BC8116" s="1" t="str">
        <v>Max-Cut</v>
      </c>
      <c r="BD8116" s="1">
        <v>10</v>
      </c>
      <c r="BE8116" s="1" t="str">
        <v>Simulación QAOA (reps=4)</v>
      </c>
      <c r="BF8116" s="1" t="str">
        <v>False</v>
      </c>
      <c r="BG8116" s="1" t="str">
        <v>True</v>
      </c>
      <c r="BH8116" s="1">
        <v>-3</v>
      </c>
      <c r="BI8116" s="1">
        <v>-13</v>
      </c>
      <c r="BJ8116" s="1">
        <v>11.5048828125</v>
      </c>
      <c r="BL8116" t="str">
        <v>Max-Cut</v>
      </c>
      <c r="BM8116">
        <v>11</v>
      </c>
      <c r="BN8116" t="str">
        <v>Simulación QAOA (reps=4)</v>
      </c>
      <c r="BO8116" t="str">
        <v>True</v>
      </c>
      <c r="BP8116" t="str">
        <v>True</v>
      </c>
      <c r="BQ8116">
        <v>-15</v>
      </c>
      <c r="BR8116">
        <v>-15</v>
      </c>
      <c r="BS8116">
        <v>22.8984375</v>
      </c>
      <c r="BU8116" t="str">
        <v>Max-Cut</v>
      </c>
      <c r="BV8116">
        <v>12</v>
      </c>
      <c r="BW8116" t="str">
        <v>Simulación QAOA (reps=4)</v>
      </c>
      <c r="BX8116" t="str">
        <v>False</v>
      </c>
      <c r="BY8116" t="str">
        <v>True</v>
      </c>
      <c r="BZ8116">
        <v>-4</v>
      </c>
      <c r="CA8116">
        <v>-14</v>
      </c>
      <c r="CB8116">
        <v>34.7060546875</v>
      </c>
      <c r="CD8116" t="str">
        <v>Max-Cut</v>
      </c>
      <c r="CE8116">
        <v>13</v>
      </c>
      <c r="CF8116" t="str">
        <v>Simulación QAOA (reps=4)</v>
      </c>
      <c r="CG8116" t="str">
        <v>False</v>
      </c>
      <c r="CH8116" t="str">
        <v>True</v>
      </c>
      <c r="CI8116">
        <v>-10</v>
      </c>
      <c r="CJ8116">
        <v>-16</v>
      </c>
      <c r="CK8116">
        <v>53.9296875</v>
      </c>
    </row>
    <row r="8117" spans="10:89" x14ac:dyDescent="0.3">
      <c r="J8117" s="1" t="str">
        <v>Max-Cut</v>
      </c>
      <c r="K8117" s="1">
        <v>5</v>
      </c>
      <c r="L8117" s="1" t="str">
        <v>Simulación QAOA (reps=4)</v>
      </c>
      <c r="M8117" s="1" t="str">
        <v>False</v>
      </c>
      <c r="N8117" s="1" t="str">
        <v>True</v>
      </c>
      <c r="O8117" s="11">
        <v>-1</v>
      </c>
      <c r="P8117" s="11">
        <v>-3</v>
      </c>
      <c r="Q8117">
        <v>1.177734375</v>
      </c>
      <c r="S8117" s="1" t="str">
        <v>Max-Cut</v>
      </c>
      <c r="T8117" s="1">
        <v>6</v>
      </c>
      <c r="U8117" s="1" t="str">
        <v>Simulación QAOA (reps=4)</v>
      </c>
      <c r="V8117" s="1" t="str">
        <v>False</v>
      </c>
      <c r="W8117" s="1" t="str">
        <v>True</v>
      </c>
      <c r="X8117" s="1">
        <v>0</v>
      </c>
      <c r="Y8117" s="1">
        <v>-4</v>
      </c>
      <c r="Z8117" s="1">
        <v>1.7490234375</v>
      </c>
      <c r="AB8117" s="1" t="str">
        <v>Max-Cut</v>
      </c>
      <c r="AC8117" s="1">
        <v>7</v>
      </c>
      <c r="AD8117" s="1" t="str">
        <v>Simulación QAOA (reps=4)</v>
      </c>
      <c r="AE8117" s="1" t="str">
        <v>False</v>
      </c>
      <c r="AF8117" s="1" t="str">
        <v>True</v>
      </c>
      <c r="AG8117" s="1">
        <v>2</v>
      </c>
      <c r="AH8117" s="1">
        <v>-6</v>
      </c>
      <c r="AI8117" s="1">
        <v>2.7451171875</v>
      </c>
      <c r="AK8117" s="1" t="str">
        <v>Max-Cut</v>
      </c>
      <c r="AL8117" s="1">
        <v>8</v>
      </c>
      <c r="AM8117" s="1" t="str">
        <v>Simulación QAOA (reps=4)</v>
      </c>
      <c r="AN8117" s="1" t="str">
        <v>False</v>
      </c>
      <c r="AO8117" s="1" t="str">
        <v>True</v>
      </c>
      <c r="AP8117" s="1">
        <v>-2</v>
      </c>
      <c r="AQ8117" s="1">
        <v>-6</v>
      </c>
      <c r="AR8117" s="1">
        <v>5.87890625</v>
      </c>
      <c r="AT8117" s="1" t="str">
        <v>Max-Cut</v>
      </c>
      <c r="AU8117" s="1">
        <v>9</v>
      </c>
      <c r="AV8117" s="1" t="str">
        <v>Simulación QAOA (reps=4)</v>
      </c>
      <c r="AW8117" s="1" t="str">
        <v>False</v>
      </c>
      <c r="AX8117" s="1" t="str">
        <v>True</v>
      </c>
      <c r="AY8117" s="1">
        <v>-6</v>
      </c>
      <c r="AZ8117" s="1">
        <v>-8</v>
      </c>
      <c r="BA8117" s="1">
        <v>8.1806640625</v>
      </c>
      <c r="BC8117" s="1" t="str">
        <v>Max-Cut</v>
      </c>
      <c r="BD8117" s="1">
        <v>10</v>
      </c>
      <c r="BE8117" s="1" t="str">
        <v>Simulación QAOA (reps=4)</v>
      </c>
      <c r="BF8117" s="1" t="str">
        <v>False</v>
      </c>
      <c r="BG8117" s="1" t="str">
        <v>True</v>
      </c>
      <c r="BH8117" s="1">
        <v>-7</v>
      </c>
      <c r="BI8117" s="1">
        <v>-13</v>
      </c>
      <c r="BJ8117" s="1">
        <v>11.5048828125</v>
      </c>
      <c r="BL8117" t="str">
        <v>Max-Cut</v>
      </c>
      <c r="BM8117">
        <v>11</v>
      </c>
      <c r="BN8117" t="str">
        <v>Simulación QAOA (reps=4)</v>
      </c>
      <c r="BO8117" t="str">
        <v>True</v>
      </c>
      <c r="BP8117" t="str">
        <v>True</v>
      </c>
      <c r="BQ8117">
        <v>-15</v>
      </c>
      <c r="BR8117">
        <v>-15</v>
      </c>
      <c r="BS8117">
        <v>22.8984375</v>
      </c>
      <c r="BU8117" t="str">
        <v>Max-Cut</v>
      </c>
      <c r="BV8117">
        <v>12</v>
      </c>
      <c r="BW8117" t="str">
        <v>Simulación QAOA (reps=4)</v>
      </c>
      <c r="BX8117" t="str">
        <v>False</v>
      </c>
      <c r="BY8117" t="str">
        <v>True</v>
      </c>
      <c r="BZ8117">
        <v>-4</v>
      </c>
      <c r="CA8117">
        <v>-14</v>
      </c>
      <c r="CB8117">
        <v>34.7060546875</v>
      </c>
      <c r="CD8117" t="str">
        <v>Max-Cut</v>
      </c>
      <c r="CE8117">
        <v>13</v>
      </c>
      <c r="CF8117" t="str">
        <v>Simulación QAOA (reps=4)</v>
      </c>
      <c r="CG8117" t="str">
        <v>False</v>
      </c>
      <c r="CH8117" t="str">
        <v>True</v>
      </c>
      <c r="CI8117">
        <v>-10</v>
      </c>
      <c r="CJ8117">
        <v>-16</v>
      </c>
      <c r="CK8117">
        <v>53.9296875</v>
      </c>
    </row>
    <row r="8118" spans="10:89" x14ac:dyDescent="0.3">
      <c r="J8118" s="1" t="str">
        <v>Max-Cut</v>
      </c>
      <c r="K8118" s="1">
        <v>5</v>
      </c>
      <c r="L8118" s="1" t="str">
        <v>Simulación QAOA (reps=4)</v>
      </c>
      <c r="M8118" s="1" t="str">
        <v>False</v>
      </c>
      <c r="N8118" s="1" t="str">
        <v>True</v>
      </c>
      <c r="O8118" s="11">
        <v>-1</v>
      </c>
      <c r="P8118" s="11">
        <v>-3</v>
      </c>
      <c r="Q8118">
        <v>1.177734375</v>
      </c>
      <c r="S8118" s="1" t="str">
        <v>Max-Cut</v>
      </c>
      <c r="T8118" s="1">
        <v>6</v>
      </c>
      <c r="U8118" s="1" t="str">
        <v>Simulación QAOA (reps=4)</v>
      </c>
      <c r="V8118" s="1" t="str">
        <v>False</v>
      </c>
      <c r="W8118" s="1" t="str">
        <v>True</v>
      </c>
      <c r="X8118" s="1">
        <v>0</v>
      </c>
      <c r="Y8118" s="1">
        <v>-4</v>
      </c>
      <c r="Z8118" s="1">
        <v>1.7490234375</v>
      </c>
      <c r="AB8118" s="1" t="str">
        <v>Max-Cut</v>
      </c>
      <c r="AC8118" s="1">
        <v>7</v>
      </c>
      <c r="AD8118" s="1" t="str">
        <v>Simulación QAOA (reps=4)</v>
      </c>
      <c r="AE8118" s="1" t="str">
        <v>False</v>
      </c>
      <c r="AF8118" s="1" t="str">
        <v>True</v>
      </c>
      <c r="AG8118" s="1">
        <v>2</v>
      </c>
      <c r="AH8118" s="1">
        <v>-6</v>
      </c>
      <c r="AI8118" s="1">
        <v>2.7451171875</v>
      </c>
      <c r="AK8118" s="1" t="str">
        <v>Max-Cut</v>
      </c>
      <c r="AL8118" s="1">
        <v>8</v>
      </c>
      <c r="AM8118" s="1" t="str">
        <v>Simulación QAOA (reps=4)</v>
      </c>
      <c r="AN8118" s="1" t="str">
        <v>False</v>
      </c>
      <c r="AO8118" s="1" t="str">
        <v>True</v>
      </c>
      <c r="AP8118" s="1">
        <v>-2</v>
      </c>
      <c r="AQ8118" s="1">
        <v>-6</v>
      </c>
      <c r="AR8118" s="1">
        <v>5.87890625</v>
      </c>
      <c r="AT8118" s="1" t="str">
        <v>Max-Cut</v>
      </c>
      <c r="AU8118" s="1">
        <v>9</v>
      </c>
      <c r="AV8118" s="1" t="str">
        <v>Simulación QAOA (reps=4)</v>
      </c>
      <c r="AW8118" s="1" t="str">
        <v>False</v>
      </c>
      <c r="AX8118" s="1" t="str">
        <v>True</v>
      </c>
      <c r="AY8118" s="1">
        <v>-6</v>
      </c>
      <c r="AZ8118" s="1">
        <v>-8</v>
      </c>
      <c r="BA8118" s="1">
        <v>8.1806640625</v>
      </c>
      <c r="BC8118" s="1" t="str">
        <v>Max-Cut</v>
      </c>
      <c r="BD8118" s="1">
        <v>10</v>
      </c>
      <c r="BE8118" s="1" t="str">
        <v>Simulación QAOA (reps=4)</v>
      </c>
      <c r="BF8118" s="1" t="str">
        <v>False</v>
      </c>
      <c r="BG8118" s="1" t="str">
        <v>True</v>
      </c>
      <c r="BH8118" s="1">
        <v>-7</v>
      </c>
      <c r="BI8118" s="1">
        <v>-13</v>
      </c>
      <c r="BJ8118" s="1">
        <v>11.5048828125</v>
      </c>
      <c r="BL8118" t="str">
        <v>Max-Cut</v>
      </c>
      <c r="BM8118">
        <v>11</v>
      </c>
      <c r="BN8118" t="str">
        <v>Simulación QAOA (reps=4)</v>
      </c>
      <c r="BO8118" t="str">
        <v>True</v>
      </c>
      <c r="BP8118" t="str">
        <v>True</v>
      </c>
      <c r="BQ8118">
        <v>-15</v>
      </c>
      <c r="BR8118">
        <v>-15</v>
      </c>
      <c r="BS8118">
        <v>22.8984375</v>
      </c>
      <c r="BU8118" t="str">
        <v>Max-Cut</v>
      </c>
      <c r="BV8118">
        <v>12</v>
      </c>
      <c r="BW8118" t="str">
        <v>Simulación QAOA (reps=4)</v>
      </c>
      <c r="BX8118" t="str">
        <v>False</v>
      </c>
      <c r="BY8118" t="str">
        <v>True</v>
      </c>
      <c r="BZ8118">
        <v>-2</v>
      </c>
      <c r="CA8118">
        <v>-14</v>
      </c>
      <c r="CB8118">
        <v>34.7060546875</v>
      </c>
      <c r="CD8118" t="str">
        <v>Max-Cut</v>
      </c>
      <c r="CE8118">
        <v>13</v>
      </c>
      <c r="CF8118" t="str">
        <v>Simulación QAOA (reps=4)</v>
      </c>
      <c r="CG8118" t="str">
        <v>False</v>
      </c>
      <c r="CH8118" t="str">
        <v>True</v>
      </c>
      <c r="CI8118">
        <v>-6</v>
      </c>
      <c r="CJ8118">
        <v>-16</v>
      </c>
      <c r="CK8118">
        <v>53.9296875</v>
      </c>
    </row>
    <row r="8119" spans="10:89" x14ac:dyDescent="0.3">
      <c r="J8119" s="1" t="str">
        <v>Max-Cut</v>
      </c>
      <c r="K8119" s="1">
        <v>5</v>
      </c>
      <c r="L8119" s="1" t="str">
        <v>Simulación QAOA (reps=4)</v>
      </c>
      <c r="M8119" s="1" t="str">
        <v>False</v>
      </c>
      <c r="N8119" s="1" t="str">
        <v>True</v>
      </c>
      <c r="O8119" s="11">
        <v>-1</v>
      </c>
      <c r="P8119" s="11">
        <v>-3</v>
      </c>
      <c r="Q8119">
        <v>1.177734375</v>
      </c>
      <c r="S8119" s="1" t="str">
        <v>Max-Cut</v>
      </c>
      <c r="T8119" s="1">
        <v>6</v>
      </c>
      <c r="U8119" s="1" t="str">
        <v>Simulación QAOA (reps=4)</v>
      </c>
      <c r="V8119" s="1" t="str">
        <v>False</v>
      </c>
      <c r="W8119" s="1" t="str">
        <v>True</v>
      </c>
      <c r="X8119" s="1">
        <v>0</v>
      </c>
      <c r="Y8119" s="1">
        <v>-4</v>
      </c>
      <c r="Z8119" s="1">
        <v>1.7490234375</v>
      </c>
      <c r="AB8119" s="1" t="str">
        <v>Max-Cut</v>
      </c>
      <c r="AC8119" s="1">
        <v>7</v>
      </c>
      <c r="AD8119" s="1" t="str">
        <v>Simulación QAOA (reps=4)</v>
      </c>
      <c r="AE8119" s="1" t="str">
        <v>False</v>
      </c>
      <c r="AF8119" s="1" t="str">
        <v>True</v>
      </c>
      <c r="AG8119" s="1">
        <v>2</v>
      </c>
      <c r="AH8119" s="1">
        <v>-6</v>
      </c>
      <c r="AI8119" s="1">
        <v>2.7451171875</v>
      </c>
      <c r="AK8119" s="1" t="str">
        <v>Max-Cut</v>
      </c>
      <c r="AL8119" s="1">
        <v>8</v>
      </c>
      <c r="AM8119" s="1" t="str">
        <v>Simulación QAOA (reps=4)</v>
      </c>
      <c r="AN8119" s="1" t="str">
        <v>False</v>
      </c>
      <c r="AO8119" s="1" t="str">
        <v>True</v>
      </c>
      <c r="AP8119" s="1">
        <v>-2</v>
      </c>
      <c r="AQ8119" s="1">
        <v>-6</v>
      </c>
      <c r="AR8119" s="1">
        <v>5.87890625</v>
      </c>
      <c r="AT8119" s="1" t="str">
        <v>Max-Cut</v>
      </c>
      <c r="AU8119" s="1">
        <v>9</v>
      </c>
      <c r="AV8119" s="1" t="str">
        <v>Simulación QAOA (reps=4)</v>
      </c>
      <c r="AW8119" s="1" t="str">
        <v>False</v>
      </c>
      <c r="AX8119" s="1" t="str">
        <v>True</v>
      </c>
      <c r="AY8119" s="1">
        <v>-6</v>
      </c>
      <c r="AZ8119" s="1">
        <v>-8</v>
      </c>
      <c r="BA8119" s="1">
        <v>8.1806640625</v>
      </c>
      <c r="BC8119" s="1" t="str">
        <v>Max-Cut</v>
      </c>
      <c r="BD8119" s="1">
        <v>10</v>
      </c>
      <c r="BE8119" s="1" t="str">
        <v>Simulación QAOA (reps=4)</v>
      </c>
      <c r="BF8119" s="1" t="str">
        <v>False</v>
      </c>
      <c r="BG8119" s="1" t="str">
        <v>True</v>
      </c>
      <c r="BH8119" s="1">
        <v>-7</v>
      </c>
      <c r="BI8119" s="1">
        <v>-13</v>
      </c>
      <c r="BJ8119" s="1">
        <v>11.5048828125</v>
      </c>
      <c r="BL8119" t="str">
        <v>Max-Cut</v>
      </c>
      <c r="BM8119">
        <v>11</v>
      </c>
      <c r="BN8119" t="str">
        <v>Simulación QAOA (reps=4)</v>
      </c>
      <c r="BO8119" t="str">
        <v>True</v>
      </c>
      <c r="BP8119" t="str">
        <v>True</v>
      </c>
      <c r="BQ8119">
        <v>-15</v>
      </c>
      <c r="BR8119">
        <v>-15</v>
      </c>
      <c r="BS8119">
        <v>22.8984375</v>
      </c>
      <c r="BU8119" t="str">
        <v>Max-Cut</v>
      </c>
      <c r="BV8119">
        <v>12</v>
      </c>
      <c r="BW8119" t="str">
        <v>Simulación QAOA (reps=4)</v>
      </c>
      <c r="BX8119" t="str">
        <v>False</v>
      </c>
      <c r="BY8119" t="str">
        <v>True</v>
      </c>
      <c r="BZ8119">
        <v>-6</v>
      </c>
      <c r="CA8119">
        <v>-14</v>
      </c>
      <c r="CB8119">
        <v>34.7060546875</v>
      </c>
      <c r="CD8119" t="str">
        <v>Max-Cut</v>
      </c>
      <c r="CE8119">
        <v>13</v>
      </c>
      <c r="CF8119" t="str">
        <v>Simulación QAOA (reps=4)</v>
      </c>
      <c r="CG8119" t="str">
        <v>False</v>
      </c>
      <c r="CH8119" t="str">
        <v>True</v>
      </c>
      <c r="CI8119">
        <v>-6</v>
      </c>
      <c r="CJ8119">
        <v>-16</v>
      </c>
      <c r="CK8119">
        <v>53.9296875</v>
      </c>
    </row>
    <row r="8120" spans="10:89" x14ac:dyDescent="0.3">
      <c r="J8120" s="1" t="str">
        <v>Max-Cut</v>
      </c>
      <c r="K8120" s="1">
        <v>5</v>
      </c>
      <c r="L8120" s="1" t="str">
        <v>Simulación QAOA (reps=4)</v>
      </c>
      <c r="M8120" s="1" t="str">
        <v>False</v>
      </c>
      <c r="N8120" s="1" t="str">
        <v>True</v>
      </c>
      <c r="O8120" s="11">
        <v>-1</v>
      </c>
      <c r="P8120" s="11">
        <v>-3</v>
      </c>
      <c r="Q8120">
        <v>1.177734375</v>
      </c>
      <c r="S8120" s="1" t="str">
        <v>Max-Cut</v>
      </c>
      <c r="T8120" s="1">
        <v>6</v>
      </c>
      <c r="U8120" s="1" t="str">
        <v>Simulación QAOA (reps=4)</v>
      </c>
      <c r="V8120" s="1" t="str">
        <v>False</v>
      </c>
      <c r="W8120" s="1" t="str">
        <v>True</v>
      </c>
      <c r="X8120" s="1">
        <v>0</v>
      </c>
      <c r="Y8120" s="1">
        <v>-4</v>
      </c>
      <c r="Z8120" s="1">
        <v>1.7490234375</v>
      </c>
      <c r="AB8120" s="1" t="str">
        <v>Max-Cut</v>
      </c>
      <c r="AC8120" s="1">
        <v>7</v>
      </c>
      <c r="AD8120" s="1" t="str">
        <v>Simulación QAOA (reps=4)</v>
      </c>
      <c r="AE8120" s="1" t="str">
        <v>False</v>
      </c>
      <c r="AF8120" s="1" t="str">
        <v>True</v>
      </c>
      <c r="AG8120" s="1">
        <v>2</v>
      </c>
      <c r="AH8120" s="1">
        <v>-6</v>
      </c>
      <c r="AI8120" s="1">
        <v>2.7451171875</v>
      </c>
      <c r="AK8120" s="1" t="str">
        <v>Max-Cut</v>
      </c>
      <c r="AL8120" s="1">
        <v>8</v>
      </c>
      <c r="AM8120" s="1" t="str">
        <v>Simulación QAOA (reps=4)</v>
      </c>
      <c r="AN8120" s="1" t="str">
        <v>False</v>
      </c>
      <c r="AO8120" s="1" t="str">
        <v>True</v>
      </c>
      <c r="AP8120" s="1">
        <v>-2</v>
      </c>
      <c r="AQ8120" s="1">
        <v>-6</v>
      </c>
      <c r="AR8120" s="1">
        <v>5.87890625</v>
      </c>
      <c r="AT8120" s="1" t="str">
        <v>Max-Cut</v>
      </c>
      <c r="AU8120" s="1">
        <v>9</v>
      </c>
      <c r="AV8120" s="1" t="str">
        <v>Simulación QAOA (reps=4)</v>
      </c>
      <c r="AW8120" s="1" t="str">
        <v>False</v>
      </c>
      <c r="AX8120" s="1" t="str">
        <v>True</v>
      </c>
      <c r="AY8120" s="1">
        <v>-6</v>
      </c>
      <c r="AZ8120" s="1">
        <v>-8</v>
      </c>
      <c r="BA8120" s="1">
        <v>8.1806640625</v>
      </c>
      <c r="BC8120" s="1" t="str">
        <v>Max-Cut</v>
      </c>
      <c r="BD8120" s="1">
        <v>10</v>
      </c>
      <c r="BE8120" s="1" t="str">
        <v>Simulación QAOA (reps=4)</v>
      </c>
      <c r="BF8120" s="1" t="str">
        <v>False</v>
      </c>
      <c r="BG8120" s="1" t="str">
        <v>True</v>
      </c>
      <c r="BH8120" s="1">
        <v>-7</v>
      </c>
      <c r="BI8120" s="1">
        <v>-13</v>
      </c>
      <c r="BJ8120" s="1">
        <v>11.5048828125</v>
      </c>
      <c r="BL8120" t="str">
        <v>Max-Cut</v>
      </c>
      <c r="BM8120">
        <v>11</v>
      </c>
      <c r="BN8120" t="str">
        <v>Simulación QAOA (reps=4)</v>
      </c>
      <c r="BO8120" t="str">
        <v>True</v>
      </c>
      <c r="BP8120" t="str">
        <v>True</v>
      </c>
      <c r="BQ8120">
        <v>-15</v>
      </c>
      <c r="BR8120">
        <v>-15</v>
      </c>
      <c r="BS8120">
        <v>22.8984375</v>
      </c>
      <c r="BU8120" t="str">
        <v>Max-Cut</v>
      </c>
      <c r="BV8120">
        <v>12</v>
      </c>
      <c r="BW8120" t="str">
        <v>Simulación QAOA (reps=4)</v>
      </c>
      <c r="BX8120" t="str">
        <v>False</v>
      </c>
      <c r="BY8120" t="str">
        <v>True</v>
      </c>
      <c r="BZ8120">
        <v>-6</v>
      </c>
      <c r="CA8120">
        <v>-14</v>
      </c>
      <c r="CB8120">
        <v>34.7060546875</v>
      </c>
      <c r="CD8120" t="str">
        <v>Max-Cut</v>
      </c>
      <c r="CE8120">
        <v>13</v>
      </c>
      <c r="CF8120" t="str">
        <v>Simulación QAOA (reps=4)</v>
      </c>
      <c r="CG8120" t="str">
        <v>False</v>
      </c>
      <c r="CH8120" t="str">
        <v>True</v>
      </c>
      <c r="CI8120">
        <v>-10</v>
      </c>
      <c r="CJ8120">
        <v>-16</v>
      </c>
      <c r="CK8120">
        <v>53.9296875</v>
      </c>
    </row>
    <row r="8121" spans="10:89" x14ac:dyDescent="0.3">
      <c r="J8121" s="1" t="str">
        <v>Max-Cut</v>
      </c>
      <c r="K8121" s="1">
        <v>5</v>
      </c>
      <c r="L8121" s="1" t="str">
        <v>Simulación QAOA (reps=4)</v>
      </c>
      <c r="M8121" s="1" t="str">
        <v>False</v>
      </c>
      <c r="N8121" s="1" t="str">
        <v>True</v>
      </c>
      <c r="O8121" s="11">
        <v>-1</v>
      </c>
      <c r="P8121" s="11">
        <v>-3</v>
      </c>
      <c r="Q8121">
        <v>1.177734375</v>
      </c>
      <c r="S8121" s="1" t="str">
        <v>Max-Cut</v>
      </c>
      <c r="T8121" s="1">
        <v>6</v>
      </c>
      <c r="U8121" s="1" t="str">
        <v>Simulación QAOA (reps=4)</v>
      </c>
      <c r="V8121" s="1" t="str">
        <v>False</v>
      </c>
      <c r="W8121" s="1" t="str">
        <v>True</v>
      </c>
      <c r="X8121" s="1">
        <v>0</v>
      </c>
      <c r="Y8121" s="1">
        <v>-4</v>
      </c>
      <c r="Z8121" s="1">
        <v>1.7490234375</v>
      </c>
      <c r="AB8121" s="1" t="str">
        <v>Max-Cut</v>
      </c>
      <c r="AC8121" s="1">
        <v>7</v>
      </c>
      <c r="AD8121" s="1" t="str">
        <v>Simulación QAOA (reps=4)</v>
      </c>
      <c r="AE8121" s="1" t="str">
        <v>False</v>
      </c>
      <c r="AF8121" s="1" t="str">
        <v>True</v>
      </c>
      <c r="AG8121" s="1">
        <v>0</v>
      </c>
      <c r="AH8121" s="1">
        <v>-6</v>
      </c>
      <c r="AI8121" s="1">
        <v>2.7451171875</v>
      </c>
      <c r="AK8121" s="1" t="str">
        <v>Max-Cut</v>
      </c>
      <c r="AL8121" s="1">
        <v>8</v>
      </c>
      <c r="AM8121" s="1" t="str">
        <v>Simulación QAOA (reps=4)</v>
      </c>
      <c r="AN8121" s="1" t="str">
        <v>False</v>
      </c>
      <c r="AO8121" s="1" t="str">
        <v>True</v>
      </c>
      <c r="AP8121" s="1">
        <v>-2</v>
      </c>
      <c r="AQ8121" s="1">
        <v>-6</v>
      </c>
      <c r="AR8121" s="1">
        <v>5.87890625</v>
      </c>
      <c r="AT8121" s="1" t="str">
        <v>Max-Cut</v>
      </c>
      <c r="AU8121" s="1">
        <v>9</v>
      </c>
      <c r="AV8121" s="1" t="str">
        <v>Simulación QAOA (reps=4)</v>
      </c>
      <c r="AW8121" s="1" t="str">
        <v>False</v>
      </c>
      <c r="AX8121" s="1" t="str">
        <v>True</v>
      </c>
      <c r="AY8121" s="1">
        <v>-6</v>
      </c>
      <c r="AZ8121" s="1">
        <v>-8</v>
      </c>
      <c r="BA8121" s="1">
        <v>8.1806640625</v>
      </c>
      <c r="BC8121" s="1" t="str">
        <v>Max-Cut</v>
      </c>
      <c r="BD8121" s="1">
        <v>10</v>
      </c>
      <c r="BE8121" s="1" t="str">
        <v>Simulación QAOA (reps=4)</v>
      </c>
      <c r="BF8121" s="1" t="str">
        <v>False</v>
      </c>
      <c r="BG8121" s="1" t="str">
        <v>True</v>
      </c>
      <c r="BH8121" s="1">
        <v>-5</v>
      </c>
      <c r="BI8121" s="1">
        <v>-13</v>
      </c>
      <c r="BJ8121" s="1">
        <v>11.5048828125</v>
      </c>
      <c r="BL8121" t="str">
        <v>Max-Cut</v>
      </c>
      <c r="BM8121">
        <v>11</v>
      </c>
      <c r="BN8121" t="str">
        <v>Simulación QAOA (reps=4)</v>
      </c>
      <c r="BO8121" t="str">
        <v>True</v>
      </c>
      <c r="BP8121" t="str">
        <v>True</v>
      </c>
      <c r="BQ8121">
        <v>-15</v>
      </c>
      <c r="BR8121">
        <v>-15</v>
      </c>
      <c r="BS8121">
        <v>22.8984375</v>
      </c>
      <c r="BU8121" t="str">
        <v>Max-Cut</v>
      </c>
      <c r="BV8121">
        <v>12</v>
      </c>
      <c r="BW8121" t="str">
        <v>Simulación QAOA (reps=4)</v>
      </c>
      <c r="BX8121" t="str">
        <v>False</v>
      </c>
      <c r="BY8121" t="str">
        <v>True</v>
      </c>
      <c r="BZ8121">
        <v>-4</v>
      </c>
      <c r="CA8121">
        <v>-14</v>
      </c>
      <c r="CB8121">
        <v>34.7060546875</v>
      </c>
      <c r="CD8121" t="str">
        <v>Max-Cut</v>
      </c>
      <c r="CE8121">
        <v>13</v>
      </c>
      <c r="CF8121" t="str">
        <v>Simulación QAOA (reps=4)</v>
      </c>
      <c r="CG8121" t="str">
        <v>False</v>
      </c>
      <c r="CH8121" t="str">
        <v>True</v>
      </c>
      <c r="CI8121">
        <v>-10</v>
      </c>
      <c r="CJ8121">
        <v>-16</v>
      </c>
      <c r="CK8121">
        <v>53.9296875</v>
      </c>
    </row>
    <row r="8122" spans="10:89" x14ac:dyDescent="0.3">
      <c r="J8122" s="1" t="str">
        <v>Max-Cut</v>
      </c>
      <c r="K8122" s="1">
        <v>5</v>
      </c>
      <c r="L8122" s="1" t="str">
        <v>Simulación QAOA (reps=4)</v>
      </c>
      <c r="M8122" s="1" t="str">
        <v>False</v>
      </c>
      <c r="N8122" s="1" t="str">
        <v>True</v>
      </c>
      <c r="O8122" s="11">
        <v>-1</v>
      </c>
      <c r="P8122" s="11">
        <v>-3</v>
      </c>
      <c r="Q8122">
        <v>1.177734375</v>
      </c>
      <c r="S8122" s="1" t="str">
        <v>Max-Cut</v>
      </c>
      <c r="T8122" s="1">
        <v>6</v>
      </c>
      <c r="U8122" s="1" t="str">
        <v>Simulación QAOA (reps=4)</v>
      </c>
      <c r="V8122" s="1" t="str">
        <v>False</v>
      </c>
      <c r="W8122" s="1" t="str">
        <v>True</v>
      </c>
      <c r="X8122" s="1">
        <v>0</v>
      </c>
      <c r="Y8122" s="1">
        <v>-4</v>
      </c>
      <c r="Z8122" s="1">
        <v>1.7490234375</v>
      </c>
      <c r="AB8122" s="1" t="str">
        <v>Max-Cut</v>
      </c>
      <c r="AC8122" s="1">
        <v>7</v>
      </c>
      <c r="AD8122" s="1" t="str">
        <v>Simulación QAOA (reps=4)</v>
      </c>
      <c r="AE8122" s="1" t="str">
        <v>False</v>
      </c>
      <c r="AF8122" s="1" t="str">
        <v>True</v>
      </c>
      <c r="AG8122" s="1">
        <v>0</v>
      </c>
      <c r="AH8122" s="1">
        <v>-6</v>
      </c>
      <c r="AI8122" s="1">
        <v>2.7451171875</v>
      </c>
      <c r="AK8122" s="1" t="str">
        <v>Max-Cut</v>
      </c>
      <c r="AL8122" s="1">
        <v>8</v>
      </c>
      <c r="AM8122" s="1" t="str">
        <v>Simulación QAOA (reps=4)</v>
      </c>
      <c r="AN8122" s="1" t="str">
        <v>False</v>
      </c>
      <c r="AO8122" s="1" t="str">
        <v>True</v>
      </c>
      <c r="AP8122" s="1">
        <v>-2</v>
      </c>
      <c r="AQ8122" s="1">
        <v>-6</v>
      </c>
      <c r="AR8122" s="1">
        <v>5.87890625</v>
      </c>
      <c r="AT8122" s="1" t="str">
        <v>Max-Cut</v>
      </c>
      <c r="AU8122" s="1">
        <v>9</v>
      </c>
      <c r="AV8122" s="1" t="str">
        <v>Simulación QAOA (reps=4)</v>
      </c>
      <c r="AW8122" s="1" t="str">
        <v>False</v>
      </c>
      <c r="AX8122" s="1" t="str">
        <v>True</v>
      </c>
      <c r="AY8122" s="1">
        <v>-6</v>
      </c>
      <c r="AZ8122" s="1">
        <v>-8</v>
      </c>
      <c r="BA8122" s="1">
        <v>8.1806640625</v>
      </c>
      <c r="BC8122" s="1" t="str">
        <v>Max-Cut</v>
      </c>
      <c r="BD8122" s="1">
        <v>10</v>
      </c>
      <c r="BE8122" s="1" t="str">
        <v>Simulación QAOA (reps=4)</v>
      </c>
      <c r="BF8122" s="1" t="str">
        <v>False</v>
      </c>
      <c r="BG8122" s="1" t="str">
        <v>True</v>
      </c>
      <c r="BH8122" s="1">
        <v>-5</v>
      </c>
      <c r="BI8122" s="1">
        <v>-13</v>
      </c>
      <c r="BJ8122" s="1">
        <v>11.5048828125</v>
      </c>
      <c r="BL8122" t="str">
        <v>Max-Cut</v>
      </c>
      <c r="BM8122">
        <v>11</v>
      </c>
      <c r="BN8122" t="str">
        <v>Simulación QAOA (reps=4)</v>
      </c>
      <c r="BO8122" t="str">
        <v>True</v>
      </c>
      <c r="BP8122" t="str">
        <v>True</v>
      </c>
      <c r="BQ8122">
        <v>-15</v>
      </c>
      <c r="BR8122">
        <v>-15</v>
      </c>
      <c r="BS8122">
        <v>22.8984375</v>
      </c>
      <c r="BU8122" t="str">
        <v>Max-Cut</v>
      </c>
      <c r="BV8122">
        <v>12</v>
      </c>
      <c r="BW8122" t="str">
        <v>Simulación QAOA (reps=4)</v>
      </c>
      <c r="BX8122" t="str">
        <v>False</v>
      </c>
      <c r="BY8122" t="str">
        <v>True</v>
      </c>
      <c r="BZ8122">
        <v>-4</v>
      </c>
      <c r="CA8122">
        <v>-14</v>
      </c>
      <c r="CB8122">
        <v>34.7060546875</v>
      </c>
      <c r="CD8122" t="str">
        <v>Max-Cut</v>
      </c>
      <c r="CE8122">
        <v>13</v>
      </c>
      <c r="CF8122" t="str">
        <v>Simulación QAOA (reps=4)</v>
      </c>
      <c r="CG8122" t="str">
        <v>False</v>
      </c>
      <c r="CH8122" t="str">
        <v>True</v>
      </c>
      <c r="CI8122">
        <v>-6</v>
      </c>
      <c r="CJ8122">
        <v>-16</v>
      </c>
      <c r="CK8122">
        <v>53.9296875</v>
      </c>
    </row>
    <row r="8123" spans="10:89" x14ac:dyDescent="0.3">
      <c r="J8123" s="1" t="str">
        <v>Max-Cut</v>
      </c>
      <c r="K8123" s="1">
        <v>5</v>
      </c>
      <c r="L8123" s="1" t="str">
        <v>Simulación QAOA (reps=4)</v>
      </c>
      <c r="M8123" s="1" t="str">
        <v>False</v>
      </c>
      <c r="N8123" s="1" t="str">
        <v>True</v>
      </c>
      <c r="O8123" s="11">
        <v>-1</v>
      </c>
      <c r="P8123" s="11">
        <v>-3</v>
      </c>
      <c r="Q8123">
        <v>1.177734375</v>
      </c>
      <c r="S8123" s="1" t="str">
        <v>Max-Cut</v>
      </c>
      <c r="T8123" s="1">
        <v>6</v>
      </c>
      <c r="U8123" s="1" t="str">
        <v>Simulación QAOA (reps=4)</v>
      </c>
      <c r="V8123" s="1" t="str">
        <v>False</v>
      </c>
      <c r="W8123" s="1" t="str">
        <v>True</v>
      </c>
      <c r="X8123" s="1">
        <v>0</v>
      </c>
      <c r="Y8123" s="1">
        <v>-4</v>
      </c>
      <c r="Z8123" s="1">
        <v>1.7490234375</v>
      </c>
      <c r="AB8123" s="1" t="str">
        <v>Max-Cut</v>
      </c>
      <c r="AC8123" s="1">
        <v>7</v>
      </c>
      <c r="AD8123" s="1" t="str">
        <v>Simulación QAOA (reps=4)</v>
      </c>
      <c r="AE8123" s="1" t="str">
        <v>False</v>
      </c>
      <c r="AF8123" s="1" t="str">
        <v>True</v>
      </c>
      <c r="AG8123" s="1">
        <v>0</v>
      </c>
      <c r="AH8123" s="1">
        <v>-6</v>
      </c>
      <c r="AI8123" s="1">
        <v>2.7451171875</v>
      </c>
      <c r="AK8123" s="1" t="str">
        <v>Max-Cut</v>
      </c>
      <c r="AL8123" s="1">
        <v>8</v>
      </c>
      <c r="AM8123" s="1" t="str">
        <v>Simulación QAOA (reps=4)</v>
      </c>
      <c r="AN8123" s="1" t="str">
        <v>False</v>
      </c>
      <c r="AO8123" s="1" t="str">
        <v>True</v>
      </c>
      <c r="AP8123" s="1">
        <v>-2</v>
      </c>
      <c r="AQ8123" s="1">
        <v>-6</v>
      </c>
      <c r="AR8123" s="1">
        <v>5.87890625</v>
      </c>
      <c r="AT8123" s="1" t="str">
        <v>Max-Cut</v>
      </c>
      <c r="AU8123" s="1">
        <v>9</v>
      </c>
      <c r="AV8123" s="1" t="str">
        <v>Simulación QAOA (reps=4)</v>
      </c>
      <c r="AW8123" s="1" t="str">
        <v>False</v>
      </c>
      <c r="AX8123" s="1" t="str">
        <v>True</v>
      </c>
      <c r="AY8123" s="1">
        <v>-6</v>
      </c>
      <c r="AZ8123" s="1">
        <v>-8</v>
      </c>
      <c r="BA8123" s="1">
        <v>8.1806640625</v>
      </c>
      <c r="BC8123" s="1" t="str">
        <v>Max-Cut</v>
      </c>
      <c r="BD8123" s="1">
        <v>10</v>
      </c>
      <c r="BE8123" s="1" t="str">
        <v>Simulación QAOA (reps=4)</v>
      </c>
      <c r="BF8123" s="1" t="str">
        <v>False</v>
      </c>
      <c r="BG8123" s="1" t="str">
        <v>True</v>
      </c>
      <c r="BH8123" s="1">
        <v>-3</v>
      </c>
      <c r="BI8123" s="1">
        <v>-13</v>
      </c>
      <c r="BJ8123" s="1">
        <v>11.5048828125</v>
      </c>
      <c r="BL8123" t="str">
        <v>Max-Cut</v>
      </c>
      <c r="BM8123">
        <v>11</v>
      </c>
      <c r="BN8123" t="str">
        <v>Simulación QAOA (reps=4)</v>
      </c>
      <c r="BO8123" t="str">
        <v>True</v>
      </c>
      <c r="BP8123" t="str">
        <v>True</v>
      </c>
      <c r="BQ8123">
        <v>-15</v>
      </c>
      <c r="BR8123">
        <v>-15</v>
      </c>
      <c r="BS8123">
        <v>22.8984375</v>
      </c>
      <c r="BU8123" t="str">
        <v>Max-Cut</v>
      </c>
      <c r="BV8123">
        <v>12</v>
      </c>
      <c r="BW8123" t="str">
        <v>Simulación QAOA (reps=4)</v>
      </c>
      <c r="BX8123" t="str">
        <v>False</v>
      </c>
      <c r="BY8123" t="str">
        <v>True</v>
      </c>
      <c r="BZ8123">
        <v>-10</v>
      </c>
      <c r="CA8123">
        <v>-14</v>
      </c>
      <c r="CB8123">
        <v>34.7060546875</v>
      </c>
      <c r="CD8123" t="str">
        <v>Max-Cut</v>
      </c>
      <c r="CE8123">
        <v>13</v>
      </c>
      <c r="CF8123" t="str">
        <v>Simulación QAOA (reps=4)</v>
      </c>
      <c r="CG8123" t="str">
        <v>False</v>
      </c>
      <c r="CH8123" t="str">
        <v>True</v>
      </c>
      <c r="CI8123">
        <v>-6</v>
      </c>
      <c r="CJ8123">
        <v>-16</v>
      </c>
      <c r="CK8123">
        <v>53.9296875</v>
      </c>
    </row>
    <row r="8124" spans="10:89" x14ac:dyDescent="0.3">
      <c r="J8124" s="1" t="str">
        <v>Max-Cut</v>
      </c>
      <c r="K8124" s="1">
        <v>5</v>
      </c>
      <c r="L8124" s="1" t="str">
        <v>Simulación QAOA (reps=4)</v>
      </c>
      <c r="M8124" s="1" t="str">
        <v>False</v>
      </c>
      <c r="N8124" s="1" t="str">
        <v>True</v>
      </c>
      <c r="O8124" s="11">
        <v>-1</v>
      </c>
      <c r="P8124" s="11">
        <v>-3</v>
      </c>
      <c r="Q8124">
        <v>1.177734375</v>
      </c>
      <c r="S8124" s="1" t="str">
        <v>Max-Cut</v>
      </c>
      <c r="T8124" s="1">
        <v>6</v>
      </c>
      <c r="U8124" s="1" t="str">
        <v>Simulación QAOA (reps=4)</v>
      </c>
      <c r="V8124" s="1" t="str">
        <v>False</v>
      </c>
      <c r="W8124" s="1" t="str">
        <v>True</v>
      </c>
      <c r="X8124" s="1">
        <v>0</v>
      </c>
      <c r="Y8124" s="1">
        <v>-4</v>
      </c>
      <c r="Z8124" s="1">
        <v>1.7490234375</v>
      </c>
      <c r="AB8124" s="1" t="str">
        <v>Max-Cut</v>
      </c>
      <c r="AC8124" s="1">
        <v>7</v>
      </c>
      <c r="AD8124" s="1" t="str">
        <v>Simulación QAOA (reps=4)</v>
      </c>
      <c r="AE8124" s="1" t="str">
        <v>False</v>
      </c>
      <c r="AF8124" s="1" t="str">
        <v>True</v>
      </c>
      <c r="AG8124" s="1">
        <v>0</v>
      </c>
      <c r="AH8124" s="1">
        <v>-6</v>
      </c>
      <c r="AI8124" s="1">
        <v>2.7451171875</v>
      </c>
      <c r="AK8124" s="1" t="str">
        <v>Max-Cut</v>
      </c>
      <c r="AL8124" s="1">
        <v>8</v>
      </c>
      <c r="AM8124" s="1" t="str">
        <v>Simulación QAOA (reps=4)</v>
      </c>
      <c r="AN8124" s="1" t="str">
        <v>False</v>
      </c>
      <c r="AO8124" s="1" t="str">
        <v>True</v>
      </c>
      <c r="AP8124" s="1">
        <v>-2</v>
      </c>
      <c r="AQ8124" s="1">
        <v>-6</v>
      </c>
      <c r="AR8124" s="1">
        <v>5.87890625</v>
      </c>
      <c r="AT8124" s="1" t="str">
        <v>Max-Cut</v>
      </c>
      <c r="AU8124" s="1">
        <v>9</v>
      </c>
      <c r="AV8124" s="1" t="str">
        <v>Simulación QAOA (reps=4)</v>
      </c>
      <c r="AW8124" s="1" t="str">
        <v>False</v>
      </c>
      <c r="AX8124" s="1" t="str">
        <v>True</v>
      </c>
      <c r="AY8124" s="1">
        <v>-4</v>
      </c>
      <c r="AZ8124" s="1">
        <v>-8</v>
      </c>
      <c r="BA8124" s="1">
        <v>8.1806640625</v>
      </c>
      <c r="BC8124" s="1" t="str">
        <v>Max-Cut</v>
      </c>
      <c r="BD8124" s="1">
        <v>10</v>
      </c>
      <c r="BE8124" s="1" t="str">
        <v>Simulación QAOA (reps=4)</v>
      </c>
      <c r="BF8124" s="1" t="str">
        <v>False</v>
      </c>
      <c r="BG8124" s="1" t="str">
        <v>True</v>
      </c>
      <c r="BH8124" s="1">
        <v>-9</v>
      </c>
      <c r="BI8124" s="1">
        <v>-13</v>
      </c>
      <c r="BJ8124" s="1">
        <v>11.5048828125</v>
      </c>
      <c r="BL8124" t="str">
        <v>Max-Cut</v>
      </c>
      <c r="BM8124">
        <v>11</v>
      </c>
      <c r="BN8124" t="str">
        <v>Simulación QAOA (reps=4)</v>
      </c>
      <c r="BO8124" t="str">
        <v>True</v>
      </c>
      <c r="BP8124" t="str">
        <v>True</v>
      </c>
      <c r="BQ8124">
        <v>-15</v>
      </c>
      <c r="BR8124">
        <v>-15</v>
      </c>
      <c r="BS8124">
        <v>22.8984375</v>
      </c>
      <c r="BU8124" t="str">
        <v>Max-Cut</v>
      </c>
      <c r="BV8124">
        <v>12</v>
      </c>
      <c r="BW8124" t="str">
        <v>Simulación QAOA (reps=4)</v>
      </c>
      <c r="BX8124" t="str">
        <v>False</v>
      </c>
      <c r="BY8124" t="str">
        <v>True</v>
      </c>
      <c r="BZ8124">
        <v>-4</v>
      </c>
      <c r="CA8124">
        <v>-14</v>
      </c>
      <c r="CB8124">
        <v>34.7060546875</v>
      </c>
      <c r="CD8124" t="str">
        <v>Max-Cut</v>
      </c>
      <c r="CE8124">
        <v>13</v>
      </c>
      <c r="CF8124" t="str">
        <v>Simulación QAOA (reps=4)</v>
      </c>
      <c r="CG8124" t="str">
        <v>False</v>
      </c>
      <c r="CH8124" t="str">
        <v>True</v>
      </c>
      <c r="CI8124">
        <v>8</v>
      </c>
      <c r="CJ8124">
        <v>-16</v>
      </c>
      <c r="CK8124">
        <v>53.9296875</v>
      </c>
    </row>
    <row r="8125" spans="10:89" x14ac:dyDescent="0.3">
      <c r="J8125" s="1" t="str">
        <v>Max-Cut</v>
      </c>
      <c r="K8125" s="1">
        <v>5</v>
      </c>
      <c r="L8125" s="1" t="str">
        <v>Simulación QAOA (reps=4)</v>
      </c>
      <c r="M8125" s="1" t="str">
        <v>False</v>
      </c>
      <c r="N8125" s="1" t="str">
        <v>True</v>
      </c>
      <c r="O8125" s="11">
        <v>-1</v>
      </c>
      <c r="P8125" s="11">
        <v>-3</v>
      </c>
      <c r="Q8125">
        <v>1.177734375</v>
      </c>
      <c r="S8125" s="1" t="str">
        <v>Max-Cut</v>
      </c>
      <c r="T8125" s="1">
        <v>6</v>
      </c>
      <c r="U8125" s="1" t="str">
        <v>Simulación QAOA (reps=4)</v>
      </c>
      <c r="V8125" s="1" t="str">
        <v>False</v>
      </c>
      <c r="W8125" s="1" t="str">
        <v>True</v>
      </c>
      <c r="X8125" s="1">
        <v>0</v>
      </c>
      <c r="Y8125" s="1">
        <v>-4</v>
      </c>
      <c r="Z8125" s="1">
        <v>1.7490234375</v>
      </c>
      <c r="AB8125" s="1" t="str">
        <v>Max-Cut</v>
      </c>
      <c r="AC8125" s="1">
        <v>7</v>
      </c>
      <c r="AD8125" s="1" t="str">
        <v>Simulación QAOA (reps=4)</v>
      </c>
      <c r="AE8125" s="1" t="str">
        <v>False</v>
      </c>
      <c r="AF8125" s="1" t="str">
        <v>True</v>
      </c>
      <c r="AG8125" s="1">
        <v>0</v>
      </c>
      <c r="AH8125" s="1">
        <v>-6</v>
      </c>
      <c r="AI8125" s="1">
        <v>2.7451171875</v>
      </c>
      <c r="AK8125" s="1" t="str">
        <v>Max-Cut</v>
      </c>
      <c r="AL8125" s="1">
        <v>8</v>
      </c>
      <c r="AM8125" s="1" t="str">
        <v>Simulación QAOA (reps=4)</v>
      </c>
      <c r="AN8125" s="1" t="str">
        <v>False</v>
      </c>
      <c r="AO8125" s="1" t="str">
        <v>True</v>
      </c>
      <c r="AP8125" s="1">
        <v>-2</v>
      </c>
      <c r="AQ8125" s="1">
        <v>-6</v>
      </c>
      <c r="AR8125" s="1">
        <v>5.87890625</v>
      </c>
      <c r="AT8125" s="1" t="str">
        <v>Max-Cut</v>
      </c>
      <c r="AU8125" s="1">
        <v>9</v>
      </c>
      <c r="AV8125" s="1" t="str">
        <v>Simulación QAOA (reps=4)</v>
      </c>
      <c r="AW8125" s="1" t="str">
        <v>False</v>
      </c>
      <c r="AX8125" s="1" t="str">
        <v>True</v>
      </c>
      <c r="AY8125" s="1">
        <v>-4</v>
      </c>
      <c r="AZ8125" s="1">
        <v>-8</v>
      </c>
      <c r="BA8125" s="1">
        <v>8.1806640625</v>
      </c>
      <c r="BC8125" s="1" t="str">
        <v>Max-Cut</v>
      </c>
      <c r="BD8125" s="1">
        <v>10</v>
      </c>
      <c r="BE8125" s="1" t="str">
        <v>Simulación QAOA (reps=4)</v>
      </c>
      <c r="BF8125" s="1" t="str">
        <v>False</v>
      </c>
      <c r="BG8125" s="1" t="str">
        <v>True</v>
      </c>
      <c r="BH8125" s="1">
        <v>-9</v>
      </c>
      <c r="BI8125" s="1">
        <v>-13</v>
      </c>
      <c r="BJ8125" s="1">
        <v>11.5048828125</v>
      </c>
      <c r="BL8125" t="str">
        <v>Max-Cut</v>
      </c>
      <c r="BM8125">
        <v>11</v>
      </c>
      <c r="BN8125" t="str">
        <v>Simulación QAOA (reps=4)</v>
      </c>
      <c r="BO8125" t="str">
        <v>True</v>
      </c>
      <c r="BP8125" t="str">
        <v>True</v>
      </c>
      <c r="BQ8125">
        <v>-15</v>
      </c>
      <c r="BR8125">
        <v>-15</v>
      </c>
      <c r="BS8125">
        <v>22.8984375</v>
      </c>
      <c r="BU8125" t="str">
        <v>Max-Cut</v>
      </c>
      <c r="BV8125">
        <v>12</v>
      </c>
      <c r="BW8125" t="str">
        <v>Simulación QAOA (reps=4)</v>
      </c>
      <c r="BX8125" t="str">
        <v>False</v>
      </c>
      <c r="BY8125" t="str">
        <v>True</v>
      </c>
      <c r="BZ8125">
        <v>-2</v>
      </c>
      <c r="CA8125">
        <v>-14</v>
      </c>
      <c r="CB8125">
        <v>34.7060546875</v>
      </c>
      <c r="CD8125" t="str">
        <v>Max-Cut</v>
      </c>
      <c r="CE8125">
        <v>13</v>
      </c>
      <c r="CF8125" t="str">
        <v>Simulación QAOA (reps=4)</v>
      </c>
      <c r="CG8125" t="str">
        <v>False</v>
      </c>
      <c r="CH8125" t="str">
        <v>True</v>
      </c>
      <c r="CI8125">
        <v>-10</v>
      </c>
      <c r="CJ8125">
        <v>-16</v>
      </c>
      <c r="CK8125">
        <v>53.9296875</v>
      </c>
    </row>
    <row r="8126" spans="10:89" x14ac:dyDescent="0.3">
      <c r="J8126" s="1" t="str">
        <v>Max-Cut</v>
      </c>
      <c r="K8126" s="1">
        <v>5</v>
      </c>
      <c r="L8126" s="1" t="str">
        <v>Simulación QAOA (reps=4)</v>
      </c>
      <c r="M8126" s="1" t="str">
        <v>False</v>
      </c>
      <c r="N8126" s="1" t="str">
        <v>True</v>
      </c>
      <c r="O8126" s="11">
        <v>-1</v>
      </c>
      <c r="P8126" s="11">
        <v>-3</v>
      </c>
      <c r="Q8126">
        <v>1.177734375</v>
      </c>
      <c r="S8126" s="1" t="str">
        <v>Max-Cut</v>
      </c>
      <c r="T8126" s="1">
        <v>6</v>
      </c>
      <c r="U8126" s="1" t="str">
        <v>Simulación QAOA (reps=4)</v>
      </c>
      <c r="V8126" s="1" t="str">
        <v>False</v>
      </c>
      <c r="W8126" s="1" t="str">
        <v>True</v>
      </c>
      <c r="X8126" s="1">
        <v>0</v>
      </c>
      <c r="Y8126" s="1">
        <v>-4</v>
      </c>
      <c r="Z8126" s="1">
        <v>1.7490234375</v>
      </c>
      <c r="AB8126" s="1" t="str">
        <v>Max-Cut</v>
      </c>
      <c r="AC8126" s="1">
        <v>7</v>
      </c>
      <c r="AD8126" s="1" t="str">
        <v>Simulación QAOA (reps=4)</v>
      </c>
      <c r="AE8126" s="1" t="str">
        <v>False</v>
      </c>
      <c r="AF8126" s="1" t="str">
        <v>True</v>
      </c>
      <c r="AG8126" s="1">
        <v>0</v>
      </c>
      <c r="AH8126" s="1">
        <v>-6</v>
      </c>
      <c r="AI8126" s="1">
        <v>2.7451171875</v>
      </c>
      <c r="AK8126" s="1" t="str">
        <v>Max-Cut</v>
      </c>
      <c r="AL8126" s="1">
        <v>8</v>
      </c>
      <c r="AM8126" s="1" t="str">
        <v>Simulación QAOA (reps=4)</v>
      </c>
      <c r="AN8126" s="1" t="str">
        <v>False</v>
      </c>
      <c r="AO8126" s="1" t="str">
        <v>True</v>
      </c>
      <c r="AP8126" s="1">
        <v>-2</v>
      </c>
      <c r="AQ8126" s="1">
        <v>-6</v>
      </c>
      <c r="AR8126" s="1">
        <v>5.87890625</v>
      </c>
      <c r="AT8126" s="1" t="str">
        <v>Max-Cut</v>
      </c>
      <c r="AU8126" s="1">
        <v>9</v>
      </c>
      <c r="AV8126" s="1" t="str">
        <v>Simulación QAOA (reps=4)</v>
      </c>
      <c r="AW8126" s="1" t="str">
        <v>False</v>
      </c>
      <c r="AX8126" s="1" t="str">
        <v>True</v>
      </c>
      <c r="AY8126" s="1">
        <v>-4</v>
      </c>
      <c r="AZ8126" s="1">
        <v>-8</v>
      </c>
      <c r="BA8126" s="1">
        <v>8.1806640625</v>
      </c>
      <c r="BC8126" s="1" t="str">
        <v>Max-Cut</v>
      </c>
      <c r="BD8126" s="1">
        <v>10</v>
      </c>
      <c r="BE8126" s="1" t="str">
        <v>Simulación QAOA (reps=4)</v>
      </c>
      <c r="BF8126" s="1" t="str">
        <v>False</v>
      </c>
      <c r="BG8126" s="1" t="str">
        <v>True</v>
      </c>
      <c r="BH8126" s="1">
        <v>-9</v>
      </c>
      <c r="BI8126" s="1">
        <v>-13</v>
      </c>
      <c r="BJ8126" s="1">
        <v>11.5048828125</v>
      </c>
      <c r="BL8126" t="str">
        <v>Max-Cut</v>
      </c>
      <c r="BM8126">
        <v>11</v>
      </c>
      <c r="BN8126" t="str">
        <v>Simulación QAOA (reps=4)</v>
      </c>
      <c r="BO8126" t="str">
        <v>True</v>
      </c>
      <c r="BP8126" t="str">
        <v>True</v>
      </c>
      <c r="BQ8126">
        <v>-15</v>
      </c>
      <c r="BR8126">
        <v>-15</v>
      </c>
      <c r="BS8126">
        <v>22.8984375</v>
      </c>
      <c r="BU8126" t="str">
        <v>Max-Cut</v>
      </c>
      <c r="BV8126">
        <v>12</v>
      </c>
      <c r="BW8126" t="str">
        <v>Simulación QAOA (reps=4)</v>
      </c>
      <c r="BX8126" t="str">
        <v>False</v>
      </c>
      <c r="BY8126" t="str">
        <v>True</v>
      </c>
      <c r="BZ8126">
        <v>-2</v>
      </c>
      <c r="CA8126">
        <v>-14</v>
      </c>
      <c r="CB8126">
        <v>34.7060546875</v>
      </c>
      <c r="CD8126" t="str">
        <v>Max-Cut</v>
      </c>
      <c r="CE8126">
        <v>13</v>
      </c>
      <c r="CF8126" t="str">
        <v>Simulación QAOA (reps=4)</v>
      </c>
      <c r="CG8126" t="str">
        <v>False</v>
      </c>
      <c r="CH8126" t="str">
        <v>True</v>
      </c>
      <c r="CI8126">
        <v>-10</v>
      </c>
      <c r="CJ8126">
        <v>-16</v>
      </c>
      <c r="CK8126">
        <v>53.9296875</v>
      </c>
    </row>
    <row r="8127" spans="10:89" x14ac:dyDescent="0.3">
      <c r="J8127" s="1" t="str">
        <v>Max-Cut</v>
      </c>
      <c r="K8127" s="1">
        <v>5</v>
      </c>
      <c r="L8127" s="1" t="str">
        <v>Simulación QAOA (reps=4)</v>
      </c>
      <c r="M8127" s="1" t="str">
        <v>False</v>
      </c>
      <c r="N8127" s="1" t="str">
        <v>True</v>
      </c>
      <c r="O8127" s="11">
        <v>-1</v>
      </c>
      <c r="P8127" s="11">
        <v>-3</v>
      </c>
      <c r="Q8127">
        <v>1.177734375</v>
      </c>
      <c r="S8127" s="1" t="str">
        <v>Max-Cut</v>
      </c>
      <c r="T8127" s="1">
        <v>6</v>
      </c>
      <c r="U8127" s="1" t="str">
        <v>Simulación QAOA (reps=4)</v>
      </c>
      <c r="V8127" s="1" t="str">
        <v>False</v>
      </c>
      <c r="W8127" s="1" t="str">
        <v>True</v>
      </c>
      <c r="X8127" s="1">
        <v>0</v>
      </c>
      <c r="Y8127" s="1">
        <v>-4</v>
      </c>
      <c r="Z8127" s="1">
        <v>1.7490234375</v>
      </c>
      <c r="AB8127" s="1" t="str">
        <v>Max-Cut</v>
      </c>
      <c r="AC8127" s="1">
        <v>7</v>
      </c>
      <c r="AD8127" s="1" t="str">
        <v>Simulación QAOA (reps=4)</v>
      </c>
      <c r="AE8127" s="1" t="str">
        <v>False</v>
      </c>
      <c r="AF8127" s="1" t="str">
        <v>True</v>
      </c>
      <c r="AG8127" s="1">
        <v>0</v>
      </c>
      <c r="AH8127" s="1">
        <v>-6</v>
      </c>
      <c r="AI8127" s="1">
        <v>2.7451171875</v>
      </c>
      <c r="AK8127" s="1" t="str">
        <v>Max-Cut</v>
      </c>
      <c r="AL8127" s="1">
        <v>8</v>
      </c>
      <c r="AM8127" s="1" t="str">
        <v>Simulación QAOA (reps=4)</v>
      </c>
      <c r="AN8127" s="1" t="str">
        <v>False</v>
      </c>
      <c r="AO8127" s="1" t="str">
        <v>True</v>
      </c>
      <c r="AP8127" s="1">
        <v>-2</v>
      </c>
      <c r="AQ8127" s="1">
        <v>-6</v>
      </c>
      <c r="AR8127" s="1">
        <v>5.87890625</v>
      </c>
      <c r="AT8127" s="1" t="str">
        <v>Max-Cut</v>
      </c>
      <c r="AU8127" s="1">
        <v>9</v>
      </c>
      <c r="AV8127" s="1" t="str">
        <v>Simulación QAOA (reps=4)</v>
      </c>
      <c r="AW8127" s="1" t="str">
        <v>False</v>
      </c>
      <c r="AX8127" s="1" t="str">
        <v>True</v>
      </c>
      <c r="AY8127" s="1">
        <v>-4</v>
      </c>
      <c r="AZ8127" s="1">
        <v>-8</v>
      </c>
      <c r="BA8127" s="1">
        <v>8.1806640625</v>
      </c>
      <c r="BC8127" s="1" t="str">
        <v>Max-Cut</v>
      </c>
      <c r="BD8127" s="1">
        <v>10</v>
      </c>
      <c r="BE8127" s="1" t="str">
        <v>Simulación QAOA (reps=4)</v>
      </c>
      <c r="BF8127" s="1" t="str">
        <v>False</v>
      </c>
      <c r="BG8127" s="1" t="str">
        <v>True</v>
      </c>
      <c r="BH8127" s="1">
        <v>-9</v>
      </c>
      <c r="BI8127" s="1">
        <v>-13</v>
      </c>
      <c r="BJ8127" s="1">
        <v>11.5048828125</v>
      </c>
      <c r="BL8127" t="str">
        <v>Max-Cut</v>
      </c>
      <c r="BM8127">
        <v>11</v>
      </c>
      <c r="BN8127" t="str">
        <v>Simulación QAOA (reps=4)</v>
      </c>
      <c r="BO8127" t="str">
        <v>True</v>
      </c>
      <c r="BP8127" t="str">
        <v>True</v>
      </c>
      <c r="BQ8127">
        <v>-15</v>
      </c>
      <c r="BR8127">
        <v>-15</v>
      </c>
      <c r="BS8127">
        <v>22.8984375</v>
      </c>
      <c r="BU8127" t="str">
        <v>Max-Cut</v>
      </c>
      <c r="BV8127">
        <v>12</v>
      </c>
      <c r="BW8127" t="str">
        <v>Simulación QAOA (reps=4)</v>
      </c>
      <c r="BX8127" t="str">
        <v>False</v>
      </c>
      <c r="BY8127" t="str">
        <v>True</v>
      </c>
      <c r="BZ8127">
        <v>-6</v>
      </c>
      <c r="CA8127">
        <v>-14</v>
      </c>
      <c r="CB8127">
        <v>34.7060546875</v>
      </c>
      <c r="CD8127" t="str">
        <v>Max-Cut</v>
      </c>
      <c r="CE8127">
        <v>13</v>
      </c>
      <c r="CF8127" t="str">
        <v>Simulación QAOA (reps=4)</v>
      </c>
      <c r="CG8127" t="str">
        <v>False</v>
      </c>
      <c r="CH8127" t="str">
        <v>True</v>
      </c>
      <c r="CI8127">
        <v>-2</v>
      </c>
      <c r="CJ8127">
        <v>-16</v>
      </c>
      <c r="CK8127">
        <v>53.9296875</v>
      </c>
    </row>
    <row r="8128" spans="10:89" x14ac:dyDescent="0.3">
      <c r="J8128" s="1" t="str">
        <v>Max-Cut</v>
      </c>
      <c r="K8128" s="1">
        <v>5</v>
      </c>
      <c r="L8128" s="1" t="str">
        <v>Simulación QAOA (reps=4)</v>
      </c>
      <c r="M8128" s="1" t="str">
        <v>False</v>
      </c>
      <c r="N8128" s="1" t="str">
        <v>True</v>
      </c>
      <c r="O8128" s="11">
        <v>-1</v>
      </c>
      <c r="P8128" s="11">
        <v>-3</v>
      </c>
      <c r="Q8128">
        <v>1.177734375</v>
      </c>
      <c r="S8128" s="1" t="str">
        <v>Max-Cut</v>
      </c>
      <c r="T8128" s="1">
        <v>6</v>
      </c>
      <c r="U8128" s="1" t="str">
        <v>Simulación QAOA (reps=4)</v>
      </c>
      <c r="V8128" s="1" t="str">
        <v>False</v>
      </c>
      <c r="W8128" s="1" t="str">
        <v>True</v>
      </c>
      <c r="X8128" s="1">
        <v>-2</v>
      </c>
      <c r="Y8128" s="1">
        <v>-4</v>
      </c>
      <c r="Z8128" s="1">
        <v>1.7490234375</v>
      </c>
      <c r="AB8128" s="1" t="str">
        <v>Max-Cut</v>
      </c>
      <c r="AC8128" s="1">
        <v>7</v>
      </c>
      <c r="AD8128" s="1" t="str">
        <v>Simulación QAOA (reps=4)</v>
      </c>
      <c r="AE8128" s="1" t="str">
        <v>False</v>
      </c>
      <c r="AF8128" s="1" t="str">
        <v>True</v>
      </c>
      <c r="AG8128" s="1">
        <v>0</v>
      </c>
      <c r="AH8128" s="1">
        <v>-6</v>
      </c>
      <c r="AI8128" s="1">
        <v>2.7451171875</v>
      </c>
      <c r="AK8128" s="1" t="str">
        <v>Max-Cut</v>
      </c>
      <c r="AL8128" s="1">
        <v>8</v>
      </c>
      <c r="AM8128" s="1" t="str">
        <v>Simulación QAOA (reps=4)</v>
      </c>
      <c r="AN8128" s="1" t="str">
        <v>False</v>
      </c>
      <c r="AO8128" s="1" t="str">
        <v>True</v>
      </c>
      <c r="AP8128" s="1">
        <v>-2</v>
      </c>
      <c r="AQ8128" s="1">
        <v>-6</v>
      </c>
      <c r="AR8128" s="1">
        <v>5.87890625</v>
      </c>
      <c r="AT8128" s="1" t="str">
        <v>Max-Cut</v>
      </c>
      <c r="AU8128" s="1">
        <v>9</v>
      </c>
      <c r="AV8128" s="1" t="str">
        <v>Simulación QAOA (reps=4)</v>
      </c>
      <c r="AW8128" s="1" t="str">
        <v>False</v>
      </c>
      <c r="AX8128" s="1" t="str">
        <v>True</v>
      </c>
      <c r="AY8128" s="1">
        <v>-4</v>
      </c>
      <c r="AZ8128" s="1">
        <v>-8</v>
      </c>
      <c r="BA8128" s="1">
        <v>8.1806640625</v>
      </c>
      <c r="BC8128" s="1" t="str">
        <v>Max-Cut</v>
      </c>
      <c r="BD8128" s="1">
        <v>10</v>
      </c>
      <c r="BE8128" s="1" t="str">
        <v>Simulación QAOA (reps=4)</v>
      </c>
      <c r="BF8128" s="1" t="str">
        <v>False</v>
      </c>
      <c r="BG8128" s="1" t="str">
        <v>True</v>
      </c>
      <c r="BH8128" s="1">
        <v>-9</v>
      </c>
      <c r="BI8128" s="1">
        <v>-13</v>
      </c>
      <c r="BJ8128" s="1">
        <v>11.5048828125</v>
      </c>
      <c r="BL8128" t="str">
        <v>Max-Cut</v>
      </c>
      <c r="BM8128">
        <v>11</v>
      </c>
      <c r="BN8128" t="str">
        <v>Simulación QAOA (reps=4)</v>
      </c>
      <c r="BO8128" t="str">
        <v>True</v>
      </c>
      <c r="BP8128" t="str">
        <v>True</v>
      </c>
      <c r="BQ8128">
        <v>-15</v>
      </c>
      <c r="BR8128">
        <v>-15</v>
      </c>
      <c r="BS8128">
        <v>22.8984375</v>
      </c>
      <c r="BU8128" t="str">
        <v>Max-Cut</v>
      </c>
      <c r="BV8128">
        <v>12</v>
      </c>
      <c r="BW8128" t="str">
        <v>Simulación QAOA (reps=4)</v>
      </c>
      <c r="BX8128" t="str">
        <v>False</v>
      </c>
      <c r="BY8128" t="str">
        <v>True</v>
      </c>
      <c r="BZ8128">
        <v>0</v>
      </c>
      <c r="CA8128">
        <v>-14</v>
      </c>
      <c r="CB8128">
        <v>34.7060546875</v>
      </c>
      <c r="CD8128" t="str">
        <v>Max-Cut</v>
      </c>
      <c r="CE8128">
        <v>13</v>
      </c>
      <c r="CF8128" t="str">
        <v>Simulación QAOA (reps=4)</v>
      </c>
      <c r="CG8128" t="str">
        <v>False</v>
      </c>
      <c r="CH8128" t="str">
        <v>True</v>
      </c>
      <c r="CI8128">
        <v>0</v>
      </c>
      <c r="CJ8128">
        <v>-16</v>
      </c>
      <c r="CK8128">
        <v>53.9296875</v>
      </c>
    </row>
    <row r="8129" spans="10:89" x14ac:dyDescent="0.3">
      <c r="J8129" s="1" t="str">
        <v>Max-Cut</v>
      </c>
      <c r="K8129" s="1">
        <v>5</v>
      </c>
      <c r="L8129" s="1" t="str">
        <v>Simulación QAOA (reps=4)</v>
      </c>
      <c r="M8129" s="1" t="str">
        <v>False</v>
      </c>
      <c r="N8129" s="1" t="str">
        <v>True</v>
      </c>
      <c r="O8129" s="11">
        <v>-1</v>
      </c>
      <c r="P8129" s="11">
        <v>-3</v>
      </c>
      <c r="Q8129">
        <v>1.177734375</v>
      </c>
      <c r="S8129" s="1" t="str">
        <v>Max-Cut</v>
      </c>
      <c r="T8129" s="1">
        <v>6</v>
      </c>
      <c r="U8129" s="1" t="str">
        <v>Simulación QAOA (reps=4)</v>
      </c>
      <c r="V8129" s="1" t="str">
        <v>False</v>
      </c>
      <c r="W8129" s="1" t="str">
        <v>True</v>
      </c>
      <c r="X8129" s="1">
        <v>-2</v>
      </c>
      <c r="Y8129" s="1">
        <v>-4</v>
      </c>
      <c r="Z8129" s="1">
        <v>1.7490234375</v>
      </c>
      <c r="AB8129" s="1" t="str">
        <v>Max-Cut</v>
      </c>
      <c r="AC8129" s="1">
        <v>7</v>
      </c>
      <c r="AD8129" s="1" t="str">
        <v>Simulación QAOA (reps=4)</v>
      </c>
      <c r="AE8129" s="1" t="str">
        <v>False</v>
      </c>
      <c r="AF8129" s="1" t="str">
        <v>True</v>
      </c>
      <c r="AG8129" s="1">
        <v>0</v>
      </c>
      <c r="AH8129" s="1">
        <v>-6</v>
      </c>
      <c r="AI8129" s="1">
        <v>2.7451171875</v>
      </c>
      <c r="AK8129" s="1" t="str">
        <v>Max-Cut</v>
      </c>
      <c r="AL8129" s="1">
        <v>8</v>
      </c>
      <c r="AM8129" s="1" t="str">
        <v>Simulación QAOA (reps=4)</v>
      </c>
      <c r="AN8129" s="1" t="str">
        <v>False</v>
      </c>
      <c r="AO8129" s="1" t="str">
        <v>True</v>
      </c>
      <c r="AP8129" s="1">
        <v>-2</v>
      </c>
      <c r="AQ8129" s="1">
        <v>-6</v>
      </c>
      <c r="AR8129" s="1">
        <v>5.87890625</v>
      </c>
      <c r="AT8129" s="1" t="str">
        <v>Max-Cut</v>
      </c>
      <c r="AU8129" s="1">
        <v>9</v>
      </c>
      <c r="AV8129" s="1" t="str">
        <v>Simulación QAOA (reps=4)</v>
      </c>
      <c r="AW8129" s="1" t="str">
        <v>False</v>
      </c>
      <c r="AX8129" s="1" t="str">
        <v>True</v>
      </c>
      <c r="AY8129" s="1">
        <v>-4</v>
      </c>
      <c r="AZ8129" s="1">
        <v>-8</v>
      </c>
      <c r="BA8129" s="1">
        <v>8.1806640625</v>
      </c>
      <c r="BC8129" s="1" t="str">
        <v>Max-Cut</v>
      </c>
      <c r="BD8129" s="1">
        <v>10</v>
      </c>
      <c r="BE8129" s="1" t="str">
        <v>Simulación QAOA (reps=4)</v>
      </c>
      <c r="BF8129" s="1" t="str">
        <v>False</v>
      </c>
      <c r="BG8129" s="1" t="str">
        <v>True</v>
      </c>
      <c r="BH8129" s="1">
        <v>-7</v>
      </c>
      <c r="BI8129" s="1">
        <v>-13</v>
      </c>
      <c r="BJ8129" s="1">
        <v>11.5048828125</v>
      </c>
      <c r="BL8129" t="str">
        <v>Max-Cut</v>
      </c>
      <c r="BM8129">
        <v>11</v>
      </c>
      <c r="BN8129" t="str">
        <v>Simulación QAOA (reps=4)</v>
      </c>
      <c r="BO8129" t="str">
        <v>True</v>
      </c>
      <c r="BP8129" t="str">
        <v>True</v>
      </c>
      <c r="BQ8129">
        <v>-15</v>
      </c>
      <c r="BR8129">
        <v>-15</v>
      </c>
      <c r="BS8129">
        <v>22.8984375</v>
      </c>
      <c r="BU8129" t="str">
        <v>Max-Cut</v>
      </c>
      <c r="BV8129">
        <v>12</v>
      </c>
      <c r="BW8129" t="str">
        <v>Simulación QAOA (reps=4)</v>
      </c>
      <c r="BX8129" t="str">
        <v>False</v>
      </c>
      <c r="BY8129" t="str">
        <v>True</v>
      </c>
      <c r="BZ8129">
        <v>-6</v>
      </c>
      <c r="CA8129">
        <v>-14</v>
      </c>
      <c r="CB8129">
        <v>34.7060546875</v>
      </c>
      <c r="CD8129" t="str">
        <v>Max-Cut</v>
      </c>
      <c r="CE8129">
        <v>13</v>
      </c>
      <c r="CF8129" t="str">
        <v>Simulación QAOA (reps=4)</v>
      </c>
      <c r="CG8129" t="str">
        <v>False</v>
      </c>
      <c r="CH8129" t="str">
        <v>True</v>
      </c>
      <c r="CI8129">
        <v>0</v>
      </c>
      <c r="CJ8129">
        <v>-16</v>
      </c>
      <c r="CK8129">
        <v>53.9296875</v>
      </c>
    </row>
    <row r="8130" spans="10:89" x14ac:dyDescent="0.3">
      <c r="J8130" s="1" t="str">
        <v>Max-Cut</v>
      </c>
      <c r="K8130" s="1">
        <v>5</v>
      </c>
      <c r="L8130" s="1" t="str">
        <v>Simulación QAOA (reps=4)</v>
      </c>
      <c r="M8130" s="1" t="str">
        <v>False</v>
      </c>
      <c r="N8130" s="1" t="str">
        <v>True</v>
      </c>
      <c r="O8130" s="11">
        <v>-1</v>
      </c>
      <c r="P8130" s="11">
        <v>-3</v>
      </c>
      <c r="Q8130">
        <v>1.177734375</v>
      </c>
      <c r="S8130" s="1" t="str">
        <v>Max-Cut</v>
      </c>
      <c r="T8130" s="1">
        <v>6</v>
      </c>
      <c r="U8130" s="1" t="str">
        <v>Simulación QAOA (reps=4)</v>
      </c>
      <c r="V8130" s="1" t="str">
        <v>False</v>
      </c>
      <c r="W8130" s="1" t="str">
        <v>True</v>
      </c>
      <c r="X8130" s="1">
        <v>-2</v>
      </c>
      <c r="Y8130" s="1">
        <v>-4</v>
      </c>
      <c r="Z8130" s="1">
        <v>1.7490234375</v>
      </c>
      <c r="AB8130" s="1" t="str">
        <v>Max-Cut</v>
      </c>
      <c r="AC8130" s="1">
        <v>7</v>
      </c>
      <c r="AD8130" s="1" t="str">
        <v>Simulación QAOA (reps=4)</v>
      </c>
      <c r="AE8130" s="1" t="str">
        <v>False</v>
      </c>
      <c r="AF8130" s="1" t="str">
        <v>True</v>
      </c>
      <c r="AG8130" s="1">
        <v>0</v>
      </c>
      <c r="AH8130" s="1">
        <v>-6</v>
      </c>
      <c r="AI8130" s="1">
        <v>2.7451171875</v>
      </c>
      <c r="AK8130" s="1" t="str">
        <v>Max-Cut</v>
      </c>
      <c r="AL8130" s="1">
        <v>8</v>
      </c>
      <c r="AM8130" s="1" t="str">
        <v>Simulación QAOA (reps=4)</v>
      </c>
      <c r="AN8130" s="1" t="str">
        <v>False</v>
      </c>
      <c r="AO8130" s="1" t="str">
        <v>True</v>
      </c>
      <c r="AP8130" s="1">
        <v>-4</v>
      </c>
      <c r="AQ8130" s="1">
        <v>-6</v>
      </c>
      <c r="AR8130" s="1">
        <v>5.87890625</v>
      </c>
      <c r="AT8130" s="1" t="str">
        <v>Max-Cut</v>
      </c>
      <c r="AU8130" s="1">
        <v>9</v>
      </c>
      <c r="AV8130" s="1" t="str">
        <v>Simulación QAOA (reps=4)</v>
      </c>
      <c r="AW8130" s="1" t="str">
        <v>False</v>
      </c>
      <c r="AX8130" s="1" t="str">
        <v>True</v>
      </c>
      <c r="AY8130" s="1">
        <v>-4</v>
      </c>
      <c r="AZ8130" s="1">
        <v>-8</v>
      </c>
      <c r="BA8130" s="1">
        <v>8.1806640625</v>
      </c>
      <c r="BC8130" s="1" t="str">
        <v>Max-Cut</v>
      </c>
      <c r="BD8130" s="1">
        <v>10</v>
      </c>
      <c r="BE8130" s="1" t="str">
        <v>Simulación QAOA (reps=4)</v>
      </c>
      <c r="BF8130" s="1" t="str">
        <v>False</v>
      </c>
      <c r="BG8130" s="1" t="str">
        <v>True</v>
      </c>
      <c r="BH8130" s="1">
        <v>-7</v>
      </c>
      <c r="BI8130" s="1">
        <v>-13</v>
      </c>
      <c r="BJ8130" s="1">
        <v>11.5048828125</v>
      </c>
      <c r="BL8130" t="str">
        <v>Max-Cut</v>
      </c>
      <c r="BM8130">
        <v>11</v>
      </c>
      <c r="BN8130" t="str">
        <v>Simulación QAOA (reps=4)</v>
      </c>
      <c r="BO8130" t="str">
        <v>True</v>
      </c>
      <c r="BP8130" t="str">
        <v>True</v>
      </c>
      <c r="BQ8130">
        <v>-15</v>
      </c>
      <c r="BR8130">
        <v>-15</v>
      </c>
      <c r="BS8130">
        <v>22.8984375</v>
      </c>
      <c r="BU8130" t="str">
        <v>Max-Cut</v>
      </c>
      <c r="BV8130">
        <v>12</v>
      </c>
      <c r="BW8130" t="str">
        <v>Simulación QAOA (reps=4)</v>
      </c>
      <c r="BX8130" t="str">
        <v>False</v>
      </c>
      <c r="BY8130" t="str">
        <v>True</v>
      </c>
      <c r="BZ8130">
        <v>-4</v>
      </c>
      <c r="CA8130">
        <v>-14</v>
      </c>
      <c r="CB8130">
        <v>34.7060546875</v>
      </c>
      <c r="CD8130" t="str">
        <v>Max-Cut</v>
      </c>
      <c r="CE8130">
        <v>13</v>
      </c>
      <c r="CF8130" t="str">
        <v>Simulación QAOA (reps=4)</v>
      </c>
      <c r="CG8130" t="str">
        <v>False</v>
      </c>
      <c r="CH8130" t="str">
        <v>True</v>
      </c>
      <c r="CI8130">
        <v>-4</v>
      </c>
      <c r="CJ8130">
        <v>-16</v>
      </c>
      <c r="CK8130">
        <v>53.9296875</v>
      </c>
    </row>
    <row r="8131" spans="10:89" x14ac:dyDescent="0.3">
      <c r="J8131" s="1" t="str">
        <v>Max-Cut</v>
      </c>
      <c r="K8131" s="1">
        <v>5</v>
      </c>
      <c r="L8131" s="1" t="str">
        <v>Simulación QAOA (reps=4)</v>
      </c>
      <c r="M8131" s="1" t="str">
        <v>False</v>
      </c>
      <c r="N8131" s="1" t="str">
        <v>True</v>
      </c>
      <c r="O8131" s="11">
        <v>5</v>
      </c>
      <c r="P8131" s="11">
        <v>-3</v>
      </c>
      <c r="Q8131">
        <v>1.177734375</v>
      </c>
      <c r="S8131" s="1" t="str">
        <v>Max-Cut</v>
      </c>
      <c r="T8131" s="1">
        <v>6</v>
      </c>
      <c r="U8131" s="1" t="str">
        <v>Simulación QAOA (reps=4)</v>
      </c>
      <c r="V8131" s="1" t="str">
        <v>False</v>
      </c>
      <c r="W8131" s="1" t="str">
        <v>True</v>
      </c>
      <c r="X8131" s="1">
        <v>-2</v>
      </c>
      <c r="Y8131" s="1">
        <v>-4</v>
      </c>
      <c r="Z8131" s="1">
        <v>1.7490234375</v>
      </c>
      <c r="AB8131" s="1" t="str">
        <v>Max-Cut</v>
      </c>
      <c r="AC8131" s="1">
        <v>7</v>
      </c>
      <c r="AD8131" s="1" t="str">
        <v>Simulación QAOA (reps=4)</v>
      </c>
      <c r="AE8131" s="1" t="str">
        <v>False</v>
      </c>
      <c r="AF8131" s="1" t="str">
        <v>True</v>
      </c>
      <c r="AG8131" s="1">
        <v>0</v>
      </c>
      <c r="AH8131" s="1">
        <v>-6</v>
      </c>
      <c r="AI8131" s="1">
        <v>2.7451171875</v>
      </c>
      <c r="AK8131" s="1" t="str">
        <v>Max-Cut</v>
      </c>
      <c r="AL8131" s="1">
        <v>8</v>
      </c>
      <c r="AM8131" s="1" t="str">
        <v>Simulación QAOA (reps=4)</v>
      </c>
      <c r="AN8131" s="1" t="str">
        <v>False</v>
      </c>
      <c r="AO8131" s="1" t="str">
        <v>True</v>
      </c>
      <c r="AP8131" s="1">
        <v>-4</v>
      </c>
      <c r="AQ8131" s="1">
        <v>-6</v>
      </c>
      <c r="AR8131" s="1">
        <v>5.87890625</v>
      </c>
      <c r="AT8131" s="1" t="str">
        <v>Max-Cut</v>
      </c>
      <c r="AU8131" s="1">
        <v>9</v>
      </c>
      <c r="AV8131" s="1" t="str">
        <v>Simulación QAOA (reps=4)</v>
      </c>
      <c r="AW8131" s="1" t="str">
        <v>False</v>
      </c>
      <c r="AX8131" s="1" t="str">
        <v>True</v>
      </c>
      <c r="AY8131" s="1">
        <v>-4</v>
      </c>
      <c r="AZ8131" s="1">
        <v>-8</v>
      </c>
      <c r="BA8131" s="1">
        <v>8.1806640625</v>
      </c>
      <c r="BC8131" s="1" t="str">
        <v>Max-Cut</v>
      </c>
      <c r="BD8131" s="1">
        <v>10</v>
      </c>
      <c r="BE8131" s="1" t="str">
        <v>Simulación QAOA (reps=4)</v>
      </c>
      <c r="BF8131" s="1" t="str">
        <v>False</v>
      </c>
      <c r="BG8131" s="1" t="str">
        <v>True</v>
      </c>
      <c r="BH8131" s="1">
        <v>-7</v>
      </c>
      <c r="BI8131" s="1">
        <v>-13</v>
      </c>
      <c r="BJ8131" s="1">
        <v>11.5048828125</v>
      </c>
      <c r="BL8131" t="str">
        <v>Max-Cut</v>
      </c>
      <c r="BM8131">
        <v>11</v>
      </c>
      <c r="BN8131" t="str">
        <v>Simulación QAOA (reps=4)</v>
      </c>
      <c r="BO8131" t="str">
        <v>True</v>
      </c>
      <c r="BP8131" t="str">
        <v>True</v>
      </c>
      <c r="BQ8131">
        <v>-15</v>
      </c>
      <c r="BR8131">
        <v>-15</v>
      </c>
      <c r="BS8131">
        <v>22.8984375</v>
      </c>
      <c r="BU8131" t="str">
        <v>Max-Cut</v>
      </c>
      <c r="BV8131">
        <v>12</v>
      </c>
      <c r="BW8131" t="str">
        <v>Simulación QAOA (reps=4)</v>
      </c>
      <c r="BX8131" t="str">
        <v>False</v>
      </c>
      <c r="BY8131" t="str">
        <v>True</v>
      </c>
      <c r="BZ8131">
        <v>-6</v>
      </c>
      <c r="CA8131">
        <v>-14</v>
      </c>
      <c r="CB8131">
        <v>34.7060546875</v>
      </c>
      <c r="CD8131" t="str">
        <v>Max-Cut</v>
      </c>
      <c r="CE8131">
        <v>13</v>
      </c>
      <c r="CF8131" t="str">
        <v>Simulación QAOA (reps=4)</v>
      </c>
      <c r="CG8131" t="str">
        <v>False</v>
      </c>
      <c r="CH8131" t="str">
        <v>True</v>
      </c>
      <c r="CI8131">
        <v>-4</v>
      </c>
      <c r="CJ8131">
        <v>-16</v>
      </c>
      <c r="CK8131">
        <v>53.9296875</v>
      </c>
    </row>
    <row r="8132" spans="10:89" x14ac:dyDescent="0.3">
      <c r="J8132" s="1" t="str">
        <v>Max-Cut</v>
      </c>
      <c r="K8132" s="1">
        <v>5</v>
      </c>
      <c r="L8132" s="1" t="str">
        <v>Simulación QAOA (reps=4)</v>
      </c>
      <c r="M8132" s="1" t="str">
        <v>False</v>
      </c>
      <c r="N8132" s="1" t="str">
        <v>True</v>
      </c>
      <c r="O8132" s="11">
        <v>5</v>
      </c>
      <c r="P8132" s="11">
        <v>-3</v>
      </c>
      <c r="Q8132">
        <v>1.177734375</v>
      </c>
      <c r="S8132" s="1" t="str">
        <v>Max-Cut</v>
      </c>
      <c r="T8132" s="1">
        <v>6</v>
      </c>
      <c r="U8132" s="1" t="str">
        <v>Simulación QAOA (reps=4)</v>
      </c>
      <c r="V8132" s="1" t="str">
        <v>False</v>
      </c>
      <c r="W8132" s="1" t="str">
        <v>True</v>
      </c>
      <c r="X8132" s="1">
        <v>-2</v>
      </c>
      <c r="Y8132" s="1">
        <v>-4</v>
      </c>
      <c r="Z8132" s="1">
        <v>1.7490234375</v>
      </c>
      <c r="AB8132" s="1" t="str">
        <v>Max-Cut</v>
      </c>
      <c r="AC8132" s="1">
        <v>7</v>
      </c>
      <c r="AD8132" s="1" t="str">
        <v>Simulación QAOA (reps=4)</v>
      </c>
      <c r="AE8132" s="1" t="str">
        <v>False</v>
      </c>
      <c r="AF8132" s="1" t="str">
        <v>True</v>
      </c>
      <c r="AG8132" s="1">
        <v>0</v>
      </c>
      <c r="AH8132" s="1">
        <v>-6</v>
      </c>
      <c r="AI8132" s="1">
        <v>2.7451171875</v>
      </c>
      <c r="AK8132" s="1" t="str">
        <v>Max-Cut</v>
      </c>
      <c r="AL8132" s="1">
        <v>8</v>
      </c>
      <c r="AM8132" s="1" t="str">
        <v>Simulación QAOA (reps=4)</v>
      </c>
      <c r="AN8132" s="1" t="str">
        <v>False</v>
      </c>
      <c r="AO8132" s="1" t="str">
        <v>True</v>
      </c>
      <c r="AP8132" s="1">
        <v>-4</v>
      </c>
      <c r="AQ8132" s="1">
        <v>-6</v>
      </c>
      <c r="AR8132" s="1">
        <v>5.87890625</v>
      </c>
      <c r="AT8132" s="1" t="str">
        <v>Max-Cut</v>
      </c>
      <c r="AU8132" s="1">
        <v>9</v>
      </c>
      <c r="AV8132" s="1" t="str">
        <v>Simulación QAOA (reps=4)</v>
      </c>
      <c r="AW8132" s="1" t="str">
        <v>False</v>
      </c>
      <c r="AX8132" s="1" t="str">
        <v>True</v>
      </c>
      <c r="AY8132" s="1">
        <v>-4</v>
      </c>
      <c r="AZ8132" s="1">
        <v>-8</v>
      </c>
      <c r="BA8132" s="1">
        <v>8.1806640625</v>
      </c>
      <c r="BC8132" s="1" t="str">
        <v>Max-Cut</v>
      </c>
      <c r="BD8132" s="1">
        <v>10</v>
      </c>
      <c r="BE8132" s="1" t="str">
        <v>Simulación QAOA (reps=4)</v>
      </c>
      <c r="BF8132" s="1" t="str">
        <v>False</v>
      </c>
      <c r="BG8132" s="1" t="str">
        <v>True</v>
      </c>
      <c r="BH8132" s="1">
        <v>-7</v>
      </c>
      <c r="BI8132" s="1">
        <v>-13</v>
      </c>
      <c r="BJ8132" s="1">
        <v>11.5048828125</v>
      </c>
      <c r="BL8132" t="str">
        <v>Max-Cut</v>
      </c>
      <c r="BM8132">
        <v>11</v>
      </c>
      <c r="BN8132" t="str">
        <v>Simulación QAOA (reps=4)</v>
      </c>
      <c r="BO8132" t="str">
        <v>True</v>
      </c>
      <c r="BP8132" t="str">
        <v>True</v>
      </c>
      <c r="BQ8132">
        <v>-15</v>
      </c>
      <c r="BR8132">
        <v>-15</v>
      </c>
      <c r="BS8132">
        <v>22.8984375</v>
      </c>
      <c r="BU8132" t="str">
        <v>Max-Cut</v>
      </c>
      <c r="BV8132">
        <v>12</v>
      </c>
      <c r="BW8132" t="str">
        <v>Simulación QAOA (reps=4)</v>
      </c>
      <c r="BX8132" t="str">
        <v>False</v>
      </c>
      <c r="BY8132" t="str">
        <v>True</v>
      </c>
      <c r="BZ8132">
        <v>-6</v>
      </c>
      <c r="CA8132">
        <v>-14</v>
      </c>
      <c r="CB8132">
        <v>34.7060546875</v>
      </c>
      <c r="CD8132" t="str">
        <v>Max-Cut</v>
      </c>
      <c r="CE8132">
        <v>13</v>
      </c>
      <c r="CF8132" t="str">
        <v>Simulación QAOA (reps=4)</v>
      </c>
      <c r="CG8132" t="str">
        <v>False</v>
      </c>
      <c r="CH8132" t="str">
        <v>True</v>
      </c>
      <c r="CI8132">
        <v>-8</v>
      </c>
      <c r="CJ8132">
        <v>-16</v>
      </c>
      <c r="CK8132">
        <v>53.9296875</v>
      </c>
    </row>
    <row r="8133" spans="10:89" x14ac:dyDescent="0.3">
      <c r="J8133" s="1" t="str">
        <v>Max-Cut</v>
      </c>
      <c r="K8133" s="1">
        <v>5</v>
      </c>
      <c r="L8133" s="1" t="str">
        <v>Simulación QAOA (reps=4)</v>
      </c>
      <c r="M8133" s="1" t="str">
        <v>False</v>
      </c>
      <c r="N8133" s="1" t="str">
        <v>True</v>
      </c>
      <c r="O8133" s="11">
        <v>5</v>
      </c>
      <c r="P8133" s="11">
        <v>-3</v>
      </c>
      <c r="Q8133">
        <v>1.0888671875</v>
      </c>
      <c r="S8133" s="1" t="str">
        <v>Max-Cut</v>
      </c>
      <c r="T8133" s="1">
        <v>6</v>
      </c>
      <c r="U8133" s="1" t="str">
        <v>Simulación QAOA (reps=4)</v>
      </c>
      <c r="V8133" s="1" t="str">
        <v>False</v>
      </c>
      <c r="W8133" s="1" t="str">
        <v>True</v>
      </c>
      <c r="X8133" s="1">
        <v>-2</v>
      </c>
      <c r="Y8133" s="1">
        <v>-4</v>
      </c>
      <c r="Z8133" s="1">
        <v>1.7490234375</v>
      </c>
      <c r="AB8133" s="1" t="str">
        <v>Max-Cut</v>
      </c>
      <c r="AC8133" s="1">
        <v>7</v>
      </c>
      <c r="AD8133" s="1" t="str">
        <v>Simulación QAOA (reps=4)</v>
      </c>
      <c r="AE8133" s="1" t="str">
        <v>False</v>
      </c>
      <c r="AF8133" s="1" t="str">
        <v>True</v>
      </c>
      <c r="AG8133" s="1">
        <v>0</v>
      </c>
      <c r="AH8133" s="1">
        <v>-6</v>
      </c>
      <c r="AI8133" s="1">
        <v>2.7451171875</v>
      </c>
      <c r="AK8133" s="1" t="str">
        <v>Max-Cut</v>
      </c>
      <c r="AL8133" s="1">
        <v>8</v>
      </c>
      <c r="AM8133" s="1" t="str">
        <v>Simulación QAOA (reps=4)</v>
      </c>
      <c r="AN8133" s="1" t="str">
        <v>False</v>
      </c>
      <c r="AO8133" s="1" t="str">
        <v>True</v>
      </c>
      <c r="AP8133" s="1">
        <v>-4</v>
      </c>
      <c r="AQ8133" s="1">
        <v>-6</v>
      </c>
      <c r="AR8133" s="1">
        <v>5.87890625</v>
      </c>
      <c r="AT8133" s="1" t="str">
        <v>Max-Cut</v>
      </c>
      <c r="AU8133" s="1">
        <v>9</v>
      </c>
      <c r="AV8133" s="1" t="str">
        <v>Simulación QAOA (reps=4)</v>
      </c>
      <c r="AW8133" s="1" t="str">
        <v>False</v>
      </c>
      <c r="AX8133" s="1" t="str">
        <v>True</v>
      </c>
      <c r="AY8133" s="1">
        <v>-4</v>
      </c>
      <c r="AZ8133" s="1">
        <v>-8</v>
      </c>
      <c r="BA8133" s="1">
        <v>8.1806640625</v>
      </c>
      <c r="BC8133" s="1" t="str">
        <v>Max-Cut</v>
      </c>
      <c r="BD8133" s="1">
        <v>10</v>
      </c>
      <c r="BE8133" s="1" t="str">
        <v>Simulación QAOA (reps=4)</v>
      </c>
      <c r="BF8133" s="1" t="str">
        <v>False</v>
      </c>
      <c r="BG8133" s="1" t="str">
        <v>True</v>
      </c>
      <c r="BH8133" s="1">
        <v>-7</v>
      </c>
      <c r="BI8133" s="1">
        <v>-13</v>
      </c>
      <c r="BJ8133" s="1">
        <v>11.5048828125</v>
      </c>
      <c r="BL8133" t="str">
        <v>Max-Cut</v>
      </c>
      <c r="BM8133">
        <v>11</v>
      </c>
      <c r="BN8133" t="str">
        <v>Simulación QAOA (reps=4)</v>
      </c>
      <c r="BO8133" t="str">
        <v>True</v>
      </c>
      <c r="BP8133" t="str">
        <v>True</v>
      </c>
      <c r="BQ8133">
        <v>-15</v>
      </c>
      <c r="BR8133">
        <v>-15</v>
      </c>
      <c r="BS8133">
        <v>22.8984375</v>
      </c>
      <c r="BU8133" t="str">
        <v>Max-Cut</v>
      </c>
      <c r="BV8133">
        <v>12</v>
      </c>
      <c r="BW8133" t="str">
        <v>Simulación QAOA (reps=4)</v>
      </c>
      <c r="BX8133" t="str">
        <v>False</v>
      </c>
      <c r="BY8133" t="str">
        <v>True</v>
      </c>
      <c r="BZ8133">
        <v>-2</v>
      </c>
      <c r="CA8133">
        <v>-14</v>
      </c>
      <c r="CB8133">
        <v>34.7060546875</v>
      </c>
      <c r="CD8133" t="str">
        <v>Max-Cut</v>
      </c>
      <c r="CE8133">
        <v>13</v>
      </c>
      <c r="CF8133" t="str">
        <v>Simulación QAOA (reps=4)</v>
      </c>
      <c r="CG8133" t="str">
        <v>False</v>
      </c>
      <c r="CH8133" t="str">
        <v>True</v>
      </c>
      <c r="CI8133">
        <v>6</v>
      </c>
      <c r="CJ8133">
        <v>-16</v>
      </c>
      <c r="CK8133">
        <v>53.9296875</v>
      </c>
    </row>
    <row r="8134" spans="10:89" x14ac:dyDescent="0.3">
      <c r="J8134" s="1" t="str">
        <v>Max-Cut</v>
      </c>
      <c r="K8134" s="1">
        <v>5</v>
      </c>
      <c r="L8134" s="1" t="str">
        <v>Simulación QAOA (reps=4)</v>
      </c>
      <c r="M8134" s="1" t="str">
        <v>False</v>
      </c>
      <c r="N8134" s="1" t="str">
        <v>True</v>
      </c>
      <c r="O8134" s="11">
        <v>5</v>
      </c>
      <c r="P8134" s="11">
        <v>-3</v>
      </c>
      <c r="Q8134">
        <v>1.0888671875</v>
      </c>
      <c r="S8134" s="1" t="str">
        <v>Max-Cut</v>
      </c>
      <c r="T8134" s="1">
        <v>6</v>
      </c>
      <c r="U8134" s="1" t="str">
        <v>Simulación QAOA (reps=4)</v>
      </c>
      <c r="V8134" s="1" t="str">
        <v>False</v>
      </c>
      <c r="W8134" s="1" t="str">
        <v>True</v>
      </c>
      <c r="X8134" s="1">
        <v>-2</v>
      </c>
      <c r="Y8134" s="1">
        <v>-4</v>
      </c>
      <c r="Z8134" s="1">
        <v>1.7490234375</v>
      </c>
      <c r="AB8134" s="1" t="str">
        <v>Max-Cut</v>
      </c>
      <c r="AC8134" s="1">
        <v>7</v>
      </c>
      <c r="AD8134" s="1" t="str">
        <v>Simulación QAOA (reps=4)</v>
      </c>
      <c r="AE8134" s="1" t="str">
        <v>False</v>
      </c>
      <c r="AF8134" s="1" t="str">
        <v>True</v>
      </c>
      <c r="AG8134" s="1">
        <v>0</v>
      </c>
      <c r="AH8134" s="1">
        <v>-6</v>
      </c>
      <c r="AI8134" s="1">
        <v>2.7451171875</v>
      </c>
      <c r="AK8134" s="1" t="str">
        <v>Max-Cut</v>
      </c>
      <c r="AL8134" s="1">
        <v>8</v>
      </c>
      <c r="AM8134" s="1" t="str">
        <v>Simulación QAOA (reps=4)</v>
      </c>
      <c r="AN8134" s="1" t="str">
        <v>False</v>
      </c>
      <c r="AO8134" s="1" t="str">
        <v>True</v>
      </c>
      <c r="AP8134" s="1">
        <v>-4</v>
      </c>
      <c r="AQ8134" s="1">
        <v>-6</v>
      </c>
      <c r="AR8134" s="1">
        <v>5.87890625</v>
      </c>
      <c r="AT8134" s="1" t="str">
        <v>Max-Cut</v>
      </c>
      <c r="AU8134" s="1">
        <v>9</v>
      </c>
      <c r="AV8134" s="1" t="str">
        <v>Simulación QAOA (reps=4)</v>
      </c>
      <c r="AW8134" s="1" t="str">
        <v>False</v>
      </c>
      <c r="AX8134" s="1" t="str">
        <v>True</v>
      </c>
      <c r="AY8134" s="1">
        <v>-6</v>
      </c>
      <c r="AZ8134" s="1">
        <v>-8</v>
      </c>
      <c r="BA8134" s="1">
        <v>8.1806640625</v>
      </c>
      <c r="BC8134" s="1" t="str">
        <v>Max-Cut</v>
      </c>
      <c r="BD8134" s="1">
        <v>10</v>
      </c>
      <c r="BE8134" s="1" t="str">
        <v>Simulación QAOA (reps=4)</v>
      </c>
      <c r="BF8134" s="1" t="str">
        <v>False</v>
      </c>
      <c r="BG8134" s="1" t="str">
        <v>True</v>
      </c>
      <c r="BH8134" s="1">
        <v>-9</v>
      </c>
      <c r="BI8134" s="1">
        <v>-13</v>
      </c>
      <c r="BJ8134" s="1">
        <v>11.5048828125</v>
      </c>
      <c r="BL8134" t="str">
        <v>Max-Cut</v>
      </c>
      <c r="BM8134">
        <v>11</v>
      </c>
      <c r="BN8134" t="str">
        <v>Simulación QAOA (reps=4)</v>
      </c>
      <c r="BO8134" t="str">
        <v>True</v>
      </c>
      <c r="BP8134" t="str">
        <v>True</v>
      </c>
      <c r="BQ8134">
        <v>-15</v>
      </c>
      <c r="BR8134">
        <v>-15</v>
      </c>
      <c r="BS8134">
        <v>22.8984375</v>
      </c>
      <c r="BU8134" t="str">
        <v>Max-Cut</v>
      </c>
      <c r="BV8134">
        <v>12</v>
      </c>
      <c r="BW8134" t="str">
        <v>Simulación QAOA (reps=4)</v>
      </c>
      <c r="BX8134" t="str">
        <v>False</v>
      </c>
      <c r="BY8134" t="str">
        <v>True</v>
      </c>
      <c r="BZ8134">
        <v>-4</v>
      </c>
      <c r="CA8134">
        <v>-14</v>
      </c>
      <c r="CB8134">
        <v>34.7060546875</v>
      </c>
      <c r="CD8134" t="str">
        <v>Max-Cut</v>
      </c>
      <c r="CE8134">
        <v>13</v>
      </c>
      <c r="CF8134" t="str">
        <v>Simulación QAOA (reps=4)</v>
      </c>
      <c r="CG8134" t="str">
        <v>False</v>
      </c>
      <c r="CH8134" t="str">
        <v>True</v>
      </c>
      <c r="CI8134">
        <v>-6</v>
      </c>
      <c r="CJ8134">
        <v>-16</v>
      </c>
      <c r="CK8134">
        <v>53.9296875</v>
      </c>
    </row>
    <row r="8135" spans="10:89" x14ac:dyDescent="0.3">
      <c r="J8135" s="1" t="str">
        <v>Max-Cut</v>
      </c>
      <c r="K8135" s="1">
        <v>5</v>
      </c>
      <c r="L8135" s="1" t="str">
        <v>Simulación QAOA (reps=4)</v>
      </c>
      <c r="M8135" s="1" t="str">
        <v>False</v>
      </c>
      <c r="N8135" s="1" t="str">
        <v>True</v>
      </c>
      <c r="O8135" s="11">
        <v>-1</v>
      </c>
      <c r="P8135" s="11">
        <v>-3</v>
      </c>
      <c r="Q8135">
        <v>1.0888671875</v>
      </c>
      <c r="S8135" s="1" t="str">
        <v>Max-Cut</v>
      </c>
      <c r="T8135" s="1">
        <v>6</v>
      </c>
      <c r="U8135" s="1" t="str">
        <v>Simulación QAOA (reps=4)</v>
      </c>
      <c r="V8135" s="1" t="str">
        <v>False</v>
      </c>
      <c r="W8135" s="1" t="str">
        <v>True</v>
      </c>
      <c r="X8135" s="1">
        <v>-2</v>
      </c>
      <c r="Y8135" s="1">
        <v>-4</v>
      </c>
      <c r="Z8135" s="1">
        <v>1.7490234375</v>
      </c>
      <c r="AB8135" s="1" t="str">
        <v>Max-Cut</v>
      </c>
      <c r="AC8135" s="1">
        <v>7</v>
      </c>
      <c r="AD8135" s="1" t="str">
        <v>Simulación QAOA (reps=4)</v>
      </c>
      <c r="AE8135" s="1" t="str">
        <v>False</v>
      </c>
      <c r="AF8135" s="1" t="str">
        <v>True</v>
      </c>
      <c r="AG8135" s="1">
        <v>0</v>
      </c>
      <c r="AH8135" s="1">
        <v>-6</v>
      </c>
      <c r="AI8135" s="1">
        <v>2.7451171875</v>
      </c>
      <c r="AK8135" s="1" t="str">
        <v>Max-Cut</v>
      </c>
      <c r="AL8135" s="1">
        <v>8</v>
      </c>
      <c r="AM8135" s="1" t="str">
        <v>Simulación QAOA (reps=4)</v>
      </c>
      <c r="AN8135" s="1" t="str">
        <v>False</v>
      </c>
      <c r="AO8135" s="1" t="str">
        <v>True</v>
      </c>
      <c r="AP8135" s="1">
        <v>-4</v>
      </c>
      <c r="AQ8135" s="1">
        <v>-6</v>
      </c>
      <c r="AR8135" s="1">
        <v>5.87890625</v>
      </c>
      <c r="AT8135" s="1" t="str">
        <v>Max-Cut</v>
      </c>
      <c r="AU8135" s="1">
        <v>9</v>
      </c>
      <c r="AV8135" s="1" t="str">
        <v>Simulación QAOA (reps=4)</v>
      </c>
      <c r="AW8135" s="1" t="str">
        <v>False</v>
      </c>
      <c r="AX8135" s="1" t="str">
        <v>True</v>
      </c>
      <c r="AY8135" s="1">
        <v>-6</v>
      </c>
      <c r="AZ8135" s="1">
        <v>-8</v>
      </c>
      <c r="BA8135" s="1">
        <v>8.1806640625</v>
      </c>
      <c r="BC8135" s="1" t="str">
        <v>Max-Cut</v>
      </c>
      <c r="BD8135" s="1">
        <v>10</v>
      </c>
      <c r="BE8135" s="1" t="str">
        <v>Simulación QAOA (reps=4)</v>
      </c>
      <c r="BF8135" s="1" t="str">
        <v>False</v>
      </c>
      <c r="BG8135" s="1" t="str">
        <v>True</v>
      </c>
      <c r="BH8135" s="1">
        <v>-9</v>
      </c>
      <c r="BI8135" s="1">
        <v>-13</v>
      </c>
      <c r="BJ8135" s="1">
        <v>11.5048828125</v>
      </c>
      <c r="BL8135" t="str">
        <v>Max-Cut</v>
      </c>
      <c r="BM8135">
        <v>11</v>
      </c>
      <c r="BN8135" t="str">
        <v>Simulación QAOA (reps=4)</v>
      </c>
      <c r="BO8135" t="str">
        <v>True</v>
      </c>
      <c r="BP8135" t="str">
        <v>True</v>
      </c>
      <c r="BQ8135">
        <v>-15</v>
      </c>
      <c r="BR8135">
        <v>-15</v>
      </c>
      <c r="BS8135">
        <v>22.8984375</v>
      </c>
      <c r="BU8135" t="str">
        <v>Max-Cut</v>
      </c>
      <c r="BV8135">
        <v>12</v>
      </c>
      <c r="BW8135" t="str">
        <v>Simulación QAOA (reps=4)</v>
      </c>
      <c r="BX8135" t="str">
        <v>False</v>
      </c>
      <c r="BY8135" t="str">
        <v>True</v>
      </c>
      <c r="BZ8135">
        <v>-4</v>
      </c>
      <c r="CA8135">
        <v>-14</v>
      </c>
      <c r="CB8135">
        <v>34.7060546875</v>
      </c>
      <c r="CD8135" t="str">
        <v>Max-Cut</v>
      </c>
      <c r="CE8135">
        <v>13</v>
      </c>
      <c r="CF8135" t="str">
        <v>Simulación QAOA (reps=4)</v>
      </c>
      <c r="CG8135" t="str">
        <v>False</v>
      </c>
      <c r="CH8135" t="str">
        <v>True</v>
      </c>
      <c r="CI8135">
        <v>-8</v>
      </c>
      <c r="CJ8135">
        <v>-16</v>
      </c>
      <c r="CK8135">
        <v>53.9296875</v>
      </c>
    </row>
    <row r="8136" spans="10:89" x14ac:dyDescent="0.3">
      <c r="J8136" s="1" t="str">
        <v>Max-Cut</v>
      </c>
      <c r="K8136" s="1">
        <v>5</v>
      </c>
      <c r="L8136" s="1" t="str">
        <v>Simulación QAOA (reps=4)</v>
      </c>
      <c r="M8136" s="1" t="str">
        <v>False</v>
      </c>
      <c r="N8136" s="1" t="str">
        <v>True</v>
      </c>
      <c r="O8136" s="11">
        <v>-1</v>
      </c>
      <c r="P8136" s="11">
        <v>-3</v>
      </c>
      <c r="Q8136">
        <v>1.0888671875</v>
      </c>
      <c r="S8136" s="1" t="str">
        <v>Max-Cut</v>
      </c>
      <c r="T8136" s="1">
        <v>6</v>
      </c>
      <c r="U8136" s="1" t="str">
        <v>Simulación QAOA (reps=4)</v>
      </c>
      <c r="V8136" s="1" t="str">
        <v>False</v>
      </c>
      <c r="W8136" s="1" t="str">
        <v>True</v>
      </c>
      <c r="X8136" s="1">
        <v>-2</v>
      </c>
      <c r="Y8136" s="1">
        <v>-4</v>
      </c>
      <c r="Z8136" s="1">
        <v>1.7490234375</v>
      </c>
      <c r="AB8136" s="1" t="str">
        <v>Max-Cut</v>
      </c>
      <c r="AC8136" s="1">
        <v>7</v>
      </c>
      <c r="AD8136" s="1" t="str">
        <v>Simulación QAOA (reps=4)</v>
      </c>
      <c r="AE8136" s="1" t="str">
        <v>False</v>
      </c>
      <c r="AF8136" s="1" t="str">
        <v>True</v>
      </c>
      <c r="AG8136" s="1">
        <v>0</v>
      </c>
      <c r="AH8136" s="1">
        <v>-6</v>
      </c>
      <c r="AI8136" s="1">
        <v>2.7451171875</v>
      </c>
      <c r="AK8136" s="1" t="str">
        <v>Max-Cut</v>
      </c>
      <c r="AL8136" s="1">
        <v>8</v>
      </c>
      <c r="AM8136" s="1" t="str">
        <v>Simulación QAOA (reps=4)</v>
      </c>
      <c r="AN8136" s="1" t="str">
        <v>False</v>
      </c>
      <c r="AO8136" s="1" t="str">
        <v>True</v>
      </c>
      <c r="AP8136" s="1">
        <v>-2</v>
      </c>
      <c r="AQ8136" s="1">
        <v>-6</v>
      </c>
      <c r="AR8136" s="1">
        <v>5.87890625</v>
      </c>
      <c r="AT8136" s="1" t="str">
        <v>Max-Cut</v>
      </c>
      <c r="AU8136" s="1">
        <v>9</v>
      </c>
      <c r="AV8136" s="1" t="str">
        <v>Simulación QAOA (reps=4)</v>
      </c>
      <c r="AW8136" s="1" t="str">
        <v>False</v>
      </c>
      <c r="AX8136" s="1" t="str">
        <v>True</v>
      </c>
      <c r="AY8136" s="1">
        <v>-6</v>
      </c>
      <c r="AZ8136" s="1">
        <v>-8</v>
      </c>
      <c r="BA8136" s="1">
        <v>8.1806640625</v>
      </c>
      <c r="BC8136" s="1" t="str">
        <v>Max-Cut</v>
      </c>
      <c r="BD8136" s="1">
        <v>10</v>
      </c>
      <c r="BE8136" s="1" t="str">
        <v>Simulación QAOA (reps=4)</v>
      </c>
      <c r="BF8136" s="1" t="str">
        <v>False</v>
      </c>
      <c r="BG8136" s="1" t="str">
        <v>True</v>
      </c>
      <c r="BH8136" s="1">
        <v>-9</v>
      </c>
      <c r="BI8136" s="1">
        <v>-13</v>
      </c>
      <c r="BJ8136" s="1">
        <v>11.5048828125</v>
      </c>
      <c r="BL8136" t="str">
        <v>Max-Cut</v>
      </c>
      <c r="BM8136">
        <v>11</v>
      </c>
      <c r="BN8136" t="str">
        <v>Simulación QAOA (reps=4)</v>
      </c>
      <c r="BO8136" t="str">
        <v>True</v>
      </c>
      <c r="BP8136" t="str">
        <v>True</v>
      </c>
      <c r="BQ8136">
        <v>-15</v>
      </c>
      <c r="BR8136">
        <v>-15</v>
      </c>
      <c r="BS8136">
        <v>22.8984375</v>
      </c>
      <c r="BU8136" t="str">
        <v>Max-Cut</v>
      </c>
      <c r="BV8136">
        <v>12</v>
      </c>
      <c r="BW8136" t="str">
        <v>Simulación QAOA (reps=4)</v>
      </c>
      <c r="BX8136" t="str">
        <v>False</v>
      </c>
      <c r="BY8136" t="str">
        <v>True</v>
      </c>
      <c r="BZ8136">
        <v>-6</v>
      </c>
      <c r="CA8136">
        <v>-14</v>
      </c>
      <c r="CB8136">
        <v>34.7060546875</v>
      </c>
      <c r="CD8136" t="str">
        <v>Max-Cut</v>
      </c>
      <c r="CE8136">
        <v>13</v>
      </c>
      <c r="CF8136" t="str">
        <v>Simulación QAOA (reps=4)</v>
      </c>
      <c r="CG8136" t="str">
        <v>False</v>
      </c>
      <c r="CH8136" t="str">
        <v>True</v>
      </c>
      <c r="CI8136">
        <v>-8</v>
      </c>
      <c r="CJ8136">
        <v>-16</v>
      </c>
      <c r="CK8136">
        <v>53.9296875</v>
      </c>
    </row>
    <row r="8137" spans="10:89" x14ac:dyDescent="0.3">
      <c r="J8137" s="1" t="str">
        <v>Max-Cut</v>
      </c>
      <c r="K8137" s="1">
        <v>5</v>
      </c>
      <c r="L8137" s="1" t="str">
        <v>Simulación QAOA (reps=4)</v>
      </c>
      <c r="M8137" s="1" t="str">
        <v>False</v>
      </c>
      <c r="N8137" s="1" t="str">
        <v>True</v>
      </c>
      <c r="O8137" s="11">
        <v>-1</v>
      </c>
      <c r="P8137" s="11">
        <v>-3</v>
      </c>
      <c r="Q8137">
        <v>1.0888671875</v>
      </c>
      <c r="S8137" s="1" t="str">
        <v>Max-Cut</v>
      </c>
      <c r="T8137" s="1">
        <v>6</v>
      </c>
      <c r="U8137" s="1" t="str">
        <v>Simulación QAOA (reps=4)</v>
      </c>
      <c r="V8137" s="1" t="str">
        <v>False</v>
      </c>
      <c r="W8137" s="1" t="str">
        <v>True</v>
      </c>
      <c r="X8137" s="1">
        <v>-2</v>
      </c>
      <c r="Y8137" s="1">
        <v>-4</v>
      </c>
      <c r="Z8137" s="1">
        <v>1.7490234375</v>
      </c>
      <c r="AB8137" s="1" t="str">
        <v>Max-Cut</v>
      </c>
      <c r="AC8137" s="1">
        <v>7</v>
      </c>
      <c r="AD8137" s="1" t="str">
        <v>Simulación QAOA (reps=4)</v>
      </c>
      <c r="AE8137" s="1" t="str">
        <v>False</v>
      </c>
      <c r="AF8137" s="1" t="str">
        <v>True</v>
      </c>
      <c r="AG8137" s="1">
        <v>0</v>
      </c>
      <c r="AH8137" s="1">
        <v>-6</v>
      </c>
      <c r="AI8137" s="1">
        <v>2.7451171875</v>
      </c>
      <c r="AK8137" s="1" t="str">
        <v>Max-Cut</v>
      </c>
      <c r="AL8137" s="1">
        <v>8</v>
      </c>
      <c r="AM8137" s="1" t="str">
        <v>Simulación QAOA (reps=4)</v>
      </c>
      <c r="AN8137" s="1" t="str">
        <v>False</v>
      </c>
      <c r="AO8137" s="1" t="str">
        <v>True</v>
      </c>
      <c r="AP8137" s="1">
        <v>-2</v>
      </c>
      <c r="AQ8137" s="1">
        <v>-6</v>
      </c>
      <c r="AR8137" s="1">
        <v>5.87890625</v>
      </c>
      <c r="AT8137" s="1" t="str">
        <v>Max-Cut</v>
      </c>
      <c r="AU8137" s="1">
        <v>9</v>
      </c>
      <c r="AV8137" s="1" t="str">
        <v>Simulación QAOA (reps=4)</v>
      </c>
      <c r="AW8137" s="1" t="str">
        <v>False</v>
      </c>
      <c r="AX8137" s="1" t="str">
        <v>True</v>
      </c>
      <c r="AY8137" s="1">
        <v>-6</v>
      </c>
      <c r="AZ8137" s="1">
        <v>-8</v>
      </c>
      <c r="BA8137" s="1">
        <v>8.1806640625</v>
      </c>
      <c r="BC8137" s="1" t="str">
        <v>Max-Cut</v>
      </c>
      <c r="BD8137" s="1">
        <v>10</v>
      </c>
      <c r="BE8137" s="1" t="str">
        <v>Simulación QAOA (reps=4)</v>
      </c>
      <c r="BF8137" s="1" t="str">
        <v>False</v>
      </c>
      <c r="BG8137" s="1" t="str">
        <v>True</v>
      </c>
      <c r="BH8137" s="1">
        <v>-9</v>
      </c>
      <c r="BI8137" s="1">
        <v>-13</v>
      </c>
      <c r="BJ8137" s="1">
        <v>11.5048828125</v>
      </c>
      <c r="BL8137" t="str">
        <v>Max-Cut</v>
      </c>
      <c r="BM8137">
        <v>11</v>
      </c>
      <c r="BN8137" t="str">
        <v>Simulación QAOA (reps=4)</v>
      </c>
      <c r="BO8137" t="str">
        <v>True</v>
      </c>
      <c r="BP8137" t="str">
        <v>True</v>
      </c>
      <c r="BQ8137">
        <v>-15</v>
      </c>
      <c r="BR8137">
        <v>-15</v>
      </c>
      <c r="BS8137">
        <v>22.8984375</v>
      </c>
      <c r="BU8137" t="str">
        <v>Max-Cut</v>
      </c>
      <c r="BV8137">
        <v>12</v>
      </c>
      <c r="BW8137" t="str">
        <v>Simulación QAOA (reps=4)</v>
      </c>
      <c r="BX8137" t="str">
        <v>False</v>
      </c>
      <c r="BY8137" t="str">
        <v>True</v>
      </c>
      <c r="BZ8137">
        <v>-6</v>
      </c>
      <c r="CA8137">
        <v>-14</v>
      </c>
      <c r="CB8137">
        <v>34.7060546875</v>
      </c>
      <c r="CD8137" t="str">
        <v>Max-Cut</v>
      </c>
      <c r="CE8137">
        <v>13</v>
      </c>
      <c r="CF8137" t="str">
        <v>Simulación QAOA (reps=4)</v>
      </c>
      <c r="CG8137" t="str">
        <v>False</v>
      </c>
      <c r="CH8137" t="str">
        <v>True</v>
      </c>
      <c r="CI8137">
        <v>-12</v>
      </c>
      <c r="CJ8137">
        <v>-16</v>
      </c>
      <c r="CK8137">
        <v>53.9296875</v>
      </c>
    </row>
    <row r="8138" spans="10:89" x14ac:dyDescent="0.3">
      <c r="J8138" s="1" t="str">
        <v>Max-Cut</v>
      </c>
      <c r="K8138" s="1">
        <v>5</v>
      </c>
      <c r="L8138" s="1" t="str">
        <v>Simulación QAOA (reps=4)</v>
      </c>
      <c r="M8138" s="1" t="str">
        <v>False</v>
      </c>
      <c r="N8138" s="1" t="str">
        <v>True</v>
      </c>
      <c r="O8138" s="11">
        <v>-1</v>
      </c>
      <c r="P8138" s="11">
        <v>-3</v>
      </c>
      <c r="Q8138">
        <v>1.0888671875</v>
      </c>
      <c r="S8138" s="1" t="str">
        <v>Max-Cut</v>
      </c>
      <c r="T8138" s="1">
        <v>6</v>
      </c>
      <c r="U8138" s="1" t="str">
        <v>Simulación QAOA (reps=4)</v>
      </c>
      <c r="V8138" s="1" t="str">
        <v>False</v>
      </c>
      <c r="W8138" s="1" t="str">
        <v>True</v>
      </c>
      <c r="X8138" s="1">
        <v>-2</v>
      </c>
      <c r="Y8138" s="1">
        <v>-4</v>
      </c>
      <c r="Z8138" s="1">
        <v>1.7490234375</v>
      </c>
      <c r="AB8138" s="1" t="str">
        <v>Max-Cut</v>
      </c>
      <c r="AC8138" s="1">
        <v>7</v>
      </c>
      <c r="AD8138" s="1" t="str">
        <v>Simulación QAOA (reps=4)</v>
      </c>
      <c r="AE8138" s="1" t="str">
        <v>False</v>
      </c>
      <c r="AF8138" s="1" t="str">
        <v>True</v>
      </c>
      <c r="AG8138" s="1">
        <v>0</v>
      </c>
      <c r="AH8138" s="1">
        <v>-6</v>
      </c>
      <c r="AI8138" s="1">
        <v>2.7451171875</v>
      </c>
      <c r="AK8138" s="1" t="str">
        <v>Max-Cut</v>
      </c>
      <c r="AL8138" s="1">
        <v>8</v>
      </c>
      <c r="AM8138" s="1" t="str">
        <v>Simulación QAOA (reps=4)</v>
      </c>
      <c r="AN8138" s="1" t="str">
        <v>False</v>
      </c>
      <c r="AO8138" s="1" t="str">
        <v>True</v>
      </c>
      <c r="AP8138" s="1">
        <v>-4</v>
      </c>
      <c r="AQ8138" s="1">
        <v>-6</v>
      </c>
      <c r="AR8138" s="1">
        <v>5.87890625</v>
      </c>
      <c r="AT8138" s="1" t="str">
        <v>Max-Cut</v>
      </c>
      <c r="AU8138" s="1">
        <v>9</v>
      </c>
      <c r="AV8138" s="1" t="str">
        <v>Simulación QAOA (reps=4)</v>
      </c>
      <c r="AW8138" s="1" t="str">
        <v>False</v>
      </c>
      <c r="AX8138" s="1" t="str">
        <v>True</v>
      </c>
      <c r="AY8138" s="1">
        <v>-6</v>
      </c>
      <c r="AZ8138" s="1">
        <v>-8</v>
      </c>
      <c r="BA8138" s="1">
        <v>8.1806640625</v>
      </c>
      <c r="BC8138" s="1" t="str">
        <v>Max-Cut</v>
      </c>
      <c r="BD8138" s="1">
        <v>10</v>
      </c>
      <c r="BE8138" s="1" t="str">
        <v>Simulación QAOA (reps=4)</v>
      </c>
      <c r="BF8138" s="1" t="str">
        <v>False</v>
      </c>
      <c r="BG8138" s="1" t="str">
        <v>True</v>
      </c>
      <c r="BH8138" s="1">
        <v>-9</v>
      </c>
      <c r="BI8138" s="1">
        <v>-13</v>
      </c>
      <c r="BJ8138" s="1">
        <v>11.5048828125</v>
      </c>
      <c r="BL8138" t="str">
        <v>Max-Cut</v>
      </c>
      <c r="BM8138">
        <v>11</v>
      </c>
      <c r="BN8138" t="str">
        <v>Simulación QAOA (reps=4)</v>
      </c>
      <c r="BO8138" t="str">
        <v>True</v>
      </c>
      <c r="BP8138" t="str">
        <v>True</v>
      </c>
      <c r="BQ8138">
        <v>-15</v>
      </c>
      <c r="BR8138">
        <v>-15</v>
      </c>
      <c r="BS8138">
        <v>22.8984375</v>
      </c>
      <c r="BU8138" t="str">
        <v>Max-Cut</v>
      </c>
      <c r="BV8138">
        <v>12</v>
      </c>
      <c r="BW8138" t="str">
        <v>Simulación QAOA (reps=4)</v>
      </c>
      <c r="BX8138" t="str">
        <v>False</v>
      </c>
      <c r="BY8138" t="str">
        <v>True</v>
      </c>
      <c r="BZ8138">
        <v>-4</v>
      </c>
      <c r="CA8138">
        <v>-14</v>
      </c>
      <c r="CB8138">
        <v>34.7060546875</v>
      </c>
      <c r="CD8138" t="str">
        <v>Max-Cut</v>
      </c>
      <c r="CE8138">
        <v>13</v>
      </c>
      <c r="CF8138" t="str">
        <v>Simulación QAOA (reps=4)</v>
      </c>
      <c r="CG8138" t="str">
        <v>False</v>
      </c>
      <c r="CH8138" t="str">
        <v>True</v>
      </c>
      <c r="CI8138">
        <v>-12</v>
      </c>
      <c r="CJ8138">
        <v>-16</v>
      </c>
      <c r="CK8138">
        <v>53.9296875</v>
      </c>
    </row>
    <row r="8139" spans="10:89" x14ac:dyDescent="0.3">
      <c r="J8139" s="1" t="str">
        <v>Max-Cut</v>
      </c>
      <c r="K8139" s="1">
        <v>5</v>
      </c>
      <c r="L8139" s="1" t="str">
        <v>Simulación QAOA (reps=4)</v>
      </c>
      <c r="M8139" s="1" t="str">
        <v>False</v>
      </c>
      <c r="N8139" s="1" t="str">
        <v>True</v>
      </c>
      <c r="O8139" s="11">
        <v>-1</v>
      </c>
      <c r="P8139" s="11">
        <v>-3</v>
      </c>
      <c r="Q8139">
        <v>1.0888671875</v>
      </c>
      <c r="S8139" s="1" t="str">
        <v>Max-Cut</v>
      </c>
      <c r="T8139" s="1">
        <v>6</v>
      </c>
      <c r="U8139" s="1" t="str">
        <v>Simulación QAOA (reps=4)</v>
      </c>
      <c r="V8139" s="1" t="str">
        <v>False</v>
      </c>
      <c r="W8139" s="1" t="str">
        <v>True</v>
      </c>
      <c r="X8139" s="1">
        <v>-2</v>
      </c>
      <c r="Y8139" s="1">
        <v>-4</v>
      </c>
      <c r="Z8139" s="1">
        <v>1.7490234375</v>
      </c>
      <c r="AB8139" s="1" t="str">
        <v>Max-Cut</v>
      </c>
      <c r="AC8139" s="1">
        <v>7</v>
      </c>
      <c r="AD8139" s="1" t="str">
        <v>Simulación QAOA (reps=4)</v>
      </c>
      <c r="AE8139" s="1" t="str">
        <v>False</v>
      </c>
      <c r="AF8139" s="1" t="str">
        <v>True</v>
      </c>
      <c r="AG8139" s="1">
        <v>0</v>
      </c>
      <c r="AH8139" s="1">
        <v>-6</v>
      </c>
      <c r="AI8139" s="1">
        <v>2.7451171875</v>
      </c>
      <c r="AK8139" s="1" t="str">
        <v>Max-Cut</v>
      </c>
      <c r="AL8139" s="1">
        <v>8</v>
      </c>
      <c r="AM8139" s="1" t="str">
        <v>Simulación QAOA (reps=4)</v>
      </c>
      <c r="AN8139" s="1" t="str">
        <v>False</v>
      </c>
      <c r="AO8139" s="1" t="str">
        <v>True</v>
      </c>
      <c r="AP8139" s="1">
        <v>-4</v>
      </c>
      <c r="AQ8139" s="1">
        <v>-6</v>
      </c>
      <c r="AR8139" s="1">
        <v>5.87890625</v>
      </c>
      <c r="AT8139" s="1" t="str">
        <v>Max-Cut</v>
      </c>
      <c r="AU8139" s="1">
        <v>9</v>
      </c>
      <c r="AV8139" s="1" t="str">
        <v>Simulación QAOA (reps=4)</v>
      </c>
      <c r="AW8139" s="1" t="str">
        <v>False</v>
      </c>
      <c r="AX8139" s="1" t="str">
        <v>True</v>
      </c>
      <c r="AY8139" s="1">
        <v>-6</v>
      </c>
      <c r="AZ8139" s="1">
        <v>-8</v>
      </c>
      <c r="BA8139" s="1">
        <v>8.1806640625</v>
      </c>
      <c r="BC8139" s="1" t="str">
        <v>Max-Cut</v>
      </c>
      <c r="BD8139" s="1">
        <v>10</v>
      </c>
      <c r="BE8139" s="1" t="str">
        <v>Simulación QAOA (reps=4)</v>
      </c>
      <c r="BF8139" s="1" t="str">
        <v>False</v>
      </c>
      <c r="BG8139" s="1" t="str">
        <v>True</v>
      </c>
      <c r="BH8139" s="1">
        <v>-9</v>
      </c>
      <c r="BI8139" s="1">
        <v>-13</v>
      </c>
      <c r="BJ8139" s="1">
        <v>11.5048828125</v>
      </c>
      <c r="BL8139" t="str">
        <v>Max-Cut</v>
      </c>
      <c r="BM8139">
        <v>11</v>
      </c>
      <c r="BN8139" t="str">
        <v>Simulación QAOA (reps=4)</v>
      </c>
      <c r="BO8139" t="str">
        <v>True</v>
      </c>
      <c r="BP8139" t="str">
        <v>True</v>
      </c>
      <c r="BQ8139">
        <v>-15</v>
      </c>
      <c r="BR8139">
        <v>-15</v>
      </c>
      <c r="BS8139">
        <v>22.8984375</v>
      </c>
      <c r="BU8139" t="str">
        <v>Max-Cut</v>
      </c>
      <c r="BV8139">
        <v>12</v>
      </c>
      <c r="BW8139" t="str">
        <v>Simulación QAOA (reps=4)</v>
      </c>
      <c r="BX8139" t="str">
        <v>False</v>
      </c>
      <c r="BY8139" t="str">
        <v>True</v>
      </c>
      <c r="BZ8139">
        <v>0</v>
      </c>
      <c r="CA8139">
        <v>-14</v>
      </c>
      <c r="CB8139">
        <v>34.7060546875</v>
      </c>
      <c r="CD8139" t="str">
        <v>Max-Cut</v>
      </c>
      <c r="CE8139">
        <v>13</v>
      </c>
      <c r="CF8139" t="str">
        <v>Simulación QAOA (reps=4)</v>
      </c>
      <c r="CG8139" t="str">
        <v>False</v>
      </c>
      <c r="CH8139" t="str">
        <v>True</v>
      </c>
      <c r="CI8139">
        <v>-12</v>
      </c>
      <c r="CJ8139">
        <v>-16</v>
      </c>
      <c r="CK8139">
        <v>53.9296875</v>
      </c>
    </row>
    <row r="8140" spans="10:89" x14ac:dyDescent="0.3">
      <c r="J8140" s="1" t="str">
        <v>Max-Cut</v>
      </c>
      <c r="K8140" s="1">
        <v>5</v>
      </c>
      <c r="L8140" s="1" t="str">
        <v>Simulación QAOA (reps=4)</v>
      </c>
      <c r="M8140" s="1" t="str">
        <v>False</v>
      </c>
      <c r="N8140" s="1" t="str">
        <v>True</v>
      </c>
      <c r="O8140" s="11">
        <v>-1</v>
      </c>
      <c r="P8140" s="11">
        <v>-3</v>
      </c>
      <c r="Q8140">
        <v>1.0888671875</v>
      </c>
      <c r="S8140" s="1" t="str">
        <v>Max-Cut</v>
      </c>
      <c r="T8140" s="1">
        <v>6</v>
      </c>
      <c r="U8140" s="1" t="str">
        <v>Simulación QAOA (reps=4)</v>
      </c>
      <c r="V8140" s="1" t="str">
        <v>False</v>
      </c>
      <c r="W8140" s="1" t="str">
        <v>True</v>
      </c>
      <c r="X8140" s="1">
        <v>-2</v>
      </c>
      <c r="Y8140" s="1">
        <v>-4</v>
      </c>
      <c r="Z8140" s="1">
        <v>1.7490234375</v>
      </c>
      <c r="AB8140" s="1" t="str">
        <v>Max-Cut</v>
      </c>
      <c r="AC8140" s="1">
        <v>7</v>
      </c>
      <c r="AD8140" s="1" t="str">
        <v>Simulación QAOA (reps=4)</v>
      </c>
      <c r="AE8140" s="1" t="str">
        <v>False</v>
      </c>
      <c r="AF8140" s="1" t="str">
        <v>True</v>
      </c>
      <c r="AG8140" s="1">
        <v>0</v>
      </c>
      <c r="AH8140" s="1">
        <v>-6</v>
      </c>
      <c r="AI8140" s="1">
        <v>2.7451171875</v>
      </c>
      <c r="AK8140" s="1" t="str">
        <v>Max-Cut</v>
      </c>
      <c r="AL8140" s="1">
        <v>8</v>
      </c>
      <c r="AM8140" s="1" t="str">
        <v>Simulación QAOA (reps=4)</v>
      </c>
      <c r="AN8140" s="1" t="str">
        <v>False</v>
      </c>
      <c r="AO8140" s="1" t="str">
        <v>True</v>
      </c>
      <c r="AP8140" s="1">
        <v>0</v>
      </c>
      <c r="AQ8140" s="1">
        <v>-6</v>
      </c>
      <c r="AR8140" s="1">
        <v>5.87890625</v>
      </c>
      <c r="AT8140" s="1" t="str">
        <v>Max-Cut</v>
      </c>
      <c r="AU8140" s="1">
        <v>9</v>
      </c>
      <c r="AV8140" s="1" t="str">
        <v>Simulación QAOA (reps=4)</v>
      </c>
      <c r="AW8140" s="1" t="str">
        <v>False</v>
      </c>
      <c r="AX8140" s="1" t="str">
        <v>True</v>
      </c>
      <c r="AY8140" s="1">
        <v>-6</v>
      </c>
      <c r="AZ8140" s="1">
        <v>-8</v>
      </c>
      <c r="BA8140" s="1">
        <v>8.1806640625</v>
      </c>
      <c r="BC8140" s="1" t="str">
        <v>Max-Cut</v>
      </c>
      <c r="BD8140" s="1">
        <v>10</v>
      </c>
      <c r="BE8140" s="1" t="str">
        <v>Simulación QAOA (reps=4)</v>
      </c>
      <c r="BF8140" s="1" t="str">
        <v>False</v>
      </c>
      <c r="BG8140" s="1" t="str">
        <v>True</v>
      </c>
      <c r="BH8140" s="1">
        <v>-9</v>
      </c>
      <c r="BI8140" s="1">
        <v>-13</v>
      </c>
      <c r="BJ8140" s="1">
        <v>11.5048828125</v>
      </c>
      <c r="BL8140" t="str">
        <v>Max-Cut</v>
      </c>
      <c r="BM8140">
        <v>11</v>
      </c>
      <c r="BN8140" t="str">
        <v>Simulación QAOA (reps=4)</v>
      </c>
      <c r="BO8140" t="str">
        <v>True</v>
      </c>
      <c r="BP8140" t="str">
        <v>True</v>
      </c>
      <c r="BQ8140">
        <v>-15</v>
      </c>
      <c r="BR8140">
        <v>-15</v>
      </c>
      <c r="BS8140">
        <v>22.8984375</v>
      </c>
      <c r="BU8140" t="str">
        <v>Max-Cut</v>
      </c>
      <c r="BV8140">
        <v>12</v>
      </c>
      <c r="BW8140" t="str">
        <v>Simulación QAOA (reps=4)</v>
      </c>
      <c r="BX8140" t="str">
        <v>False</v>
      </c>
      <c r="BY8140" t="str">
        <v>True</v>
      </c>
      <c r="BZ8140">
        <v>-4</v>
      </c>
      <c r="CA8140">
        <v>-14</v>
      </c>
      <c r="CB8140">
        <v>34.7060546875</v>
      </c>
      <c r="CD8140" t="str">
        <v>Max-Cut</v>
      </c>
      <c r="CE8140">
        <v>13</v>
      </c>
      <c r="CF8140" t="str">
        <v>Simulación QAOA (reps=4)</v>
      </c>
      <c r="CG8140" t="str">
        <v>False</v>
      </c>
      <c r="CH8140" t="str">
        <v>True</v>
      </c>
      <c r="CI8140">
        <v>-12</v>
      </c>
      <c r="CJ8140">
        <v>-16</v>
      </c>
      <c r="CK8140">
        <v>53.9296875</v>
      </c>
    </row>
    <row r="8141" spans="10:89" x14ac:dyDescent="0.3">
      <c r="J8141" s="1" t="str">
        <v>Max-Cut</v>
      </c>
      <c r="K8141" s="1">
        <v>5</v>
      </c>
      <c r="L8141" s="1" t="str">
        <v>Simulación QAOA (reps=4)</v>
      </c>
      <c r="M8141" s="1" t="str">
        <v>False</v>
      </c>
      <c r="N8141" s="1" t="str">
        <v>True</v>
      </c>
      <c r="O8141" s="11">
        <v>-1</v>
      </c>
      <c r="P8141" s="11">
        <v>-3</v>
      </c>
      <c r="Q8141">
        <v>1.0888671875</v>
      </c>
      <c r="S8141" s="1" t="str">
        <v>Max-Cut</v>
      </c>
      <c r="T8141" s="1">
        <v>6</v>
      </c>
      <c r="U8141" s="1" t="str">
        <v>Simulación QAOA (reps=4)</v>
      </c>
      <c r="V8141" s="1" t="str">
        <v>False</v>
      </c>
      <c r="W8141" s="1" t="str">
        <v>True</v>
      </c>
      <c r="X8141" s="1">
        <v>-2</v>
      </c>
      <c r="Y8141" s="1">
        <v>-4</v>
      </c>
      <c r="Z8141" s="1">
        <v>1.7490234375</v>
      </c>
      <c r="AB8141" s="1" t="str">
        <v>Max-Cut</v>
      </c>
      <c r="AC8141" s="1">
        <v>7</v>
      </c>
      <c r="AD8141" s="1" t="str">
        <v>Simulación QAOA (reps=4)</v>
      </c>
      <c r="AE8141" s="1" t="str">
        <v>False</v>
      </c>
      <c r="AF8141" s="1" t="str">
        <v>True</v>
      </c>
      <c r="AG8141" s="1">
        <v>0</v>
      </c>
      <c r="AH8141" s="1">
        <v>-6</v>
      </c>
      <c r="AI8141" s="1">
        <v>2.7451171875</v>
      </c>
      <c r="AK8141" s="1" t="str">
        <v>Max-Cut</v>
      </c>
      <c r="AL8141" s="1">
        <v>8</v>
      </c>
      <c r="AM8141" s="1" t="str">
        <v>Simulación QAOA (reps=4)</v>
      </c>
      <c r="AN8141" s="1" t="str">
        <v>True</v>
      </c>
      <c r="AO8141" s="1" t="str">
        <v>True</v>
      </c>
      <c r="AP8141" s="1">
        <v>-6</v>
      </c>
      <c r="AQ8141" s="1">
        <v>-6</v>
      </c>
      <c r="AR8141" s="1">
        <v>5.87890625</v>
      </c>
      <c r="AT8141" s="1" t="str">
        <v>Max-Cut</v>
      </c>
      <c r="AU8141" s="1">
        <v>9</v>
      </c>
      <c r="AV8141" s="1" t="str">
        <v>Simulación QAOA (reps=4)</v>
      </c>
      <c r="AW8141" s="1" t="str">
        <v>False</v>
      </c>
      <c r="AX8141" s="1" t="str">
        <v>True</v>
      </c>
      <c r="AY8141" s="1">
        <v>0</v>
      </c>
      <c r="AZ8141" s="1">
        <v>-8</v>
      </c>
      <c r="BA8141" s="1">
        <v>8.1806640625</v>
      </c>
      <c r="BC8141" s="1" t="str">
        <v>Max-Cut</v>
      </c>
      <c r="BD8141" s="1">
        <v>10</v>
      </c>
      <c r="BE8141" s="1" t="str">
        <v>Simulación QAOA (reps=4)</v>
      </c>
      <c r="BF8141" s="1" t="str">
        <v>False</v>
      </c>
      <c r="BG8141" s="1" t="str">
        <v>True</v>
      </c>
      <c r="BH8141" s="1">
        <v>-9</v>
      </c>
      <c r="BI8141" s="1">
        <v>-13</v>
      </c>
      <c r="BJ8141" s="1">
        <v>11.5048828125</v>
      </c>
      <c r="BL8141" t="str">
        <v>Max-Cut</v>
      </c>
      <c r="BM8141">
        <v>11</v>
      </c>
      <c r="BN8141" t="str">
        <v>Simulación QAOA (reps=4)</v>
      </c>
      <c r="BO8141" t="str">
        <v>False</v>
      </c>
      <c r="BP8141" t="str">
        <v>True</v>
      </c>
      <c r="BQ8141">
        <v>-7</v>
      </c>
      <c r="BR8141">
        <v>-15</v>
      </c>
      <c r="BS8141">
        <v>22.8984375</v>
      </c>
      <c r="BU8141" t="str">
        <v>Max-Cut</v>
      </c>
      <c r="BV8141">
        <v>12</v>
      </c>
      <c r="BW8141" t="str">
        <v>Simulación QAOA (reps=4)</v>
      </c>
      <c r="BX8141" t="str">
        <v>False</v>
      </c>
      <c r="BY8141" t="str">
        <v>True</v>
      </c>
      <c r="BZ8141">
        <v>-4</v>
      </c>
      <c r="CA8141">
        <v>-14</v>
      </c>
      <c r="CB8141">
        <v>34.7060546875</v>
      </c>
      <c r="CD8141" t="str">
        <v>Max-Cut</v>
      </c>
      <c r="CE8141">
        <v>13</v>
      </c>
      <c r="CF8141" t="str">
        <v>Simulación QAOA (reps=4)</v>
      </c>
      <c r="CG8141" t="str">
        <v>False</v>
      </c>
      <c r="CH8141" t="str">
        <v>True</v>
      </c>
      <c r="CI8141">
        <v>-10</v>
      </c>
      <c r="CJ8141">
        <v>-16</v>
      </c>
      <c r="CK8141">
        <v>53.9296875</v>
      </c>
    </row>
    <row r="8142" spans="10:89" x14ac:dyDescent="0.3">
      <c r="J8142" s="1" t="str">
        <v>Max-Cut</v>
      </c>
      <c r="K8142" s="1">
        <v>5</v>
      </c>
      <c r="L8142" s="1" t="str">
        <v>Simulación QAOA (reps=4)</v>
      </c>
      <c r="M8142" s="1" t="str">
        <v>False</v>
      </c>
      <c r="N8142" s="1" t="str">
        <v>True</v>
      </c>
      <c r="O8142" s="11">
        <v>-1</v>
      </c>
      <c r="P8142" s="11">
        <v>-3</v>
      </c>
      <c r="Q8142">
        <v>1.0888671875</v>
      </c>
      <c r="S8142" s="1" t="str">
        <v>Max-Cut</v>
      </c>
      <c r="T8142" s="1">
        <v>6</v>
      </c>
      <c r="U8142" s="1" t="str">
        <v>Simulación QAOA (reps=4)</v>
      </c>
      <c r="V8142" s="1" t="str">
        <v>False</v>
      </c>
      <c r="W8142" s="1" t="str">
        <v>True</v>
      </c>
      <c r="X8142" s="1">
        <v>-2</v>
      </c>
      <c r="Y8142" s="1">
        <v>-4</v>
      </c>
      <c r="Z8142" s="1">
        <v>1.7490234375</v>
      </c>
      <c r="AB8142" s="1" t="str">
        <v>Max-Cut</v>
      </c>
      <c r="AC8142" s="1">
        <v>7</v>
      </c>
      <c r="AD8142" s="1" t="str">
        <v>Simulación QAOA (reps=4)</v>
      </c>
      <c r="AE8142" s="1" t="str">
        <v>False</v>
      </c>
      <c r="AF8142" s="1" t="str">
        <v>True</v>
      </c>
      <c r="AG8142" s="1">
        <v>0</v>
      </c>
      <c r="AH8142" s="1">
        <v>-6</v>
      </c>
      <c r="AI8142" s="1">
        <v>2.7451171875</v>
      </c>
      <c r="AK8142" s="1" t="str">
        <v>Max-Cut</v>
      </c>
      <c r="AL8142" s="1">
        <v>8</v>
      </c>
      <c r="AM8142" s="1" t="str">
        <v>Simulación QAOA (reps=4)</v>
      </c>
      <c r="AN8142" s="1" t="str">
        <v>True</v>
      </c>
      <c r="AO8142" s="1" t="str">
        <v>True</v>
      </c>
      <c r="AP8142" s="1">
        <v>-6</v>
      </c>
      <c r="AQ8142" s="1">
        <v>-6</v>
      </c>
      <c r="AR8142" s="1">
        <v>5.87890625</v>
      </c>
      <c r="AT8142" s="1" t="str">
        <v>Max-Cut</v>
      </c>
      <c r="AU8142" s="1">
        <v>9</v>
      </c>
      <c r="AV8142" s="1" t="str">
        <v>Simulación QAOA (reps=4)</v>
      </c>
      <c r="AW8142" s="1" t="str">
        <v>False</v>
      </c>
      <c r="AX8142" s="1" t="str">
        <v>True</v>
      </c>
      <c r="AY8142" s="1">
        <v>-2</v>
      </c>
      <c r="AZ8142" s="1">
        <v>-8</v>
      </c>
      <c r="BA8142" s="1">
        <v>8.1806640625</v>
      </c>
      <c r="BC8142" s="1" t="str">
        <v>Max-Cut</v>
      </c>
      <c r="BD8142" s="1">
        <v>10</v>
      </c>
      <c r="BE8142" s="1" t="str">
        <v>Simulación QAOA (reps=4)</v>
      </c>
      <c r="BF8142" s="1" t="str">
        <v>False</v>
      </c>
      <c r="BG8142" s="1" t="str">
        <v>True</v>
      </c>
      <c r="BH8142" s="1">
        <v>-9</v>
      </c>
      <c r="BI8142" s="1">
        <v>-13</v>
      </c>
      <c r="BJ8142" s="1">
        <v>11.5048828125</v>
      </c>
      <c r="BL8142" t="str">
        <v>Max-Cut</v>
      </c>
      <c r="BM8142">
        <v>11</v>
      </c>
      <c r="BN8142" t="str">
        <v>Simulación QAOA (reps=4)</v>
      </c>
      <c r="BO8142" t="str">
        <v>False</v>
      </c>
      <c r="BP8142" t="str">
        <v>True</v>
      </c>
      <c r="BQ8142">
        <v>-7</v>
      </c>
      <c r="BR8142">
        <v>-15</v>
      </c>
      <c r="BS8142">
        <v>22.8984375</v>
      </c>
      <c r="BU8142" t="str">
        <v>Max-Cut</v>
      </c>
      <c r="BV8142">
        <v>12</v>
      </c>
      <c r="BW8142" t="str">
        <v>Simulación QAOA (reps=4)</v>
      </c>
      <c r="BX8142" t="str">
        <v>False</v>
      </c>
      <c r="BY8142" t="str">
        <v>True</v>
      </c>
      <c r="BZ8142">
        <v>-4</v>
      </c>
      <c r="CA8142">
        <v>-14</v>
      </c>
      <c r="CB8142">
        <v>34.7060546875</v>
      </c>
      <c r="CD8142" t="str">
        <v>Max-Cut</v>
      </c>
      <c r="CE8142">
        <v>13</v>
      </c>
      <c r="CF8142" t="str">
        <v>Simulación QAOA (reps=4)</v>
      </c>
      <c r="CG8142" t="str">
        <v>False</v>
      </c>
      <c r="CH8142" t="str">
        <v>True</v>
      </c>
      <c r="CI8142">
        <v>-14</v>
      </c>
      <c r="CJ8142">
        <v>-16</v>
      </c>
      <c r="CK8142">
        <v>53.9296875</v>
      </c>
    </row>
    <row r="8143" spans="10:89" x14ac:dyDescent="0.3">
      <c r="J8143" s="1" t="str">
        <v>Max-Cut</v>
      </c>
      <c r="K8143" s="1">
        <v>5</v>
      </c>
      <c r="L8143" s="1" t="str">
        <v>Simulación QAOA (reps=4)</v>
      </c>
      <c r="M8143" s="1" t="str">
        <v>False</v>
      </c>
      <c r="N8143" s="1" t="str">
        <v>True</v>
      </c>
      <c r="O8143" s="11">
        <v>-1</v>
      </c>
      <c r="P8143" s="11">
        <v>-3</v>
      </c>
      <c r="Q8143">
        <v>1.0888671875</v>
      </c>
      <c r="S8143" s="1" t="str">
        <v>Max-Cut</v>
      </c>
      <c r="T8143" s="1">
        <v>6</v>
      </c>
      <c r="U8143" s="1" t="str">
        <v>Simulación QAOA (reps=4)</v>
      </c>
      <c r="V8143" s="1" t="str">
        <v>False</v>
      </c>
      <c r="W8143" s="1" t="str">
        <v>True</v>
      </c>
      <c r="X8143" s="1">
        <v>-2</v>
      </c>
      <c r="Y8143" s="1">
        <v>-4</v>
      </c>
      <c r="Z8143" s="1">
        <v>1.7490234375</v>
      </c>
      <c r="AB8143" s="1" t="str">
        <v>Max-Cut</v>
      </c>
      <c r="AC8143" s="1">
        <v>7</v>
      </c>
      <c r="AD8143" s="1" t="str">
        <v>Simulación QAOA (reps=4)</v>
      </c>
      <c r="AE8143" s="1" t="str">
        <v>False</v>
      </c>
      <c r="AF8143" s="1" t="str">
        <v>True</v>
      </c>
      <c r="AG8143" s="1">
        <v>0</v>
      </c>
      <c r="AH8143" s="1">
        <v>-6</v>
      </c>
      <c r="AI8143" s="1">
        <v>2.7451171875</v>
      </c>
      <c r="AK8143" s="1" t="str">
        <v>Max-Cut</v>
      </c>
      <c r="AL8143" s="1">
        <v>8</v>
      </c>
      <c r="AM8143" s="1" t="str">
        <v>Simulación QAOA (reps=4)</v>
      </c>
      <c r="AN8143" s="1" t="str">
        <v>True</v>
      </c>
      <c r="AO8143" s="1" t="str">
        <v>True</v>
      </c>
      <c r="AP8143" s="1">
        <v>-6</v>
      </c>
      <c r="AQ8143" s="1">
        <v>-6</v>
      </c>
      <c r="AR8143" s="1">
        <v>5.87890625</v>
      </c>
      <c r="AT8143" s="1" t="str">
        <v>Max-Cut</v>
      </c>
      <c r="AU8143" s="1">
        <v>9</v>
      </c>
      <c r="AV8143" s="1" t="str">
        <v>Simulación QAOA (reps=4)</v>
      </c>
      <c r="AW8143" s="1" t="str">
        <v>False</v>
      </c>
      <c r="AX8143" s="1" t="str">
        <v>True</v>
      </c>
      <c r="AY8143" s="1">
        <v>-2</v>
      </c>
      <c r="AZ8143" s="1">
        <v>-8</v>
      </c>
      <c r="BA8143" s="1">
        <v>8.1806640625</v>
      </c>
      <c r="BC8143" s="1" t="str">
        <v>Max-Cut</v>
      </c>
      <c r="BD8143" s="1">
        <v>10</v>
      </c>
      <c r="BE8143" s="1" t="str">
        <v>Simulación QAOA (reps=4)</v>
      </c>
      <c r="BF8143" s="1" t="str">
        <v>False</v>
      </c>
      <c r="BG8143" s="1" t="str">
        <v>True</v>
      </c>
      <c r="BH8143" s="1">
        <v>-9</v>
      </c>
      <c r="BI8143" s="1">
        <v>-13</v>
      </c>
      <c r="BJ8143" s="1">
        <v>11.5048828125</v>
      </c>
      <c r="BL8143" t="str">
        <v>Max-Cut</v>
      </c>
      <c r="BM8143">
        <v>11</v>
      </c>
      <c r="BN8143" t="str">
        <v>Simulación QAOA (reps=4)</v>
      </c>
      <c r="BO8143" t="str">
        <v>False</v>
      </c>
      <c r="BP8143" t="str">
        <v>True</v>
      </c>
      <c r="BQ8143">
        <v>-7</v>
      </c>
      <c r="BR8143">
        <v>-15</v>
      </c>
      <c r="BS8143">
        <v>22.8984375</v>
      </c>
      <c r="BU8143" t="str">
        <v>Max-Cut</v>
      </c>
      <c r="BV8143">
        <v>12</v>
      </c>
      <c r="BW8143" t="str">
        <v>Simulación QAOA (reps=4)</v>
      </c>
      <c r="BX8143" t="str">
        <v>False</v>
      </c>
      <c r="BY8143" t="str">
        <v>True</v>
      </c>
      <c r="BZ8143">
        <v>-10</v>
      </c>
      <c r="CA8143">
        <v>-14</v>
      </c>
      <c r="CB8143">
        <v>34.7060546875</v>
      </c>
      <c r="CD8143" t="str">
        <v>Max-Cut</v>
      </c>
      <c r="CE8143">
        <v>13</v>
      </c>
      <c r="CF8143" t="str">
        <v>Simulación QAOA (reps=4)</v>
      </c>
      <c r="CG8143" t="str">
        <v>False</v>
      </c>
      <c r="CH8143" t="str">
        <v>True</v>
      </c>
      <c r="CI8143">
        <v>-4</v>
      </c>
      <c r="CJ8143">
        <v>-16</v>
      </c>
      <c r="CK8143">
        <v>53.9296875</v>
      </c>
    </row>
    <row r="8144" spans="10:89" x14ac:dyDescent="0.3">
      <c r="J8144" s="1" t="str">
        <v>Max-Cut</v>
      </c>
      <c r="K8144" s="1">
        <v>5</v>
      </c>
      <c r="L8144" s="1" t="str">
        <v>Simulación QAOA (reps=4)</v>
      </c>
      <c r="M8144" s="1" t="str">
        <v>False</v>
      </c>
      <c r="N8144" s="1" t="str">
        <v>True</v>
      </c>
      <c r="O8144" s="11">
        <v>-1</v>
      </c>
      <c r="P8144" s="11">
        <v>-3</v>
      </c>
      <c r="Q8144">
        <v>1.0888671875</v>
      </c>
      <c r="S8144" s="1" t="str">
        <v>Max-Cut</v>
      </c>
      <c r="T8144" s="1">
        <v>6</v>
      </c>
      <c r="U8144" s="1" t="str">
        <v>Simulación QAOA (reps=4)</v>
      </c>
      <c r="V8144" s="1" t="str">
        <v>False</v>
      </c>
      <c r="W8144" s="1" t="str">
        <v>True</v>
      </c>
      <c r="X8144" s="1">
        <v>-2</v>
      </c>
      <c r="Y8144" s="1">
        <v>-4</v>
      </c>
      <c r="Z8144" s="1">
        <v>1.7490234375</v>
      </c>
      <c r="AB8144" s="1" t="str">
        <v>Max-Cut</v>
      </c>
      <c r="AC8144" s="1">
        <v>7</v>
      </c>
      <c r="AD8144" s="1" t="str">
        <v>Simulación QAOA (reps=4)</v>
      </c>
      <c r="AE8144" s="1" t="str">
        <v>False</v>
      </c>
      <c r="AF8144" s="1" t="str">
        <v>True</v>
      </c>
      <c r="AG8144" s="1">
        <v>0</v>
      </c>
      <c r="AH8144" s="1">
        <v>-6</v>
      </c>
      <c r="AI8144" s="1">
        <v>2.7451171875</v>
      </c>
      <c r="AK8144" s="1" t="str">
        <v>Max-Cut</v>
      </c>
      <c r="AL8144" s="1">
        <v>8</v>
      </c>
      <c r="AM8144" s="1" t="str">
        <v>Simulación QAOA (reps=4)</v>
      </c>
      <c r="AN8144" s="1" t="str">
        <v>True</v>
      </c>
      <c r="AO8144" s="1" t="str">
        <v>True</v>
      </c>
      <c r="AP8144" s="1">
        <v>-6</v>
      </c>
      <c r="AQ8144" s="1">
        <v>-6</v>
      </c>
      <c r="AR8144" s="1">
        <v>5.87890625</v>
      </c>
      <c r="AT8144" s="1" t="str">
        <v>Max-Cut</v>
      </c>
      <c r="AU8144" s="1">
        <v>9</v>
      </c>
      <c r="AV8144" s="1" t="str">
        <v>Simulación QAOA (reps=4)</v>
      </c>
      <c r="AW8144" s="1" t="str">
        <v>False</v>
      </c>
      <c r="AX8144" s="1" t="str">
        <v>True</v>
      </c>
      <c r="AY8144" s="1">
        <v>-4</v>
      </c>
      <c r="AZ8144" s="1">
        <v>-8</v>
      </c>
      <c r="BA8144" s="1">
        <v>8.1806640625</v>
      </c>
      <c r="BC8144" s="1" t="str">
        <v>Max-Cut</v>
      </c>
      <c r="BD8144" s="1">
        <v>10</v>
      </c>
      <c r="BE8144" s="1" t="str">
        <v>Simulación QAOA (reps=4)</v>
      </c>
      <c r="BF8144" s="1" t="str">
        <v>False</v>
      </c>
      <c r="BG8144" s="1" t="str">
        <v>True</v>
      </c>
      <c r="BH8144" s="1">
        <v>-9</v>
      </c>
      <c r="BI8144" s="1">
        <v>-13</v>
      </c>
      <c r="BJ8144" s="1">
        <v>11.5048828125</v>
      </c>
      <c r="BL8144" t="str">
        <v>Max-Cut</v>
      </c>
      <c r="BM8144">
        <v>11</v>
      </c>
      <c r="BN8144" t="str">
        <v>Simulación QAOA (reps=4)</v>
      </c>
      <c r="BO8144" t="str">
        <v>False</v>
      </c>
      <c r="BP8144" t="str">
        <v>True</v>
      </c>
      <c r="BQ8144">
        <v>-7</v>
      </c>
      <c r="BR8144">
        <v>-15</v>
      </c>
      <c r="BS8144">
        <v>22.8984375</v>
      </c>
      <c r="BU8144" t="str">
        <v>Max-Cut</v>
      </c>
      <c r="BV8144">
        <v>12</v>
      </c>
      <c r="BW8144" t="str">
        <v>Simulación QAOA (reps=4)</v>
      </c>
      <c r="BX8144" t="str">
        <v>False</v>
      </c>
      <c r="BY8144" t="str">
        <v>True</v>
      </c>
      <c r="BZ8144">
        <v>-10</v>
      </c>
      <c r="CA8144">
        <v>-14</v>
      </c>
      <c r="CB8144">
        <v>34.7060546875</v>
      </c>
      <c r="CD8144" t="str">
        <v>Max-Cut</v>
      </c>
      <c r="CE8144">
        <v>13</v>
      </c>
      <c r="CF8144" t="str">
        <v>Simulación QAOA (reps=4)</v>
      </c>
      <c r="CG8144" t="str">
        <v>False</v>
      </c>
      <c r="CH8144" t="str">
        <v>True</v>
      </c>
      <c r="CI8144">
        <v>-12</v>
      </c>
      <c r="CJ8144">
        <v>-16</v>
      </c>
      <c r="CK8144">
        <v>53.9296875</v>
      </c>
    </row>
    <row r="8145" spans="10:89" x14ac:dyDescent="0.3">
      <c r="J8145" s="1" t="str">
        <v>Max-Cut</v>
      </c>
      <c r="K8145" s="1">
        <v>5</v>
      </c>
      <c r="L8145" s="1" t="str">
        <v>Simulación QAOA (reps=4)</v>
      </c>
      <c r="M8145" s="1" t="str">
        <v>False</v>
      </c>
      <c r="N8145" s="1" t="str">
        <v>True</v>
      </c>
      <c r="O8145" s="11">
        <v>-1</v>
      </c>
      <c r="P8145" s="11">
        <v>-3</v>
      </c>
      <c r="Q8145">
        <v>1.0888671875</v>
      </c>
      <c r="S8145" s="1" t="str">
        <v>Max-Cut</v>
      </c>
      <c r="T8145" s="1">
        <v>6</v>
      </c>
      <c r="U8145" s="1" t="str">
        <v>Simulación QAOA (reps=4)</v>
      </c>
      <c r="V8145" s="1" t="str">
        <v>False</v>
      </c>
      <c r="W8145" s="1" t="str">
        <v>True</v>
      </c>
      <c r="X8145" s="1">
        <v>-2</v>
      </c>
      <c r="Y8145" s="1">
        <v>-4</v>
      </c>
      <c r="Z8145" s="1">
        <v>1.7490234375</v>
      </c>
      <c r="AB8145" s="1" t="str">
        <v>Max-Cut</v>
      </c>
      <c r="AC8145" s="1">
        <v>7</v>
      </c>
      <c r="AD8145" s="1" t="str">
        <v>Simulación QAOA (reps=4)</v>
      </c>
      <c r="AE8145" s="1" t="str">
        <v>False</v>
      </c>
      <c r="AF8145" s="1" t="str">
        <v>True</v>
      </c>
      <c r="AG8145" s="1">
        <v>0</v>
      </c>
      <c r="AH8145" s="1">
        <v>-6</v>
      </c>
      <c r="AI8145" s="1">
        <v>2.7451171875</v>
      </c>
      <c r="AK8145" s="1" t="str">
        <v>Max-Cut</v>
      </c>
      <c r="AL8145" s="1">
        <v>8</v>
      </c>
      <c r="AM8145" s="1" t="str">
        <v>Simulación QAOA (reps=4)</v>
      </c>
      <c r="AN8145" s="1" t="str">
        <v>False</v>
      </c>
      <c r="AO8145" s="1" t="str">
        <v>True</v>
      </c>
      <c r="AP8145" s="1">
        <v>0</v>
      </c>
      <c r="AQ8145" s="1">
        <v>-6</v>
      </c>
      <c r="AR8145" s="1">
        <v>5.87890625</v>
      </c>
      <c r="AT8145" s="1" t="str">
        <v>Max-Cut</v>
      </c>
      <c r="AU8145" s="1">
        <v>9</v>
      </c>
      <c r="AV8145" s="1" t="str">
        <v>Simulación QAOA (reps=4)</v>
      </c>
      <c r="AW8145" s="1" t="str">
        <v>False</v>
      </c>
      <c r="AX8145" s="1" t="str">
        <v>True</v>
      </c>
      <c r="AY8145" s="1">
        <v>-4</v>
      </c>
      <c r="AZ8145" s="1">
        <v>-8</v>
      </c>
      <c r="BA8145" s="1">
        <v>8.1806640625</v>
      </c>
      <c r="BC8145" s="1" t="str">
        <v>Max-Cut</v>
      </c>
      <c r="BD8145" s="1">
        <v>10</v>
      </c>
      <c r="BE8145" s="1" t="str">
        <v>Simulación QAOA (reps=4)</v>
      </c>
      <c r="BF8145" s="1" t="str">
        <v>False</v>
      </c>
      <c r="BG8145" s="1" t="str">
        <v>True</v>
      </c>
      <c r="BH8145" s="1">
        <v>-9</v>
      </c>
      <c r="BI8145" s="1">
        <v>-13</v>
      </c>
      <c r="BJ8145" s="1">
        <v>11.5048828125</v>
      </c>
      <c r="BL8145" t="str">
        <v>Max-Cut</v>
      </c>
      <c r="BM8145">
        <v>11</v>
      </c>
      <c r="BN8145" t="str">
        <v>Simulación QAOA (reps=4)</v>
      </c>
      <c r="BO8145" t="str">
        <v>False</v>
      </c>
      <c r="BP8145" t="str">
        <v>True</v>
      </c>
      <c r="BQ8145">
        <v>-7</v>
      </c>
      <c r="BR8145">
        <v>-15</v>
      </c>
      <c r="BS8145">
        <v>22.8984375</v>
      </c>
      <c r="BU8145" t="str">
        <v>Max-Cut</v>
      </c>
      <c r="BV8145">
        <v>12</v>
      </c>
      <c r="BW8145" t="str">
        <v>Simulación QAOA (reps=4)</v>
      </c>
      <c r="BX8145" t="str">
        <v>False</v>
      </c>
      <c r="BY8145" t="str">
        <v>True</v>
      </c>
      <c r="BZ8145">
        <v>-6</v>
      </c>
      <c r="CA8145">
        <v>-14</v>
      </c>
      <c r="CB8145">
        <v>34.7060546875</v>
      </c>
      <c r="CD8145" t="str">
        <v>Max-Cut</v>
      </c>
      <c r="CE8145">
        <v>13</v>
      </c>
      <c r="CF8145" t="str">
        <v>Simulación QAOA (reps=4)</v>
      </c>
      <c r="CG8145" t="str">
        <v>False</v>
      </c>
      <c r="CH8145" t="str">
        <v>True</v>
      </c>
      <c r="CI8145">
        <v>-12</v>
      </c>
      <c r="CJ8145">
        <v>-16</v>
      </c>
      <c r="CK8145">
        <v>53.9296875</v>
      </c>
    </row>
    <row r="8146" spans="10:89" x14ac:dyDescent="0.3">
      <c r="J8146" s="1" t="str">
        <v>Max-Cut</v>
      </c>
      <c r="K8146" s="1">
        <v>5</v>
      </c>
      <c r="L8146" s="1" t="str">
        <v>Simulación QAOA (reps=4)</v>
      </c>
      <c r="M8146" s="1" t="str">
        <v>False</v>
      </c>
      <c r="N8146" s="1" t="str">
        <v>True</v>
      </c>
      <c r="O8146" s="11">
        <v>-1</v>
      </c>
      <c r="P8146" s="11">
        <v>-3</v>
      </c>
      <c r="Q8146">
        <v>1.0888671875</v>
      </c>
      <c r="S8146" s="1" t="str">
        <v>Max-Cut</v>
      </c>
      <c r="T8146" s="1">
        <v>6</v>
      </c>
      <c r="U8146" s="1" t="str">
        <v>Simulación QAOA (reps=4)</v>
      </c>
      <c r="V8146" s="1" t="str">
        <v>False</v>
      </c>
      <c r="W8146" s="1" t="str">
        <v>True</v>
      </c>
      <c r="X8146" s="1">
        <v>-2</v>
      </c>
      <c r="Y8146" s="1">
        <v>-4</v>
      </c>
      <c r="Z8146" s="1">
        <v>1.7490234375</v>
      </c>
      <c r="AB8146" s="1" t="str">
        <v>Max-Cut</v>
      </c>
      <c r="AC8146" s="1">
        <v>7</v>
      </c>
      <c r="AD8146" s="1" t="str">
        <v>Simulación QAOA (reps=4)</v>
      </c>
      <c r="AE8146" s="1" t="str">
        <v>False</v>
      </c>
      <c r="AF8146" s="1" t="str">
        <v>True</v>
      </c>
      <c r="AG8146" s="1">
        <v>0</v>
      </c>
      <c r="AH8146" s="1">
        <v>-6</v>
      </c>
      <c r="AI8146" s="1">
        <v>2.7451171875</v>
      </c>
      <c r="AK8146" s="1" t="str">
        <v>Max-Cut</v>
      </c>
      <c r="AL8146" s="1">
        <v>8</v>
      </c>
      <c r="AM8146" s="1" t="str">
        <v>Simulación QAOA (reps=4)</v>
      </c>
      <c r="AN8146" s="1" t="str">
        <v>True</v>
      </c>
      <c r="AO8146" s="1" t="str">
        <v>True</v>
      </c>
      <c r="AP8146" s="1">
        <v>-6</v>
      </c>
      <c r="AQ8146" s="1">
        <v>-6</v>
      </c>
      <c r="AR8146" s="1">
        <v>5.87890625</v>
      </c>
      <c r="AT8146" s="1" t="str">
        <v>Max-Cut</v>
      </c>
      <c r="AU8146" s="1">
        <v>9</v>
      </c>
      <c r="AV8146" s="1" t="str">
        <v>Simulación QAOA (reps=4)</v>
      </c>
      <c r="AW8146" s="1" t="str">
        <v>False</v>
      </c>
      <c r="AX8146" s="1" t="str">
        <v>True</v>
      </c>
      <c r="AY8146" s="1">
        <v>-4</v>
      </c>
      <c r="AZ8146" s="1">
        <v>-8</v>
      </c>
      <c r="BA8146" s="1">
        <v>8.1806640625</v>
      </c>
      <c r="BC8146" s="1" t="str">
        <v>Max-Cut</v>
      </c>
      <c r="BD8146" s="1">
        <v>10</v>
      </c>
      <c r="BE8146" s="1" t="str">
        <v>Simulación QAOA (reps=4)</v>
      </c>
      <c r="BF8146" s="1" t="str">
        <v>False</v>
      </c>
      <c r="BG8146" s="1" t="str">
        <v>True</v>
      </c>
      <c r="BH8146" s="1">
        <v>-9</v>
      </c>
      <c r="BI8146" s="1">
        <v>-13</v>
      </c>
      <c r="BJ8146" s="1">
        <v>11.5048828125</v>
      </c>
      <c r="BL8146" t="str">
        <v>Max-Cut</v>
      </c>
      <c r="BM8146">
        <v>11</v>
      </c>
      <c r="BN8146" t="str">
        <v>Simulación QAOA (reps=4)</v>
      </c>
      <c r="BO8146" t="str">
        <v>False</v>
      </c>
      <c r="BP8146" t="str">
        <v>True</v>
      </c>
      <c r="BQ8146">
        <v>-9</v>
      </c>
      <c r="BR8146">
        <v>-15</v>
      </c>
      <c r="BS8146">
        <v>22.8984375</v>
      </c>
      <c r="BU8146" t="str">
        <v>Max-Cut</v>
      </c>
      <c r="BV8146">
        <v>12</v>
      </c>
      <c r="BW8146" t="str">
        <v>Simulación QAOA (reps=4)</v>
      </c>
      <c r="BX8146" t="str">
        <v>False</v>
      </c>
      <c r="BY8146" t="str">
        <v>True</v>
      </c>
      <c r="BZ8146">
        <v>-4</v>
      </c>
      <c r="CA8146">
        <v>-14</v>
      </c>
      <c r="CB8146">
        <v>34.7060546875</v>
      </c>
      <c r="CD8146" t="str">
        <v>Max-Cut</v>
      </c>
      <c r="CE8146">
        <v>13</v>
      </c>
      <c r="CF8146" t="str">
        <v>Simulación QAOA (reps=4)</v>
      </c>
      <c r="CG8146" t="str">
        <v>False</v>
      </c>
      <c r="CH8146" t="str">
        <v>True</v>
      </c>
      <c r="CI8146">
        <v>-12</v>
      </c>
      <c r="CJ8146">
        <v>-16</v>
      </c>
      <c r="CK8146">
        <v>53.9296875</v>
      </c>
    </row>
    <row r="8147" spans="10:89" x14ac:dyDescent="0.3">
      <c r="J8147" s="1" t="str">
        <v>Max-Cut</v>
      </c>
      <c r="K8147" s="1">
        <v>5</v>
      </c>
      <c r="L8147" s="1" t="str">
        <v>Simulación QAOA (reps=4)</v>
      </c>
      <c r="M8147" s="1" t="str">
        <v>False</v>
      </c>
      <c r="N8147" s="1" t="str">
        <v>True</v>
      </c>
      <c r="O8147" s="11">
        <v>-1</v>
      </c>
      <c r="P8147" s="11">
        <v>-3</v>
      </c>
      <c r="Q8147">
        <v>1.0888671875</v>
      </c>
      <c r="S8147" s="1" t="str">
        <v>Max-Cut</v>
      </c>
      <c r="T8147" s="1">
        <v>6</v>
      </c>
      <c r="U8147" s="1" t="str">
        <v>Simulación QAOA (reps=4)</v>
      </c>
      <c r="V8147" s="1" t="str">
        <v>False</v>
      </c>
      <c r="W8147" s="1" t="str">
        <v>True</v>
      </c>
      <c r="X8147" s="1">
        <v>-2</v>
      </c>
      <c r="Y8147" s="1">
        <v>-4</v>
      </c>
      <c r="Z8147" s="1">
        <v>1.7490234375</v>
      </c>
      <c r="AB8147" s="1" t="str">
        <v>Max-Cut</v>
      </c>
      <c r="AC8147" s="1">
        <v>7</v>
      </c>
      <c r="AD8147" s="1" t="str">
        <v>Simulación QAOA (reps=4)</v>
      </c>
      <c r="AE8147" s="1" t="str">
        <v>False</v>
      </c>
      <c r="AF8147" s="1" t="str">
        <v>True</v>
      </c>
      <c r="AG8147" s="1">
        <v>0</v>
      </c>
      <c r="AH8147" s="1">
        <v>-6</v>
      </c>
      <c r="AI8147" s="1">
        <v>2.7451171875</v>
      </c>
      <c r="AK8147" s="1" t="str">
        <v>Max-Cut</v>
      </c>
      <c r="AL8147" s="1">
        <v>8</v>
      </c>
      <c r="AM8147" s="1" t="str">
        <v>Simulación QAOA (reps=4)</v>
      </c>
      <c r="AN8147" s="1" t="str">
        <v>False</v>
      </c>
      <c r="AO8147" s="1" t="str">
        <v>True</v>
      </c>
      <c r="AP8147" s="1">
        <v>-2</v>
      </c>
      <c r="AQ8147" s="1">
        <v>-6</v>
      </c>
      <c r="AR8147" s="1">
        <v>5.87890625</v>
      </c>
      <c r="AT8147" s="1" t="str">
        <v>Max-Cut</v>
      </c>
      <c r="AU8147" s="1">
        <v>9</v>
      </c>
      <c r="AV8147" s="1" t="str">
        <v>Simulación QAOA (reps=4)</v>
      </c>
      <c r="AW8147" s="1" t="str">
        <v>False</v>
      </c>
      <c r="AX8147" s="1" t="str">
        <v>True</v>
      </c>
      <c r="AY8147" s="1">
        <v>-4</v>
      </c>
      <c r="AZ8147" s="1">
        <v>-8</v>
      </c>
      <c r="BA8147" s="1">
        <v>8.1806640625</v>
      </c>
      <c r="BC8147" s="1" t="str">
        <v>Max-Cut</v>
      </c>
      <c r="BD8147" s="1">
        <v>10</v>
      </c>
      <c r="BE8147" s="1" t="str">
        <v>Simulación QAOA (reps=4)</v>
      </c>
      <c r="BF8147" s="1" t="str">
        <v>False</v>
      </c>
      <c r="BG8147" s="1" t="str">
        <v>True</v>
      </c>
      <c r="BH8147" s="1">
        <v>-9</v>
      </c>
      <c r="BI8147" s="1">
        <v>-13</v>
      </c>
      <c r="BJ8147" s="1">
        <v>11.5048828125</v>
      </c>
      <c r="BL8147" t="str">
        <v>Max-Cut</v>
      </c>
      <c r="BM8147">
        <v>11</v>
      </c>
      <c r="BN8147" t="str">
        <v>Simulación QAOA (reps=4)</v>
      </c>
      <c r="BO8147" t="str">
        <v>False</v>
      </c>
      <c r="BP8147" t="str">
        <v>True</v>
      </c>
      <c r="BQ8147">
        <v>-13</v>
      </c>
      <c r="BR8147">
        <v>-15</v>
      </c>
      <c r="BS8147">
        <v>22.8984375</v>
      </c>
      <c r="BU8147" t="str">
        <v>Max-Cut</v>
      </c>
      <c r="BV8147">
        <v>12</v>
      </c>
      <c r="BW8147" t="str">
        <v>Simulación QAOA (reps=4)</v>
      </c>
      <c r="BX8147" t="str">
        <v>False</v>
      </c>
      <c r="BY8147" t="str">
        <v>True</v>
      </c>
      <c r="BZ8147">
        <v>-8</v>
      </c>
      <c r="CA8147">
        <v>-14</v>
      </c>
      <c r="CB8147">
        <v>34.7060546875</v>
      </c>
      <c r="CD8147" t="str">
        <v>Max-Cut</v>
      </c>
      <c r="CE8147">
        <v>13</v>
      </c>
      <c r="CF8147" t="str">
        <v>Simulación QAOA (reps=4)</v>
      </c>
      <c r="CG8147" t="str">
        <v>False</v>
      </c>
      <c r="CH8147" t="str">
        <v>True</v>
      </c>
      <c r="CI8147">
        <v>-12</v>
      </c>
      <c r="CJ8147">
        <v>-16</v>
      </c>
      <c r="CK8147">
        <v>53.9296875</v>
      </c>
    </row>
    <row r="8148" spans="10:89" x14ac:dyDescent="0.3">
      <c r="J8148" s="1" t="str">
        <v>Max-Cut</v>
      </c>
      <c r="K8148" s="1">
        <v>5</v>
      </c>
      <c r="L8148" s="1" t="str">
        <v>Simulación QAOA (reps=4)</v>
      </c>
      <c r="M8148" s="1" t="str">
        <v>False</v>
      </c>
      <c r="N8148" s="1" t="str">
        <v>True</v>
      </c>
      <c r="O8148" s="11">
        <v>-1</v>
      </c>
      <c r="P8148" s="11">
        <v>-3</v>
      </c>
      <c r="Q8148">
        <v>1.0888671875</v>
      </c>
      <c r="S8148" s="1" t="str">
        <v>Max-Cut</v>
      </c>
      <c r="T8148" s="1">
        <v>6</v>
      </c>
      <c r="U8148" s="1" t="str">
        <v>Simulación QAOA (reps=4)</v>
      </c>
      <c r="V8148" s="1" t="str">
        <v>False</v>
      </c>
      <c r="W8148" s="1" t="str">
        <v>True</v>
      </c>
      <c r="X8148" s="1">
        <v>-2</v>
      </c>
      <c r="Y8148" s="1">
        <v>-4</v>
      </c>
      <c r="Z8148" s="1">
        <v>1.7490234375</v>
      </c>
      <c r="AB8148" s="1" t="str">
        <v>Max-Cut</v>
      </c>
      <c r="AC8148" s="1">
        <v>7</v>
      </c>
      <c r="AD8148" s="1" t="str">
        <v>Simulación QAOA (reps=4)</v>
      </c>
      <c r="AE8148" s="1" t="str">
        <v>False</v>
      </c>
      <c r="AF8148" s="1" t="str">
        <v>True</v>
      </c>
      <c r="AG8148" s="1">
        <v>0</v>
      </c>
      <c r="AH8148" s="1">
        <v>-6</v>
      </c>
      <c r="AI8148" s="1">
        <v>2.7451171875</v>
      </c>
      <c r="AK8148" s="1" t="str">
        <v>Max-Cut</v>
      </c>
      <c r="AL8148" s="1">
        <v>8</v>
      </c>
      <c r="AM8148" s="1" t="str">
        <v>Simulación QAOA (reps=4)</v>
      </c>
      <c r="AN8148" s="1" t="str">
        <v>False</v>
      </c>
      <c r="AO8148" s="1" t="str">
        <v>True</v>
      </c>
      <c r="AP8148" s="1">
        <v>-2</v>
      </c>
      <c r="AQ8148" s="1">
        <v>-6</v>
      </c>
      <c r="AR8148" s="1">
        <v>5.87890625</v>
      </c>
      <c r="AT8148" s="1" t="str">
        <v>Max-Cut</v>
      </c>
      <c r="AU8148" s="1">
        <v>9</v>
      </c>
      <c r="AV8148" s="1" t="str">
        <v>Simulación QAOA (reps=4)</v>
      </c>
      <c r="AW8148" s="1" t="str">
        <v>False</v>
      </c>
      <c r="AX8148" s="1" t="str">
        <v>True</v>
      </c>
      <c r="AY8148" s="1">
        <v>-4</v>
      </c>
      <c r="AZ8148" s="1">
        <v>-8</v>
      </c>
      <c r="BA8148" s="1">
        <v>8.1806640625</v>
      </c>
      <c r="BC8148" s="1" t="str">
        <v>Max-Cut</v>
      </c>
      <c r="BD8148" s="1">
        <v>10</v>
      </c>
      <c r="BE8148" s="1" t="str">
        <v>Simulación QAOA (reps=4)</v>
      </c>
      <c r="BF8148" s="1" t="str">
        <v>False</v>
      </c>
      <c r="BG8148" s="1" t="str">
        <v>True</v>
      </c>
      <c r="BH8148" s="1">
        <v>-9</v>
      </c>
      <c r="BI8148" s="1">
        <v>-13</v>
      </c>
      <c r="BJ8148" s="1">
        <v>11.5048828125</v>
      </c>
      <c r="BL8148" t="str">
        <v>Max-Cut</v>
      </c>
      <c r="BM8148">
        <v>11</v>
      </c>
      <c r="BN8148" t="str">
        <v>Simulación QAOA (reps=4)</v>
      </c>
      <c r="BO8148" t="str">
        <v>False</v>
      </c>
      <c r="BP8148" t="str">
        <v>True</v>
      </c>
      <c r="BQ8148">
        <v>-13</v>
      </c>
      <c r="BR8148">
        <v>-15</v>
      </c>
      <c r="BS8148">
        <v>22.8984375</v>
      </c>
      <c r="BU8148" t="str">
        <v>Max-Cut</v>
      </c>
      <c r="BV8148">
        <v>12</v>
      </c>
      <c r="BW8148" t="str">
        <v>Simulación QAOA (reps=4)</v>
      </c>
      <c r="BX8148" t="str">
        <v>False</v>
      </c>
      <c r="BY8148" t="str">
        <v>True</v>
      </c>
      <c r="BZ8148">
        <v>-10</v>
      </c>
      <c r="CA8148">
        <v>-14</v>
      </c>
      <c r="CB8148">
        <v>34.7060546875</v>
      </c>
      <c r="CD8148" t="str">
        <v>Max-Cut</v>
      </c>
      <c r="CE8148">
        <v>13</v>
      </c>
      <c r="CF8148" t="str">
        <v>Simulación QAOA (reps=4)</v>
      </c>
      <c r="CG8148" t="str">
        <v>False</v>
      </c>
      <c r="CH8148" t="str">
        <v>True</v>
      </c>
      <c r="CI8148">
        <v>-10</v>
      </c>
      <c r="CJ8148">
        <v>-16</v>
      </c>
      <c r="CK8148">
        <v>53.9296875</v>
      </c>
    </row>
    <row r="8149" spans="10:89" x14ac:dyDescent="0.3">
      <c r="J8149" s="1" t="str">
        <v>Max-Cut</v>
      </c>
      <c r="K8149" s="1">
        <v>5</v>
      </c>
      <c r="L8149" s="1" t="str">
        <v>Simulación QAOA (reps=4)</v>
      </c>
      <c r="M8149" s="1" t="str">
        <v>False</v>
      </c>
      <c r="N8149" s="1" t="str">
        <v>True</v>
      </c>
      <c r="O8149" s="11">
        <v>-1</v>
      </c>
      <c r="P8149" s="11">
        <v>-3</v>
      </c>
      <c r="Q8149">
        <v>1.0888671875</v>
      </c>
      <c r="S8149" s="1" t="str">
        <v>Max-Cut</v>
      </c>
      <c r="T8149" s="1">
        <v>6</v>
      </c>
      <c r="U8149" s="1" t="str">
        <v>Simulación QAOA (reps=4)</v>
      </c>
      <c r="V8149" s="1" t="str">
        <v>False</v>
      </c>
      <c r="W8149" s="1" t="str">
        <v>True</v>
      </c>
      <c r="X8149" s="1">
        <v>-2</v>
      </c>
      <c r="Y8149" s="1">
        <v>-4</v>
      </c>
      <c r="Z8149" s="1">
        <v>1.7490234375</v>
      </c>
      <c r="AB8149" s="1" t="str">
        <v>Max-Cut</v>
      </c>
      <c r="AC8149" s="1">
        <v>7</v>
      </c>
      <c r="AD8149" s="1" t="str">
        <v>Simulación QAOA (reps=4)</v>
      </c>
      <c r="AE8149" s="1" t="str">
        <v>False</v>
      </c>
      <c r="AF8149" s="1" t="str">
        <v>True</v>
      </c>
      <c r="AG8149" s="1">
        <v>0</v>
      </c>
      <c r="AH8149" s="1">
        <v>-6</v>
      </c>
      <c r="AI8149" s="1">
        <v>2.7451171875</v>
      </c>
      <c r="AK8149" s="1" t="str">
        <v>Max-Cut</v>
      </c>
      <c r="AL8149" s="1">
        <v>8</v>
      </c>
      <c r="AM8149" s="1" t="str">
        <v>Simulación QAOA (reps=4)</v>
      </c>
      <c r="AN8149" s="1" t="str">
        <v>False</v>
      </c>
      <c r="AO8149" s="1" t="str">
        <v>True</v>
      </c>
      <c r="AP8149" s="1">
        <v>-4</v>
      </c>
      <c r="AQ8149" s="1">
        <v>-6</v>
      </c>
      <c r="AR8149" s="1">
        <v>5.87890625</v>
      </c>
      <c r="AT8149" s="1" t="str">
        <v>Max-Cut</v>
      </c>
      <c r="AU8149" s="1">
        <v>9</v>
      </c>
      <c r="AV8149" s="1" t="str">
        <v>Simulación QAOA (reps=4)</v>
      </c>
      <c r="AW8149" s="1" t="str">
        <v>False</v>
      </c>
      <c r="AX8149" s="1" t="str">
        <v>True</v>
      </c>
      <c r="AY8149" s="1">
        <v>2</v>
      </c>
      <c r="AZ8149" s="1">
        <v>-8</v>
      </c>
      <c r="BA8149" s="1">
        <v>8.1806640625</v>
      </c>
      <c r="BC8149" s="1" t="str">
        <v>Max-Cut</v>
      </c>
      <c r="BD8149" s="1">
        <v>10</v>
      </c>
      <c r="BE8149" s="1" t="str">
        <v>Simulación QAOA (reps=4)</v>
      </c>
      <c r="BF8149" s="1" t="str">
        <v>False</v>
      </c>
      <c r="BG8149" s="1" t="str">
        <v>True</v>
      </c>
      <c r="BH8149" s="1">
        <v>-3</v>
      </c>
      <c r="BI8149" s="1">
        <v>-13</v>
      </c>
      <c r="BJ8149" s="1">
        <v>11.5048828125</v>
      </c>
      <c r="BL8149" t="str">
        <v>Max-Cut</v>
      </c>
      <c r="BM8149">
        <v>11</v>
      </c>
      <c r="BN8149" t="str">
        <v>Simulación QAOA (reps=4)</v>
      </c>
      <c r="BO8149" t="str">
        <v>False</v>
      </c>
      <c r="BP8149" t="str">
        <v>True</v>
      </c>
      <c r="BQ8149">
        <v>-13</v>
      </c>
      <c r="BR8149">
        <v>-15</v>
      </c>
      <c r="BS8149">
        <v>22.8984375</v>
      </c>
      <c r="BU8149" t="str">
        <v>Max-Cut</v>
      </c>
      <c r="BV8149">
        <v>12</v>
      </c>
      <c r="BW8149" t="str">
        <v>Simulación QAOA (reps=4)</v>
      </c>
      <c r="BX8149" t="str">
        <v>False</v>
      </c>
      <c r="BY8149" t="str">
        <v>True</v>
      </c>
      <c r="BZ8149">
        <v>-10</v>
      </c>
      <c r="CA8149">
        <v>-14</v>
      </c>
      <c r="CB8149">
        <v>34.7060546875</v>
      </c>
      <c r="CD8149" t="str">
        <v>Max-Cut</v>
      </c>
      <c r="CE8149">
        <v>13</v>
      </c>
      <c r="CF8149" t="str">
        <v>Simulación QAOA (reps=4)</v>
      </c>
      <c r="CG8149" t="str">
        <v>False</v>
      </c>
      <c r="CH8149" t="str">
        <v>True</v>
      </c>
      <c r="CI8149">
        <v>-12</v>
      </c>
      <c r="CJ8149">
        <v>-16</v>
      </c>
      <c r="CK8149">
        <v>53.9296875</v>
      </c>
    </row>
    <row r="8150" spans="10:89" x14ac:dyDescent="0.3">
      <c r="J8150" s="1" t="str">
        <v>Max-Cut</v>
      </c>
      <c r="K8150" s="1">
        <v>5</v>
      </c>
      <c r="L8150" s="1" t="str">
        <v>Simulación QAOA (reps=4)</v>
      </c>
      <c r="M8150" s="1" t="str">
        <v>False</v>
      </c>
      <c r="N8150" s="1" t="str">
        <v>True</v>
      </c>
      <c r="O8150" s="11">
        <v>-1</v>
      </c>
      <c r="P8150" s="11">
        <v>-3</v>
      </c>
      <c r="Q8150">
        <v>1.0888671875</v>
      </c>
      <c r="S8150" s="1" t="str">
        <v>Max-Cut</v>
      </c>
      <c r="T8150" s="1">
        <v>6</v>
      </c>
      <c r="U8150" s="1" t="str">
        <v>Simulación QAOA (reps=4)</v>
      </c>
      <c r="V8150" s="1" t="str">
        <v>False</v>
      </c>
      <c r="W8150" s="1" t="str">
        <v>True</v>
      </c>
      <c r="X8150" s="1">
        <v>-2</v>
      </c>
      <c r="Y8150" s="1">
        <v>-4</v>
      </c>
      <c r="Z8150" s="1">
        <v>1.7490234375</v>
      </c>
      <c r="AB8150" s="1" t="str">
        <v>Max-Cut</v>
      </c>
      <c r="AC8150" s="1">
        <v>7</v>
      </c>
      <c r="AD8150" s="1" t="str">
        <v>Simulación QAOA (reps=4)</v>
      </c>
      <c r="AE8150" s="1" t="str">
        <v>False</v>
      </c>
      <c r="AF8150" s="1" t="str">
        <v>True</v>
      </c>
      <c r="AG8150" s="1">
        <v>0</v>
      </c>
      <c r="AH8150" s="1">
        <v>-6</v>
      </c>
      <c r="AI8150" s="1">
        <v>2.7451171875</v>
      </c>
      <c r="AK8150" s="1" t="str">
        <v>Max-Cut</v>
      </c>
      <c r="AL8150" s="1">
        <v>8</v>
      </c>
      <c r="AM8150" s="1" t="str">
        <v>Simulación QAOA (reps=4)</v>
      </c>
      <c r="AN8150" s="1" t="str">
        <v>False</v>
      </c>
      <c r="AO8150" s="1" t="str">
        <v>True</v>
      </c>
      <c r="AP8150" s="1">
        <v>-4</v>
      </c>
      <c r="AQ8150" s="1">
        <v>-6</v>
      </c>
      <c r="AR8150" s="1">
        <v>5.87890625</v>
      </c>
      <c r="AT8150" s="1" t="str">
        <v>Max-Cut</v>
      </c>
      <c r="AU8150" s="1">
        <v>9</v>
      </c>
      <c r="AV8150" s="1" t="str">
        <v>Simulación QAOA (reps=4)</v>
      </c>
      <c r="AW8150" s="1" t="str">
        <v>False</v>
      </c>
      <c r="AX8150" s="1" t="str">
        <v>True</v>
      </c>
      <c r="AY8150" s="1">
        <v>-6</v>
      </c>
      <c r="AZ8150" s="1">
        <v>-8</v>
      </c>
      <c r="BA8150" s="1">
        <v>8.1806640625</v>
      </c>
      <c r="BC8150" s="1" t="str">
        <v>Max-Cut</v>
      </c>
      <c r="BD8150" s="1">
        <v>10</v>
      </c>
      <c r="BE8150" s="1" t="str">
        <v>Simulación QAOA (reps=4)</v>
      </c>
      <c r="BF8150" s="1" t="str">
        <v>False</v>
      </c>
      <c r="BG8150" s="1" t="str">
        <v>True</v>
      </c>
      <c r="BH8150" s="1">
        <v>-5</v>
      </c>
      <c r="BI8150" s="1">
        <v>-13</v>
      </c>
      <c r="BJ8150" s="1">
        <v>11.5048828125</v>
      </c>
      <c r="BL8150" t="str">
        <v>Max-Cut</v>
      </c>
      <c r="BM8150">
        <v>11</v>
      </c>
      <c r="BN8150" t="str">
        <v>Simulación QAOA (reps=4)</v>
      </c>
      <c r="BO8150" t="str">
        <v>False</v>
      </c>
      <c r="BP8150" t="str">
        <v>True</v>
      </c>
      <c r="BQ8150">
        <v>-13</v>
      </c>
      <c r="BR8150">
        <v>-15</v>
      </c>
      <c r="BS8150">
        <v>22.8984375</v>
      </c>
      <c r="BU8150" t="str">
        <v>Max-Cut</v>
      </c>
      <c r="BV8150">
        <v>12</v>
      </c>
      <c r="BW8150" t="str">
        <v>Simulación QAOA (reps=4)</v>
      </c>
      <c r="BX8150" t="str">
        <v>False</v>
      </c>
      <c r="BY8150" t="str">
        <v>True</v>
      </c>
      <c r="BZ8150">
        <v>-6</v>
      </c>
      <c r="CA8150">
        <v>-14</v>
      </c>
      <c r="CB8150">
        <v>34.7060546875</v>
      </c>
      <c r="CD8150" t="str">
        <v>Max-Cut</v>
      </c>
      <c r="CE8150">
        <v>13</v>
      </c>
      <c r="CF8150" t="str">
        <v>Simulación QAOA (reps=4)</v>
      </c>
      <c r="CG8150" t="str">
        <v>False</v>
      </c>
      <c r="CH8150" t="str">
        <v>True</v>
      </c>
      <c r="CI8150">
        <v>-10</v>
      </c>
      <c r="CJ8150">
        <v>-16</v>
      </c>
      <c r="CK8150">
        <v>53.9296875</v>
      </c>
    </row>
    <row r="8151" spans="10:89" x14ac:dyDescent="0.3">
      <c r="J8151" s="1" t="str">
        <v>Max-Cut</v>
      </c>
      <c r="K8151" s="1">
        <v>5</v>
      </c>
      <c r="L8151" s="1" t="str">
        <v>Simulación QAOA (reps=4)</v>
      </c>
      <c r="M8151" s="1" t="str">
        <v>False</v>
      </c>
      <c r="N8151" s="1" t="str">
        <v>True</v>
      </c>
      <c r="O8151" s="11">
        <v>-1</v>
      </c>
      <c r="P8151" s="11">
        <v>-3</v>
      </c>
      <c r="Q8151">
        <v>1.0888671875</v>
      </c>
      <c r="S8151" s="1" t="str">
        <v>Max-Cut</v>
      </c>
      <c r="T8151" s="1">
        <v>6</v>
      </c>
      <c r="U8151" s="1" t="str">
        <v>Simulación QAOA (reps=4)</v>
      </c>
      <c r="V8151" s="1" t="str">
        <v>False</v>
      </c>
      <c r="W8151" s="1" t="str">
        <v>True</v>
      </c>
      <c r="X8151" s="1">
        <v>-2</v>
      </c>
      <c r="Y8151" s="1">
        <v>-4</v>
      </c>
      <c r="Z8151" s="1">
        <v>1.7490234375</v>
      </c>
      <c r="AB8151" s="1" t="str">
        <v>Max-Cut</v>
      </c>
      <c r="AC8151" s="1">
        <v>7</v>
      </c>
      <c r="AD8151" s="1" t="str">
        <v>Simulación QAOA (reps=4)</v>
      </c>
      <c r="AE8151" s="1" t="str">
        <v>False</v>
      </c>
      <c r="AF8151" s="1" t="str">
        <v>True</v>
      </c>
      <c r="AG8151" s="1">
        <v>0</v>
      </c>
      <c r="AH8151" s="1">
        <v>-6</v>
      </c>
      <c r="AI8151" s="1">
        <v>2.7451171875</v>
      </c>
      <c r="AK8151" s="1" t="str">
        <v>Max-Cut</v>
      </c>
      <c r="AL8151" s="1">
        <v>8</v>
      </c>
      <c r="AM8151" s="1" t="str">
        <v>Simulación QAOA (reps=4)</v>
      </c>
      <c r="AN8151" s="1" t="str">
        <v>False</v>
      </c>
      <c r="AO8151" s="1" t="str">
        <v>True</v>
      </c>
      <c r="AP8151" s="1">
        <v>2</v>
      </c>
      <c r="AQ8151" s="1">
        <v>-6</v>
      </c>
      <c r="AR8151" s="1">
        <v>5.87890625</v>
      </c>
      <c r="AT8151" s="1" t="str">
        <v>Max-Cut</v>
      </c>
      <c r="AU8151" s="1">
        <v>9</v>
      </c>
      <c r="AV8151" s="1" t="str">
        <v>Simulación QAOA (reps=4)</v>
      </c>
      <c r="AW8151" s="1" t="str">
        <v>False</v>
      </c>
      <c r="AX8151" s="1" t="str">
        <v>True</v>
      </c>
      <c r="AY8151" s="1">
        <v>-6</v>
      </c>
      <c r="AZ8151" s="1">
        <v>-8</v>
      </c>
      <c r="BA8151" s="1">
        <v>8.1806640625</v>
      </c>
      <c r="BC8151" s="1" t="str">
        <v>Max-Cut</v>
      </c>
      <c r="BD8151" s="1">
        <v>10</v>
      </c>
      <c r="BE8151" s="1" t="str">
        <v>Simulación QAOA (reps=4)</v>
      </c>
      <c r="BF8151" s="1" t="str">
        <v>False</v>
      </c>
      <c r="BG8151" s="1" t="str">
        <v>True</v>
      </c>
      <c r="BH8151" s="1">
        <v>-5</v>
      </c>
      <c r="BI8151" s="1">
        <v>-13</v>
      </c>
      <c r="BJ8151" s="1">
        <v>11.5048828125</v>
      </c>
      <c r="BL8151" t="str">
        <v>Max-Cut</v>
      </c>
      <c r="BM8151">
        <v>11</v>
      </c>
      <c r="BN8151" t="str">
        <v>Simulación QAOA (reps=4)</v>
      </c>
      <c r="BO8151" t="str">
        <v>False</v>
      </c>
      <c r="BP8151" t="str">
        <v>True</v>
      </c>
      <c r="BQ8151">
        <v>-13</v>
      </c>
      <c r="BR8151">
        <v>-15</v>
      </c>
      <c r="BS8151">
        <v>22.8984375</v>
      </c>
      <c r="BU8151" t="str">
        <v>Max-Cut</v>
      </c>
      <c r="BV8151">
        <v>12</v>
      </c>
      <c r="BW8151" t="str">
        <v>Simulación QAOA (reps=4)</v>
      </c>
      <c r="BX8151" t="str">
        <v>False</v>
      </c>
      <c r="BY8151" t="str">
        <v>True</v>
      </c>
      <c r="BZ8151">
        <v>-8</v>
      </c>
      <c r="CA8151">
        <v>-14</v>
      </c>
      <c r="CB8151">
        <v>34.7060546875</v>
      </c>
      <c r="CD8151" t="str">
        <v>Max-Cut</v>
      </c>
      <c r="CE8151">
        <v>13</v>
      </c>
      <c r="CF8151" t="str">
        <v>Simulación QAOA (reps=4)</v>
      </c>
      <c r="CG8151" t="str">
        <v>False</v>
      </c>
      <c r="CH8151" t="str">
        <v>True</v>
      </c>
      <c r="CI8151">
        <v>-10</v>
      </c>
      <c r="CJ8151">
        <v>-16</v>
      </c>
      <c r="CK8151">
        <v>53.9296875</v>
      </c>
    </row>
    <row r="8152" spans="10:89" x14ac:dyDescent="0.3">
      <c r="J8152" s="1" t="str">
        <v>Max-Cut</v>
      </c>
      <c r="K8152" s="1">
        <v>5</v>
      </c>
      <c r="L8152" s="1" t="str">
        <v>Simulación QAOA (reps=4)</v>
      </c>
      <c r="M8152" s="1" t="str">
        <v>False</v>
      </c>
      <c r="N8152" s="1" t="str">
        <v>True</v>
      </c>
      <c r="O8152" s="11">
        <v>-1</v>
      </c>
      <c r="P8152" s="11">
        <v>-3</v>
      </c>
      <c r="Q8152">
        <v>1.0888671875</v>
      </c>
      <c r="S8152" s="1" t="str">
        <v>Max-Cut</v>
      </c>
      <c r="T8152" s="1">
        <v>6</v>
      </c>
      <c r="U8152" s="1" t="str">
        <v>Simulación QAOA (reps=4)</v>
      </c>
      <c r="V8152" s="1" t="str">
        <v>False</v>
      </c>
      <c r="W8152" s="1" t="str">
        <v>True</v>
      </c>
      <c r="X8152" s="1">
        <v>-2</v>
      </c>
      <c r="Y8152" s="1">
        <v>-4</v>
      </c>
      <c r="Z8152" s="1">
        <v>1.7490234375</v>
      </c>
      <c r="AB8152" s="1" t="str">
        <v>Max-Cut</v>
      </c>
      <c r="AC8152" s="1">
        <v>7</v>
      </c>
      <c r="AD8152" s="1" t="str">
        <v>Simulación QAOA (reps=4)</v>
      </c>
      <c r="AE8152" s="1" t="str">
        <v>False</v>
      </c>
      <c r="AF8152" s="1" t="str">
        <v>True</v>
      </c>
      <c r="AG8152" s="1">
        <v>0</v>
      </c>
      <c r="AH8152" s="1">
        <v>-6</v>
      </c>
      <c r="AI8152" s="1">
        <v>2.7451171875</v>
      </c>
      <c r="AK8152" s="1" t="str">
        <v>Max-Cut</v>
      </c>
      <c r="AL8152" s="1">
        <v>8</v>
      </c>
      <c r="AM8152" s="1" t="str">
        <v>Simulación QAOA (reps=4)</v>
      </c>
      <c r="AN8152" s="1" t="str">
        <v>False</v>
      </c>
      <c r="AO8152" s="1" t="str">
        <v>True</v>
      </c>
      <c r="AP8152" s="1">
        <v>2</v>
      </c>
      <c r="AQ8152" s="1">
        <v>-6</v>
      </c>
      <c r="AR8152" s="1">
        <v>5.87890625</v>
      </c>
      <c r="AT8152" s="1" t="str">
        <v>Max-Cut</v>
      </c>
      <c r="AU8152" s="1">
        <v>9</v>
      </c>
      <c r="AV8152" s="1" t="str">
        <v>Simulación QAOA (reps=4)</v>
      </c>
      <c r="AW8152" s="1" t="str">
        <v>False</v>
      </c>
      <c r="AX8152" s="1" t="str">
        <v>True</v>
      </c>
      <c r="AY8152" s="1">
        <v>-6</v>
      </c>
      <c r="AZ8152" s="1">
        <v>-8</v>
      </c>
      <c r="BA8152" s="1">
        <v>8.1806640625</v>
      </c>
      <c r="BC8152" s="1" t="str">
        <v>Max-Cut</v>
      </c>
      <c r="BD8152" s="1">
        <v>10</v>
      </c>
      <c r="BE8152" s="1" t="str">
        <v>Simulación QAOA (reps=4)</v>
      </c>
      <c r="BF8152" s="1" t="str">
        <v>True</v>
      </c>
      <c r="BG8152" s="1" t="str">
        <v>True</v>
      </c>
      <c r="BH8152" s="1">
        <v>-13</v>
      </c>
      <c r="BI8152" s="1">
        <v>-13</v>
      </c>
      <c r="BJ8152" s="1">
        <v>11.5048828125</v>
      </c>
      <c r="BL8152" t="str">
        <v>Max-Cut</v>
      </c>
      <c r="BM8152">
        <v>11</v>
      </c>
      <c r="BN8152" t="str">
        <v>Simulación QAOA (reps=4)</v>
      </c>
      <c r="BO8152" t="str">
        <v>False</v>
      </c>
      <c r="BP8152" t="str">
        <v>True</v>
      </c>
      <c r="BQ8152">
        <v>-13</v>
      </c>
      <c r="BR8152">
        <v>-15</v>
      </c>
      <c r="BS8152">
        <v>22.8984375</v>
      </c>
      <c r="BU8152" t="str">
        <v>Max-Cut</v>
      </c>
      <c r="BV8152">
        <v>12</v>
      </c>
      <c r="BW8152" t="str">
        <v>Simulación QAOA (reps=4)</v>
      </c>
      <c r="BX8152" t="str">
        <v>False</v>
      </c>
      <c r="BY8152" t="str">
        <v>True</v>
      </c>
      <c r="BZ8152">
        <v>-10</v>
      </c>
      <c r="CA8152">
        <v>-14</v>
      </c>
      <c r="CB8152">
        <v>34.7060546875</v>
      </c>
      <c r="CD8152" t="str">
        <v>Max-Cut</v>
      </c>
      <c r="CE8152">
        <v>13</v>
      </c>
      <c r="CF8152" t="str">
        <v>Simulación QAOA (reps=4)</v>
      </c>
      <c r="CG8152" t="str">
        <v>False</v>
      </c>
      <c r="CH8152" t="str">
        <v>True</v>
      </c>
      <c r="CI8152">
        <v>-14</v>
      </c>
      <c r="CJ8152">
        <v>-16</v>
      </c>
      <c r="CK8152">
        <v>53.9296875</v>
      </c>
    </row>
    <row r="8153" spans="10:89" x14ac:dyDescent="0.3">
      <c r="J8153" s="1" t="str">
        <v>Max-Cut</v>
      </c>
      <c r="K8153" s="1">
        <v>5</v>
      </c>
      <c r="L8153" s="1" t="str">
        <v>Simulación QAOA (reps=4)</v>
      </c>
      <c r="M8153" s="1" t="str">
        <v>False</v>
      </c>
      <c r="N8153" s="1" t="str">
        <v>True</v>
      </c>
      <c r="O8153" s="11">
        <v>-1</v>
      </c>
      <c r="P8153" s="11">
        <v>-3</v>
      </c>
      <c r="Q8153">
        <v>1.0888671875</v>
      </c>
      <c r="S8153" s="1" t="str">
        <v>Max-Cut</v>
      </c>
      <c r="T8153" s="1">
        <v>6</v>
      </c>
      <c r="U8153" s="1" t="str">
        <v>Simulación QAOA (reps=4)</v>
      </c>
      <c r="V8153" s="1" t="str">
        <v>False</v>
      </c>
      <c r="W8153" s="1" t="str">
        <v>True</v>
      </c>
      <c r="X8153" s="1">
        <v>-2</v>
      </c>
      <c r="Y8153" s="1">
        <v>-4</v>
      </c>
      <c r="Z8153" s="1">
        <v>1.7490234375</v>
      </c>
      <c r="AB8153" s="1" t="str">
        <v>Max-Cut</v>
      </c>
      <c r="AC8153" s="1">
        <v>7</v>
      </c>
      <c r="AD8153" s="1" t="str">
        <v>Simulación QAOA (reps=4)</v>
      </c>
      <c r="AE8153" s="1" t="str">
        <v>False</v>
      </c>
      <c r="AF8153" s="1" t="str">
        <v>True</v>
      </c>
      <c r="AG8153" s="1">
        <v>0</v>
      </c>
      <c r="AH8153" s="1">
        <v>-6</v>
      </c>
      <c r="AI8153" s="1">
        <v>2.7451171875</v>
      </c>
      <c r="AK8153" s="1" t="str">
        <v>Max-Cut</v>
      </c>
      <c r="AL8153" s="1">
        <v>8</v>
      </c>
      <c r="AM8153" s="1" t="str">
        <v>Simulación QAOA (reps=4)</v>
      </c>
      <c r="AN8153" s="1" t="str">
        <v>False</v>
      </c>
      <c r="AO8153" s="1" t="str">
        <v>True</v>
      </c>
      <c r="AP8153" s="1">
        <v>-4</v>
      </c>
      <c r="AQ8153" s="1">
        <v>-6</v>
      </c>
      <c r="AR8153" s="1">
        <v>5.87890625</v>
      </c>
      <c r="AT8153" s="1" t="str">
        <v>Max-Cut</v>
      </c>
      <c r="AU8153" s="1">
        <v>9</v>
      </c>
      <c r="AV8153" s="1" t="str">
        <v>Simulación QAOA (reps=4)</v>
      </c>
      <c r="AW8153" s="1" t="str">
        <v>False</v>
      </c>
      <c r="AX8153" s="1" t="str">
        <v>True</v>
      </c>
      <c r="AY8153" s="1">
        <v>-6</v>
      </c>
      <c r="AZ8153" s="1">
        <v>-8</v>
      </c>
      <c r="BA8153" s="1">
        <v>8.1806640625</v>
      </c>
      <c r="BC8153" s="1" t="str">
        <v>Max-Cut</v>
      </c>
      <c r="BD8153" s="1">
        <v>10</v>
      </c>
      <c r="BE8153" s="1" t="str">
        <v>Simulación QAOA (reps=4)</v>
      </c>
      <c r="BF8153" s="1" t="str">
        <v>True</v>
      </c>
      <c r="BG8153" s="1" t="str">
        <v>True</v>
      </c>
      <c r="BH8153" s="1">
        <v>-13</v>
      </c>
      <c r="BI8153" s="1">
        <v>-13</v>
      </c>
      <c r="BJ8153" s="1">
        <v>11.5048828125</v>
      </c>
      <c r="BL8153" t="str">
        <v>Max-Cut</v>
      </c>
      <c r="BM8153">
        <v>11</v>
      </c>
      <c r="BN8153" t="str">
        <v>Simulación QAOA (reps=4)</v>
      </c>
      <c r="BO8153" t="str">
        <v>False</v>
      </c>
      <c r="BP8153" t="str">
        <v>True</v>
      </c>
      <c r="BQ8153">
        <v>-13</v>
      </c>
      <c r="BR8153">
        <v>-15</v>
      </c>
      <c r="BS8153">
        <v>22.8984375</v>
      </c>
      <c r="BU8153" t="str">
        <v>Max-Cut</v>
      </c>
      <c r="BV8153">
        <v>12</v>
      </c>
      <c r="BW8153" t="str">
        <v>Simulación QAOA (reps=4)</v>
      </c>
      <c r="BX8153" t="str">
        <v>False</v>
      </c>
      <c r="BY8153" t="str">
        <v>True</v>
      </c>
      <c r="BZ8153">
        <v>-10</v>
      </c>
      <c r="CA8153">
        <v>-14</v>
      </c>
      <c r="CB8153">
        <v>34.7060546875</v>
      </c>
      <c r="CD8153" t="str">
        <v>Max-Cut</v>
      </c>
      <c r="CE8153">
        <v>13</v>
      </c>
      <c r="CF8153" t="str">
        <v>Simulación QAOA (reps=4)</v>
      </c>
      <c r="CG8153" t="str">
        <v>False</v>
      </c>
      <c r="CH8153" t="str">
        <v>True</v>
      </c>
      <c r="CI8153">
        <v>-8</v>
      </c>
      <c r="CJ8153">
        <v>-16</v>
      </c>
      <c r="CK8153">
        <v>53.9296875</v>
      </c>
    </row>
    <row r="8154" spans="10:89" x14ac:dyDescent="0.3">
      <c r="J8154" s="1" t="str">
        <v>Max-Cut</v>
      </c>
      <c r="K8154" s="1">
        <v>5</v>
      </c>
      <c r="L8154" s="1" t="str">
        <v>Simulación QAOA (reps=4)</v>
      </c>
      <c r="M8154" s="1" t="str">
        <v>False</v>
      </c>
      <c r="N8154" s="1" t="str">
        <v>True</v>
      </c>
      <c r="O8154" s="11">
        <v>-1</v>
      </c>
      <c r="P8154" s="11">
        <v>-3</v>
      </c>
      <c r="Q8154">
        <v>1.0888671875</v>
      </c>
      <c r="S8154" s="1" t="str">
        <v>Max-Cut</v>
      </c>
      <c r="T8154" s="1">
        <v>6</v>
      </c>
      <c r="U8154" s="1" t="str">
        <v>Simulación QAOA (reps=4)</v>
      </c>
      <c r="V8154" s="1" t="str">
        <v>False</v>
      </c>
      <c r="W8154" s="1" t="str">
        <v>True</v>
      </c>
      <c r="X8154" s="1">
        <v>-2</v>
      </c>
      <c r="Y8154" s="1">
        <v>-4</v>
      </c>
      <c r="Z8154" s="1">
        <v>1.7490234375</v>
      </c>
      <c r="AB8154" s="1" t="str">
        <v>Max-Cut</v>
      </c>
      <c r="AC8154" s="1">
        <v>7</v>
      </c>
      <c r="AD8154" s="1" t="str">
        <v>Simulación QAOA (reps=4)</v>
      </c>
      <c r="AE8154" s="1" t="str">
        <v>False</v>
      </c>
      <c r="AF8154" s="1" t="str">
        <v>True</v>
      </c>
      <c r="AG8154" s="1">
        <v>-4</v>
      </c>
      <c r="AH8154" s="1">
        <v>-6</v>
      </c>
      <c r="AI8154" s="1">
        <v>2.7451171875</v>
      </c>
      <c r="AK8154" s="1" t="str">
        <v>Max-Cut</v>
      </c>
      <c r="AL8154" s="1">
        <v>8</v>
      </c>
      <c r="AM8154" s="1" t="str">
        <v>Simulación QAOA (reps=4)</v>
      </c>
      <c r="AN8154" s="1" t="str">
        <v>False</v>
      </c>
      <c r="AO8154" s="1" t="str">
        <v>True</v>
      </c>
      <c r="AP8154" s="1">
        <v>-4</v>
      </c>
      <c r="AQ8154" s="1">
        <v>-6</v>
      </c>
      <c r="AR8154" s="1">
        <v>5.87890625</v>
      </c>
      <c r="AT8154" s="1" t="str">
        <v>Max-Cut</v>
      </c>
      <c r="AU8154" s="1">
        <v>9</v>
      </c>
      <c r="AV8154" s="1" t="str">
        <v>Simulación QAOA (reps=4)</v>
      </c>
      <c r="AW8154" s="1" t="str">
        <v>False</v>
      </c>
      <c r="AX8154" s="1" t="str">
        <v>True</v>
      </c>
      <c r="AY8154" s="1">
        <v>-6</v>
      </c>
      <c r="AZ8154" s="1">
        <v>-8</v>
      </c>
      <c r="BA8154" s="1">
        <v>8.1806640625</v>
      </c>
      <c r="BC8154" s="1" t="str">
        <v>Max-Cut</v>
      </c>
      <c r="BD8154" s="1">
        <v>10</v>
      </c>
      <c r="BE8154" s="1" t="str">
        <v>Simulación QAOA (reps=4)</v>
      </c>
      <c r="BF8154" s="1" t="str">
        <v>True</v>
      </c>
      <c r="BG8154" s="1" t="str">
        <v>True</v>
      </c>
      <c r="BH8154" s="1">
        <v>-13</v>
      </c>
      <c r="BI8154" s="1">
        <v>-13</v>
      </c>
      <c r="BJ8154" s="1">
        <v>11.5048828125</v>
      </c>
      <c r="BL8154" t="str">
        <v>Max-Cut</v>
      </c>
      <c r="BM8154">
        <v>11</v>
      </c>
      <c r="BN8154" t="str">
        <v>Simulación QAOA (reps=4)</v>
      </c>
      <c r="BO8154" t="str">
        <v>False</v>
      </c>
      <c r="BP8154" t="str">
        <v>True</v>
      </c>
      <c r="BQ8154">
        <v>-13</v>
      </c>
      <c r="BR8154">
        <v>-15</v>
      </c>
      <c r="BS8154">
        <v>22.8984375</v>
      </c>
      <c r="BU8154" t="str">
        <v>Max-Cut</v>
      </c>
      <c r="BV8154">
        <v>12</v>
      </c>
      <c r="BW8154" t="str">
        <v>Simulación QAOA (reps=4)</v>
      </c>
      <c r="BX8154" t="str">
        <v>False</v>
      </c>
      <c r="BY8154" t="str">
        <v>True</v>
      </c>
      <c r="BZ8154">
        <v>-6</v>
      </c>
      <c r="CA8154">
        <v>-14</v>
      </c>
      <c r="CB8154">
        <v>34.7060546875</v>
      </c>
      <c r="CD8154" t="str">
        <v>Max-Cut</v>
      </c>
      <c r="CE8154">
        <v>13</v>
      </c>
      <c r="CF8154" t="str">
        <v>Simulación QAOA (reps=4)</v>
      </c>
      <c r="CG8154" t="str">
        <v>False</v>
      </c>
      <c r="CH8154" t="str">
        <v>True</v>
      </c>
      <c r="CI8154">
        <v>-8</v>
      </c>
      <c r="CJ8154">
        <v>-16</v>
      </c>
      <c r="CK8154">
        <v>53.9296875</v>
      </c>
    </row>
    <row r="8155" spans="10:89" x14ac:dyDescent="0.3">
      <c r="J8155" s="1" t="str">
        <v>Max-Cut</v>
      </c>
      <c r="K8155" s="1">
        <v>5</v>
      </c>
      <c r="L8155" s="1" t="str">
        <v>Simulación QAOA (reps=4)</v>
      </c>
      <c r="M8155" s="1" t="str">
        <v>False</v>
      </c>
      <c r="N8155" s="1" t="str">
        <v>True</v>
      </c>
      <c r="O8155" s="11">
        <v>-1</v>
      </c>
      <c r="P8155" s="11">
        <v>-3</v>
      </c>
      <c r="Q8155">
        <v>1.0888671875</v>
      </c>
      <c r="S8155" s="1" t="str">
        <v>Max-Cut</v>
      </c>
      <c r="T8155" s="1">
        <v>6</v>
      </c>
      <c r="U8155" s="1" t="str">
        <v>Simulación QAOA (reps=4)</v>
      </c>
      <c r="V8155" s="1" t="str">
        <v>False</v>
      </c>
      <c r="W8155" s="1" t="str">
        <v>True</v>
      </c>
      <c r="X8155" s="1">
        <v>-2</v>
      </c>
      <c r="Y8155" s="1">
        <v>-4</v>
      </c>
      <c r="Z8155" s="1">
        <v>1.7490234375</v>
      </c>
      <c r="AB8155" s="1" t="str">
        <v>Max-Cut</v>
      </c>
      <c r="AC8155" s="1">
        <v>7</v>
      </c>
      <c r="AD8155" s="1" t="str">
        <v>Simulación QAOA (reps=4)</v>
      </c>
      <c r="AE8155" s="1" t="str">
        <v>False</v>
      </c>
      <c r="AF8155" s="1" t="str">
        <v>True</v>
      </c>
      <c r="AG8155" s="1">
        <v>-4</v>
      </c>
      <c r="AH8155" s="1">
        <v>-6</v>
      </c>
      <c r="AI8155" s="1">
        <v>2.7451171875</v>
      </c>
      <c r="AK8155" s="1" t="str">
        <v>Max-Cut</v>
      </c>
      <c r="AL8155" s="1">
        <v>8</v>
      </c>
      <c r="AM8155" s="1" t="str">
        <v>Simulación QAOA (reps=4)</v>
      </c>
      <c r="AN8155" s="1" t="str">
        <v>False</v>
      </c>
      <c r="AO8155" s="1" t="str">
        <v>True</v>
      </c>
      <c r="AP8155" s="1">
        <v>-4</v>
      </c>
      <c r="AQ8155" s="1">
        <v>-6</v>
      </c>
      <c r="AR8155" s="1">
        <v>5.87890625</v>
      </c>
      <c r="AT8155" s="1" t="str">
        <v>Max-Cut</v>
      </c>
      <c r="AU8155" s="1">
        <v>9</v>
      </c>
      <c r="AV8155" s="1" t="str">
        <v>Simulación QAOA (reps=4)</v>
      </c>
      <c r="AW8155" s="1" t="str">
        <v>False</v>
      </c>
      <c r="AX8155" s="1" t="str">
        <v>True</v>
      </c>
      <c r="AY8155" s="1">
        <v>-6</v>
      </c>
      <c r="AZ8155" s="1">
        <v>-8</v>
      </c>
      <c r="BA8155" s="1">
        <v>8.1806640625</v>
      </c>
      <c r="BC8155" s="1" t="str">
        <v>Max-Cut</v>
      </c>
      <c r="BD8155" s="1">
        <v>10</v>
      </c>
      <c r="BE8155" s="1" t="str">
        <v>Simulación QAOA (reps=4)</v>
      </c>
      <c r="BF8155" s="1" t="str">
        <v>True</v>
      </c>
      <c r="BG8155" s="1" t="str">
        <v>True</v>
      </c>
      <c r="BH8155" s="1">
        <v>-13</v>
      </c>
      <c r="BI8155" s="1">
        <v>-13</v>
      </c>
      <c r="BJ8155" s="1">
        <v>11.5048828125</v>
      </c>
      <c r="BL8155" t="str">
        <v>Max-Cut</v>
      </c>
      <c r="BM8155">
        <v>11</v>
      </c>
      <c r="BN8155" t="str">
        <v>Simulación QAOA (reps=4)</v>
      </c>
      <c r="BO8155" t="str">
        <v>False</v>
      </c>
      <c r="BP8155" t="str">
        <v>True</v>
      </c>
      <c r="BQ8155">
        <v>-7</v>
      </c>
      <c r="BR8155">
        <v>-15</v>
      </c>
      <c r="BS8155">
        <v>22.8984375</v>
      </c>
      <c r="BU8155" t="str">
        <v>Max-Cut</v>
      </c>
      <c r="BV8155">
        <v>12</v>
      </c>
      <c r="BW8155" t="str">
        <v>Simulación QAOA (reps=4)</v>
      </c>
      <c r="BX8155" t="str">
        <v>False</v>
      </c>
      <c r="BY8155" t="str">
        <v>True</v>
      </c>
      <c r="BZ8155">
        <v>-6</v>
      </c>
      <c r="CA8155">
        <v>-14</v>
      </c>
      <c r="CB8155">
        <v>34.7060546875</v>
      </c>
      <c r="CD8155" t="str">
        <v>Max-Cut</v>
      </c>
      <c r="CE8155">
        <v>13</v>
      </c>
      <c r="CF8155" t="str">
        <v>Simulación QAOA (reps=4)</v>
      </c>
      <c r="CG8155" t="str">
        <v>False</v>
      </c>
      <c r="CH8155" t="str">
        <v>True</v>
      </c>
      <c r="CI8155">
        <v>-8</v>
      </c>
      <c r="CJ8155">
        <v>-16</v>
      </c>
      <c r="CK8155">
        <v>53.9296875</v>
      </c>
    </row>
    <row r="8156" spans="10:89" x14ac:dyDescent="0.3">
      <c r="J8156" s="1" t="str">
        <v>Max-Cut</v>
      </c>
      <c r="K8156" s="1">
        <v>5</v>
      </c>
      <c r="L8156" s="1" t="str">
        <v>Simulación QAOA (reps=4)</v>
      </c>
      <c r="M8156" s="1" t="str">
        <v>False</v>
      </c>
      <c r="N8156" s="1" t="str">
        <v>True</v>
      </c>
      <c r="O8156" s="11">
        <v>-1</v>
      </c>
      <c r="P8156" s="11">
        <v>-3</v>
      </c>
      <c r="Q8156">
        <v>1.0888671875</v>
      </c>
      <c r="S8156" s="1" t="str">
        <v>Max-Cut</v>
      </c>
      <c r="T8156" s="1">
        <v>6</v>
      </c>
      <c r="U8156" s="1" t="str">
        <v>Simulación QAOA (reps=4)</v>
      </c>
      <c r="V8156" s="1" t="str">
        <v>False</v>
      </c>
      <c r="W8156" s="1" t="str">
        <v>True</v>
      </c>
      <c r="X8156" s="1">
        <v>-2</v>
      </c>
      <c r="Y8156" s="1">
        <v>-4</v>
      </c>
      <c r="Z8156" s="1">
        <v>1.7490234375</v>
      </c>
      <c r="AB8156" s="1" t="str">
        <v>Max-Cut</v>
      </c>
      <c r="AC8156" s="1">
        <v>7</v>
      </c>
      <c r="AD8156" s="1" t="str">
        <v>Simulación QAOA (reps=4)</v>
      </c>
      <c r="AE8156" s="1" t="str">
        <v>False</v>
      </c>
      <c r="AF8156" s="1" t="str">
        <v>True</v>
      </c>
      <c r="AG8156" s="1">
        <v>-4</v>
      </c>
      <c r="AH8156" s="1">
        <v>-6</v>
      </c>
      <c r="AI8156" s="1">
        <v>2.7451171875</v>
      </c>
      <c r="AK8156" s="1" t="str">
        <v>Max-Cut</v>
      </c>
      <c r="AL8156" s="1">
        <v>8</v>
      </c>
      <c r="AM8156" s="1" t="str">
        <v>Simulación QAOA (reps=4)</v>
      </c>
      <c r="AN8156" s="1" t="str">
        <v>False</v>
      </c>
      <c r="AO8156" s="1" t="str">
        <v>True</v>
      </c>
      <c r="AP8156" s="1">
        <v>-4</v>
      </c>
      <c r="AQ8156" s="1">
        <v>-6</v>
      </c>
      <c r="AR8156" s="1">
        <v>5.87890625</v>
      </c>
      <c r="AT8156" s="1" t="str">
        <v>Max-Cut</v>
      </c>
      <c r="AU8156" s="1">
        <v>9</v>
      </c>
      <c r="AV8156" s="1" t="str">
        <v>Simulación QAOA (reps=4)</v>
      </c>
      <c r="AW8156" s="1" t="str">
        <v>False</v>
      </c>
      <c r="AX8156" s="1" t="str">
        <v>True</v>
      </c>
      <c r="AY8156" s="1">
        <v>-6</v>
      </c>
      <c r="AZ8156" s="1">
        <v>-8</v>
      </c>
      <c r="BA8156" s="1">
        <v>8.1806640625</v>
      </c>
      <c r="BC8156" s="1" t="str">
        <v>Max-Cut</v>
      </c>
      <c r="BD8156" s="1">
        <v>10</v>
      </c>
      <c r="BE8156" s="1" t="str">
        <v>Simulación QAOA (reps=4)</v>
      </c>
      <c r="BF8156" s="1" t="str">
        <v>True</v>
      </c>
      <c r="BG8156" s="1" t="str">
        <v>True</v>
      </c>
      <c r="BH8156" s="1">
        <v>-13</v>
      </c>
      <c r="BI8156" s="1">
        <v>-13</v>
      </c>
      <c r="BJ8156" s="1">
        <v>11.5048828125</v>
      </c>
      <c r="BL8156" t="str">
        <v>Max-Cut</v>
      </c>
      <c r="BM8156">
        <v>11</v>
      </c>
      <c r="BN8156" t="str">
        <v>Simulación QAOA (reps=4)</v>
      </c>
      <c r="BO8156" t="str">
        <v>False</v>
      </c>
      <c r="BP8156" t="str">
        <v>True</v>
      </c>
      <c r="BQ8156">
        <v>-7</v>
      </c>
      <c r="BR8156">
        <v>-15</v>
      </c>
      <c r="BS8156">
        <v>22.8984375</v>
      </c>
      <c r="BU8156" t="str">
        <v>Max-Cut</v>
      </c>
      <c r="BV8156">
        <v>12</v>
      </c>
      <c r="BW8156" t="str">
        <v>Simulación QAOA (reps=4)</v>
      </c>
      <c r="BX8156" t="str">
        <v>False</v>
      </c>
      <c r="BY8156" t="str">
        <v>True</v>
      </c>
      <c r="BZ8156">
        <v>-4</v>
      </c>
      <c r="CA8156">
        <v>-14</v>
      </c>
      <c r="CB8156">
        <v>34.7060546875</v>
      </c>
      <c r="CD8156" t="str">
        <v>Max-Cut</v>
      </c>
      <c r="CE8156">
        <v>13</v>
      </c>
      <c r="CF8156" t="str">
        <v>Simulación QAOA (reps=4)</v>
      </c>
      <c r="CG8156" t="str">
        <v>False</v>
      </c>
      <c r="CH8156" t="str">
        <v>True</v>
      </c>
      <c r="CI8156">
        <v>-8</v>
      </c>
      <c r="CJ8156">
        <v>-16</v>
      </c>
      <c r="CK8156">
        <v>53.9296875</v>
      </c>
    </row>
    <row r="8157" spans="10:89" x14ac:dyDescent="0.3">
      <c r="J8157" s="1" t="str">
        <v>Max-Cut</v>
      </c>
      <c r="K8157" s="1">
        <v>5</v>
      </c>
      <c r="L8157" s="1" t="str">
        <v>Simulación QAOA (reps=4)</v>
      </c>
      <c r="M8157" s="1" t="str">
        <v>False</v>
      </c>
      <c r="N8157" s="1" t="str">
        <v>True</v>
      </c>
      <c r="O8157" s="11">
        <v>-1</v>
      </c>
      <c r="P8157" s="11">
        <v>-3</v>
      </c>
      <c r="Q8157">
        <v>1.0888671875</v>
      </c>
      <c r="S8157" s="1" t="str">
        <v>Max-Cut</v>
      </c>
      <c r="T8157" s="1">
        <v>6</v>
      </c>
      <c r="U8157" s="1" t="str">
        <v>Simulación QAOA (reps=4)</v>
      </c>
      <c r="V8157" s="1" t="str">
        <v>False</v>
      </c>
      <c r="W8157" s="1" t="str">
        <v>True</v>
      </c>
      <c r="X8157" s="1">
        <v>-2</v>
      </c>
      <c r="Y8157" s="1">
        <v>-4</v>
      </c>
      <c r="Z8157" s="1">
        <v>1.7490234375</v>
      </c>
      <c r="AB8157" s="1" t="str">
        <v>Max-Cut</v>
      </c>
      <c r="AC8157" s="1">
        <v>7</v>
      </c>
      <c r="AD8157" s="1" t="str">
        <v>Simulación QAOA (reps=4)</v>
      </c>
      <c r="AE8157" s="1" t="str">
        <v>False</v>
      </c>
      <c r="AF8157" s="1" t="str">
        <v>True</v>
      </c>
      <c r="AG8157" s="1">
        <v>-4</v>
      </c>
      <c r="AH8157" s="1">
        <v>-6</v>
      </c>
      <c r="AI8157" s="1">
        <v>2.7451171875</v>
      </c>
      <c r="AK8157" s="1" t="str">
        <v>Max-Cut</v>
      </c>
      <c r="AL8157" s="1">
        <v>8</v>
      </c>
      <c r="AM8157" s="1" t="str">
        <v>Simulación QAOA (reps=4)</v>
      </c>
      <c r="AN8157" s="1" t="str">
        <v>False</v>
      </c>
      <c r="AO8157" s="1" t="str">
        <v>True</v>
      </c>
      <c r="AP8157" s="1">
        <v>-4</v>
      </c>
      <c r="AQ8157" s="1">
        <v>-6</v>
      </c>
      <c r="AR8157" s="1">
        <v>5.87890625</v>
      </c>
      <c r="AT8157" s="1" t="str">
        <v>Max-Cut</v>
      </c>
      <c r="AU8157" s="1">
        <v>9</v>
      </c>
      <c r="AV8157" s="1" t="str">
        <v>Simulación QAOA (reps=4)</v>
      </c>
      <c r="AW8157" s="1" t="str">
        <v>True</v>
      </c>
      <c r="AX8157" s="1" t="str">
        <v>True</v>
      </c>
      <c r="AY8157" s="1">
        <v>-8</v>
      </c>
      <c r="AZ8157" s="1">
        <v>-8</v>
      </c>
      <c r="BA8157" s="1">
        <v>8.1806640625</v>
      </c>
      <c r="BC8157" s="1" t="str">
        <v>Max-Cut</v>
      </c>
      <c r="BD8157" s="1">
        <v>10</v>
      </c>
      <c r="BE8157" s="1" t="str">
        <v>Simulación QAOA (reps=4)</v>
      </c>
      <c r="BF8157" s="1" t="str">
        <v>True</v>
      </c>
      <c r="BG8157" s="1" t="str">
        <v>True</v>
      </c>
      <c r="BH8157" s="1">
        <v>-13</v>
      </c>
      <c r="BI8157" s="1">
        <v>-13</v>
      </c>
      <c r="BJ8157" s="1">
        <v>11.5048828125</v>
      </c>
      <c r="BL8157" t="str">
        <v>Max-Cut</v>
      </c>
      <c r="BM8157">
        <v>11</v>
      </c>
      <c r="BN8157" t="str">
        <v>Simulación QAOA (reps=4)</v>
      </c>
      <c r="BO8157" t="str">
        <v>False</v>
      </c>
      <c r="BP8157" t="str">
        <v>True</v>
      </c>
      <c r="BQ8157">
        <v>1</v>
      </c>
      <c r="BR8157">
        <v>-15</v>
      </c>
      <c r="BS8157">
        <v>22.8984375</v>
      </c>
      <c r="BU8157" t="str">
        <v>Max-Cut</v>
      </c>
      <c r="BV8157">
        <v>12</v>
      </c>
      <c r="BW8157" t="str">
        <v>Simulación QAOA (reps=4)</v>
      </c>
      <c r="BX8157" t="str">
        <v>False</v>
      </c>
      <c r="BY8157" t="str">
        <v>True</v>
      </c>
      <c r="BZ8157">
        <v>-8</v>
      </c>
      <c r="CA8157">
        <v>-14</v>
      </c>
      <c r="CB8157">
        <v>34.7060546875</v>
      </c>
      <c r="CD8157" t="str">
        <v>Max-Cut</v>
      </c>
      <c r="CE8157">
        <v>13</v>
      </c>
      <c r="CF8157" t="str">
        <v>Simulación QAOA (reps=4)</v>
      </c>
      <c r="CG8157" t="str">
        <v>False</v>
      </c>
      <c r="CH8157" t="str">
        <v>True</v>
      </c>
      <c r="CI8157">
        <v>-8</v>
      </c>
      <c r="CJ8157">
        <v>-16</v>
      </c>
      <c r="CK8157">
        <v>53.9296875</v>
      </c>
    </row>
    <row r="8158" spans="10:89" x14ac:dyDescent="0.3">
      <c r="J8158" s="1" t="str">
        <v>Max-Cut</v>
      </c>
      <c r="K8158" s="1">
        <v>5</v>
      </c>
      <c r="L8158" s="1" t="str">
        <v>Simulación QAOA (reps=4)</v>
      </c>
      <c r="M8158" s="1" t="str">
        <v>False</v>
      </c>
      <c r="N8158" s="1" t="str">
        <v>True</v>
      </c>
      <c r="O8158" s="11">
        <v>-1</v>
      </c>
      <c r="P8158" s="11">
        <v>-3</v>
      </c>
      <c r="Q8158">
        <v>1.0888671875</v>
      </c>
      <c r="S8158" s="1" t="str">
        <v>Max-Cut</v>
      </c>
      <c r="T8158" s="1">
        <v>6</v>
      </c>
      <c r="U8158" s="1" t="str">
        <v>Simulación QAOA (reps=4)</v>
      </c>
      <c r="V8158" s="1" t="str">
        <v>False</v>
      </c>
      <c r="W8158" s="1" t="str">
        <v>True</v>
      </c>
      <c r="X8158" s="1">
        <v>0</v>
      </c>
      <c r="Y8158" s="1">
        <v>-4</v>
      </c>
      <c r="Z8158" s="1">
        <v>1.7490234375</v>
      </c>
      <c r="AB8158" s="1" t="str">
        <v>Max-Cut</v>
      </c>
      <c r="AC8158" s="1">
        <v>7</v>
      </c>
      <c r="AD8158" s="1" t="str">
        <v>Simulación QAOA (reps=4)</v>
      </c>
      <c r="AE8158" s="1" t="str">
        <v>False</v>
      </c>
      <c r="AF8158" s="1" t="str">
        <v>True</v>
      </c>
      <c r="AG8158" s="1">
        <v>-4</v>
      </c>
      <c r="AH8158" s="1">
        <v>-6</v>
      </c>
      <c r="AI8158" s="1">
        <v>2.7451171875</v>
      </c>
      <c r="AK8158" s="1" t="str">
        <v>Max-Cut</v>
      </c>
      <c r="AL8158" s="1">
        <v>8</v>
      </c>
      <c r="AM8158" s="1" t="str">
        <v>Simulación QAOA (reps=4)</v>
      </c>
      <c r="AN8158" s="1" t="str">
        <v>False</v>
      </c>
      <c r="AO8158" s="1" t="str">
        <v>True</v>
      </c>
      <c r="AP8158" s="1">
        <v>-4</v>
      </c>
      <c r="AQ8158" s="1">
        <v>-6</v>
      </c>
      <c r="AR8158" s="1">
        <v>5.87890625</v>
      </c>
      <c r="AT8158" s="1" t="str">
        <v>Max-Cut</v>
      </c>
      <c r="AU8158" s="1">
        <v>9</v>
      </c>
      <c r="AV8158" s="1" t="str">
        <v>Simulación QAOA (reps=4)</v>
      </c>
      <c r="AW8158" s="1" t="str">
        <v>True</v>
      </c>
      <c r="AX8158" s="1" t="str">
        <v>True</v>
      </c>
      <c r="AY8158" s="1">
        <v>-8</v>
      </c>
      <c r="AZ8158" s="1">
        <v>-8</v>
      </c>
      <c r="BA8158" s="1">
        <v>8.1806640625</v>
      </c>
      <c r="BC8158" s="1" t="str">
        <v>Max-Cut</v>
      </c>
      <c r="BD8158" s="1">
        <v>10</v>
      </c>
      <c r="BE8158" s="1" t="str">
        <v>Simulación QAOA (reps=4)</v>
      </c>
      <c r="BF8158" s="1" t="str">
        <v>True</v>
      </c>
      <c r="BG8158" s="1" t="str">
        <v>True</v>
      </c>
      <c r="BH8158" s="1">
        <v>-13</v>
      </c>
      <c r="BI8158" s="1">
        <v>-13</v>
      </c>
      <c r="BJ8158" s="1">
        <v>11.5048828125</v>
      </c>
      <c r="BL8158" t="str">
        <v>Max-Cut</v>
      </c>
      <c r="BM8158">
        <v>11</v>
      </c>
      <c r="BN8158" t="str">
        <v>Simulación QAOA (reps=4)</v>
      </c>
      <c r="BO8158" t="str">
        <v>False</v>
      </c>
      <c r="BP8158" t="str">
        <v>True</v>
      </c>
      <c r="BQ8158">
        <v>-7</v>
      </c>
      <c r="BR8158">
        <v>-15</v>
      </c>
      <c r="BS8158">
        <v>22.8984375</v>
      </c>
      <c r="BU8158" t="str">
        <v>Max-Cut</v>
      </c>
      <c r="BV8158">
        <v>12</v>
      </c>
      <c r="BW8158" t="str">
        <v>Simulación QAOA (reps=4)</v>
      </c>
      <c r="BX8158" t="str">
        <v>False</v>
      </c>
      <c r="BY8158" t="str">
        <v>True</v>
      </c>
      <c r="BZ8158">
        <v>-6</v>
      </c>
      <c r="CA8158">
        <v>-14</v>
      </c>
      <c r="CB8158">
        <v>34.7060546875</v>
      </c>
      <c r="CD8158" t="str">
        <v>Max-Cut</v>
      </c>
      <c r="CE8158">
        <v>13</v>
      </c>
      <c r="CF8158" t="str">
        <v>Simulación QAOA (reps=4)</v>
      </c>
      <c r="CG8158" t="str">
        <v>False</v>
      </c>
      <c r="CH8158" t="str">
        <v>True</v>
      </c>
      <c r="CI8158">
        <v>-8</v>
      </c>
      <c r="CJ8158">
        <v>-16</v>
      </c>
      <c r="CK8158">
        <v>53.9296875</v>
      </c>
    </row>
    <row r="8159" spans="10:89" x14ac:dyDescent="0.3">
      <c r="J8159" s="1" t="str">
        <v>Max-Cut</v>
      </c>
      <c r="K8159" s="1">
        <v>5</v>
      </c>
      <c r="L8159" s="1" t="str">
        <v>Simulación QAOA (reps=4)</v>
      </c>
      <c r="M8159" s="1" t="str">
        <v>False</v>
      </c>
      <c r="N8159" s="1" t="str">
        <v>True</v>
      </c>
      <c r="O8159" s="11">
        <v>-1</v>
      </c>
      <c r="P8159" s="11">
        <v>-3</v>
      </c>
      <c r="Q8159">
        <v>1.0888671875</v>
      </c>
      <c r="S8159" s="1" t="str">
        <v>Max-Cut</v>
      </c>
      <c r="T8159" s="1">
        <v>6</v>
      </c>
      <c r="U8159" s="1" t="str">
        <v>Simulación QAOA (reps=4)</v>
      </c>
      <c r="V8159" s="1" t="str">
        <v>False</v>
      </c>
      <c r="W8159" s="1" t="str">
        <v>True</v>
      </c>
      <c r="X8159" s="1">
        <v>0</v>
      </c>
      <c r="Y8159" s="1">
        <v>-4</v>
      </c>
      <c r="Z8159" s="1">
        <v>1.7490234375</v>
      </c>
      <c r="AB8159" s="1" t="str">
        <v>Max-Cut</v>
      </c>
      <c r="AC8159" s="1">
        <v>7</v>
      </c>
      <c r="AD8159" s="1" t="str">
        <v>Simulación QAOA (reps=4)</v>
      </c>
      <c r="AE8159" s="1" t="str">
        <v>False</v>
      </c>
      <c r="AF8159" s="1" t="str">
        <v>True</v>
      </c>
      <c r="AG8159" s="1">
        <v>-2</v>
      </c>
      <c r="AH8159" s="1">
        <v>-6</v>
      </c>
      <c r="AI8159" s="1">
        <v>2.7451171875</v>
      </c>
      <c r="AK8159" s="1" t="str">
        <v>Max-Cut</v>
      </c>
      <c r="AL8159" s="1">
        <v>8</v>
      </c>
      <c r="AM8159" s="1" t="str">
        <v>Simulación QAOA (reps=4)</v>
      </c>
      <c r="AN8159" s="1" t="str">
        <v>False</v>
      </c>
      <c r="AO8159" s="1" t="str">
        <v>True</v>
      </c>
      <c r="AP8159" s="1">
        <v>-4</v>
      </c>
      <c r="AQ8159" s="1">
        <v>-6</v>
      </c>
      <c r="AR8159" s="1">
        <v>5.87890625</v>
      </c>
      <c r="AT8159" s="1" t="str">
        <v>Max-Cut</v>
      </c>
      <c r="AU8159" s="1">
        <v>9</v>
      </c>
      <c r="AV8159" s="1" t="str">
        <v>Simulación QAOA (reps=4)</v>
      </c>
      <c r="AW8159" s="1" t="str">
        <v>True</v>
      </c>
      <c r="AX8159" s="1" t="str">
        <v>True</v>
      </c>
      <c r="AY8159" s="1">
        <v>-8</v>
      </c>
      <c r="AZ8159" s="1">
        <v>-8</v>
      </c>
      <c r="BA8159" s="1">
        <v>8.1806640625</v>
      </c>
      <c r="BC8159" s="1" t="str">
        <v>Max-Cut</v>
      </c>
      <c r="BD8159" s="1">
        <v>10</v>
      </c>
      <c r="BE8159" s="1" t="str">
        <v>Simulación QAOA (reps=4)</v>
      </c>
      <c r="BF8159" s="1" t="str">
        <v>True</v>
      </c>
      <c r="BG8159" s="1" t="str">
        <v>True</v>
      </c>
      <c r="BH8159" s="1">
        <v>-13</v>
      </c>
      <c r="BI8159" s="1">
        <v>-13</v>
      </c>
      <c r="BJ8159" s="1">
        <v>11.5048828125</v>
      </c>
      <c r="BL8159" t="str">
        <v>Max-Cut</v>
      </c>
      <c r="BM8159">
        <v>11</v>
      </c>
      <c r="BN8159" t="str">
        <v>Simulación QAOA (reps=4)</v>
      </c>
      <c r="BO8159" t="str">
        <v>False</v>
      </c>
      <c r="BP8159" t="str">
        <v>True</v>
      </c>
      <c r="BQ8159">
        <v>-7</v>
      </c>
      <c r="BR8159">
        <v>-15</v>
      </c>
      <c r="BS8159">
        <v>22.8984375</v>
      </c>
      <c r="BU8159" t="str">
        <v>Max-Cut</v>
      </c>
      <c r="BV8159">
        <v>12</v>
      </c>
      <c r="BW8159" t="str">
        <v>Simulación QAOA (reps=4)</v>
      </c>
      <c r="BX8159" t="str">
        <v>False</v>
      </c>
      <c r="BY8159" t="str">
        <v>True</v>
      </c>
      <c r="BZ8159">
        <v>-10</v>
      </c>
      <c r="CA8159">
        <v>-14</v>
      </c>
      <c r="CB8159">
        <v>34.7060546875</v>
      </c>
      <c r="CD8159" t="str">
        <v>Max-Cut</v>
      </c>
      <c r="CE8159">
        <v>13</v>
      </c>
      <c r="CF8159" t="str">
        <v>Simulación QAOA (reps=4)</v>
      </c>
      <c r="CG8159" t="str">
        <v>False</v>
      </c>
      <c r="CH8159" t="str">
        <v>True</v>
      </c>
      <c r="CI8159">
        <v>-8</v>
      </c>
      <c r="CJ8159">
        <v>-16</v>
      </c>
      <c r="CK8159">
        <v>53.9296875</v>
      </c>
    </row>
    <row r="8160" spans="10:89" x14ac:dyDescent="0.3">
      <c r="J8160" s="1" t="str">
        <v>Max-Cut</v>
      </c>
      <c r="K8160" s="1">
        <v>5</v>
      </c>
      <c r="L8160" s="1" t="str">
        <v>Simulación QAOA (reps=4)</v>
      </c>
      <c r="M8160" s="1" t="str">
        <v>False</v>
      </c>
      <c r="N8160" s="1" t="str">
        <v>True</v>
      </c>
      <c r="O8160" s="11">
        <v>-1</v>
      </c>
      <c r="P8160" s="11">
        <v>-3</v>
      </c>
      <c r="Q8160">
        <v>1.0888671875</v>
      </c>
      <c r="S8160" s="1" t="str">
        <v>Max-Cut</v>
      </c>
      <c r="T8160" s="1">
        <v>6</v>
      </c>
      <c r="U8160" s="1" t="str">
        <v>Simulación QAOA (reps=4)</v>
      </c>
      <c r="V8160" s="1" t="str">
        <v>False</v>
      </c>
      <c r="W8160" s="1" t="str">
        <v>True</v>
      </c>
      <c r="X8160" s="1">
        <v>2</v>
      </c>
      <c r="Y8160" s="1">
        <v>-4</v>
      </c>
      <c r="Z8160" s="1">
        <v>1.7490234375</v>
      </c>
      <c r="AB8160" s="1" t="str">
        <v>Max-Cut</v>
      </c>
      <c r="AC8160" s="1">
        <v>7</v>
      </c>
      <c r="AD8160" s="1" t="str">
        <v>Simulación QAOA (reps=4)</v>
      </c>
      <c r="AE8160" s="1" t="str">
        <v>False</v>
      </c>
      <c r="AF8160" s="1" t="str">
        <v>True</v>
      </c>
      <c r="AG8160" s="1">
        <v>-2</v>
      </c>
      <c r="AH8160" s="1">
        <v>-6</v>
      </c>
      <c r="AI8160" s="1">
        <v>2.7451171875</v>
      </c>
      <c r="AK8160" s="1" t="str">
        <v>Max-Cut</v>
      </c>
      <c r="AL8160" s="1">
        <v>8</v>
      </c>
      <c r="AM8160" s="1" t="str">
        <v>Simulación QAOA (reps=4)</v>
      </c>
      <c r="AN8160" s="1" t="str">
        <v>False</v>
      </c>
      <c r="AO8160" s="1" t="str">
        <v>True</v>
      </c>
      <c r="AP8160" s="1">
        <v>-4</v>
      </c>
      <c r="AQ8160" s="1">
        <v>-6</v>
      </c>
      <c r="AR8160" s="1">
        <v>5.87890625</v>
      </c>
      <c r="AT8160" s="1" t="str">
        <v>Max-Cut</v>
      </c>
      <c r="AU8160" s="1">
        <v>9</v>
      </c>
      <c r="AV8160" s="1" t="str">
        <v>Simulación QAOA (reps=4)</v>
      </c>
      <c r="AW8160" s="1" t="str">
        <v>True</v>
      </c>
      <c r="AX8160" s="1" t="str">
        <v>True</v>
      </c>
      <c r="AY8160" s="1">
        <v>-8</v>
      </c>
      <c r="AZ8160" s="1">
        <v>-8</v>
      </c>
      <c r="BA8160" s="1">
        <v>8.1806640625</v>
      </c>
      <c r="BC8160" s="1" t="str">
        <v>Max-Cut</v>
      </c>
      <c r="BD8160" s="1">
        <v>10</v>
      </c>
      <c r="BE8160" s="1" t="str">
        <v>Simulación QAOA (reps=4)</v>
      </c>
      <c r="BF8160" s="1" t="str">
        <v>True</v>
      </c>
      <c r="BG8160" s="1" t="str">
        <v>True</v>
      </c>
      <c r="BH8160" s="1">
        <v>-13</v>
      </c>
      <c r="BI8160" s="1">
        <v>-13</v>
      </c>
      <c r="BJ8160" s="1">
        <v>11.5048828125</v>
      </c>
      <c r="BL8160" t="str">
        <v>Max-Cut</v>
      </c>
      <c r="BM8160">
        <v>11</v>
      </c>
      <c r="BN8160" t="str">
        <v>Simulación QAOA (reps=4)</v>
      </c>
      <c r="BO8160" t="str">
        <v>False</v>
      </c>
      <c r="BP8160" t="str">
        <v>True</v>
      </c>
      <c r="BQ8160">
        <v>-11</v>
      </c>
      <c r="BR8160">
        <v>-15</v>
      </c>
      <c r="BS8160">
        <v>22.8984375</v>
      </c>
      <c r="BU8160" t="str">
        <v>Max-Cut</v>
      </c>
      <c r="BV8160">
        <v>12</v>
      </c>
      <c r="BW8160" t="str">
        <v>Simulación QAOA (reps=4)</v>
      </c>
      <c r="BX8160" t="str">
        <v>False</v>
      </c>
      <c r="BY8160" t="str">
        <v>True</v>
      </c>
      <c r="BZ8160">
        <v>-4</v>
      </c>
      <c r="CA8160">
        <v>-14</v>
      </c>
      <c r="CB8160">
        <v>34.7060546875</v>
      </c>
      <c r="CD8160" t="str">
        <v>Max-Cut</v>
      </c>
      <c r="CE8160">
        <v>13</v>
      </c>
      <c r="CF8160" t="str">
        <v>Simulación QAOA (reps=4)</v>
      </c>
      <c r="CG8160" t="str">
        <v>False</v>
      </c>
      <c r="CH8160" t="str">
        <v>True</v>
      </c>
      <c r="CI8160">
        <v>4</v>
      </c>
      <c r="CJ8160">
        <v>-16</v>
      </c>
      <c r="CK8160">
        <v>53.9296875</v>
      </c>
    </row>
    <row r="8161" spans="10:89" x14ac:dyDescent="0.3">
      <c r="J8161" s="1" t="str">
        <v>Max-Cut</v>
      </c>
      <c r="K8161" s="1">
        <v>5</v>
      </c>
      <c r="L8161" s="1" t="str">
        <v>Simulación QAOA (reps=4)</v>
      </c>
      <c r="M8161" s="1" t="str">
        <v>False</v>
      </c>
      <c r="N8161" s="1" t="str">
        <v>True</v>
      </c>
      <c r="O8161" s="11">
        <v>-1</v>
      </c>
      <c r="P8161" s="11">
        <v>-3</v>
      </c>
      <c r="Q8161">
        <v>1.0888671875</v>
      </c>
      <c r="S8161" s="1" t="str">
        <v>Max-Cut</v>
      </c>
      <c r="T8161" s="1">
        <v>6</v>
      </c>
      <c r="U8161" s="1" t="str">
        <v>Simulación QAOA (reps=4)</v>
      </c>
      <c r="V8161" s="1" t="str">
        <v>False</v>
      </c>
      <c r="W8161" s="1" t="str">
        <v>True</v>
      </c>
      <c r="X8161" s="1">
        <v>-2</v>
      </c>
      <c r="Y8161" s="1">
        <v>-4</v>
      </c>
      <c r="Z8161" s="1">
        <v>1.7490234375</v>
      </c>
      <c r="AB8161" s="1" t="str">
        <v>Max-Cut</v>
      </c>
      <c r="AC8161" s="1">
        <v>7</v>
      </c>
      <c r="AD8161" s="1" t="str">
        <v>Simulación QAOA (reps=4)</v>
      </c>
      <c r="AE8161" s="1" t="str">
        <v>False</v>
      </c>
      <c r="AF8161" s="1" t="str">
        <v>True</v>
      </c>
      <c r="AG8161" s="1">
        <v>-2</v>
      </c>
      <c r="AH8161" s="1">
        <v>-6</v>
      </c>
      <c r="AI8161" s="1">
        <v>2.7451171875</v>
      </c>
      <c r="AK8161" s="1" t="str">
        <v>Max-Cut</v>
      </c>
      <c r="AL8161" s="1">
        <v>8</v>
      </c>
      <c r="AM8161" s="1" t="str">
        <v>Simulación QAOA (reps=4)</v>
      </c>
      <c r="AN8161" s="1" t="str">
        <v>False</v>
      </c>
      <c r="AO8161" s="1" t="str">
        <v>True</v>
      </c>
      <c r="AP8161" s="1">
        <v>-4</v>
      </c>
      <c r="AQ8161" s="1">
        <v>-6</v>
      </c>
      <c r="AR8161" s="1">
        <v>5.87890625</v>
      </c>
      <c r="AT8161" s="1" t="str">
        <v>Max-Cut</v>
      </c>
      <c r="AU8161" s="1">
        <v>9</v>
      </c>
      <c r="AV8161" s="1" t="str">
        <v>Simulación QAOA (reps=4)</v>
      </c>
      <c r="AW8161" s="1" t="str">
        <v>True</v>
      </c>
      <c r="AX8161" s="1" t="str">
        <v>True</v>
      </c>
      <c r="AY8161" s="1">
        <v>-8</v>
      </c>
      <c r="AZ8161" s="1">
        <v>-8</v>
      </c>
      <c r="BA8161" s="1">
        <v>8.1806640625</v>
      </c>
      <c r="BC8161" s="1" t="str">
        <v>Max-Cut</v>
      </c>
      <c r="BD8161" s="1">
        <v>10</v>
      </c>
      <c r="BE8161" s="1" t="str">
        <v>Simulación QAOA (reps=4)</v>
      </c>
      <c r="BF8161" s="1" t="str">
        <v>True</v>
      </c>
      <c r="BG8161" s="1" t="str">
        <v>True</v>
      </c>
      <c r="BH8161" s="1">
        <v>-13</v>
      </c>
      <c r="BI8161" s="1">
        <v>-13</v>
      </c>
      <c r="BJ8161" s="1">
        <v>11.5048828125</v>
      </c>
      <c r="BL8161" t="str">
        <v>Max-Cut</v>
      </c>
      <c r="BM8161">
        <v>11</v>
      </c>
      <c r="BN8161" t="str">
        <v>Simulación QAOA (reps=4)</v>
      </c>
      <c r="BO8161" t="str">
        <v>False</v>
      </c>
      <c r="BP8161" t="str">
        <v>True</v>
      </c>
      <c r="BQ8161">
        <v>-11</v>
      </c>
      <c r="BR8161">
        <v>-15</v>
      </c>
      <c r="BS8161">
        <v>22.8984375</v>
      </c>
      <c r="BU8161" t="str">
        <v>Max-Cut</v>
      </c>
      <c r="BV8161">
        <v>12</v>
      </c>
      <c r="BW8161" t="str">
        <v>Simulación QAOA (reps=4)</v>
      </c>
      <c r="BX8161" t="str">
        <v>False</v>
      </c>
      <c r="BY8161" t="str">
        <v>True</v>
      </c>
      <c r="BZ8161">
        <v>-4</v>
      </c>
      <c r="CA8161">
        <v>-14</v>
      </c>
      <c r="CB8161">
        <v>34.7060546875</v>
      </c>
      <c r="CD8161" t="str">
        <v>Max-Cut</v>
      </c>
      <c r="CE8161">
        <v>13</v>
      </c>
      <c r="CF8161" t="str">
        <v>Simulación QAOA (reps=4)</v>
      </c>
      <c r="CG8161" t="str">
        <v>False</v>
      </c>
      <c r="CH8161" t="str">
        <v>True</v>
      </c>
      <c r="CI8161">
        <v>-4</v>
      </c>
      <c r="CJ8161">
        <v>-16</v>
      </c>
      <c r="CK8161">
        <v>53.9296875</v>
      </c>
    </row>
    <row r="8162" spans="10:89" x14ac:dyDescent="0.3">
      <c r="J8162" s="1" t="str">
        <v>Max-Cut</v>
      </c>
      <c r="K8162" s="1">
        <v>5</v>
      </c>
      <c r="L8162" s="1" t="str">
        <v>Simulación QAOA (reps=4)</v>
      </c>
      <c r="M8162" s="1" t="str">
        <v>False</v>
      </c>
      <c r="N8162" s="1" t="str">
        <v>True</v>
      </c>
      <c r="O8162" s="11">
        <v>-1</v>
      </c>
      <c r="P8162" s="11">
        <v>-3</v>
      </c>
      <c r="Q8162">
        <v>1.0888671875</v>
      </c>
      <c r="S8162" s="1" t="str">
        <v>Max-Cut</v>
      </c>
      <c r="T8162" s="1">
        <v>6</v>
      </c>
      <c r="U8162" s="1" t="str">
        <v>Simulación QAOA (reps=4)</v>
      </c>
      <c r="V8162" s="1" t="str">
        <v>False</v>
      </c>
      <c r="W8162" s="1" t="str">
        <v>True</v>
      </c>
      <c r="X8162" s="1">
        <v>-2</v>
      </c>
      <c r="Y8162" s="1">
        <v>-4</v>
      </c>
      <c r="Z8162" s="1">
        <v>1.7490234375</v>
      </c>
      <c r="AB8162" s="1" t="str">
        <v>Max-Cut</v>
      </c>
      <c r="AC8162" s="1">
        <v>7</v>
      </c>
      <c r="AD8162" s="1" t="str">
        <v>Simulación QAOA (reps=4)</v>
      </c>
      <c r="AE8162" s="1" t="str">
        <v>False</v>
      </c>
      <c r="AF8162" s="1" t="str">
        <v>True</v>
      </c>
      <c r="AG8162" s="1">
        <v>-2</v>
      </c>
      <c r="AH8162" s="1">
        <v>-6</v>
      </c>
      <c r="AI8162" s="1">
        <v>2.7451171875</v>
      </c>
      <c r="AK8162" s="1" t="str">
        <v>Max-Cut</v>
      </c>
      <c r="AL8162" s="1">
        <v>8</v>
      </c>
      <c r="AM8162" s="1" t="str">
        <v>Simulación QAOA (reps=4)</v>
      </c>
      <c r="AN8162" s="1" t="str">
        <v>False</v>
      </c>
      <c r="AO8162" s="1" t="str">
        <v>True</v>
      </c>
      <c r="AP8162" s="1">
        <v>-4</v>
      </c>
      <c r="AQ8162" s="1">
        <v>-6</v>
      </c>
      <c r="AR8162" s="1">
        <v>5.87890625</v>
      </c>
      <c r="AT8162" s="1" t="str">
        <v>Max-Cut</v>
      </c>
      <c r="AU8162" s="1">
        <v>9</v>
      </c>
      <c r="AV8162" s="1" t="str">
        <v>Simulación QAOA (reps=4)</v>
      </c>
      <c r="AW8162" s="1" t="str">
        <v>True</v>
      </c>
      <c r="AX8162" s="1" t="str">
        <v>True</v>
      </c>
      <c r="AY8162" s="1">
        <v>-8</v>
      </c>
      <c r="AZ8162" s="1">
        <v>-8</v>
      </c>
      <c r="BA8162" s="1">
        <v>8.1806640625</v>
      </c>
      <c r="BC8162" s="1" t="str">
        <v>Max-Cut</v>
      </c>
      <c r="BD8162" s="1">
        <v>10</v>
      </c>
      <c r="BE8162" s="1" t="str">
        <v>Simulación QAOA (reps=4)</v>
      </c>
      <c r="BF8162" s="1" t="str">
        <v>True</v>
      </c>
      <c r="BG8162" s="1" t="str">
        <v>True</v>
      </c>
      <c r="BH8162" s="1">
        <v>-13</v>
      </c>
      <c r="BI8162" s="1">
        <v>-13</v>
      </c>
      <c r="BJ8162" s="1">
        <v>11.5048828125</v>
      </c>
      <c r="BL8162" t="str">
        <v>Max-Cut</v>
      </c>
      <c r="BM8162">
        <v>11</v>
      </c>
      <c r="BN8162" t="str">
        <v>Simulación QAOA (reps=4)</v>
      </c>
      <c r="BO8162" t="str">
        <v>False</v>
      </c>
      <c r="BP8162" t="str">
        <v>True</v>
      </c>
      <c r="BQ8162">
        <v>-5</v>
      </c>
      <c r="BR8162">
        <v>-15</v>
      </c>
      <c r="BS8162">
        <v>22.8984375</v>
      </c>
      <c r="BU8162" t="str">
        <v>Max-Cut</v>
      </c>
      <c r="BV8162">
        <v>12</v>
      </c>
      <c r="BW8162" t="str">
        <v>Simulación QAOA (reps=4)</v>
      </c>
      <c r="BX8162" t="str">
        <v>False</v>
      </c>
      <c r="BY8162" t="str">
        <v>True</v>
      </c>
      <c r="BZ8162">
        <v>-6</v>
      </c>
      <c r="CA8162">
        <v>-14</v>
      </c>
      <c r="CB8162">
        <v>34.7060546875</v>
      </c>
      <c r="CD8162" t="str">
        <v>Max-Cut</v>
      </c>
      <c r="CE8162">
        <v>13</v>
      </c>
      <c r="CF8162" t="str">
        <v>Simulación QAOA (reps=4)</v>
      </c>
      <c r="CG8162" t="str">
        <v>False</v>
      </c>
      <c r="CH8162" t="str">
        <v>True</v>
      </c>
      <c r="CI8162">
        <v>-6</v>
      </c>
      <c r="CJ8162">
        <v>-16</v>
      </c>
      <c r="CK8162">
        <v>53.9296875</v>
      </c>
    </row>
    <row r="8163" spans="10:89" x14ac:dyDescent="0.3">
      <c r="J8163" s="1" t="str">
        <v>Max-Cut</v>
      </c>
      <c r="K8163" s="1">
        <v>5</v>
      </c>
      <c r="L8163" s="1" t="str">
        <v>Simulación QAOA (reps=4)</v>
      </c>
      <c r="M8163" s="1" t="str">
        <v>False</v>
      </c>
      <c r="N8163" s="1" t="str">
        <v>True</v>
      </c>
      <c r="O8163" s="11">
        <v>-1</v>
      </c>
      <c r="P8163" s="11">
        <v>-3</v>
      </c>
      <c r="Q8163">
        <v>1.0888671875</v>
      </c>
      <c r="S8163" s="1" t="str">
        <v>Max-Cut</v>
      </c>
      <c r="T8163" s="1">
        <v>6</v>
      </c>
      <c r="U8163" s="1" t="str">
        <v>Simulación QAOA (reps=4)</v>
      </c>
      <c r="V8163" s="1" t="str">
        <v>False</v>
      </c>
      <c r="W8163" s="1" t="str">
        <v>True</v>
      </c>
      <c r="X8163" s="1">
        <v>-2</v>
      </c>
      <c r="Y8163" s="1">
        <v>-4</v>
      </c>
      <c r="Z8163" s="1">
        <v>1.7490234375</v>
      </c>
      <c r="AB8163" s="1" t="str">
        <v>Max-Cut</v>
      </c>
      <c r="AC8163" s="1">
        <v>7</v>
      </c>
      <c r="AD8163" s="1" t="str">
        <v>Simulación QAOA (reps=4)</v>
      </c>
      <c r="AE8163" s="1" t="str">
        <v>False</v>
      </c>
      <c r="AF8163" s="1" t="str">
        <v>True</v>
      </c>
      <c r="AG8163" s="1">
        <v>-2</v>
      </c>
      <c r="AH8163" s="1">
        <v>-6</v>
      </c>
      <c r="AI8163" s="1">
        <v>2.7451171875</v>
      </c>
      <c r="AK8163" s="1" t="str">
        <v>Max-Cut</v>
      </c>
      <c r="AL8163" s="1">
        <v>8</v>
      </c>
      <c r="AM8163" s="1" t="str">
        <v>Simulación QAOA (reps=4)</v>
      </c>
      <c r="AN8163" s="1" t="str">
        <v>False</v>
      </c>
      <c r="AO8163" s="1" t="str">
        <v>True</v>
      </c>
      <c r="AP8163" s="1">
        <v>-4</v>
      </c>
      <c r="AQ8163" s="1">
        <v>-6</v>
      </c>
      <c r="AR8163" s="1">
        <v>5.87890625</v>
      </c>
      <c r="AT8163" s="1" t="str">
        <v>Max-Cut</v>
      </c>
      <c r="AU8163" s="1">
        <v>9</v>
      </c>
      <c r="AV8163" s="1" t="str">
        <v>Simulación QAOA (reps=4)</v>
      </c>
      <c r="AW8163" s="1" t="str">
        <v>True</v>
      </c>
      <c r="AX8163" s="1" t="str">
        <v>True</v>
      </c>
      <c r="AY8163" s="1">
        <v>-8</v>
      </c>
      <c r="AZ8163" s="1">
        <v>-8</v>
      </c>
      <c r="BA8163" s="1">
        <v>8.1806640625</v>
      </c>
      <c r="BC8163" s="1" t="str">
        <v>Max-Cut</v>
      </c>
      <c r="BD8163" s="1">
        <v>10</v>
      </c>
      <c r="BE8163" s="1" t="str">
        <v>Simulación QAOA (reps=4)</v>
      </c>
      <c r="BF8163" s="1" t="str">
        <v>True</v>
      </c>
      <c r="BG8163" s="1" t="str">
        <v>True</v>
      </c>
      <c r="BH8163" s="1">
        <v>-13</v>
      </c>
      <c r="BI8163" s="1">
        <v>-13</v>
      </c>
      <c r="BJ8163" s="1">
        <v>11.5048828125</v>
      </c>
      <c r="BL8163" t="str">
        <v>Max-Cut</v>
      </c>
      <c r="BM8163">
        <v>11</v>
      </c>
      <c r="BN8163" t="str">
        <v>Simulación QAOA (reps=4)</v>
      </c>
      <c r="BO8163" t="str">
        <v>False</v>
      </c>
      <c r="BP8163" t="str">
        <v>True</v>
      </c>
      <c r="BQ8163">
        <v>-9</v>
      </c>
      <c r="BR8163">
        <v>-15</v>
      </c>
      <c r="BS8163">
        <v>22.8984375</v>
      </c>
      <c r="BU8163" t="str">
        <v>Max-Cut</v>
      </c>
      <c r="BV8163">
        <v>12</v>
      </c>
      <c r="BW8163" t="str">
        <v>Simulación QAOA (reps=4)</v>
      </c>
      <c r="BX8163" t="str">
        <v>False</v>
      </c>
      <c r="BY8163" t="str">
        <v>True</v>
      </c>
      <c r="BZ8163">
        <v>-10</v>
      </c>
      <c r="CA8163">
        <v>-14</v>
      </c>
      <c r="CB8163">
        <v>34.7060546875</v>
      </c>
      <c r="CD8163" t="str">
        <v>Max-Cut</v>
      </c>
      <c r="CE8163">
        <v>13</v>
      </c>
      <c r="CF8163" t="str">
        <v>Simulación QAOA (reps=4)</v>
      </c>
      <c r="CG8163" t="str">
        <v>False</v>
      </c>
      <c r="CH8163" t="str">
        <v>True</v>
      </c>
      <c r="CI8163">
        <v>-12</v>
      </c>
      <c r="CJ8163">
        <v>-16</v>
      </c>
      <c r="CK8163">
        <v>53.9296875</v>
      </c>
    </row>
    <row r="8164" spans="10:89" x14ac:dyDescent="0.3">
      <c r="J8164" s="1" t="str">
        <v>Max-Cut</v>
      </c>
      <c r="K8164" s="1">
        <v>5</v>
      </c>
      <c r="L8164" s="1" t="str">
        <v>Simulación QAOA (reps=4)</v>
      </c>
      <c r="M8164" s="1" t="str">
        <v>True</v>
      </c>
      <c r="N8164" s="1" t="str">
        <v>True</v>
      </c>
      <c r="O8164" s="11">
        <v>-3</v>
      </c>
      <c r="P8164" s="11">
        <v>-3</v>
      </c>
      <c r="Q8164">
        <v>1.0888671875</v>
      </c>
      <c r="S8164" s="1" t="str">
        <v>Max-Cut</v>
      </c>
      <c r="T8164" s="1">
        <v>6</v>
      </c>
      <c r="U8164" s="1" t="str">
        <v>Simulación QAOA (reps=4)</v>
      </c>
      <c r="V8164" s="1" t="str">
        <v>False</v>
      </c>
      <c r="W8164" s="1" t="str">
        <v>True</v>
      </c>
      <c r="X8164" s="1">
        <v>-2</v>
      </c>
      <c r="Y8164" s="1">
        <v>-4</v>
      </c>
      <c r="Z8164" s="1">
        <v>1.7490234375</v>
      </c>
      <c r="AB8164" s="1" t="str">
        <v>Max-Cut</v>
      </c>
      <c r="AC8164" s="1">
        <v>7</v>
      </c>
      <c r="AD8164" s="1" t="str">
        <v>Simulación QAOA (reps=4)</v>
      </c>
      <c r="AE8164" s="1" t="str">
        <v>False</v>
      </c>
      <c r="AF8164" s="1" t="str">
        <v>True</v>
      </c>
      <c r="AG8164" s="1">
        <v>-2</v>
      </c>
      <c r="AH8164" s="1">
        <v>-6</v>
      </c>
      <c r="AI8164" s="1">
        <v>2.7451171875</v>
      </c>
      <c r="AK8164" s="1" t="str">
        <v>Max-Cut</v>
      </c>
      <c r="AL8164" s="1">
        <v>8</v>
      </c>
      <c r="AM8164" s="1" t="str">
        <v>Simulación QAOA (reps=4)</v>
      </c>
      <c r="AN8164" s="1" t="str">
        <v>False</v>
      </c>
      <c r="AO8164" s="1" t="str">
        <v>True</v>
      </c>
      <c r="AP8164" s="1">
        <v>-4</v>
      </c>
      <c r="AQ8164" s="1">
        <v>-6</v>
      </c>
      <c r="AR8164" s="1">
        <v>5.87890625</v>
      </c>
      <c r="AT8164" s="1" t="str">
        <v>Max-Cut</v>
      </c>
      <c r="AU8164" s="1">
        <v>9</v>
      </c>
      <c r="AV8164" s="1" t="str">
        <v>Simulación QAOA (reps=4)</v>
      </c>
      <c r="AW8164" s="1" t="str">
        <v>True</v>
      </c>
      <c r="AX8164" s="1" t="str">
        <v>True</v>
      </c>
      <c r="AY8164" s="1">
        <v>-8</v>
      </c>
      <c r="AZ8164" s="1">
        <v>-8</v>
      </c>
      <c r="BA8164" s="1">
        <v>8.1806640625</v>
      </c>
      <c r="BC8164" s="1" t="str">
        <v>Max-Cut</v>
      </c>
      <c r="BD8164" s="1">
        <v>10</v>
      </c>
      <c r="BE8164" s="1" t="str">
        <v>Simulación QAOA (reps=4)</v>
      </c>
      <c r="BF8164" s="1" t="str">
        <v>True</v>
      </c>
      <c r="BG8164" s="1" t="str">
        <v>True</v>
      </c>
      <c r="BH8164" s="1">
        <v>-13</v>
      </c>
      <c r="BI8164" s="1">
        <v>-13</v>
      </c>
      <c r="BJ8164" s="1">
        <v>11.5048828125</v>
      </c>
      <c r="BL8164" t="str">
        <v>Max-Cut</v>
      </c>
      <c r="BM8164">
        <v>11</v>
      </c>
      <c r="BN8164" t="str">
        <v>Simulación QAOA (reps=4)</v>
      </c>
      <c r="BO8164" t="str">
        <v>False</v>
      </c>
      <c r="BP8164" t="str">
        <v>True</v>
      </c>
      <c r="BQ8164">
        <v>-9</v>
      </c>
      <c r="BR8164">
        <v>-15</v>
      </c>
      <c r="BS8164">
        <v>22.8984375</v>
      </c>
      <c r="BU8164" t="str">
        <v>Max-Cut</v>
      </c>
      <c r="BV8164">
        <v>12</v>
      </c>
      <c r="BW8164" t="str">
        <v>Simulación QAOA (reps=4)</v>
      </c>
      <c r="BX8164" t="str">
        <v>False</v>
      </c>
      <c r="BY8164" t="str">
        <v>True</v>
      </c>
      <c r="BZ8164">
        <v>-10</v>
      </c>
      <c r="CA8164">
        <v>-14</v>
      </c>
      <c r="CB8164">
        <v>34.7060546875</v>
      </c>
      <c r="CD8164" t="str">
        <v>Max-Cut</v>
      </c>
      <c r="CE8164">
        <v>13</v>
      </c>
      <c r="CF8164" t="str">
        <v>Simulación QAOA (reps=4)</v>
      </c>
      <c r="CG8164" t="str">
        <v>False</v>
      </c>
      <c r="CH8164" t="str">
        <v>True</v>
      </c>
      <c r="CI8164">
        <v>-4</v>
      </c>
      <c r="CJ8164">
        <v>-16</v>
      </c>
      <c r="CK8164">
        <v>53.9296875</v>
      </c>
    </row>
    <row r="8165" spans="10:89" x14ac:dyDescent="0.3">
      <c r="J8165" s="1" t="str">
        <v>Max-Cut</v>
      </c>
      <c r="K8165" s="1">
        <v>5</v>
      </c>
      <c r="L8165" s="1" t="str">
        <v>Simulación QAOA (reps=4)</v>
      </c>
      <c r="M8165" s="1" t="str">
        <v>True</v>
      </c>
      <c r="N8165" s="1" t="str">
        <v>True</v>
      </c>
      <c r="O8165" s="11">
        <v>-3</v>
      </c>
      <c r="P8165" s="11">
        <v>-3</v>
      </c>
      <c r="Q8165">
        <v>1.0888671875</v>
      </c>
      <c r="S8165" s="1" t="str">
        <v>Max-Cut</v>
      </c>
      <c r="T8165" s="1">
        <v>6</v>
      </c>
      <c r="U8165" s="1" t="str">
        <v>Simulación QAOA (reps=4)</v>
      </c>
      <c r="V8165" s="1" t="str">
        <v>False</v>
      </c>
      <c r="W8165" s="1" t="str">
        <v>True</v>
      </c>
      <c r="X8165" s="1">
        <v>-2</v>
      </c>
      <c r="Y8165" s="1">
        <v>-4</v>
      </c>
      <c r="Z8165" s="1">
        <v>1.7490234375</v>
      </c>
      <c r="AB8165" s="1" t="str">
        <v>Max-Cut</v>
      </c>
      <c r="AC8165" s="1">
        <v>7</v>
      </c>
      <c r="AD8165" s="1" t="str">
        <v>Simulación QAOA (reps=4)</v>
      </c>
      <c r="AE8165" s="1" t="str">
        <v>False</v>
      </c>
      <c r="AF8165" s="1" t="str">
        <v>True</v>
      </c>
      <c r="AG8165" s="1">
        <v>-2</v>
      </c>
      <c r="AH8165" s="1">
        <v>-6</v>
      </c>
      <c r="AI8165" s="1">
        <v>2.7451171875</v>
      </c>
      <c r="AK8165" s="1" t="str">
        <v>Max-Cut</v>
      </c>
      <c r="AL8165" s="1">
        <v>8</v>
      </c>
      <c r="AM8165" s="1" t="str">
        <v>Simulación QAOA (reps=4)</v>
      </c>
      <c r="AN8165" s="1" t="str">
        <v>False</v>
      </c>
      <c r="AO8165" s="1" t="str">
        <v>True</v>
      </c>
      <c r="AP8165" s="1">
        <v>-4</v>
      </c>
      <c r="AQ8165" s="1">
        <v>-6</v>
      </c>
      <c r="AR8165" s="1">
        <v>5.87890625</v>
      </c>
      <c r="AT8165" s="1" t="str">
        <v>Max-Cut</v>
      </c>
      <c r="AU8165" s="1">
        <v>9</v>
      </c>
      <c r="AV8165" s="1" t="str">
        <v>Simulación QAOA (reps=4)</v>
      </c>
      <c r="AW8165" s="1" t="str">
        <v>True</v>
      </c>
      <c r="AX8165" s="1" t="str">
        <v>True</v>
      </c>
      <c r="AY8165" s="1">
        <v>-8</v>
      </c>
      <c r="AZ8165" s="1">
        <v>-8</v>
      </c>
      <c r="BA8165" s="1">
        <v>8.1806640625</v>
      </c>
      <c r="BC8165" s="1" t="str">
        <v>Max-Cut</v>
      </c>
      <c r="BD8165" s="1">
        <v>10</v>
      </c>
      <c r="BE8165" s="1" t="str">
        <v>Simulación QAOA (reps=4)</v>
      </c>
      <c r="BF8165" s="1" t="str">
        <v>True</v>
      </c>
      <c r="BG8165" s="1" t="str">
        <v>True</v>
      </c>
      <c r="BH8165" s="1">
        <v>-13</v>
      </c>
      <c r="BI8165" s="1">
        <v>-13</v>
      </c>
      <c r="BJ8165" s="1">
        <v>11.5048828125</v>
      </c>
      <c r="BL8165" t="str">
        <v>Max-Cut</v>
      </c>
      <c r="BM8165">
        <v>11</v>
      </c>
      <c r="BN8165" t="str">
        <v>Simulación QAOA (reps=4)</v>
      </c>
      <c r="BO8165" t="str">
        <v>False</v>
      </c>
      <c r="BP8165" t="str">
        <v>True</v>
      </c>
      <c r="BQ8165">
        <v>-9</v>
      </c>
      <c r="BR8165">
        <v>-15</v>
      </c>
      <c r="BS8165">
        <v>22.8984375</v>
      </c>
      <c r="BU8165" t="str">
        <v>Max-Cut</v>
      </c>
      <c r="BV8165">
        <v>12</v>
      </c>
      <c r="BW8165" t="str">
        <v>Simulación QAOA (reps=4)</v>
      </c>
      <c r="BX8165" t="str">
        <v>False</v>
      </c>
      <c r="BY8165" t="str">
        <v>True</v>
      </c>
      <c r="BZ8165">
        <v>-8</v>
      </c>
      <c r="CA8165">
        <v>-14</v>
      </c>
      <c r="CB8165">
        <v>34.7060546875</v>
      </c>
      <c r="CD8165" t="str">
        <v>Max-Cut</v>
      </c>
      <c r="CE8165">
        <v>13</v>
      </c>
      <c r="CF8165" t="str">
        <v>Simulación QAOA (reps=4)</v>
      </c>
      <c r="CG8165" t="str">
        <v>False</v>
      </c>
      <c r="CH8165" t="str">
        <v>True</v>
      </c>
      <c r="CI8165">
        <v>-8</v>
      </c>
      <c r="CJ8165">
        <v>-16</v>
      </c>
      <c r="CK8165">
        <v>53.9296875</v>
      </c>
    </row>
    <row r="8166" spans="10:89" x14ac:dyDescent="0.3">
      <c r="J8166" s="1" t="str">
        <v>Max-Cut</v>
      </c>
      <c r="K8166" s="1">
        <v>5</v>
      </c>
      <c r="L8166" s="1" t="str">
        <v>Simulación QAOA (reps=4)</v>
      </c>
      <c r="M8166" s="1" t="str">
        <v>True</v>
      </c>
      <c r="N8166" s="1" t="str">
        <v>True</v>
      </c>
      <c r="O8166" s="11">
        <v>-3</v>
      </c>
      <c r="P8166" s="11">
        <v>-3</v>
      </c>
      <c r="Q8166">
        <v>1.0888671875</v>
      </c>
      <c r="S8166" s="1" t="str">
        <v>Max-Cut</v>
      </c>
      <c r="T8166" s="1">
        <v>6</v>
      </c>
      <c r="U8166" s="1" t="str">
        <v>Simulación QAOA (reps=4)</v>
      </c>
      <c r="V8166" s="1" t="str">
        <v>False</v>
      </c>
      <c r="W8166" s="1" t="str">
        <v>True</v>
      </c>
      <c r="X8166" s="1">
        <v>-2</v>
      </c>
      <c r="Y8166" s="1">
        <v>-4</v>
      </c>
      <c r="Z8166" s="1">
        <v>1.7490234375</v>
      </c>
      <c r="AB8166" s="1" t="str">
        <v>Max-Cut</v>
      </c>
      <c r="AC8166" s="1">
        <v>7</v>
      </c>
      <c r="AD8166" s="1" t="str">
        <v>Simulación QAOA (reps=4)</v>
      </c>
      <c r="AE8166" s="1" t="str">
        <v>False</v>
      </c>
      <c r="AF8166" s="1" t="str">
        <v>True</v>
      </c>
      <c r="AG8166" s="1">
        <v>-2</v>
      </c>
      <c r="AH8166" s="1">
        <v>-6</v>
      </c>
      <c r="AI8166" s="1">
        <v>2.7451171875</v>
      </c>
      <c r="AK8166" s="1" t="str">
        <v>Max-Cut</v>
      </c>
      <c r="AL8166" s="1">
        <v>8</v>
      </c>
      <c r="AM8166" s="1" t="str">
        <v>Simulación QAOA (reps=4)</v>
      </c>
      <c r="AN8166" s="1" t="str">
        <v>False</v>
      </c>
      <c r="AO8166" s="1" t="str">
        <v>True</v>
      </c>
      <c r="AP8166" s="1">
        <v>-4</v>
      </c>
      <c r="AQ8166" s="1">
        <v>-6</v>
      </c>
      <c r="AR8166" s="1">
        <v>5.87890625</v>
      </c>
      <c r="AT8166" s="1" t="str">
        <v>Max-Cut</v>
      </c>
      <c r="AU8166" s="1">
        <v>9</v>
      </c>
      <c r="AV8166" s="1" t="str">
        <v>Simulación QAOA (reps=4)</v>
      </c>
      <c r="AW8166" s="1" t="str">
        <v>True</v>
      </c>
      <c r="AX8166" s="1" t="str">
        <v>True</v>
      </c>
      <c r="AY8166" s="1">
        <v>-8</v>
      </c>
      <c r="AZ8166" s="1">
        <v>-8</v>
      </c>
      <c r="BA8166" s="1">
        <v>8.1806640625</v>
      </c>
      <c r="BC8166" s="1" t="str">
        <v>Max-Cut</v>
      </c>
      <c r="BD8166" s="1">
        <v>10</v>
      </c>
      <c r="BE8166" s="1" t="str">
        <v>Simulación QAOA (reps=4)</v>
      </c>
      <c r="BF8166" s="1" t="str">
        <v>True</v>
      </c>
      <c r="BG8166" s="1" t="str">
        <v>True</v>
      </c>
      <c r="BH8166" s="1">
        <v>-13</v>
      </c>
      <c r="BI8166" s="1">
        <v>-13</v>
      </c>
      <c r="BJ8166" s="1">
        <v>11.5048828125</v>
      </c>
      <c r="BL8166" t="str">
        <v>Max-Cut</v>
      </c>
      <c r="BM8166">
        <v>11</v>
      </c>
      <c r="BN8166" t="str">
        <v>Simulación QAOA (reps=4)</v>
      </c>
      <c r="BO8166" t="str">
        <v>False</v>
      </c>
      <c r="BP8166" t="str">
        <v>True</v>
      </c>
      <c r="BQ8166">
        <v>-9</v>
      </c>
      <c r="BR8166">
        <v>-15</v>
      </c>
      <c r="BS8166">
        <v>22.8984375</v>
      </c>
      <c r="BU8166" t="str">
        <v>Max-Cut</v>
      </c>
      <c r="BV8166">
        <v>12</v>
      </c>
      <c r="BW8166" t="str">
        <v>Simulación QAOA (reps=4)</v>
      </c>
      <c r="BX8166" t="str">
        <v>False</v>
      </c>
      <c r="BY8166" t="str">
        <v>True</v>
      </c>
      <c r="BZ8166">
        <v>-8</v>
      </c>
      <c r="CA8166">
        <v>-14</v>
      </c>
      <c r="CB8166">
        <v>34.7060546875</v>
      </c>
      <c r="CD8166" t="str">
        <v>Max-Cut</v>
      </c>
      <c r="CE8166">
        <v>13</v>
      </c>
      <c r="CF8166" t="str">
        <v>Simulación QAOA (reps=4)</v>
      </c>
      <c r="CG8166" t="str">
        <v>False</v>
      </c>
      <c r="CH8166" t="str">
        <v>True</v>
      </c>
      <c r="CI8166">
        <v>0</v>
      </c>
      <c r="CJ8166">
        <v>-16</v>
      </c>
      <c r="CK8166">
        <v>53.9296875</v>
      </c>
    </row>
    <row r="8167" spans="10:89" x14ac:dyDescent="0.3">
      <c r="J8167" s="1" t="str">
        <v>Max-Cut</v>
      </c>
      <c r="K8167" s="1">
        <v>5</v>
      </c>
      <c r="L8167" s="1" t="str">
        <v>Simulación QAOA (reps=4)</v>
      </c>
      <c r="M8167" s="1" t="str">
        <v>True</v>
      </c>
      <c r="N8167" s="1" t="str">
        <v>True</v>
      </c>
      <c r="O8167" s="11">
        <v>-3</v>
      </c>
      <c r="P8167" s="11">
        <v>-3</v>
      </c>
      <c r="Q8167">
        <v>1.0888671875</v>
      </c>
      <c r="S8167" s="1" t="str">
        <v>Max-Cut</v>
      </c>
      <c r="T8167" s="1">
        <v>6</v>
      </c>
      <c r="U8167" s="1" t="str">
        <v>Simulación QAOA (reps=4)</v>
      </c>
      <c r="V8167" s="1" t="str">
        <v>False</v>
      </c>
      <c r="W8167" s="1" t="str">
        <v>True</v>
      </c>
      <c r="X8167" s="1">
        <v>-2</v>
      </c>
      <c r="Y8167" s="1">
        <v>-4</v>
      </c>
      <c r="Z8167" s="1">
        <v>1.7490234375</v>
      </c>
      <c r="AB8167" s="1" t="str">
        <v>Max-Cut</v>
      </c>
      <c r="AC8167" s="1">
        <v>7</v>
      </c>
      <c r="AD8167" s="1" t="str">
        <v>Simulación QAOA (reps=4)</v>
      </c>
      <c r="AE8167" s="1" t="str">
        <v>False</v>
      </c>
      <c r="AF8167" s="1" t="str">
        <v>True</v>
      </c>
      <c r="AG8167" s="1">
        <v>-2</v>
      </c>
      <c r="AH8167" s="1">
        <v>-6</v>
      </c>
      <c r="AI8167" s="1">
        <v>2.7451171875</v>
      </c>
      <c r="AK8167" s="1" t="str">
        <v>Max-Cut</v>
      </c>
      <c r="AL8167" s="1">
        <v>8</v>
      </c>
      <c r="AM8167" s="1" t="str">
        <v>Simulación QAOA (reps=4)</v>
      </c>
      <c r="AN8167" s="1" t="str">
        <v>False</v>
      </c>
      <c r="AO8167" s="1" t="str">
        <v>True</v>
      </c>
      <c r="AP8167" s="1">
        <v>-4</v>
      </c>
      <c r="AQ8167" s="1">
        <v>-6</v>
      </c>
      <c r="AR8167" s="1">
        <v>5.87890625</v>
      </c>
      <c r="AT8167" s="1" t="str">
        <v>Max-Cut</v>
      </c>
      <c r="AU8167" s="1">
        <v>9</v>
      </c>
      <c r="AV8167" s="1" t="str">
        <v>Simulación QAOA (reps=4)</v>
      </c>
      <c r="AW8167" s="1" t="str">
        <v>True</v>
      </c>
      <c r="AX8167" s="1" t="str">
        <v>True</v>
      </c>
      <c r="AY8167" s="1">
        <v>-8</v>
      </c>
      <c r="AZ8167" s="1">
        <v>-8</v>
      </c>
      <c r="BA8167" s="1">
        <v>8.1806640625</v>
      </c>
      <c r="BC8167" s="1" t="str">
        <v>Max-Cut</v>
      </c>
      <c r="BD8167" s="1">
        <v>10</v>
      </c>
      <c r="BE8167" s="1" t="str">
        <v>Simulación QAOA (reps=4)</v>
      </c>
      <c r="BF8167" s="1" t="str">
        <v>True</v>
      </c>
      <c r="BG8167" s="1" t="str">
        <v>True</v>
      </c>
      <c r="BH8167" s="1">
        <v>-13</v>
      </c>
      <c r="BI8167" s="1">
        <v>-13</v>
      </c>
      <c r="BJ8167" s="1">
        <v>11.5048828125</v>
      </c>
      <c r="BL8167" t="str">
        <v>Max-Cut</v>
      </c>
      <c r="BM8167">
        <v>11</v>
      </c>
      <c r="BN8167" t="str">
        <v>Simulación QAOA (reps=4)</v>
      </c>
      <c r="BO8167" t="str">
        <v>False</v>
      </c>
      <c r="BP8167" t="str">
        <v>True</v>
      </c>
      <c r="BQ8167">
        <v>-9</v>
      </c>
      <c r="BR8167">
        <v>-15</v>
      </c>
      <c r="BS8167">
        <v>22.8984375</v>
      </c>
      <c r="BU8167" t="str">
        <v>Max-Cut</v>
      </c>
      <c r="BV8167">
        <v>12</v>
      </c>
      <c r="BW8167" t="str">
        <v>Simulación QAOA (reps=4)</v>
      </c>
      <c r="BX8167" t="str">
        <v>False</v>
      </c>
      <c r="BY8167" t="str">
        <v>True</v>
      </c>
      <c r="BZ8167">
        <v>-10</v>
      </c>
      <c r="CA8167">
        <v>-14</v>
      </c>
      <c r="CB8167">
        <v>34.7060546875</v>
      </c>
      <c r="CD8167" t="str">
        <v>Max-Cut</v>
      </c>
      <c r="CE8167">
        <v>13</v>
      </c>
      <c r="CF8167" t="str">
        <v>Simulación QAOA (reps=4)</v>
      </c>
      <c r="CG8167" t="str">
        <v>False</v>
      </c>
      <c r="CH8167" t="str">
        <v>True</v>
      </c>
      <c r="CI8167">
        <v>-4</v>
      </c>
      <c r="CJ8167">
        <v>-16</v>
      </c>
      <c r="CK8167">
        <v>53.9296875</v>
      </c>
    </row>
    <row r="8168" spans="10:89" x14ac:dyDescent="0.3">
      <c r="J8168" s="1" t="str">
        <v>Max-Cut</v>
      </c>
      <c r="K8168" s="1">
        <v>5</v>
      </c>
      <c r="L8168" s="1" t="str">
        <v>Simulación QAOA (reps=4)</v>
      </c>
      <c r="M8168" s="1" t="str">
        <v>True</v>
      </c>
      <c r="N8168" s="1" t="str">
        <v>True</v>
      </c>
      <c r="O8168" s="11">
        <v>-3</v>
      </c>
      <c r="P8168" s="11">
        <v>-3</v>
      </c>
      <c r="Q8168">
        <v>1.0888671875</v>
      </c>
      <c r="S8168" s="1" t="str">
        <v>Max-Cut</v>
      </c>
      <c r="T8168" s="1">
        <v>6</v>
      </c>
      <c r="U8168" s="1" t="str">
        <v>Simulación QAOA (reps=4)</v>
      </c>
      <c r="V8168" s="1" t="str">
        <v>False</v>
      </c>
      <c r="W8168" s="1" t="str">
        <v>True</v>
      </c>
      <c r="X8168" s="1">
        <v>-2</v>
      </c>
      <c r="Y8168" s="1">
        <v>-4</v>
      </c>
      <c r="Z8168" s="1">
        <v>1.7490234375</v>
      </c>
      <c r="AB8168" s="1" t="str">
        <v>Max-Cut</v>
      </c>
      <c r="AC8168" s="1">
        <v>7</v>
      </c>
      <c r="AD8168" s="1" t="str">
        <v>Simulación QAOA (reps=4)</v>
      </c>
      <c r="AE8168" s="1" t="str">
        <v>False</v>
      </c>
      <c r="AF8168" s="1" t="str">
        <v>True</v>
      </c>
      <c r="AG8168" s="1">
        <v>-2</v>
      </c>
      <c r="AH8168" s="1">
        <v>-6</v>
      </c>
      <c r="AI8168" s="1">
        <v>2.7451171875</v>
      </c>
      <c r="AK8168" s="1" t="str">
        <v>Max-Cut</v>
      </c>
      <c r="AL8168" s="1">
        <v>8</v>
      </c>
      <c r="AM8168" s="1" t="str">
        <v>Simulación QAOA (reps=4)</v>
      </c>
      <c r="AN8168" s="1" t="str">
        <v>False</v>
      </c>
      <c r="AO8168" s="1" t="str">
        <v>True</v>
      </c>
      <c r="AP8168" s="1">
        <v>-4</v>
      </c>
      <c r="AQ8168" s="1">
        <v>-6</v>
      </c>
      <c r="AR8168" s="1">
        <v>5.87890625</v>
      </c>
      <c r="AT8168" s="1" t="str">
        <v>Max-Cut</v>
      </c>
      <c r="AU8168" s="1">
        <v>9</v>
      </c>
      <c r="AV8168" s="1" t="str">
        <v>Simulación QAOA (reps=4)</v>
      </c>
      <c r="AW8168" s="1" t="str">
        <v>False</v>
      </c>
      <c r="AX8168" s="1" t="str">
        <v>True</v>
      </c>
      <c r="AY8168" s="1">
        <v>-6</v>
      </c>
      <c r="AZ8168" s="1">
        <v>-8</v>
      </c>
      <c r="BA8168" s="1">
        <v>8.1806640625</v>
      </c>
      <c r="BC8168" s="1" t="str">
        <v>Max-Cut</v>
      </c>
      <c r="BD8168" s="1">
        <v>10</v>
      </c>
      <c r="BE8168" s="1" t="str">
        <v>Simulación QAOA (reps=4)</v>
      </c>
      <c r="BF8168" s="1" t="str">
        <v>True</v>
      </c>
      <c r="BG8168" s="1" t="str">
        <v>True</v>
      </c>
      <c r="BH8168" s="1">
        <v>-13</v>
      </c>
      <c r="BI8168" s="1">
        <v>-13</v>
      </c>
      <c r="BJ8168" s="1">
        <v>11.5048828125</v>
      </c>
      <c r="BL8168" t="str">
        <v>Max-Cut</v>
      </c>
      <c r="BM8168">
        <v>11</v>
      </c>
      <c r="BN8168" t="str">
        <v>Simulación QAOA (reps=4)</v>
      </c>
      <c r="BO8168" t="str">
        <v>False</v>
      </c>
      <c r="BP8168" t="str">
        <v>True</v>
      </c>
      <c r="BQ8168">
        <v>-9</v>
      </c>
      <c r="BR8168">
        <v>-15</v>
      </c>
      <c r="BS8168">
        <v>22.8984375</v>
      </c>
      <c r="BU8168" t="str">
        <v>Max-Cut</v>
      </c>
      <c r="BV8168">
        <v>12</v>
      </c>
      <c r="BW8168" t="str">
        <v>Simulación QAOA (reps=4)</v>
      </c>
      <c r="BX8168" t="str">
        <v>False</v>
      </c>
      <c r="BY8168" t="str">
        <v>True</v>
      </c>
      <c r="BZ8168">
        <v>-10</v>
      </c>
      <c r="CA8168">
        <v>-14</v>
      </c>
      <c r="CB8168">
        <v>34.7060546875</v>
      </c>
      <c r="CD8168" t="str">
        <v>Max-Cut</v>
      </c>
      <c r="CE8168">
        <v>13</v>
      </c>
      <c r="CF8168" t="str">
        <v>Simulación QAOA (reps=4)</v>
      </c>
      <c r="CG8168" t="str">
        <v>False</v>
      </c>
      <c r="CH8168" t="str">
        <v>True</v>
      </c>
      <c r="CI8168">
        <v>-4</v>
      </c>
      <c r="CJ8168">
        <v>-16</v>
      </c>
      <c r="CK8168">
        <v>53.9296875</v>
      </c>
    </row>
    <row r="8169" spans="10:89" x14ac:dyDescent="0.3">
      <c r="J8169" s="1" t="str">
        <v>Max-Cut</v>
      </c>
      <c r="K8169" s="1">
        <v>5</v>
      </c>
      <c r="L8169" s="1" t="str">
        <v>Simulación QAOA (reps=4)</v>
      </c>
      <c r="M8169" s="1" t="str">
        <v>True</v>
      </c>
      <c r="N8169" s="1" t="str">
        <v>True</v>
      </c>
      <c r="O8169" s="11">
        <v>-3</v>
      </c>
      <c r="P8169" s="11">
        <v>-3</v>
      </c>
      <c r="Q8169">
        <v>1.0888671875</v>
      </c>
      <c r="S8169" s="1" t="str">
        <v>Max-Cut</v>
      </c>
      <c r="T8169" s="1">
        <v>6</v>
      </c>
      <c r="U8169" s="1" t="str">
        <v>Simulación QAOA (reps=4)</v>
      </c>
      <c r="V8169" s="1" t="str">
        <v>False</v>
      </c>
      <c r="W8169" s="1" t="str">
        <v>True</v>
      </c>
      <c r="X8169" s="1">
        <v>-2</v>
      </c>
      <c r="Y8169" s="1">
        <v>-4</v>
      </c>
      <c r="Z8169" s="1">
        <v>1.7490234375</v>
      </c>
      <c r="AB8169" s="1" t="str">
        <v>Max-Cut</v>
      </c>
      <c r="AC8169" s="1">
        <v>7</v>
      </c>
      <c r="AD8169" s="1" t="str">
        <v>Simulación QAOA (reps=4)</v>
      </c>
      <c r="AE8169" s="1" t="str">
        <v>False</v>
      </c>
      <c r="AF8169" s="1" t="str">
        <v>True</v>
      </c>
      <c r="AG8169" s="1">
        <v>-2</v>
      </c>
      <c r="AH8169" s="1">
        <v>-6</v>
      </c>
      <c r="AI8169" s="1">
        <v>2.7451171875</v>
      </c>
      <c r="AK8169" s="1" t="str">
        <v>Max-Cut</v>
      </c>
      <c r="AL8169" s="1">
        <v>8</v>
      </c>
      <c r="AM8169" s="1" t="str">
        <v>Simulación QAOA (reps=4)</v>
      </c>
      <c r="AN8169" s="1" t="str">
        <v>False</v>
      </c>
      <c r="AO8169" s="1" t="str">
        <v>True</v>
      </c>
      <c r="AP8169" s="1">
        <v>-4</v>
      </c>
      <c r="AQ8169" s="1">
        <v>-6</v>
      </c>
      <c r="AR8169" s="1">
        <v>5.87890625</v>
      </c>
      <c r="AT8169" s="1" t="str">
        <v>Max-Cut</v>
      </c>
      <c r="AU8169" s="1">
        <v>9</v>
      </c>
      <c r="AV8169" s="1" t="str">
        <v>Simulación QAOA (reps=4)</v>
      </c>
      <c r="AW8169" s="1" t="str">
        <v>False</v>
      </c>
      <c r="AX8169" s="1" t="str">
        <v>True</v>
      </c>
      <c r="AY8169" s="1">
        <v>-6</v>
      </c>
      <c r="AZ8169" s="1">
        <v>-8</v>
      </c>
      <c r="BA8169" s="1">
        <v>8.1806640625</v>
      </c>
      <c r="BC8169" s="1" t="str">
        <v>Max-Cut</v>
      </c>
      <c r="BD8169" s="1">
        <v>10</v>
      </c>
      <c r="BE8169" s="1" t="str">
        <v>Simulación QAOA (reps=4)</v>
      </c>
      <c r="BF8169" s="1" t="str">
        <v>True</v>
      </c>
      <c r="BG8169" s="1" t="str">
        <v>True</v>
      </c>
      <c r="BH8169" s="1">
        <v>-13</v>
      </c>
      <c r="BI8169" s="1">
        <v>-13</v>
      </c>
      <c r="BJ8169" s="1">
        <v>11.5048828125</v>
      </c>
      <c r="BL8169" t="str">
        <v>Max-Cut</v>
      </c>
      <c r="BM8169">
        <v>11</v>
      </c>
      <c r="BN8169" t="str">
        <v>Simulación QAOA (reps=4)</v>
      </c>
      <c r="BO8169" t="str">
        <v>False</v>
      </c>
      <c r="BP8169" t="str">
        <v>True</v>
      </c>
      <c r="BQ8169">
        <v>-5</v>
      </c>
      <c r="BR8169">
        <v>-15</v>
      </c>
      <c r="BS8169">
        <v>22.8984375</v>
      </c>
      <c r="BU8169" t="str">
        <v>Max-Cut</v>
      </c>
      <c r="BV8169">
        <v>12</v>
      </c>
      <c r="BW8169" t="str">
        <v>Simulación QAOA (reps=4)</v>
      </c>
      <c r="BX8169" t="str">
        <v>False</v>
      </c>
      <c r="BY8169" t="str">
        <v>True</v>
      </c>
      <c r="BZ8169">
        <v>-8</v>
      </c>
      <c r="CA8169">
        <v>-14</v>
      </c>
      <c r="CB8169">
        <v>34.7060546875</v>
      </c>
      <c r="CD8169" t="str">
        <v>Max-Cut</v>
      </c>
      <c r="CE8169">
        <v>13</v>
      </c>
      <c r="CF8169" t="str">
        <v>Simulación QAOA (reps=4)</v>
      </c>
      <c r="CG8169" t="str">
        <v>False</v>
      </c>
      <c r="CH8169" t="str">
        <v>True</v>
      </c>
      <c r="CI8169">
        <v>-8</v>
      </c>
      <c r="CJ8169">
        <v>-16</v>
      </c>
      <c r="CK8169">
        <v>53.9296875</v>
      </c>
    </row>
    <row r="8170" spans="10:89" x14ac:dyDescent="0.3">
      <c r="J8170" s="1" t="str">
        <v>Max-Cut</v>
      </c>
      <c r="K8170" s="1">
        <v>5</v>
      </c>
      <c r="L8170" s="1" t="str">
        <v>Simulación QAOA (reps=4)</v>
      </c>
      <c r="M8170" s="1" t="str">
        <v>True</v>
      </c>
      <c r="N8170" s="1" t="str">
        <v>True</v>
      </c>
      <c r="O8170" s="11">
        <v>-3</v>
      </c>
      <c r="P8170" s="11">
        <v>-3</v>
      </c>
      <c r="Q8170">
        <v>1.0888671875</v>
      </c>
      <c r="S8170" s="1" t="str">
        <v>Max-Cut</v>
      </c>
      <c r="T8170" s="1">
        <v>6</v>
      </c>
      <c r="U8170" s="1" t="str">
        <v>Simulación QAOA (reps=4)</v>
      </c>
      <c r="V8170" s="1" t="str">
        <v>False</v>
      </c>
      <c r="W8170" s="1" t="str">
        <v>True</v>
      </c>
      <c r="X8170" s="1">
        <v>-2</v>
      </c>
      <c r="Y8170" s="1">
        <v>-4</v>
      </c>
      <c r="Z8170" s="1">
        <v>1.7490234375</v>
      </c>
      <c r="AB8170" s="1" t="str">
        <v>Max-Cut</v>
      </c>
      <c r="AC8170" s="1">
        <v>7</v>
      </c>
      <c r="AD8170" s="1" t="str">
        <v>Simulación QAOA (reps=4)</v>
      </c>
      <c r="AE8170" s="1" t="str">
        <v>False</v>
      </c>
      <c r="AF8170" s="1" t="str">
        <v>True</v>
      </c>
      <c r="AG8170" s="1">
        <v>-2</v>
      </c>
      <c r="AH8170" s="1">
        <v>-6</v>
      </c>
      <c r="AI8170" s="1">
        <v>2.7451171875</v>
      </c>
      <c r="AK8170" s="1" t="str">
        <v>Max-Cut</v>
      </c>
      <c r="AL8170" s="1">
        <v>8</v>
      </c>
      <c r="AM8170" s="1" t="str">
        <v>Simulación QAOA (reps=4)</v>
      </c>
      <c r="AN8170" s="1" t="str">
        <v>False</v>
      </c>
      <c r="AO8170" s="1" t="str">
        <v>True</v>
      </c>
      <c r="AP8170" s="1">
        <v>-4</v>
      </c>
      <c r="AQ8170" s="1">
        <v>-6</v>
      </c>
      <c r="AR8170" s="1">
        <v>5.87890625</v>
      </c>
      <c r="AT8170" s="1" t="str">
        <v>Max-Cut</v>
      </c>
      <c r="AU8170" s="1">
        <v>9</v>
      </c>
      <c r="AV8170" s="1" t="str">
        <v>Simulación QAOA (reps=4)</v>
      </c>
      <c r="AW8170" s="1" t="str">
        <v>False</v>
      </c>
      <c r="AX8170" s="1" t="str">
        <v>True</v>
      </c>
      <c r="AY8170" s="1">
        <v>-6</v>
      </c>
      <c r="AZ8170" s="1">
        <v>-8</v>
      </c>
      <c r="BA8170" s="1">
        <v>8.1806640625</v>
      </c>
      <c r="BC8170" s="1" t="str">
        <v>Max-Cut</v>
      </c>
      <c r="BD8170" s="1">
        <v>10</v>
      </c>
      <c r="BE8170" s="1" t="str">
        <v>Simulación QAOA (reps=4)</v>
      </c>
      <c r="BF8170" s="1" t="str">
        <v>True</v>
      </c>
      <c r="BG8170" s="1" t="str">
        <v>True</v>
      </c>
      <c r="BH8170" s="1">
        <v>-13</v>
      </c>
      <c r="BI8170" s="1">
        <v>-13</v>
      </c>
      <c r="BJ8170" s="1">
        <v>11.5048828125</v>
      </c>
      <c r="BL8170" t="str">
        <v>Max-Cut</v>
      </c>
      <c r="BM8170">
        <v>11</v>
      </c>
      <c r="BN8170" t="str">
        <v>Simulación QAOA (reps=4)</v>
      </c>
      <c r="BO8170" t="str">
        <v>False</v>
      </c>
      <c r="BP8170" t="str">
        <v>True</v>
      </c>
      <c r="BQ8170">
        <v>-1</v>
      </c>
      <c r="BR8170">
        <v>-15</v>
      </c>
      <c r="BS8170">
        <v>22.8984375</v>
      </c>
      <c r="BU8170" t="str">
        <v>Max-Cut</v>
      </c>
      <c r="BV8170">
        <v>12</v>
      </c>
      <c r="BW8170" t="str">
        <v>Simulación QAOA (reps=4)</v>
      </c>
      <c r="BX8170" t="str">
        <v>False</v>
      </c>
      <c r="BY8170" t="str">
        <v>True</v>
      </c>
      <c r="BZ8170">
        <v>0</v>
      </c>
      <c r="CA8170">
        <v>-14</v>
      </c>
      <c r="CB8170">
        <v>34.7060546875</v>
      </c>
      <c r="CD8170" t="str">
        <v>Max-Cut</v>
      </c>
      <c r="CE8170">
        <v>13</v>
      </c>
      <c r="CF8170" t="str">
        <v>Simulación QAOA (reps=4)</v>
      </c>
      <c r="CG8170" t="str">
        <v>False</v>
      </c>
      <c r="CH8170" t="str">
        <v>True</v>
      </c>
      <c r="CI8170">
        <v>-10</v>
      </c>
      <c r="CJ8170">
        <v>-16</v>
      </c>
      <c r="CK8170">
        <v>53.9296875</v>
      </c>
    </row>
    <row r="8171" spans="10:89" x14ac:dyDescent="0.3">
      <c r="J8171" s="1" t="str">
        <v>Max-Cut</v>
      </c>
      <c r="K8171" s="1">
        <v>5</v>
      </c>
      <c r="L8171" s="1" t="str">
        <v>Simulación QAOA (reps=4)</v>
      </c>
      <c r="M8171" s="1" t="str">
        <v>True</v>
      </c>
      <c r="N8171" s="1" t="str">
        <v>True</v>
      </c>
      <c r="O8171" s="11">
        <v>-3</v>
      </c>
      <c r="P8171" s="11">
        <v>-3</v>
      </c>
      <c r="Q8171">
        <v>1.0888671875</v>
      </c>
      <c r="S8171" s="1" t="str">
        <v>Max-Cut</v>
      </c>
      <c r="T8171" s="1">
        <v>6</v>
      </c>
      <c r="U8171" s="1" t="str">
        <v>Simulación QAOA (reps=4)</v>
      </c>
      <c r="V8171" s="1" t="str">
        <v>False</v>
      </c>
      <c r="W8171" s="1" t="str">
        <v>True</v>
      </c>
      <c r="X8171" s="1">
        <v>-2</v>
      </c>
      <c r="Y8171" s="1">
        <v>-4</v>
      </c>
      <c r="Z8171" s="1">
        <v>1.7490234375</v>
      </c>
      <c r="AB8171" s="1" t="str">
        <v>Max-Cut</v>
      </c>
      <c r="AC8171" s="1">
        <v>7</v>
      </c>
      <c r="AD8171" s="1" t="str">
        <v>Simulación QAOA (reps=4)</v>
      </c>
      <c r="AE8171" s="1" t="str">
        <v>False</v>
      </c>
      <c r="AF8171" s="1" t="str">
        <v>True</v>
      </c>
      <c r="AG8171" s="1">
        <v>-2</v>
      </c>
      <c r="AH8171" s="1">
        <v>-6</v>
      </c>
      <c r="AI8171" s="1">
        <v>2.7451171875</v>
      </c>
      <c r="AK8171" s="1" t="str">
        <v>Max-Cut</v>
      </c>
      <c r="AL8171" s="1">
        <v>8</v>
      </c>
      <c r="AM8171" s="1" t="str">
        <v>Simulación QAOA (reps=4)</v>
      </c>
      <c r="AN8171" s="1" t="str">
        <v>False</v>
      </c>
      <c r="AO8171" s="1" t="str">
        <v>True</v>
      </c>
      <c r="AP8171" s="1">
        <v>-4</v>
      </c>
      <c r="AQ8171" s="1">
        <v>-6</v>
      </c>
      <c r="AR8171" s="1">
        <v>5.87890625</v>
      </c>
      <c r="AT8171" s="1" t="str">
        <v>Max-Cut</v>
      </c>
      <c r="AU8171" s="1">
        <v>9</v>
      </c>
      <c r="AV8171" s="1" t="str">
        <v>Simulación QAOA (reps=4)</v>
      </c>
      <c r="AW8171" s="1" t="str">
        <v>False</v>
      </c>
      <c r="AX8171" s="1" t="str">
        <v>True</v>
      </c>
      <c r="AY8171" s="1">
        <v>-6</v>
      </c>
      <c r="AZ8171" s="1">
        <v>-8</v>
      </c>
      <c r="BA8171" s="1">
        <v>8.1806640625</v>
      </c>
      <c r="BC8171" s="1" t="str">
        <v>Max-Cut</v>
      </c>
      <c r="BD8171" s="1">
        <v>10</v>
      </c>
      <c r="BE8171" s="1" t="str">
        <v>Simulación QAOA (reps=4)</v>
      </c>
      <c r="BF8171" s="1" t="str">
        <v>False</v>
      </c>
      <c r="BG8171" s="1" t="str">
        <v>True</v>
      </c>
      <c r="BH8171" s="1">
        <v>-11</v>
      </c>
      <c r="BI8171" s="1">
        <v>-13</v>
      </c>
      <c r="BJ8171" s="1">
        <v>11.5048828125</v>
      </c>
      <c r="BL8171" t="str">
        <v>Max-Cut</v>
      </c>
      <c r="BM8171">
        <v>11</v>
      </c>
      <c r="BN8171" t="str">
        <v>Simulación QAOA (reps=4)</v>
      </c>
      <c r="BO8171" t="str">
        <v>False</v>
      </c>
      <c r="BP8171" t="str">
        <v>True</v>
      </c>
      <c r="BQ8171">
        <v>-7</v>
      </c>
      <c r="BR8171">
        <v>-15</v>
      </c>
      <c r="BS8171">
        <v>22.8984375</v>
      </c>
      <c r="BU8171" t="str">
        <v>Max-Cut</v>
      </c>
      <c r="BV8171">
        <v>12</v>
      </c>
      <c r="BW8171" t="str">
        <v>Simulación QAOA (reps=4)</v>
      </c>
      <c r="BX8171" t="str">
        <v>True</v>
      </c>
      <c r="BY8171" t="str">
        <v>True</v>
      </c>
      <c r="BZ8171">
        <v>-14</v>
      </c>
      <c r="CA8171">
        <v>-14</v>
      </c>
      <c r="CB8171">
        <v>34.7060546875</v>
      </c>
      <c r="CD8171" t="str">
        <v>Max-Cut</v>
      </c>
      <c r="CE8171">
        <v>13</v>
      </c>
      <c r="CF8171" t="str">
        <v>Simulación QAOA (reps=4)</v>
      </c>
      <c r="CG8171" t="str">
        <v>False</v>
      </c>
      <c r="CH8171" t="str">
        <v>True</v>
      </c>
      <c r="CI8171">
        <v>-4</v>
      </c>
      <c r="CJ8171">
        <v>-16</v>
      </c>
      <c r="CK8171">
        <v>53.9296875</v>
      </c>
    </row>
    <row r="8172" spans="10:89" x14ac:dyDescent="0.3">
      <c r="J8172" s="1" t="str">
        <v>Max-Cut</v>
      </c>
      <c r="K8172" s="1">
        <v>5</v>
      </c>
      <c r="L8172" s="1" t="str">
        <v>Simulación QAOA (reps=4)</v>
      </c>
      <c r="M8172" s="1" t="str">
        <v>True</v>
      </c>
      <c r="N8172" s="1" t="str">
        <v>True</v>
      </c>
      <c r="O8172" s="11">
        <v>-3</v>
      </c>
      <c r="P8172" s="11">
        <v>-3</v>
      </c>
      <c r="Q8172">
        <v>1.0888671875</v>
      </c>
      <c r="S8172" s="1" t="str">
        <v>Max-Cut</v>
      </c>
      <c r="T8172" s="1">
        <v>6</v>
      </c>
      <c r="U8172" s="1" t="str">
        <v>Simulación QAOA (reps=4)</v>
      </c>
      <c r="V8172" s="1" t="str">
        <v>False</v>
      </c>
      <c r="W8172" s="1" t="str">
        <v>True</v>
      </c>
      <c r="X8172" s="1">
        <v>-2</v>
      </c>
      <c r="Y8172" s="1">
        <v>-4</v>
      </c>
      <c r="Z8172" s="1">
        <v>1.7490234375</v>
      </c>
      <c r="AB8172" s="1" t="str">
        <v>Max-Cut</v>
      </c>
      <c r="AC8172" s="1">
        <v>7</v>
      </c>
      <c r="AD8172" s="1" t="str">
        <v>Simulación QAOA (reps=4)</v>
      </c>
      <c r="AE8172" s="1" t="str">
        <v>False</v>
      </c>
      <c r="AF8172" s="1" t="str">
        <v>True</v>
      </c>
      <c r="AG8172" s="1">
        <v>-2</v>
      </c>
      <c r="AH8172" s="1">
        <v>-6</v>
      </c>
      <c r="AI8172" s="1">
        <v>2.7451171875</v>
      </c>
      <c r="AK8172" s="1" t="str">
        <v>Max-Cut</v>
      </c>
      <c r="AL8172" s="1">
        <v>8</v>
      </c>
      <c r="AM8172" s="1" t="str">
        <v>Simulación QAOA (reps=4)</v>
      </c>
      <c r="AN8172" s="1" t="str">
        <v>False</v>
      </c>
      <c r="AO8172" s="1" t="str">
        <v>True</v>
      </c>
      <c r="AP8172" s="1">
        <v>-4</v>
      </c>
      <c r="AQ8172" s="1">
        <v>-6</v>
      </c>
      <c r="AR8172" s="1">
        <v>5.87890625</v>
      </c>
      <c r="AT8172" s="1" t="str">
        <v>Max-Cut</v>
      </c>
      <c r="AU8172" s="1">
        <v>9</v>
      </c>
      <c r="AV8172" s="1" t="str">
        <v>Simulación QAOA (reps=4)</v>
      </c>
      <c r="AW8172" s="1" t="str">
        <v>False</v>
      </c>
      <c r="AX8172" s="1" t="str">
        <v>True</v>
      </c>
      <c r="AY8172" s="1">
        <v>-6</v>
      </c>
      <c r="AZ8172" s="1">
        <v>-8</v>
      </c>
      <c r="BA8172" s="1">
        <v>8.1806640625</v>
      </c>
      <c r="BC8172" s="1" t="str">
        <v>Max-Cut</v>
      </c>
      <c r="BD8172" s="1">
        <v>10</v>
      </c>
      <c r="BE8172" s="1" t="str">
        <v>Simulación QAOA (reps=4)</v>
      </c>
      <c r="BF8172" s="1" t="str">
        <v>False</v>
      </c>
      <c r="BG8172" s="1" t="str">
        <v>True</v>
      </c>
      <c r="BH8172" s="1">
        <v>-11</v>
      </c>
      <c r="BI8172" s="1">
        <v>-13</v>
      </c>
      <c r="BJ8172" s="1">
        <v>11.5048828125</v>
      </c>
      <c r="BL8172" t="str">
        <v>Max-Cut</v>
      </c>
      <c r="BM8172">
        <v>11</v>
      </c>
      <c r="BN8172" t="str">
        <v>Simulación QAOA (reps=4)</v>
      </c>
      <c r="BO8172" t="str">
        <v>False</v>
      </c>
      <c r="BP8172" t="str">
        <v>True</v>
      </c>
      <c r="BQ8172">
        <v>-7</v>
      </c>
      <c r="BR8172">
        <v>-15</v>
      </c>
      <c r="BS8172">
        <v>22.8984375</v>
      </c>
      <c r="BU8172" t="str">
        <v>Max-Cut</v>
      </c>
      <c r="BV8172">
        <v>12</v>
      </c>
      <c r="BW8172" t="str">
        <v>Simulación QAOA (reps=4)</v>
      </c>
      <c r="BX8172" t="str">
        <v>True</v>
      </c>
      <c r="BY8172" t="str">
        <v>True</v>
      </c>
      <c r="BZ8172">
        <v>-14</v>
      </c>
      <c r="CA8172">
        <v>-14</v>
      </c>
      <c r="CB8172">
        <v>34.7060546875</v>
      </c>
      <c r="CD8172" t="str">
        <v>Max-Cut</v>
      </c>
      <c r="CE8172">
        <v>13</v>
      </c>
      <c r="CF8172" t="str">
        <v>Simulación QAOA (reps=4)</v>
      </c>
      <c r="CG8172" t="str">
        <v>False</v>
      </c>
      <c r="CH8172" t="str">
        <v>True</v>
      </c>
      <c r="CI8172">
        <v>-6</v>
      </c>
      <c r="CJ8172">
        <v>-16</v>
      </c>
      <c r="CK8172">
        <v>53.9296875</v>
      </c>
    </row>
    <row r="8173" spans="10:89" x14ac:dyDescent="0.3">
      <c r="J8173" s="1" t="str">
        <v>Max-Cut</v>
      </c>
      <c r="K8173" s="1">
        <v>5</v>
      </c>
      <c r="L8173" s="1" t="str">
        <v>Simulación QAOA (reps=4)</v>
      </c>
      <c r="M8173" s="1" t="str">
        <v>True</v>
      </c>
      <c r="N8173" s="1" t="str">
        <v>True</v>
      </c>
      <c r="O8173" s="11">
        <v>-3</v>
      </c>
      <c r="P8173" s="11">
        <v>-3</v>
      </c>
      <c r="Q8173">
        <v>1.0888671875</v>
      </c>
      <c r="S8173" s="1" t="str">
        <v>Max-Cut</v>
      </c>
      <c r="T8173" s="1">
        <v>6</v>
      </c>
      <c r="U8173" s="1" t="str">
        <v>Simulación QAOA (reps=4)</v>
      </c>
      <c r="V8173" s="1" t="str">
        <v>False</v>
      </c>
      <c r="W8173" s="1" t="str">
        <v>True</v>
      </c>
      <c r="X8173" s="1">
        <v>-2</v>
      </c>
      <c r="Y8173" s="1">
        <v>-4</v>
      </c>
      <c r="Z8173" s="1">
        <v>1.7490234375</v>
      </c>
      <c r="AB8173" s="1" t="str">
        <v>Max-Cut</v>
      </c>
      <c r="AC8173" s="1">
        <v>7</v>
      </c>
      <c r="AD8173" s="1" t="str">
        <v>Simulación QAOA (reps=4)</v>
      </c>
      <c r="AE8173" s="1" t="str">
        <v>False</v>
      </c>
      <c r="AF8173" s="1" t="str">
        <v>True</v>
      </c>
      <c r="AG8173" s="1">
        <v>-2</v>
      </c>
      <c r="AH8173" s="1">
        <v>-6</v>
      </c>
      <c r="AI8173" s="1">
        <v>2.7451171875</v>
      </c>
      <c r="AK8173" s="1" t="str">
        <v>Max-Cut</v>
      </c>
      <c r="AL8173" s="1">
        <v>8</v>
      </c>
      <c r="AM8173" s="1" t="str">
        <v>Simulación QAOA (reps=4)</v>
      </c>
      <c r="AN8173" s="1" t="str">
        <v>False</v>
      </c>
      <c r="AO8173" s="1" t="str">
        <v>True</v>
      </c>
      <c r="AP8173" s="1">
        <v>-4</v>
      </c>
      <c r="AQ8173" s="1">
        <v>-6</v>
      </c>
      <c r="AR8173" s="1">
        <v>5.87890625</v>
      </c>
      <c r="AT8173" s="1" t="str">
        <v>Max-Cut</v>
      </c>
      <c r="AU8173" s="1">
        <v>9</v>
      </c>
      <c r="AV8173" s="1" t="str">
        <v>Simulación QAOA (reps=4)</v>
      </c>
      <c r="AW8173" s="1" t="str">
        <v>False</v>
      </c>
      <c r="AX8173" s="1" t="str">
        <v>True</v>
      </c>
      <c r="AY8173" s="1">
        <v>-4</v>
      </c>
      <c r="AZ8173" s="1">
        <v>-8</v>
      </c>
      <c r="BA8173" s="1">
        <v>8.1806640625</v>
      </c>
      <c r="BC8173" s="1" t="str">
        <v>Max-Cut</v>
      </c>
      <c r="BD8173" s="1">
        <v>10</v>
      </c>
      <c r="BE8173" s="1" t="str">
        <v>Simulación QAOA (reps=4)</v>
      </c>
      <c r="BF8173" s="1" t="str">
        <v>False</v>
      </c>
      <c r="BG8173" s="1" t="str">
        <v>True</v>
      </c>
      <c r="BH8173" s="1">
        <v>-11</v>
      </c>
      <c r="BI8173" s="1">
        <v>-13</v>
      </c>
      <c r="BJ8173" s="1">
        <v>11.5048828125</v>
      </c>
      <c r="BL8173" t="str">
        <v>Max-Cut</v>
      </c>
      <c r="BM8173">
        <v>11</v>
      </c>
      <c r="BN8173" t="str">
        <v>Simulación QAOA (reps=4)</v>
      </c>
      <c r="BO8173" t="str">
        <v>False</v>
      </c>
      <c r="BP8173" t="str">
        <v>True</v>
      </c>
      <c r="BQ8173">
        <v>-7</v>
      </c>
      <c r="BR8173">
        <v>-15</v>
      </c>
      <c r="BS8173">
        <v>22.8984375</v>
      </c>
      <c r="BU8173" t="str">
        <v>Max-Cut</v>
      </c>
      <c r="BV8173">
        <v>12</v>
      </c>
      <c r="BW8173" t="str">
        <v>Simulación QAOA (reps=4)</v>
      </c>
      <c r="BX8173" t="str">
        <v>False</v>
      </c>
      <c r="BY8173" t="str">
        <v>True</v>
      </c>
      <c r="BZ8173">
        <v>-10</v>
      </c>
      <c r="CA8173">
        <v>-14</v>
      </c>
      <c r="CB8173">
        <v>34.7060546875</v>
      </c>
      <c r="CD8173" t="str">
        <v>Max-Cut</v>
      </c>
      <c r="CE8173">
        <v>13</v>
      </c>
      <c r="CF8173" t="str">
        <v>Simulación QAOA (reps=4)</v>
      </c>
      <c r="CG8173" t="str">
        <v>False</v>
      </c>
      <c r="CH8173" t="str">
        <v>True</v>
      </c>
      <c r="CI8173">
        <v>4</v>
      </c>
      <c r="CJ8173">
        <v>-16</v>
      </c>
      <c r="CK8173">
        <v>53.9296875</v>
      </c>
    </row>
    <row r="8174" spans="10:89" x14ac:dyDescent="0.3">
      <c r="J8174" s="1" t="str">
        <v>Max-Cut</v>
      </c>
      <c r="K8174" s="1">
        <v>5</v>
      </c>
      <c r="L8174" s="1" t="str">
        <v>Simulación QAOA (reps=4)</v>
      </c>
      <c r="M8174" s="1" t="str">
        <v>True</v>
      </c>
      <c r="N8174" s="1" t="str">
        <v>True</v>
      </c>
      <c r="O8174" s="11">
        <v>-3</v>
      </c>
      <c r="P8174" s="11">
        <v>-3</v>
      </c>
      <c r="Q8174">
        <v>1.0888671875</v>
      </c>
      <c r="S8174" s="1" t="str">
        <v>Max-Cut</v>
      </c>
      <c r="T8174" s="1">
        <v>6</v>
      </c>
      <c r="U8174" s="1" t="str">
        <v>Simulación QAOA (reps=4)</v>
      </c>
      <c r="V8174" s="1" t="str">
        <v>False</v>
      </c>
      <c r="W8174" s="1" t="str">
        <v>True</v>
      </c>
      <c r="X8174" s="1">
        <v>-2</v>
      </c>
      <c r="Y8174" s="1">
        <v>-4</v>
      </c>
      <c r="Z8174" s="1">
        <v>1.7490234375</v>
      </c>
      <c r="AB8174" s="1" t="str">
        <v>Max-Cut</v>
      </c>
      <c r="AC8174" s="1">
        <v>7</v>
      </c>
      <c r="AD8174" s="1" t="str">
        <v>Simulación QAOA (reps=4)</v>
      </c>
      <c r="AE8174" s="1" t="str">
        <v>False</v>
      </c>
      <c r="AF8174" s="1" t="str">
        <v>True</v>
      </c>
      <c r="AG8174" s="1">
        <v>-2</v>
      </c>
      <c r="AH8174" s="1">
        <v>-6</v>
      </c>
      <c r="AI8174" s="1">
        <v>2.7451171875</v>
      </c>
      <c r="AK8174" s="1" t="str">
        <v>Max-Cut</v>
      </c>
      <c r="AL8174" s="1">
        <v>8</v>
      </c>
      <c r="AM8174" s="1" t="str">
        <v>Simulación QAOA (reps=4)</v>
      </c>
      <c r="AN8174" s="1" t="str">
        <v>False</v>
      </c>
      <c r="AO8174" s="1" t="str">
        <v>True</v>
      </c>
      <c r="AP8174" s="1">
        <v>-4</v>
      </c>
      <c r="AQ8174" s="1">
        <v>-6</v>
      </c>
      <c r="AR8174" s="1">
        <v>5.87890625</v>
      </c>
      <c r="AT8174" s="1" t="str">
        <v>Max-Cut</v>
      </c>
      <c r="AU8174" s="1">
        <v>9</v>
      </c>
      <c r="AV8174" s="1" t="str">
        <v>Simulación QAOA (reps=4)</v>
      </c>
      <c r="AW8174" s="1" t="str">
        <v>False</v>
      </c>
      <c r="AX8174" s="1" t="str">
        <v>True</v>
      </c>
      <c r="AY8174" s="1">
        <v>-4</v>
      </c>
      <c r="AZ8174" s="1">
        <v>-8</v>
      </c>
      <c r="BA8174" s="1">
        <v>8.1806640625</v>
      </c>
      <c r="BC8174" s="1" t="str">
        <v>Max-Cut</v>
      </c>
      <c r="BD8174" s="1">
        <v>10</v>
      </c>
      <c r="BE8174" s="1" t="str">
        <v>Simulación QAOA (reps=4)</v>
      </c>
      <c r="BF8174" s="1" t="str">
        <v>False</v>
      </c>
      <c r="BG8174" s="1" t="str">
        <v>True</v>
      </c>
      <c r="BH8174" s="1">
        <v>-11</v>
      </c>
      <c r="BI8174" s="1">
        <v>-13</v>
      </c>
      <c r="BJ8174" s="1">
        <v>11.5048828125</v>
      </c>
      <c r="BL8174" t="str">
        <v>Max-Cut</v>
      </c>
      <c r="BM8174">
        <v>11</v>
      </c>
      <c r="BN8174" t="str">
        <v>Simulación QAOA (reps=4)</v>
      </c>
      <c r="BO8174" t="str">
        <v>False</v>
      </c>
      <c r="BP8174" t="str">
        <v>True</v>
      </c>
      <c r="BQ8174">
        <v>-7</v>
      </c>
      <c r="BR8174">
        <v>-15</v>
      </c>
      <c r="BS8174">
        <v>22.8984375</v>
      </c>
      <c r="BU8174" t="str">
        <v>Max-Cut</v>
      </c>
      <c r="BV8174">
        <v>12</v>
      </c>
      <c r="BW8174" t="str">
        <v>Simulación QAOA (reps=4)</v>
      </c>
      <c r="BX8174" t="str">
        <v>False</v>
      </c>
      <c r="BY8174" t="str">
        <v>True</v>
      </c>
      <c r="BZ8174">
        <v>-10</v>
      </c>
      <c r="CA8174">
        <v>-14</v>
      </c>
      <c r="CB8174">
        <v>34.7060546875</v>
      </c>
      <c r="CD8174" t="str">
        <v>Max-Cut</v>
      </c>
      <c r="CE8174">
        <v>13</v>
      </c>
      <c r="CF8174" t="str">
        <v>Simulación QAOA (reps=4)</v>
      </c>
      <c r="CG8174" t="str">
        <v>False</v>
      </c>
      <c r="CH8174" t="str">
        <v>True</v>
      </c>
      <c r="CI8174">
        <v>-4</v>
      </c>
      <c r="CJ8174">
        <v>-16</v>
      </c>
      <c r="CK8174">
        <v>53.9296875</v>
      </c>
    </row>
    <row r="8175" spans="10:89" x14ac:dyDescent="0.3">
      <c r="J8175" s="1" t="str">
        <v>Max-Cut</v>
      </c>
      <c r="K8175" s="1">
        <v>5</v>
      </c>
      <c r="L8175" s="1" t="str">
        <v>Simulación QAOA (reps=4)</v>
      </c>
      <c r="M8175" s="1" t="str">
        <v>True</v>
      </c>
      <c r="N8175" s="1" t="str">
        <v>True</v>
      </c>
      <c r="O8175" s="11">
        <v>-3</v>
      </c>
      <c r="P8175" s="11">
        <v>-3</v>
      </c>
      <c r="Q8175">
        <v>1.0888671875</v>
      </c>
      <c r="S8175" s="1" t="str">
        <v>Max-Cut</v>
      </c>
      <c r="T8175" s="1">
        <v>6</v>
      </c>
      <c r="U8175" s="1" t="str">
        <v>Simulación QAOA (reps=4)</v>
      </c>
      <c r="V8175" s="1" t="str">
        <v>False</v>
      </c>
      <c r="W8175" s="1" t="str">
        <v>True</v>
      </c>
      <c r="X8175" s="1">
        <v>-2</v>
      </c>
      <c r="Y8175" s="1">
        <v>-4</v>
      </c>
      <c r="Z8175" s="1">
        <v>1.7490234375</v>
      </c>
      <c r="AB8175" s="1" t="str">
        <v>Max-Cut</v>
      </c>
      <c r="AC8175" s="1">
        <v>7</v>
      </c>
      <c r="AD8175" s="1" t="str">
        <v>Simulación QAOA (reps=4)</v>
      </c>
      <c r="AE8175" s="1" t="str">
        <v>False</v>
      </c>
      <c r="AF8175" s="1" t="str">
        <v>True</v>
      </c>
      <c r="AG8175" s="1">
        <v>-2</v>
      </c>
      <c r="AH8175" s="1">
        <v>-6</v>
      </c>
      <c r="AI8175" s="1">
        <v>2.7451171875</v>
      </c>
      <c r="AK8175" s="1" t="str">
        <v>Max-Cut</v>
      </c>
      <c r="AL8175" s="1">
        <v>8</v>
      </c>
      <c r="AM8175" s="1" t="str">
        <v>Simulación QAOA (reps=4)</v>
      </c>
      <c r="AN8175" s="1" t="str">
        <v>False</v>
      </c>
      <c r="AO8175" s="1" t="str">
        <v>True</v>
      </c>
      <c r="AP8175" s="1">
        <v>-4</v>
      </c>
      <c r="AQ8175" s="1">
        <v>-6</v>
      </c>
      <c r="AR8175" s="1">
        <v>5.87890625</v>
      </c>
      <c r="AT8175" s="1" t="str">
        <v>Max-Cut</v>
      </c>
      <c r="AU8175" s="1">
        <v>9</v>
      </c>
      <c r="AV8175" s="1" t="str">
        <v>Simulación QAOA (reps=4)</v>
      </c>
      <c r="AW8175" s="1" t="str">
        <v>False</v>
      </c>
      <c r="AX8175" s="1" t="str">
        <v>True</v>
      </c>
      <c r="AY8175" s="1">
        <v>-4</v>
      </c>
      <c r="AZ8175" s="1">
        <v>-8</v>
      </c>
      <c r="BA8175" s="1">
        <v>8.1806640625</v>
      </c>
      <c r="BC8175" s="1" t="str">
        <v>Max-Cut</v>
      </c>
      <c r="BD8175" s="1">
        <v>10</v>
      </c>
      <c r="BE8175" s="1" t="str">
        <v>Simulación QAOA (reps=4)</v>
      </c>
      <c r="BF8175" s="1" t="str">
        <v>False</v>
      </c>
      <c r="BG8175" s="1" t="str">
        <v>True</v>
      </c>
      <c r="BH8175" s="1">
        <v>-11</v>
      </c>
      <c r="BI8175" s="1">
        <v>-13</v>
      </c>
      <c r="BJ8175" s="1">
        <v>11.5048828125</v>
      </c>
      <c r="BL8175" t="str">
        <v>Max-Cut</v>
      </c>
      <c r="BM8175">
        <v>11</v>
      </c>
      <c r="BN8175" t="str">
        <v>Simulación QAOA (reps=4)</v>
      </c>
      <c r="BO8175" t="str">
        <v>False</v>
      </c>
      <c r="BP8175" t="str">
        <v>True</v>
      </c>
      <c r="BQ8175">
        <v>-11</v>
      </c>
      <c r="BR8175">
        <v>-15</v>
      </c>
      <c r="BS8175">
        <v>22.8984375</v>
      </c>
      <c r="BU8175" t="str">
        <v>Max-Cut</v>
      </c>
      <c r="BV8175">
        <v>12</v>
      </c>
      <c r="BW8175" t="str">
        <v>Simulación QAOA (reps=4)</v>
      </c>
      <c r="BX8175" t="str">
        <v>False</v>
      </c>
      <c r="BY8175" t="str">
        <v>True</v>
      </c>
      <c r="BZ8175">
        <v>-12</v>
      </c>
      <c r="CA8175">
        <v>-14</v>
      </c>
      <c r="CB8175">
        <v>34.7060546875</v>
      </c>
      <c r="CD8175" t="str">
        <v>Max-Cut</v>
      </c>
      <c r="CE8175">
        <v>13</v>
      </c>
      <c r="CF8175" t="str">
        <v>Simulación QAOA (reps=4)</v>
      </c>
      <c r="CG8175" t="str">
        <v>False</v>
      </c>
      <c r="CH8175" t="str">
        <v>True</v>
      </c>
      <c r="CI8175">
        <v>-8</v>
      </c>
      <c r="CJ8175">
        <v>-16</v>
      </c>
      <c r="CK8175">
        <v>53.9296875</v>
      </c>
    </row>
    <row r="8176" spans="10:89" x14ac:dyDescent="0.3">
      <c r="J8176" s="1" t="str">
        <v>Max-Cut</v>
      </c>
      <c r="K8176" s="1">
        <v>5</v>
      </c>
      <c r="L8176" s="1" t="str">
        <v>Simulación QAOA (reps=4)</v>
      </c>
      <c r="M8176" s="1" t="str">
        <v>True</v>
      </c>
      <c r="N8176" s="1" t="str">
        <v>True</v>
      </c>
      <c r="O8176" s="11">
        <v>-3</v>
      </c>
      <c r="P8176" s="11">
        <v>-3</v>
      </c>
      <c r="Q8176">
        <v>1.0888671875</v>
      </c>
      <c r="S8176" s="1" t="str">
        <v>Max-Cut</v>
      </c>
      <c r="T8176" s="1">
        <v>6</v>
      </c>
      <c r="U8176" s="1" t="str">
        <v>Simulación QAOA (reps=4)</v>
      </c>
      <c r="V8176" s="1" t="str">
        <v>False</v>
      </c>
      <c r="W8176" s="1" t="str">
        <v>True</v>
      </c>
      <c r="X8176" s="1">
        <v>-2</v>
      </c>
      <c r="Y8176" s="1">
        <v>-4</v>
      </c>
      <c r="Z8176" s="1">
        <v>1.7490234375</v>
      </c>
      <c r="AB8176" s="1" t="str">
        <v>Max-Cut</v>
      </c>
      <c r="AC8176" s="1">
        <v>7</v>
      </c>
      <c r="AD8176" s="1" t="str">
        <v>Simulación QAOA (reps=4)</v>
      </c>
      <c r="AE8176" s="1" t="str">
        <v>False</v>
      </c>
      <c r="AF8176" s="1" t="str">
        <v>True</v>
      </c>
      <c r="AG8176" s="1">
        <v>-2</v>
      </c>
      <c r="AH8176" s="1">
        <v>-6</v>
      </c>
      <c r="AI8176" s="1">
        <v>2.7451171875</v>
      </c>
      <c r="AK8176" s="1" t="str">
        <v>Max-Cut</v>
      </c>
      <c r="AL8176" s="1">
        <v>8</v>
      </c>
      <c r="AM8176" s="1" t="str">
        <v>Simulación QAOA (reps=4)</v>
      </c>
      <c r="AN8176" s="1" t="str">
        <v>False</v>
      </c>
      <c r="AO8176" s="1" t="str">
        <v>True</v>
      </c>
      <c r="AP8176" s="1">
        <v>0</v>
      </c>
      <c r="AQ8176" s="1">
        <v>-6</v>
      </c>
      <c r="AR8176" s="1">
        <v>5.87890625</v>
      </c>
      <c r="AT8176" s="1" t="str">
        <v>Max-Cut</v>
      </c>
      <c r="AU8176" s="1">
        <v>9</v>
      </c>
      <c r="AV8176" s="1" t="str">
        <v>Simulación QAOA (reps=4)</v>
      </c>
      <c r="AW8176" s="1" t="str">
        <v>False</v>
      </c>
      <c r="AX8176" s="1" t="str">
        <v>True</v>
      </c>
      <c r="AY8176" s="1">
        <v>-2</v>
      </c>
      <c r="AZ8176" s="1">
        <v>-8</v>
      </c>
      <c r="BA8176" s="1">
        <v>8.1806640625</v>
      </c>
      <c r="BC8176" s="1" t="str">
        <v>Max-Cut</v>
      </c>
      <c r="BD8176" s="1">
        <v>10</v>
      </c>
      <c r="BE8176" s="1" t="str">
        <v>Simulación QAOA (reps=4)</v>
      </c>
      <c r="BF8176" s="1" t="str">
        <v>False</v>
      </c>
      <c r="BG8176" s="1" t="str">
        <v>True</v>
      </c>
      <c r="BH8176" s="1">
        <v>-9</v>
      </c>
      <c r="BI8176" s="1">
        <v>-13</v>
      </c>
      <c r="BJ8176" s="1">
        <v>11.5048828125</v>
      </c>
      <c r="BL8176" t="str">
        <v>Max-Cut</v>
      </c>
      <c r="BM8176">
        <v>11</v>
      </c>
      <c r="BN8176" t="str">
        <v>Simulación QAOA (reps=4)</v>
      </c>
      <c r="BO8176" t="str">
        <v>False</v>
      </c>
      <c r="BP8176" t="str">
        <v>True</v>
      </c>
      <c r="BQ8176">
        <v>-11</v>
      </c>
      <c r="BR8176">
        <v>-15</v>
      </c>
      <c r="BS8176">
        <v>22.8984375</v>
      </c>
      <c r="BU8176" t="str">
        <v>Max-Cut</v>
      </c>
      <c r="BV8176">
        <v>12</v>
      </c>
      <c r="BW8176" t="str">
        <v>Simulación QAOA (reps=4)</v>
      </c>
      <c r="BX8176" t="str">
        <v>False</v>
      </c>
      <c r="BY8176" t="str">
        <v>True</v>
      </c>
      <c r="BZ8176">
        <v>-12</v>
      </c>
      <c r="CA8176">
        <v>-14</v>
      </c>
      <c r="CB8176">
        <v>34.7060546875</v>
      </c>
      <c r="CD8176" t="str">
        <v>Max-Cut</v>
      </c>
      <c r="CE8176">
        <v>13</v>
      </c>
      <c r="CF8176" t="str">
        <v>Simulación QAOA (reps=4)</v>
      </c>
      <c r="CG8176" t="str">
        <v>False</v>
      </c>
      <c r="CH8176" t="str">
        <v>True</v>
      </c>
      <c r="CI8176">
        <v>-8</v>
      </c>
      <c r="CJ8176">
        <v>-16</v>
      </c>
      <c r="CK8176">
        <v>53.9296875</v>
      </c>
    </row>
    <row r="8177" spans="10:89" x14ac:dyDescent="0.3">
      <c r="J8177" s="1" t="str">
        <v>Max-Cut</v>
      </c>
      <c r="K8177" s="1">
        <v>5</v>
      </c>
      <c r="L8177" s="1" t="str">
        <v>Simulación QAOA (reps=4)</v>
      </c>
      <c r="M8177" s="1" t="str">
        <v>True</v>
      </c>
      <c r="N8177" s="1" t="str">
        <v>True</v>
      </c>
      <c r="O8177" s="11">
        <v>-3</v>
      </c>
      <c r="P8177" s="11">
        <v>-3</v>
      </c>
      <c r="Q8177">
        <v>1.0888671875</v>
      </c>
      <c r="S8177" s="1" t="str">
        <v>Max-Cut</v>
      </c>
      <c r="T8177" s="1">
        <v>6</v>
      </c>
      <c r="U8177" s="1" t="str">
        <v>Simulación QAOA (reps=4)</v>
      </c>
      <c r="V8177" s="1" t="str">
        <v>False</v>
      </c>
      <c r="W8177" s="1" t="str">
        <v>True</v>
      </c>
      <c r="X8177" s="1">
        <v>-2</v>
      </c>
      <c r="Y8177" s="1">
        <v>-4</v>
      </c>
      <c r="Z8177" s="1">
        <v>1.7490234375</v>
      </c>
      <c r="AB8177" s="1" t="str">
        <v>Max-Cut</v>
      </c>
      <c r="AC8177" s="1">
        <v>7</v>
      </c>
      <c r="AD8177" s="1" t="str">
        <v>Simulación QAOA (reps=4)</v>
      </c>
      <c r="AE8177" s="1" t="str">
        <v>False</v>
      </c>
      <c r="AF8177" s="1" t="str">
        <v>True</v>
      </c>
      <c r="AG8177" s="1">
        <v>-2</v>
      </c>
      <c r="AH8177" s="1">
        <v>-6</v>
      </c>
      <c r="AI8177" s="1">
        <v>2.7451171875</v>
      </c>
      <c r="AK8177" s="1" t="str">
        <v>Max-Cut</v>
      </c>
      <c r="AL8177" s="1">
        <v>8</v>
      </c>
      <c r="AM8177" s="1" t="str">
        <v>Simulación QAOA (reps=4)</v>
      </c>
      <c r="AN8177" s="1" t="str">
        <v>False</v>
      </c>
      <c r="AO8177" s="1" t="str">
        <v>True</v>
      </c>
      <c r="AP8177" s="1">
        <v>0</v>
      </c>
      <c r="AQ8177" s="1">
        <v>-6</v>
      </c>
      <c r="AR8177" s="1">
        <v>5.87890625</v>
      </c>
      <c r="AT8177" s="1" t="str">
        <v>Max-Cut</v>
      </c>
      <c r="AU8177" s="1">
        <v>9</v>
      </c>
      <c r="AV8177" s="1" t="str">
        <v>Simulación QAOA (reps=4)</v>
      </c>
      <c r="AW8177" s="1" t="str">
        <v>False</v>
      </c>
      <c r="AX8177" s="1" t="str">
        <v>True</v>
      </c>
      <c r="AY8177" s="1">
        <v>-4</v>
      </c>
      <c r="AZ8177" s="1">
        <v>-8</v>
      </c>
      <c r="BA8177" s="1">
        <v>8.1806640625</v>
      </c>
      <c r="BC8177" s="1" t="str">
        <v>Max-Cut</v>
      </c>
      <c r="BD8177" s="1">
        <v>10</v>
      </c>
      <c r="BE8177" s="1" t="str">
        <v>Simulación QAOA (reps=4)</v>
      </c>
      <c r="BF8177" s="1" t="str">
        <v>False</v>
      </c>
      <c r="BG8177" s="1" t="str">
        <v>True</v>
      </c>
      <c r="BH8177" s="1">
        <v>-9</v>
      </c>
      <c r="BI8177" s="1">
        <v>-13</v>
      </c>
      <c r="BJ8177" s="1">
        <v>11.5048828125</v>
      </c>
      <c r="BL8177" t="str">
        <v>Max-Cut</v>
      </c>
      <c r="BM8177">
        <v>11</v>
      </c>
      <c r="BN8177" t="str">
        <v>Simulación QAOA (reps=4)</v>
      </c>
      <c r="BO8177" t="str">
        <v>False</v>
      </c>
      <c r="BP8177" t="str">
        <v>True</v>
      </c>
      <c r="BQ8177">
        <v>-11</v>
      </c>
      <c r="BR8177">
        <v>-15</v>
      </c>
      <c r="BS8177">
        <v>22.8984375</v>
      </c>
      <c r="BU8177" t="str">
        <v>Max-Cut</v>
      </c>
      <c r="BV8177">
        <v>12</v>
      </c>
      <c r="BW8177" t="str">
        <v>Simulación QAOA (reps=4)</v>
      </c>
      <c r="BX8177" t="str">
        <v>False</v>
      </c>
      <c r="BY8177" t="str">
        <v>True</v>
      </c>
      <c r="BZ8177">
        <v>-12</v>
      </c>
      <c r="CA8177">
        <v>-14</v>
      </c>
      <c r="CB8177">
        <v>34.7060546875</v>
      </c>
      <c r="CD8177" t="str">
        <v>Max-Cut</v>
      </c>
      <c r="CE8177">
        <v>13</v>
      </c>
      <c r="CF8177" t="str">
        <v>Simulación QAOA (reps=4)</v>
      </c>
      <c r="CG8177" t="str">
        <v>False</v>
      </c>
      <c r="CH8177" t="str">
        <v>True</v>
      </c>
      <c r="CI8177">
        <v>-8</v>
      </c>
      <c r="CJ8177">
        <v>-16</v>
      </c>
      <c r="CK8177">
        <v>53.9296875</v>
      </c>
    </row>
    <row r="8178" spans="10:89" x14ac:dyDescent="0.3">
      <c r="J8178" s="1" t="str">
        <v>Max-Cut</v>
      </c>
      <c r="K8178" s="1">
        <v>5</v>
      </c>
      <c r="L8178" s="1" t="str">
        <v>Simulación QAOA (reps=4)</v>
      </c>
      <c r="M8178" s="1" t="str">
        <v>True</v>
      </c>
      <c r="N8178" s="1" t="str">
        <v>True</v>
      </c>
      <c r="O8178" s="11">
        <v>-3</v>
      </c>
      <c r="P8178" s="11">
        <v>-3</v>
      </c>
      <c r="Q8178">
        <v>1.0888671875</v>
      </c>
      <c r="S8178" s="1" t="str">
        <v>Max-Cut</v>
      </c>
      <c r="T8178" s="1">
        <v>6</v>
      </c>
      <c r="U8178" s="1" t="str">
        <v>Simulación QAOA (reps=4)</v>
      </c>
      <c r="V8178" s="1" t="str">
        <v>False</v>
      </c>
      <c r="W8178" s="1" t="str">
        <v>True</v>
      </c>
      <c r="X8178" s="1">
        <v>-2</v>
      </c>
      <c r="Y8178" s="1">
        <v>-4</v>
      </c>
      <c r="Z8178" s="1">
        <v>1.7490234375</v>
      </c>
      <c r="AB8178" s="1" t="str">
        <v>Max-Cut</v>
      </c>
      <c r="AC8178" s="1">
        <v>7</v>
      </c>
      <c r="AD8178" s="1" t="str">
        <v>Simulación QAOA (reps=4)</v>
      </c>
      <c r="AE8178" s="1" t="str">
        <v>False</v>
      </c>
      <c r="AF8178" s="1" t="str">
        <v>True</v>
      </c>
      <c r="AG8178" s="1">
        <v>-2</v>
      </c>
      <c r="AH8178" s="1">
        <v>-6</v>
      </c>
      <c r="AI8178" s="1">
        <v>2.7451171875</v>
      </c>
      <c r="AK8178" s="1" t="str">
        <v>Max-Cut</v>
      </c>
      <c r="AL8178" s="1">
        <v>8</v>
      </c>
      <c r="AM8178" s="1" t="str">
        <v>Simulación QAOA (reps=4)</v>
      </c>
      <c r="AN8178" s="1" t="str">
        <v>False</v>
      </c>
      <c r="AO8178" s="1" t="str">
        <v>True</v>
      </c>
      <c r="AP8178" s="1">
        <v>0</v>
      </c>
      <c r="AQ8178" s="1">
        <v>-6</v>
      </c>
      <c r="AR8178" s="1">
        <v>5.87890625</v>
      </c>
      <c r="AT8178" s="1" t="str">
        <v>Max-Cut</v>
      </c>
      <c r="AU8178" s="1">
        <v>9</v>
      </c>
      <c r="AV8178" s="1" t="str">
        <v>Simulación QAOA (reps=4)</v>
      </c>
      <c r="AW8178" s="1" t="str">
        <v>False</v>
      </c>
      <c r="AX8178" s="1" t="str">
        <v>True</v>
      </c>
      <c r="AY8178" s="1">
        <v>-4</v>
      </c>
      <c r="AZ8178" s="1">
        <v>-8</v>
      </c>
      <c r="BA8178" s="1">
        <v>8.1806640625</v>
      </c>
      <c r="BC8178" s="1" t="str">
        <v>Max-Cut</v>
      </c>
      <c r="BD8178" s="1">
        <v>10</v>
      </c>
      <c r="BE8178" s="1" t="str">
        <v>Simulación QAOA (reps=4)</v>
      </c>
      <c r="BF8178" s="1" t="str">
        <v>False</v>
      </c>
      <c r="BG8178" s="1" t="str">
        <v>True</v>
      </c>
      <c r="BH8178" s="1">
        <v>-9</v>
      </c>
      <c r="BI8178" s="1">
        <v>-13</v>
      </c>
      <c r="BJ8178" s="1">
        <v>11.5048828125</v>
      </c>
      <c r="BL8178" t="str">
        <v>Max-Cut</v>
      </c>
      <c r="BM8178">
        <v>11</v>
      </c>
      <c r="BN8178" t="str">
        <v>Simulación QAOA (reps=4)</v>
      </c>
      <c r="BO8178" t="str">
        <v>False</v>
      </c>
      <c r="BP8178" t="str">
        <v>True</v>
      </c>
      <c r="BQ8178">
        <v>-11</v>
      </c>
      <c r="BR8178">
        <v>-15</v>
      </c>
      <c r="BS8178">
        <v>22.8984375</v>
      </c>
      <c r="BU8178" t="str">
        <v>Max-Cut</v>
      </c>
      <c r="BV8178">
        <v>12</v>
      </c>
      <c r="BW8178" t="str">
        <v>Simulación QAOA (reps=4)</v>
      </c>
      <c r="BX8178" t="str">
        <v>False</v>
      </c>
      <c r="BY8178" t="str">
        <v>True</v>
      </c>
      <c r="BZ8178">
        <v>-12</v>
      </c>
      <c r="CA8178">
        <v>-14</v>
      </c>
      <c r="CB8178">
        <v>34.7060546875</v>
      </c>
      <c r="CD8178" t="str">
        <v>Max-Cut</v>
      </c>
      <c r="CE8178">
        <v>13</v>
      </c>
      <c r="CF8178" t="str">
        <v>Simulación QAOA (reps=4)</v>
      </c>
      <c r="CG8178" t="str">
        <v>False</v>
      </c>
      <c r="CH8178" t="str">
        <v>True</v>
      </c>
      <c r="CI8178">
        <v>-8</v>
      </c>
      <c r="CJ8178">
        <v>-16</v>
      </c>
      <c r="CK8178">
        <v>53.9296875</v>
      </c>
    </row>
    <row r="8179" spans="10:89" x14ac:dyDescent="0.3">
      <c r="J8179" s="1" t="str">
        <v>Max-Cut</v>
      </c>
      <c r="K8179" s="1">
        <v>5</v>
      </c>
      <c r="L8179" s="1" t="str">
        <v>Simulación QAOA (reps=4)</v>
      </c>
      <c r="M8179" s="1" t="str">
        <v>True</v>
      </c>
      <c r="N8179" s="1" t="str">
        <v>True</v>
      </c>
      <c r="O8179" s="11">
        <v>-3</v>
      </c>
      <c r="P8179" s="11">
        <v>-3</v>
      </c>
      <c r="Q8179">
        <v>1.0888671875</v>
      </c>
      <c r="S8179" s="1" t="str">
        <v>Max-Cut</v>
      </c>
      <c r="T8179" s="1">
        <v>6</v>
      </c>
      <c r="U8179" s="1" t="str">
        <v>Simulación QAOA (reps=4)</v>
      </c>
      <c r="V8179" s="1" t="str">
        <v>False</v>
      </c>
      <c r="W8179" s="1" t="str">
        <v>True</v>
      </c>
      <c r="X8179" s="1">
        <v>-2</v>
      </c>
      <c r="Y8179" s="1">
        <v>-4</v>
      </c>
      <c r="Z8179" s="1">
        <v>1.7490234375</v>
      </c>
      <c r="AB8179" s="1" t="str">
        <v>Max-Cut</v>
      </c>
      <c r="AC8179" s="1">
        <v>7</v>
      </c>
      <c r="AD8179" s="1" t="str">
        <v>Simulación QAOA (reps=4)</v>
      </c>
      <c r="AE8179" s="1" t="str">
        <v>False</v>
      </c>
      <c r="AF8179" s="1" t="str">
        <v>True</v>
      </c>
      <c r="AG8179" s="1">
        <v>-2</v>
      </c>
      <c r="AH8179" s="1">
        <v>-6</v>
      </c>
      <c r="AI8179" s="1">
        <v>2.7451171875</v>
      </c>
      <c r="AK8179" s="1" t="str">
        <v>Max-Cut</v>
      </c>
      <c r="AL8179" s="1">
        <v>8</v>
      </c>
      <c r="AM8179" s="1" t="str">
        <v>Simulación QAOA (reps=4)</v>
      </c>
      <c r="AN8179" s="1" t="str">
        <v>False</v>
      </c>
      <c r="AO8179" s="1" t="str">
        <v>True</v>
      </c>
      <c r="AP8179" s="1">
        <v>0</v>
      </c>
      <c r="AQ8179" s="1">
        <v>-6</v>
      </c>
      <c r="AR8179" s="1">
        <v>5.87890625</v>
      </c>
      <c r="AT8179" s="1" t="str">
        <v>Max-Cut</v>
      </c>
      <c r="AU8179" s="1">
        <v>9</v>
      </c>
      <c r="AV8179" s="1" t="str">
        <v>Simulación QAOA (reps=4)</v>
      </c>
      <c r="AW8179" s="1" t="str">
        <v>False</v>
      </c>
      <c r="AX8179" s="1" t="str">
        <v>True</v>
      </c>
      <c r="AY8179" s="1">
        <v>2</v>
      </c>
      <c r="AZ8179" s="1">
        <v>-8</v>
      </c>
      <c r="BA8179" s="1">
        <v>8.1806640625</v>
      </c>
      <c r="BC8179" s="1" t="str">
        <v>Max-Cut</v>
      </c>
      <c r="BD8179" s="1">
        <v>10</v>
      </c>
      <c r="BE8179" s="1" t="str">
        <v>Simulación QAOA (reps=4)</v>
      </c>
      <c r="BF8179" s="1" t="str">
        <v>False</v>
      </c>
      <c r="BG8179" s="1" t="str">
        <v>True</v>
      </c>
      <c r="BH8179" s="1">
        <v>-9</v>
      </c>
      <c r="BI8179" s="1">
        <v>-13</v>
      </c>
      <c r="BJ8179" s="1">
        <v>11.5048828125</v>
      </c>
      <c r="BL8179" t="str">
        <v>Max-Cut</v>
      </c>
      <c r="BM8179">
        <v>11</v>
      </c>
      <c r="BN8179" t="str">
        <v>Simulación QAOA (reps=4)</v>
      </c>
      <c r="BO8179" t="str">
        <v>False</v>
      </c>
      <c r="BP8179" t="str">
        <v>True</v>
      </c>
      <c r="BQ8179">
        <v>-11</v>
      </c>
      <c r="BR8179">
        <v>-15</v>
      </c>
      <c r="BS8179">
        <v>22.8984375</v>
      </c>
      <c r="BU8179" t="str">
        <v>Max-Cut</v>
      </c>
      <c r="BV8179">
        <v>12</v>
      </c>
      <c r="BW8179" t="str">
        <v>Simulación QAOA (reps=4)</v>
      </c>
      <c r="BX8179" t="str">
        <v>False</v>
      </c>
      <c r="BY8179" t="str">
        <v>True</v>
      </c>
      <c r="BZ8179">
        <v>-12</v>
      </c>
      <c r="CA8179">
        <v>-14</v>
      </c>
      <c r="CB8179">
        <v>34.7060546875</v>
      </c>
      <c r="CD8179" t="str">
        <v>Max-Cut</v>
      </c>
      <c r="CE8179">
        <v>13</v>
      </c>
      <c r="CF8179" t="str">
        <v>Simulación QAOA (reps=4)</v>
      </c>
      <c r="CG8179" t="str">
        <v>False</v>
      </c>
      <c r="CH8179" t="str">
        <v>True</v>
      </c>
      <c r="CI8179">
        <v>-8</v>
      </c>
      <c r="CJ8179">
        <v>-16</v>
      </c>
      <c r="CK8179">
        <v>53.9296875</v>
      </c>
    </row>
    <row r="8180" spans="10:89" x14ac:dyDescent="0.3">
      <c r="J8180" s="1" t="str">
        <v>Max-Cut</v>
      </c>
      <c r="K8180" s="1">
        <v>5</v>
      </c>
      <c r="L8180" s="1" t="str">
        <v>Simulación QAOA (reps=4)</v>
      </c>
      <c r="M8180" s="1" t="str">
        <v>True</v>
      </c>
      <c r="N8180" s="1" t="str">
        <v>True</v>
      </c>
      <c r="O8180" s="11">
        <v>-3</v>
      </c>
      <c r="P8180" s="11">
        <v>-3</v>
      </c>
      <c r="Q8180">
        <v>1.0888671875</v>
      </c>
      <c r="S8180" s="1" t="str">
        <v>Max-Cut</v>
      </c>
      <c r="T8180" s="1">
        <v>6</v>
      </c>
      <c r="U8180" s="1" t="str">
        <v>Simulación QAOA (reps=4)</v>
      </c>
      <c r="V8180" s="1" t="str">
        <v>False</v>
      </c>
      <c r="W8180" s="1" t="str">
        <v>True</v>
      </c>
      <c r="X8180" s="1">
        <v>-2</v>
      </c>
      <c r="Y8180" s="1">
        <v>-4</v>
      </c>
      <c r="Z8180" s="1">
        <v>1.7490234375</v>
      </c>
      <c r="AB8180" s="1" t="str">
        <v>Max-Cut</v>
      </c>
      <c r="AC8180" s="1">
        <v>7</v>
      </c>
      <c r="AD8180" s="1" t="str">
        <v>Simulación QAOA (reps=4)</v>
      </c>
      <c r="AE8180" s="1" t="str">
        <v>False</v>
      </c>
      <c r="AF8180" s="1" t="str">
        <v>True</v>
      </c>
      <c r="AG8180" s="1">
        <v>-2</v>
      </c>
      <c r="AH8180" s="1">
        <v>-6</v>
      </c>
      <c r="AI8180" s="1">
        <v>2.7451171875</v>
      </c>
      <c r="AK8180" s="1" t="str">
        <v>Max-Cut</v>
      </c>
      <c r="AL8180" s="1">
        <v>8</v>
      </c>
      <c r="AM8180" s="1" t="str">
        <v>Simulación QAOA (reps=4)</v>
      </c>
      <c r="AN8180" s="1" t="str">
        <v>False</v>
      </c>
      <c r="AO8180" s="1" t="str">
        <v>True</v>
      </c>
      <c r="AP8180" s="1">
        <v>-2</v>
      </c>
      <c r="AQ8180" s="1">
        <v>-6</v>
      </c>
      <c r="AR8180" s="1">
        <v>5.87890625</v>
      </c>
      <c r="AT8180" s="1" t="str">
        <v>Max-Cut</v>
      </c>
      <c r="AU8180" s="1">
        <v>9</v>
      </c>
      <c r="AV8180" s="1" t="str">
        <v>Simulación QAOA (reps=4)</v>
      </c>
      <c r="AW8180" s="1" t="str">
        <v>False</v>
      </c>
      <c r="AX8180" s="1" t="str">
        <v>True</v>
      </c>
      <c r="AY8180" s="1">
        <v>-4</v>
      </c>
      <c r="AZ8180" s="1">
        <v>-8</v>
      </c>
      <c r="BA8180" s="1">
        <v>8.1806640625</v>
      </c>
      <c r="BC8180" s="1" t="str">
        <v>Max-Cut</v>
      </c>
      <c r="BD8180" s="1">
        <v>10</v>
      </c>
      <c r="BE8180" s="1" t="str">
        <v>Simulación QAOA (reps=4)</v>
      </c>
      <c r="BF8180" s="1" t="str">
        <v>False</v>
      </c>
      <c r="BG8180" s="1" t="str">
        <v>True</v>
      </c>
      <c r="BH8180" s="1">
        <v>-9</v>
      </c>
      <c r="BI8180" s="1">
        <v>-13</v>
      </c>
      <c r="BJ8180" s="1">
        <v>11.5048828125</v>
      </c>
      <c r="BL8180" t="str">
        <v>Max-Cut</v>
      </c>
      <c r="BM8180">
        <v>11</v>
      </c>
      <c r="BN8180" t="str">
        <v>Simulación QAOA (reps=4)</v>
      </c>
      <c r="BO8180" t="str">
        <v>False</v>
      </c>
      <c r="BP8180" t="str">
        <v>True</v>
      </c>
      <c r="BQ8180">
        <v>-3</v>
      </c>
      <c r="BR8180">
        <v>-15</v>
      </c>
      <c r="BS8180">
        <v>22.8984375</v>
      </c>
      <c r="BU8180" t="str">
        <v>Max-Cut</v>
      </c>
      <c r="BV8180">
        <v>12</v>
      </c>
      <c r="BW8180" t="str">
        <v>Simulación QAOA (reps=4)</v>
      </c>
      <c r="BX8180" t="str">
        <v>False</v>
      </c>
      <c r="BY8180" t="str">
        <v>True</v>
      </c>
      <c r="BZ8180">
        <v>-6</v>
      </c>
      <c r="CA8180">
        <v>-14</v>
      </c>
      <c r="CB8180">
        <v>34.7060546875</v>
      </c>
      <c r="CD8180" t="str">
        <v>Max-Cut</v>
      </c>
      <c r="CE8180">
        <v>13</v>
      </c>
      <c r="CF8180" t="str">
        <v>Simulación QAOA (reps=4)</v>
      </c>
      <c r="CG8180" t="str">
        <v>False</v>
      </c>
      <c r="CH8180" t="str">
        <v>True</v>
      </c>
      <c r="CI8180">
        <v>-4</v>
      </c>
      <c r="CJ8180">
        <v>-16</v>
      </c>
      <c r="CK8180">
        <v>53.9296875</v>
      </c>
    </row>
    <row r="8181" spans="10:89" x14ac:dyDescent="0.3">
      <c r="J8181" s="1" t="str">
        <v>Max-Cut</v>
      </c>
      <c r="K8181" s="1">
        <v>5</v>
      </c>
      <c r="L8181" s="1" t="str">
        <v>Simulación QAOA (reps=4)</v>
      </c>
      <c r="M8181" s="1" t="str">
        <v>True</v>
      </c>
      <c r="N8181" s="1" t="str">
        <v>True</v>
      </c>
      <c r="O8181" s="11">
        <v>-3</v>
      </c>
      <c r="P8181" s="11">
        <v>-3</v>
      </c>
      <c r="Q8181">
        <v>1.0888671875</v>
      </c>
      <c r="S8181" s="1" t="str">
        <v>Max-Cut</v>
      </c>
      <c r="T8181" s="1">
        <v>6</v>
      </c>
      <c r="U8181" s="1" t="str">
        <v>Simulación QAOA (reps=4)</v>
      </c>
      <c r="V8181" s="1" t="str">
        <v>False</v>
      </c>
      <c r="W8181" s="1" t="str">
        <v>True</v>
      </c>
      <c r="X8181" s="1">
        <v>-2</v>
      </c>
      <c r="Y8181" s="1">
        <v>-4</v>
      </c>
      <c r="Z8181" s="1">
        <v>1.7490234375</v>
      </c>
      <c r="AB8181" s="1" t="str">
        <v>Max-Cut</v>
      </c>
      <c r="AC8181" s="1">
        <v>7</v>
      </c>
      <c r="AD8181" s="1" t="str">
        <v>Simulación QAOA (reps=4)</v>
      </c>
      <c r="AE8181" s="1" t="str">
        <v>False</v>
      </c>
      <c r="AF8181" s="1" t="str">
        <v>True</v>
      </c>
      <c r="AG8181" s="1">
        <v>-2</v>
      </c>
      <c r="AH8181" s="1">
        <v>-6</v>
      </c>
      <c r="AI8181" s="1">
        <v>2.7451171875</v>
      </c>
      <c r="AK8181" s="1" t="str">
        <v>Max-Cut</v>
      </c>
      <c r="AL8181" s="1">
        <v>8</v>
      </c>
      <c r="AM8181" s="1" t="str">
        <v>Simulación QAOA (reps=4)</v>
      </c>
      <c r="AN8181" s="1" t="str">
        <v>False</v>
      </c>
      <c r="AO8181" s="1" t="str">
        <v>True</v>
      </c>
      <c r="AP8181" s="1">
        <v>-2</v>
      </c>
      <c r="AQ8181" s="1">
        <v>-6</v>
      </c>
      <c r="AR8181" s="1">
        <v>5.87890625</v>
      </c>
      <c r="AT8181" s="1" t="str">
        <v>Max-Cut</v>
      </c>
      <c r="AU8181" s="1">
        <v>9</v>
      </c>
      <c r="AV8181" s="1" t="str">
        <v>Simulación QAOA (reps=4)</v>
      </c>
      <c r="AW8181" s="1" t="str">
        <v>False</v>
      </c>
      <c r="AX8181" s="1" t="str">
        <v>True</v>
      </c>
      <c r="AY8181" s="1">
        <v>-4</v>
      </c>
      <c r="AZ8181" s="1">
        <v>-8</v>
      </c>
      <c r="BA8181" s="1">
        <v>8.1806640625</v>
      </c>
      <c r="BC8181" s="1" t="str">
        <v>Max-Cut</v>
      </c>
      <c r="BD8181" s="1">
        <v>10</v>
      </c>
      <c r="BE8181" s="1" t="str">
        <v>Simulación QAOA (reps=4)</v>
      </c>
      <c r="BF8181" s="1" t="str">
        <v>False</v>
      </c>
      <c r="BG8181" s="1" t="str">
        <v>True</v>
      </c>
      <c r="BH8181" s="1">
        <v>-7</v>
      </c>
      <c r="BI8181" s="1">
        <v>-13</v>
      </c>
      <c r="BJ8181" s="1">
        <v>11.5048828125</v>
      </c>
      <c r="BL8181" t="str">
        <v>Max-Cut</v>
      </c>
      <c r="BM8181">
        <v>11</v>
      </c>
      <c r="BN8181" t="str">
        <v>Simulación QAOA (reps=4)</v>
      </c>
      <c r="BO8181" t="str">
        <v>False</v>
      </c>
      <c r="BP8181" t="str">
        <v>True</v>
      </c>
      <c r="BQ8181">
        <v>-5</v>
      </c>
      <c r="BR8181">
        <v>-15</v>
      </c>
      <c r="BS8181">
        <v>22.8984375</v>
      </c>
      <c r="BU8181" t="str">
        <v>Max-Cut</v>
      </c>
      <c r="BV8181">
        <v>12</v>
      </c>
      <c r="BW8181" t="str">
        <v>Simulación QAOA (reps=4)</v>
      </c>
      <c r="BX8181" t="str">
        <v>True</v>
      </c>
      <c r="BY8181" t="str">
        <v>True</v>
      </c>
      <c r="BZ8181">
        <v>-14</v>
      </c>
      <c r="CA8181">
        <v>-14</v>
      </c>
      <c r="CB8181">
        <v>34.7060546875</v>
      </c>
      <c r="CD8181" t="str">
        <v>Max-Cut</v>
      </c>
      <c r="CE8181">
        <v>13</v>
      </c>
      <c r="CF8181" t="str">
        <v>Simulación QAOA (reps=4)</v>
      </c>
      <c r="CG8181" t="str">
        <v>False</v>
      </c>
      <c r="CH8181" t="str">
        <v>True</v>
      </c>
      <c r="CI8181">
        <v>0</v>
      </c>
      <c r="CJ8181">
        <v>-16</v>
      </c>
      <c r="CK8181">
        <v>53.9296875</v>
      </c>
    </row>
    <row r="8182" spans="10:89" x14ac:dyDescent="0.3">
      <c r="J8182" s="1" t="str">
        <v>Max-Cut</v>
      </c>
      <c r="K8182" s="1">
        <v>5</v>
      </c>
      <c r="L8182" s="1" t="str">
        <v>Simulación QAOA (reps=4)</v>
      </c>
      <c r="M8182" s="1" t="str">
        <v>True</v>
      </c>
      <c r="N8182" s="1" t="str">
        <v>True</v>
      </c>
      <c r="O8182" s="11">
        <v>-3</v>
      </c>
      <c r="P8182" s="11">
        <v>-3</v>
      </c>
      <c r="Q8182">
        <v>1.0888671875</v>
      </c>
      <c r="S8182" s="1" t="str">
        <v>Max-Cut</v>
      </c>
      <c r="T8182" s="1">
        <v>6</v>
      </c>
      <c r="U8182" s="1" t="str">
        <v>Simulación QAOA (reps=4)</v>
      </c>
      <c r="V8182" s="1" t="str">
        <v>True</v>
      </c>
      <c r="W8182" s="1" t="str">
        <v>True</v>
      </c>
      <c r="X8182" s="1">
        <v>-4</v>
      </c>
      <c r="Y8182" s="1">
        <v>-4</v>
      </c>
      <c r="Z8182" s="1">
        <v>1.7490234375</v>
      </c>
      <c r="AB8182" s="1" t="str">
        <v>Max-Cut</v>
      </c>
      <c r="AC8182" s="1">
        <v>7</v>
      </c>
      <c r="AD8182" s="1" t="str">
        <v>Simulación QAOA (reps=4)</v>
      </c>
      <c r="AE8182" s="1" t="str">
        <v>False</v>
      </c>
      <c r="AF8182" s="1" t="str">
        <v>True</v>
      </c>
      <c r="AG8182" s="1">
        <v>-2</v>
      </c>
      <c r="AH8182" s="1">
        <v>-6</v>
      </c>
      <c r="AI8182" s="1">
        <v>2.7451171875</v>
      </c>
      <c r="AK8182" s="1" t="str">
        <v>Max-Cut</v>
      </c>
      <c r="AL8182" s="1">
        <v>8</v>
      </c>
      <c r="AM8182" s="1" t="str">
        <v>Simulación QAOA (reps=4)</v>
      </c>
      <c r="AN8182" s="1" t="str">
        <v>False</v>
      </c>
      <c r="AO8182" s="1" t="str">
        <v>True</v>
      </c>
      <c r="AP8182" s="1">
        <v>0</v>
      </c>
      <c r="AQ8182" s="1">
        <v>-6</v>
      </c>
      <c r="AR8182" s="1">
        <v>5.87890625</v>
      </c>
      <c r="AT8182" s="1" t="str">
        <v>Max-Cut</v>
      </c>
      <c r="AU8182" s="1">
        <v>9</v>
      </c>
      <c r="AV8182" s="1" t="str">
        <v>Simulación QAOA (reps=4)</v>
      </c>
      <c r="AW8182" s="1" t="str">
        <v>False</v>
      </c>
      <c r="AX8182" s="1" t="str">
        <v>True</v>
      </c>
      <c r="AY8182" s="1">
        <v>-2</v>
      </c>
      <c r="AZ8182" s="1">
        <v>-8</v>
      </c>
      <c r="BA8182" s="1">
        <v>8.1806640625</v>
      </c>
      <c r="BC8182" s="1" t="str">
        <v>Max-Cut</v>
      </c>
      <c r="BD8182" s="1">
        <v>10</v>
      </c>
      <c r="BE8182" s="1" t="str">
        <v>Simulación QAOA (reps=4)</v>
      </c>
      <c r="BF8182" s="1" t="str">
        <v>False</v>
      </c>
      <c r="BG8182" s="1" t="str">
        <v>True</v>
      </c>
      <c r="BH8182" s="1">
        <v>-5</v>
      </c>
      <c r="BI8182" s="1">
        <v>-13</v>
      </c>
      <c r="BJ8182" s="1">
        <v>11.5048828125</v>
      </c>
      <c r="BL8182" t="str">
        <v>Max-Cut</v>
      </c>
      <c r="BM8182">
        <v>11</v>
      </c>
      <c r="BN8182" t="str">
        <v>Simulación QAOA (reps=4)</v>
      </c>
      <c r="BO8182" t="str">
        <v>False</v>
      </c>
      <c r="BP8182" t="str">
        <v>True</v>
      </c>
      <c r="BQ8182">
        <v>5</v>
      </c>
      <c r="BR8182">
        <v>-15</v>
      </c>
      <c r="BS8182">
        <v>22.8984375</v>
      </c>
      <c r="BU8182" t="str">
        <v>Max-Cut</v>
      </c>
      <c r="BV8182">
        <v>12</v>
      </c>
      <c r="BW8182" t="str">
        <v>Simulación QAOA (reps=4)</v>
      </c>
      <c r="BX8182" t="str">
        <v>True</v>
      </c>
      <c r="BY8182" t="str">
        <v>True</v>
      </c>
      <c r="BZ8182">
        <v>-14</v>
      </c>
      <c r="CA8182">
        <v>-14</v>
      </c>
      <c r="CB8182">
        <v>34.7060546875</v>
      </c>
      <c r="CD8182" t="str">
        <v>Max-Cut</v>
      </c>
      <c r="CE8182">
        <v>13</v>
      </c>
      <c r="CF8182" t="str">
        <v>Simulación QAOA (reps=4)</v>
      </c>
      <c r="CG8182" t="str">
        <v>False</v>
      </c>
      <c r="CH8182" t="str">
        <v>True</v>
      </c>
      <c r="CI8182">
        <v>-4</v>
      </c>
      <c r="CJ8182">
        <v>-16</v>
      </c>
      <c r="CK8182">
        <v>53.9296875</v>
      </c>
    </row>
    <row r="8183" spans="10:89" x14ac:dyDescent="0.3">
      <c r="J8183" s="1" t="str">
        <v>Max-Cut</v>
      </c>
      <c r="K8183" s="1">
        <v>5</v>
      </c>
      <c r="L8183" s="1" t="str">
        <v>Simulación QAOA (reps=4)</v>
      </c>
      <c r="M8183" s="1" t="str">
        <v>True</v>
      </c>
      <c r="N8183" s="1" t="str">
        <v>True</v>
      </c>
      <c r="O8183" s="11">
        <v>-3</v>
      </c>
      <c r="P8183" s="11">
        <v>-3</v>
      </c>
      <c r="Q8183">
        <v>1.0888671875</v>
      </c>
      <c r="S8183" s="1" t="str">
        <v>Max-Cut</v>
      </c>
      <c r="T8183" s="1">
        <v>6</v>
      </c>
      <c r="U8183" s="1" t="str">
        <v>Simulación QAOA (reps=4)</v>
      </c>
      <c r="V8183" s="1" t="str">
        <v>True</v>
      </c>
      <c r="W8183" s="1" t="str">
        <v>True</v>
      </c>
      <c r="X8183" s="1">
        <v>-4</v>
      </c>
      <c r="Y8183" s="1">
        <v>-4</v>
      </c>
      <c r="Z8183" s="1">
        <v>1.7490234375</v>
      </c>
      <c r="AB8183" s="1" t="str">
        <v>Max-Cut</v>
      </c>
      <c r="AC8183" s="1">
        <v>7</v>
      </c>
      <c r="AD8183" s="1" t="str">
        <v>Simulación QAOA (reps=4)</v>
      </c>
      <c r="AE8183" s="1" t="str">
        <v>False</v>
      </c>
      <c r="AF8183" s="1" t="str">
        <v>True</v>
      </c>
      <c r="AG8183" s="1">
        <v>-2</v>
      </c>
      <c r="AH8183" s="1">
        <v>-6</v>
      </c>
      <c r="AI8183" s="1">
        <v>2.7451171875</v>
      </c>
      <c r="AK8183" s="1" t="str">
        <v>Max-Cut</v>
      </c>
      <c r="AL8183" s="1">
        <v>8</v>
      </c>
      <c r="AM8183" s="1" t="str">
        <v>Simulación QAOA (reps=4)</v>
      </c>
      <c r="AN8183" s="1" t="str">
        <v>False</v>
      </c>
      <c r="AO8183" s="1" t="str">
        <v>True</v>
      </c>
      <c r="AP8183" s="1">
        <v>0</v>
      </c>
      <c r="AQ8183" s="1">
        <v>-6</v>
      </c>
      <c r="AR8183" s="1">
        <v>5.87890625</v>
      </c>
      <c r="AT8183" s="1" t="str">
        <v>Max-Cut</v>
      </c>
      <c r="AU8183" s="1">
        <v>9</v>
      </c>
      <c r="AV8183" s="1" t="str">
        <v>Simulación QAOA (reps=4)</v>
      </c>
      <c r="AW8183" s="1" t="str">
        <v>False</v>
      </c>
      <c r="AX8183" s="1" t="str">
        <v>True</v>
      </c>
      <c r="AY8183" s="1">
        <v>-2</v>
      </c>
      <c r="AZ8183" s="1">
        <v>-8</v>
      </c>
      <c r="BA8183" s="1">
        <v>8.1806640625</v>
      </c>
      <c r="BC8183" s="1" t="str">
        <v>Max-Cut</v>
      </c>
      <c r="BD8183" s="1">
        <v>10</v>
      </c>
      <c r="BE8183" s="1" t="str">
        <v>Simulación QAOA (reps=4)</v>
      </c>
      <c r="BF8183" s="1" t="str">
        <v>False</v>
      </c>
      <c r="BG8183" s="1" t="str">
        <v>True</v>
      </c>
      <c r="BH8183" s="1">
        <v>-5</v>
      </c>
      <c r="BI8183" s="1">
        <v>-13</v>
      </c>
      <c r="BJ8183" s="1">
        <v>11.5048828125</v>
      </c>
      <c r="BL8183" t="str">
        <v>Max-Cut</v>
      </c>
      <c r="BM8183">
        <v>11</v>
      </c>
      <c r="BN8183" t="str">
        <v>Simulación QAOA (reps=4)</v>
      </c>
      <c r="BO8183" t="str">
        <v>False</v>
      </c>
      <c r="BP8183" t="str">
        <v>True</v>
      </c>
      <c r="BQ8183">
        <v>-5</v>
      </c>
      <c r="BR8183">
        <v>-15</v>
      </c>
      <c r="BS8183">
        <v>22.8984375</v>
      </c>
      <c r="BU8183" t="str">
        <v>Max-Cut</v>
      </c>
      <c r="BV8183">
        <v>12</v>
      </c>
      <c r="BW8183" t="str">
        <v>Simulación QAOA (reps=4)</v>
      </c>
      <c r="BX8183" t="str">
        <v>True</v>
      </c>
      <c r="BY8183" t="str">
        <v>True</v>
      </c>
      <c r="BZ8183">
        <v>-14</v>
      </c>
      <c r="CA8183">
        <v>-14</v>
      </c>
      <c r="CB8183">
        <v>34.7060546875</v>
      </c>
      <c r="CD8183" t="str">
        <v>Max-Cut</v>
      </c>
      <c r="CE8183">
        <v>13</v>
      </c>
      <c r="CF8183" t="str">
        <v>Simulación QAOA (reps=4)</v>
      </c>
      <c r="CG8183" t="str">
        <v>False</v>
      </c>
      <c r="CH8183" t="str">
        <v>True</v>
      </c>
      <c r="CI8183">
        <v>-8</v>
      </c>
      <c r="CJ8183">
        <v>-16</v>
      </c>
      <c r="CK8183">
        <v>53.9296875</v>
      </c>
    </row>
    <row r="8184" spans="10:89" x14ac:dyDescent="0.3">
      <c r="J8184" s="1" t="str">
        <v>Max-Cut</v>
      </c>
      <c r="K8184" s="1">
        <v>5</v>
      </c>
      <c r="L8184" s="1" t="str">
        <v>Simulación QAOA (reps=4)</v>
      </c>
      <c r="M8184" s="1" t="str">
        <v>True</v>
      </c>
      <c r="N8184" s="1" t="str">
        <v>True</v>
      </c>
      <c r="O8184" s="11">
        <v>-3</v>
      </c>
      <c r="P8184" s="11">
        <v>-3</v>
      </c>
      <c r="Q8184">
        <v>1.0888671875</v>
      </c>
      <c r="S8184" s="1" t="str">
        <v>Max-Cut</v>
      </c>
      <c r="T8184" s="1">
        <v>6</v>
      </c>
      <c r="U8184" s="1" t="str">
        <v>Simulación QAOA (reps=4)</v>
      </c>
      <c r="V8184" s="1" t="str">
        <v>True</v>
      </c>
      <c r="W8184" s="1" t="str">
        <v>True</v>
      </c>
      <c r="X8184" s="1">
        <v>-4</v>
      </c>
      <c r="Y8184" s="1">
        <v>-4</v>
      </c>
      <c r="Z8184" s="1">
        <v>1.7490234375</v>
      </c>
      <c r="AB8184" s="1" t="str">
        <v>Max-Cut</v>
      </c>
      <c r="AC8184" s="1">
        <v>7</v>
      </c>
      <c r="AD8184" s="1" t="str">
        <v>Simulación QAOA (reps=4)</v>
      </c>
      <c r="AE8184" s="1" t="str">
        <v>False</v>
      </c>
      <c r="AF8184" s="1" t="str">
        <v>True</v>
      </c>
      <c r="AG8184" s="1">
        <v>-2</v>
      </c>
      <c r="AH8184" s="1">
        <v>-6</v>
      </c>
      <c r="AI8184" s="1">
        <v>2.7451171875</v>
      </c>
      <c r="AK8184" s="1" t="str">
        <v>Max-Cut</v>
      </c>
      <c r="AL8184" s="1">
        <v>8</v>
      </c>
      <c r="AM8184" s="1" t="str">
        <v>Simulación QAOA (reps=4)</v>
      </c>
      <c r="AN8184" s="1" t="str">
        <v>False</v>
      </c>
      <c r="AO8184" s="1" t="str">
        <v>True</v>
      </c>
      <c r="AP8184" s="1">
        <v>0</v>
      </c>
      <c r="AQ8184" s="1">
        <v>-6</v>
      </c>
      <c r="AR8184" s="1">
        <v>5.87890625</v>
      </c>
      <c r="AT8184" s="1" t="str">
        <v>Max-Cut</v>
      </c>
      <c r="AU8184" s="1">
        <v>9</v>
      </c>
      <c r="AV8184" s="1" t="str">
        <v>Simulación QAOA (reps=4)</v>
      </c>
      <c r="AW8184" s="1" t="str">
        <v>False</v>
      </c>
      <c r="AX8184" s="1" t="str">
        <v>True</v>
      </c>
      <c r="AY8184" s="1">
        <v>-4</v>
      </c>
      <c r="AZ8184" s="1">
        <v>-8</v>
      </c>
      <c r="BA8184" s="1">
        <v>8.1806640625</v>
      </c>
      <c r="BC8184" s="1" t="str">
        <v>Max-Cut</v>
      </c>
      <c r="BD8184" s="1">
        <v>10</v>
      </c>
      <c r="BE8184" s="1" t="str">
        <v>Simulación QAOA (reps=4)</v>
      </c>
      <c r="BF8184" s="1" t="str">
        <v>False</v>
      </c>
      <c r="BG8184" s="1" t="str">
        <v>True</v>
      </c>
      <c r="BH8184" s="1">
        <v>-7</v>
      </c>
      <c r="BI8184" s="1">
        <v>-13</v>
      </c>
      <c r="BJ8184" s="1">
        <v>11.5048828125</v>
      </c>
      <c r="BL8184" t="str">
        <v>Max-Cut</v>
      </c>
      <c r="BM8184">
        <v>11</v>
      </c>
      <c r="BN8184" t="str">
        <v>Simulación QAOA (reps=4)</v>
      </c>
      <c r="BO8184" t="str">
        <v>False</v>
      </c>
      <c r="BP8184" t="str">
        <v>True</v>
      </c>
      <c r="BQ8184">
        <v>-5</v>
      </c>
      <c r="BR8184">
        <v>-15</v>
      </c>
      <c r="BS8184">
        <v>22.8984375</v>
      </c>
      <c r="BU8184" t="str">
        <v>Max-Cut</v>
      </c>
      <c r="BV8184">
        <v>12</v>
      </c>
      <c r="BW8184" t="str">
        <v>Simulación QAOA (reps=4)</v>
      </c>
      <c r="BX8184" t="str">
        <v>True</v>
      </c>
      <c r="BY8184" t="str">
        <v>True</v>
      </c>
      <c r="BZ8184">
        <v>-14</v>
      </c>
      <c r="CA8184">
        <v>-14</v>
      </c>
      <c r="CB8184">
        <v>34.7060546875</v>
      </c>
      <c r="CD8184" t="str">
        <v>Max-Cut</v>
      </c>
      <c r="CE8184">
        <v>13</v>
      </c>
      <c r="CF8184" t="str">
        <v>Simulación QAOA (reps=4)</v>
      </c>
      <c r="CG8184" t="str">
        <v>False</v>
      </c>
      <c r="CH8184" t="str">
        <v>True</v>
      </c>
      <c r="CI8184">
        <v>-4</v>
      </c>
      <c r="CJ8184">
        <v>-16</v>
      </c>
      <c r="CK8184">
        <v>53.9296875</v>
      </c>
    </row>
    <row r="8185" spans="10:89" x14ac:dyDescent="0.3">
      <c r="J8185" s="1" t="str">
        <v>Max-Cut</v>
      </c>
      <c r="K8185" s="1">
        <v>5</v>
      </c>
      <c r="L8185" s="1" t="str">
        <v>Simulación QAOA (reps=4)</v>
      </c>
      <c r="M8185" s="1" t="str">
        <v>True</v>
      </c>
      <c r="N8185" s="1" t="str">
        <v>True</v>
      </c>
      <c r="O8185" s="11">
        <v>-3</v>
      </c>
      <c r="P8185" s="11">
        <v>-3</v>
      </c>
      <c r="Q8185">
        <v>1.0888671875</v>
      </c>
      <c r="S8185" s="1" t="str">
        <v>Max-Cut</v>
      </c>
      <c r="T8185" s="1">
        <v>6</v>
      </c>
      <c r="U8185" s="1" t="str">
        <v>Simulación QAOA (reps=4)</v>
      </c>
      <c r="V8185" s="1" t="str">
        <v>True</v>
      </c>
      <c r="W8185" s="1" t="str">
        <v>True</v>
      </c>
      <c r="X8185" s="1">
        <v>-4</v>
      </c>
      <c r="Y8185" s="1">
        <v>-4</v>
      </c>
      <c r="Z8185" s="1">
        <v>1.7490234375</v>
      </c>
      <c r="AB8185" s="1" t="str">
        <v>Max-Cut</v>
      </c>
      <c r="AC8185" s="1">
        <v>7</v>
      </c>
      <c r="AD8185" s="1" t="str">
        <v>Simulación QAOA (reps=4)</v>
      </c>
      <c r="AE8185" s="1" t="str">
        <v>False</v>
      </c>
      <c r="AF8185" s="1" t="str">
        <v>True</v>
      </c>
      <c r="AG8185" s="1">
        <v>-2</v>
      </c>
      <c r="AH8185" s="1">
        <v>-6</v>
      </c>
      <c r="AI8185" s="1">
        <v>2.7451171875</v>
      </c>
      <c r="AK8185" s="1" t="str">
        <v>Max-Cut</v>
      </c>
      <c r="AL8185" s="1">
        <v>8</v>
      </c>
      <c r="AM8185" s="1" t="str">
        <v>Simulación QAOA (reps=4)</v>
      </c>
      <c r="AN8185" s="1" t="str">
        <v>False</v>
      </c>
      <c r="AO8185" s="1" t="str">
        <v>True</v>
      </c>
      <c r="AP8185" s="1">
        <v>0</v>
      </c>
      <c r="AQ8185" s="1">
        <v>-6</v>
      </c>
      <c r="AR8185" s="1">
        <v>5.87890625</v>
      </c>
      <c r="AT8185" s="1" t="str">
        <v>Max-Cut</v>
      </c>
      <c r="AU8185" s="1">
        <v>9</v>
      </c>
      <c r="AV8185" s="1" t="str">
        <v>Simulación QAOA (reps=4)</v>
      </c>
      <c r="AW8185" s="1" t="str">
        <v>False</v>
      </c>
      <c r="AX8185" s="1" t="str">
        <v>True</v>
      </c>
      <c r="AY8185" s="1">
        <v>-4</v>
      </c>
      <c r="AZ8185" s="1">
        <v>-8</v>
      </c>
      <c r="BA8185" s="1">
        <v>8.1806640625</v>
      </c>
      <c r="BC8185" s="1" t="str">
        <v>Max-Cut</v>
      </c>
      <c r="BD8185" s="1">
        <v>10</v>
      </c>
      <c r="BE8185" s="1" t="str">
        <v>Simulación QAOA (reps=4)</v>
      </c>
      <c r="BF8185" s="1" t="str">
        <v>False</v>
      </c>
      <c r="BG8185" s="1" t="str">
        <v>True</v>
      </c>
      <c r="BH8185" s="1">
        <v>-7</v>
      </c>
      <c r="BI8185" s="1">
        <v>-13</v>
      </c>
      <c r="BJ8185" s="1">
        <v>11.5048828125</v>
      </c>
      <c r="BL8185" t="str">
        <v>Max-Cut</v>
      </c>
      <c r="BM8185">
        <v>11</v>
      </c>
      <c r="BN8185" t="str">
        <v>Simulación QAOA (reps=4)</v>
      </c>
      <c r="BO8185" t="str">
        <v>False</v>
      </c>
      <c r="BP8185" t="str">
        <v>True</v>
      </c>
      <c r="BQ8185">
        <v>1</v>
      </c>
      <c r="BR8185">
        <v>-15</v>
      </c>
      <c r="BS8185">
        <v>22.8984375</v>
      </c>
      <c r="BU8185" t="str">
        <v>Max-Cut</v>
      </c>
      <c r="BV8185">
        <v>12</v>
      </c>
      <c r="BW8185" t="str">
        <v>Simulación QAOA (reps=4)</v>
      </c>
      <c r="BX8185" t="str">
        <v>False</v>
      </c>
      <c r="BY8185" t="str">
        <v>True</v>
      </c>
      <c r="BZ8185">
        <v>-6</v>
      </c>
      <c r="CA8185">
        <v>-14</v>
      </c>
      <c r="CB8185">
        <v>34.7060546875</v>
      </c>
      <c r="CD8185" t="str">
        <v>Max-Cut</v>
      </c>
      <c r="CE8185">
        <v>13</v>
      </c>
      <c r="CF8185" t="str">
        <v>Simulación QAOA (reps=4)</v>
      </c>
      <c r="CG8185" t="str">
        <v>False</v>
      </c>
      <c r="CH8185" t="str">
        <v>True</v>
      </c>
      <c r="CI8185">
        <v>-4</v>
      </c>
      <c r="CJ8185">
        <v>-16</v>
      </c>
      <c r="CK8185">
        <v>53.9296875</v>
      </c>
    </row>
    <row r="8186" spans="10:89" x14ac:dyDescent="0.3">
      <c r="J8186" s="1" t="str">
        <v>Max-Cut</v>
      </c>
      <c r="K8186" s="1">
        <v>5</v>
      </c>
      <c r="L8186" s="1" t="str">
        <v>Simulación QAOA (reps=4)</v>
      </c>
      <c r="M8186" s="1" t="str">
        <v>True</v>
      </c>
      <c r="N8186" s="1" t="str">
        <v>True</v>
      </c>
      <c r="O8186" s="11">
        <v>-3</v>
      </c>
      <c r="P8186" s="11">
        <v>-3</v>
      </c>
      <c r="Q8186">
        <v>1.0888671875</v>
      </c>
      <c r="S8186" s="1" t="str">
        <v>Max-Cut</v>
      </c>
      <c r="T8186" s="1">
        <v>6</v>
      </c>
      <c r="U8186" s="1" t="str">
        <v>Simulación QAOA (reps=4)</v>
      </c>
      <c r="V8186" s="1" t="str">
        <v>True</v>
      </c>
      <c r="W8186" s="1" t="str">
        <v>True</v>
      </c>
      <c r="X8186" s="1">
        <v>-4</v>
      </c>
      <c r="Y8186" s="1">
        <v>-4</v>
      </c>
      <c r="Z8186" s="1">
        <v>1.7490234375</v>
      </c>
      <c r="AB8186" s="1" t="str">
        <v>Max-Cut</v>
      </c>
      <c r="AC8186" s="1">
        <v>7</v>
      </c>
      <c r="AD8186" s="1" t="str">
        <v>Simulación QAOA (reps=4)</v>
      </c>
      <c r="AE8186" s="1" t="str">
        <v>False</v>
      </c>
      <c r="AF8186" s="1" t="str">
        <v>True</v>
      </c>
      <c r="AG8186" s="1">
        <v>-2</v>
      </c>
      <c r="AH8186" s="1">
        <v>-6</v>
      </c>
      <c r="AI8186" s="1">
        <v>2.7451171875</v>
      </c>
      <c r="AK8186" s="1" t="str">
        <v>Max-Cut</v>
      </c>
      <c r="AL8186" s="1">
        <v>8</v>
      </c>
      <c r="AM8186" s="1" t="str">
        <v>Simulación QAOA (reps=4)</v>
      </c>
      <c r="AN8186" s="1" t="str">
        <v>False</v>
      </c>
      <c r="AO8186" s="1" t="str">
        <v>True</v>
      </c>
      <c r="AP8186" s="1">
        <v>0</v>
      </c>
      <c r="AQ8186" s="1">
        <v>-6</v>
      </c>
      <c r="AR8186" s="1">
        <v>5.87890625</v>
      </c>
      <c r="AT8186" s="1" t="str">
        <v>Max-Cut</v>
      </c>
      <c r="AU8186" s="1">
        <v>9</v>
      </c>
      <c r="AV8186" s="1" t="str">
        <v>Simulación QAOA (reps=4)</v>
      </c>
      <c r="AW8186" s="1" t="str">
        <v>False</v>
      </c>
      <c r="AX8186" s="1" t="str">
        <v>True</v>
      </c>
      <c r="AY8186" s="1">
        <v>-4</v>
      </c>
      <c r="AZ8186" s="1">
        <v>-8</v>
      </c>
      <c r="BA8186" s="1">
        <v>8.1806640625</v>
      </c>
      <c r="BC8186" s="1" t="str">
        <v>Max-Cut</v>
      </c>
      <c r="BD8186" s="1">
        <v>10</v>
      </c>
      <c r="BE8186" s="1" t="str">
        <v>Simulación QAOA (reps=4)</v>
      </c>
      <c r="BF8186" s="1" t="str">
        <v>False</v>
      </c>
      <c r="BG8186" s="1" t="str">
        <v>True</v>
      </c>
      <c r="BH8186" s="1">
        <v>1</v>
      </c>
      <c r="BI8186" s="1">
        <v>-13</v>
      </c>
      <c r="BJ8186" s="1">
        <v>11.5048828125</v>
      </c>
      <c r="BL8186" t="str">
        <v>Max-Cut</v>
      </c>
      <c r="BM8186">
        <v>11</v>
      </c>
      <c r="BN8186" t="str">
        <v>Simulación QAOA (reps=4)</v>
      </c>
      <c r="BO8186" t="str">
        <v>False</v>
      </c>
      <c r="BP8186" t="str">
        <v>True</v>
      </c>
      <c r="BQ8186">
        <v>-7</v>
      </c>
      <c r="BR8186">
        <v>-15</v>
      </c>
      <c r="BS8186">
        <v>22.8984375</v>
      </c>
      <c r="BU8186" t="str">
        <v>Max-Cut</v>
      </c>
      <c r="BV8186">
        <v>12</v>
      </c>
      <c r="BW8186" t="str">
        <v>Simulación QAOA (reps=4)</v>
      </c>
      <c r="BX8186" t="str">
        <v>False</v>
      </c>
      <c r="BY8186" t="str">
        <v>True</v>
      </c>
      <c r="BZ8186">
        <v>-6</v>
      </c>
      <c r="CA8186">
        <v>-14</v>
      </c>
      <c r="CB8186">
        <v>34.7060546875</v>
      </c>
      <c r="CD8186" t="str">
        <v>Max-Cut</v>
      </c>
      <c r="CE8186">
        <v>13</v>
      </c>
      <c r="CF8186" t="str">
        <v>Simulación QAOA (reps=4)</v>
      </c>
      <c r="CG8186" t="str">
        <v>False</v>
      </c>
      <c r="CH8186" t="str">
        <v>True</v>
      </c>
      <c r="CI8186">
        <v>-2</v>
      </c>
      <c r="CJ8186">
        <v>-16</v>
      </c>
      <c r="CK8186">
        <v>53.9296875</v>
      </c>
    </row>
    <row r="8187" spans="10:89" x14ac:dyDescent="0.3">
      <c r="J8187" s="1" t="str">
        <v>Max-Cut</v>
      </c>
      <c r="K8187" s="1">
        <v>5</v>
      </c>
      <c r="L8187" s="1" t="str">
        <v>Simulación QAOA (reps=4)</v>
      </c>
      <c r="M8187" s="1" t="str">
        <v>True</v>
      </c>
      <c r="N8187" s="1" t="str">
        <v>True</v>
      </c>
      <c r="O8187" s="11">
        <v>-3</v>
      </c>
      <c r="P8187" s="11">
        <v>-3</v>
      </c>
      <c r="Q8187">
        <v>1.0888671875</v>
      </c>
      <c r="S8187" s="1" t="str">
        <v>Max-Cut</v>
      </c>
      <c r="T8187" s="1">
        <v>6</v>
      </c>
      <c r="U8187" s="1" t="str">
        <v>Simulación QAOA (reps=4)</v>
      </c>
      <c r="V8187" s="1" t="str">
        <v>True</v>
      </c>
      <c r="W8187" s="1" t="str">
        <v>True</v>
      </c>
      <c r="X8187" s="1">
        <v>-4</v>
      </c>
      <c r="Y8187" s="1">
        <v>-4</v>
      </c>
      <c r="Z8187" s="1">
        <v>1.7490234375</v>
      </c>
      <c r="AB8187" s="1" t="str">
        <v>Max-Cut</v>
      </c>
      <c r="AC8187" s="1">
        <v>7</v>
      </c>
      <c r="AD8187" s="1" t="str">
        <v>Simulación QAOA (reps=4)</v>
      </c>
      <c r="AE8187" s="1" t="str">
        <v>False</v>
      </c>
      <c r="AF8187" s="1" t="str">
        <v>True</v>
      </c>
      <c r="AG8187" s="1">
        <v>-2</v>
      </c>
      <c r="AH8187" s="1">
        <v>-6</v>
      </c>
      <c r="AI8187" s="1">
        <v>2.7451171875</v>
      </c>
      <c r="AK8187" s="1" t="str">
        <v>Max-Cut</v>
      </c>
      <c r="AL8187" s="1">
        <v>8</v>
      </c>
      <c r="AM8187" s="1" t="str">
        <v>Simulación QAOA (reps=4)</v>
      </c>
      <c r="AN8187" s="1" t="str">
        <v>False</v>
      </c>
      <c r="AO8187" s="1" t="str">
        <v>True</v>
      </c>
      <c r="AP8187" s="1">
        <v>0</v>
      </c>
      <c r="AQ8187" s="1">
        <v>-6</v>
      </c>
      <c r="AR8187" s="1">
        <v>5.87890625</v>
      </c>
      <c r="AT8187" s="1" t="str">
        <v>Max-Cut</v>
      </c>
      <c r="AU8187" s="1">
        <v>9</v>
      </c>
      <c r="AV8187" s="1" t="str">
        <v>Simulación QAOA (reps=4)</v>
      </c>
      <c r="AW8187" s="1" t="str">
        <v>False</v>
      </c>
      <c r="AX8187" s="1" t="str">
        <v>True</v>
      </c>
      <c r="AY8187" s="1">
        <v>-4</v>
      </c>
      <c r="AZ8187" s="1">
        <v>-8</v>
      </c>
      <c r="BA8187" s="1">
        <v>8.1806640625</v>
      </c>
      <c r="BC8187" s="1" t="str">
        <v>Max-Cut</v>
      </c>
      <c r="BD8187" s="1">
        <v>10</v>
      </c>
      <c r="BE8187" s="1" t="str">
        <v>Simulación QAOA (reps=4)</v>
      </c>
      <c r="BF8187" s="1" t="str">
        <v>False</v>
      </c>
      <c r="BG8187" s="1" t="str">
        <v>True</v>
      </c>
      <c r="BH8187" s="1">
        <v>-5</v>
      </c>
      <c r="BI8187" s="1">
        <v>-13</v>
      </c>
      <c r="BJ8187" s="1">
        <v>11.5048828125</v>
      </c>
      <c r="BL8187" t="str">
        <v>Max-Cut</v>
      </c>
      <c r="BM8187">
        <v>11</v>
      </c>
      <c r="BN8187" t="str">
        <v>Simulación QAOA (reps=4)</v>
      </c>
      <c r="BO8187" t="str">
        <v>False</v>
      </c>
      <c r="BP8187" t="str">
        <v>True</v>
      </c>
      <c r="BQ8187">
        <v>-7</v>
      </c>
      <c r="BR8187">
        <v>-15</v>
      </c>
      <c r="BS8187">
        <v>22.8984375</v>
      </c>
      <c r="BU8187" t="str">
        <v>Max-Cut</v>
      </c>
      <c r="BV8187">
        <v>12</v>
      </c>
      <c r="BW8187" t="str">
        <v>Simulación QAOA (reps=4)</v>
      </c>
      <c r="BX8187" t="str">
        <v>False</v>
      </c>
      <c r="BY8187" t="str">
        <v>True</v>
      </c>
      <c r="BZ8187">
        <v>-8</v>
      </c>
      <c r="CA8187">
        <v>-14</v>
      </c>
      <c r="CB8187">
        <v>34.7060546875</v>
      </c>
      <c r="CD8187" t="str">
        <v>Max-Cut</v>
      </c>
      <c r="CE8187">
        <v>13</v>
      </c>
      <c r="CF8187" t="str">
        <v>Simulación QAOA (reps=4)</v>
      </c>
      <c r="CG8187" t="str">
        <v>False</v>
      </c>
      <c r="CH8187" t="str">
        <v>True</v>
      </c>
      <c r="CI8187">
        <v>-2</v>
      </c>
      <c r="CJ8187">
        <v>-16</v>
      </c>
      <c r="CK8187">
        <v>53.9296875</v>
      </c>
    </row>
    <row r="8188" spans="10:89" x14ac:dyDescent="0.3">
      <c r="J8188" s="1" t="str">
        <v>Max-Cut</v>
      </c>
      <c r="K8188" s="1">
        <v>5</v>
      </c>
      <c r="L8188" s="1" t="str">
        <v>Simulación QAOA (reps=4)</v>
      </c>
      <c r="M8188" s="1" t="str">
        <v>True</v>
      </c>
      <c r="N8188" s="1" t="str">
        <v>True</v>
      </c>
      <c r="O8188" s="11">
        <v>-3</v>
      </c>
      <c r="P8188" s="11">
        <v>-3</v>
      </c>
      <c r="Q8188">
        <v>1.0888671875</v>
      </c>
      <c r="S8188" s="1" t="str">
        <v>Max-Cut</v>
      </c>
      <c r="T8188" s="1">
        <v>6</v>
      </c>
      <c r="U8188" s="1" t="str">
        <v>Simulación QAOA (reps=4)</v>
      </c>
      <c r="V8188" s="1" t="str">
        <v>True</v>
      </c>
      <c r="W8188" s="1" t="str">
        <v>True</v>
      </c>
      <c r="X8188" s="1">
        <v>-4</v>
      </c>
      <c r="Y8188" s="1">
        <v>-4</v>
      </c>
      <c r="Z8188" s="1">
        <v>1.7490234375</v>
      </c>
      <c r="AB8188" s="1" t="str">
        <v>Max-Cut</v>
      </c>
      <c r="AC8188" s="1">
        <v>7</v>
      </c>
      <c r="AD8188" s="1" t="str">
        <v>Simulación QAOA (reps=4)</v>
      </c>
      <c r="AE8188" s="1" t="str">
        <v>False</v>
      </c>
      <c r="AF8188" s="1" t="str">
        <v>True</v>
      </c>
      <c r="AG8188" s="1">
        <v>-2</v>
      </c>
      <c r="AH8188" s="1">
        <v>-6</v>
      </c>
      <c r="AI8188" s="1">
        <v>2.7451171875</v>
      </c>
      <c r="AK8188" s="1" t="str">
        <v>Max-Cut</v>
      </c>
      <c r="AL8188" s="1">
        <v>8</v>
      </c>
      <c r="AM8188" s="1" t="str">
        <v>Simulación QAOA (reps=4)</v>
      </c>
      <c r="AN8188" s="1" t="str">
        <v>False</v>
      </c>
      <c r="AO8188" s="1" t="str">
        <v>True</v>
      </c>
      <c r="AP8188" s="1">
        <v>0</v>
      </c>
      <c r="AQ8188" s="1">
        <v>-6</v>
      </c>
      <c r="AR8188" s="1">
        <v>5.87890625</v>
      </c>
      <c r="AT8188" s="1" t="str">
        <v>Max-Cut</v>
      </c>
      <c r="AU8188" s="1">
        <v>9</v>
      </c>
      <c r="AV8188" s="1" t="str">
        <v>Simulación QAOA (reps=4)</v>
      </c>
      <c r="AW8188" s="1" t="str">
        <v>False</v>
      </c>
      <c r="AX8188" s="1" t="str">
        <v>True</v>
      </c>
      <c r="AY8188" s="1">
        <v>-4</v>
      </c>
      <c r="AZ8188" s="1">
        <v>-8</v>
      </c>
      <c r="BA8188" s="1">
        <v>8.1806640625</v>
      </c>
      <c r="BC8188" s="1" t="str">
        <v>Max-Cut</v>
      </c>
      <c r="BD8188" s="1">
        <v>10</v>
      </c>
      <c r="BE8188" s="1" t="str">
        <v>Simulación QAOA (reps=4)</v>
      </c>
      <c r="BF8188" s="1" t="str">
        <v>False</v>
      </c>
      <c r="BG8188" s="1" t="str">
        <v>True</v>
      </c>
      <c r="BH8188" s="1">
        <v>-7</v>
      </c>
      <c r="BI8188" s="1">
        <v>-13</v>
      </c>
      <c r="BJ8188" s="1">
        <v>11.5048828125</v>
      </c>
      <c r="BL8188" t="str">
        <v>Max-Cut</v>
      </c>
      <c r="BM8188">
        <v>11</v>
      </c>
      <c r="BN8188" t="str">
        <v>Simulación QAOA (reps=4)</v>
      </c>
      <c r="BO8188" t="str">
        <v>False</v>
      </c>
      <c r="BP8188" t="str">
        <v>True</v>
      </c>
      <c r="BQ8188">
        <v>-7</v>
      </c>
      <c r="BR8188">
        <v>-15</v>
      </c>
      <c r="BS8188">
        <v>22.8984375</v>
      </c>
      <c r="BU8188" t="str">
        <v>Max-Cut</v>
      </c>
      <c r="BV8188">
        <v>12</v>
      </c>
      <c r="BW8188" t="str">
        <v>Simulación QAOA (reps=4)</v>
      </c>
      <c r="BX8188" t="str">
        <v>False</v>
      </c>
      <c r="BY8188" t="str">
        <v>True</v>
      </c>
      <c r="BZ8188">
        <v>-10</v>
      </c>
      <c r="CA8188">
        <v>-14</v>
      </c>
      <c r="CB8188">
        <v>34.7060546875</v>
      </c>
      <c r="CD8188" t="str">
        <v>Max-Cut</v>
      </c>
      <c r="CE8188">
        <v>13</v>
      </c>
      <c r="CF8188" t="str">
        <v>Simulación QAOA (reps=4)</v>
      </c>
      <c r="CG8188" t="str">
        <v>False</v>
      </c>
      <c r="CH8188" t="str">
        <v>True</v>
      </c>
      <c r="CI8188">
        <v>-4</v>
      </c>
      <c r="CJ8188">
        <v>-16</v>
      </c>
      <c r="CK8188">
        <v>53.9296875</v>
      </c>
    </row>
    <row r="8189" spans="10:89" x14ac:dyDescent="0.3">
      <c r="J8189" s="1" t="str">
        <v>Max-Cut</v>
      </c>
      <c r="K8189" s="1">
        <v>5</v>
      </c>
      <c r="L8189" s="1" t="str">
        <v>Simulación QAOA (reps=4)</v>
      </c>
      <c r="M8189" s="1" t="str">
        <v>True</v>
      </c>
      <c r="N8189" s="1" t="str">
        <v>True</v>
      </c>
      <c r="O8189" s="11">
        <v>-3</v>
      </c>
      <c r="P8189" s="11">
        <v>-3</v>
      </c>
      <c r="Q8189">
        <v>1.0888671875</v>
      </c>
      <c r="S8189" s="1" t="str">
        <v>Max-Cut</v>
      </c>
      <c r="T8189" s="1">
        <v>6</v>
      </c>
      <c r="U8189" s="1" t="str">
        <v>Simulación QAOA (reps=4)</v>
      </c>
      <c r="V8189" s="1" t="str">
        <v>True</v>
      </c>
      <c r="W8189" s="1" t="str">
        <v>True</v>
      </c>
      <c r="X8189" s="1">
        <v>-4</v>
      </c>
      <c r="Y8189" s="1">
        <v>-4</v>
      </c>
      <c r="Z8189" s="1">
        <v>1.7490234375</v>
      </c>
      <c r="AB8189" s="1" t="str">
        <v>Max-Cut</v>
      </c>
      <c r="AC8189" s="1">
        <v>7</v>
      </c>
      <c r="AD8189" s="1" t="str">
        <v>Simulación QAOA (reps=4)</v>
      </c>
      <c r="AE8189" s="1" t="str">
        <v>False</v>
      </c>
      <c r="AF8189" s="1" t="str">
        <v>True</v>
      </c>
      <c r="AG8189" s="1">
        <v>-2</v>
      </c>
      <c r="AH8189" s="1">
        <v>-6</v>
      </c>
      <c r="AI8189" s="1">
        <v>2.7451171875</v>
      </c>
      <c r="AK8189" s="1" t="str">
        <v>Max-Cut</v>
      </c>
      <c r="AL8189" s="1">
        <v>8</v>
      </c>
      <c r="AM8189" s="1" t="str">
        <v>Simulación QAOA (reps=4)</v>
      </c>
      <c r="AN8189" s="1" t="str">
        <v>False</v>
      </c>
      <c r="AO8189" s="1" t="str">
        <v>True</v>
      </c>
      <c r="AP8189" s="1">
        <v>0</v>
      </c>
      <c r="AQ8189" s="1">
        <v>-6</v>
      </c>
      <c r="AR8189" s="1">
        <v>5.87890625</v>
      </c>
      <c r="AT8189" s="1" t="str">
        <v>Max-Cut</v>
      </c>
      <c r="AU8189" s="1">
        <v>9</v>
      </c>
      <c r="AV8189" s="1" t="str">
        <v>Simulación QAOA (reps=4)</v>
      </c>
      <c r="AW8189" s="1" t="str">
        <v>False</v>
      </c>
      <c r="AX8189" s="1" t="str">
        <v>True</v>
      </c>
      <c r="AY8189" s="1">
        <v>-4</v>
      </c>
      <c r="AZ8189" s="1">
        <v>-8</v>
      </c>
      <c r="BA8189" s="1">
        <v>8.1806640625</v>
      </c>
      <c r="BC8189" s="1" t="str">
        <v>Max-Cut</v>
      </c>
      <c r="BD8189" s="1">
        <v>10</v>
      </c>
      <c r="BE8189" s="1" t="str">
        <v>Simulación QAOA (reps=4)</v>
      </c>
      <c r="BF8189" s="1" t="str">
        <v>False</v>
      </c>
      <c r="BG8189" s="1" t="str">
        <v>True</v>
      </c>
      <c r="BH8189" s="1">
        <v>-7</v>
      </c>
      <c r="BI8189" s="1">
        <v>-13</v>
      </c>
      <c r="BJ8189" s="1">
        <v>11.5048828125</v>
      </c>
      <c r="BL8189" t="str">
        <v>Max-Cut</v>
      </c>
      <c r="BM8189">
        <v>11</v>
      </c>
      <c r="BN8189" t="str">
        <v>Simulación QAOA (reps=4)</v>
      </c>
      <c r="BO8189" t="str">
        <v>False</v>
      </c>
      <c r="BP8189" t="str">
        <v>True</v>
      </c>
      <c r="BQ8189">
        <v>-7</v>
      </c>
      <c r="BR8189">
        <v>-15</v>
      </c>
      <c r="BS8189">
        <v>22.8984375</v>
      </c>
      <c r="BU8189" t="str">
        <v>Max-Cut</v>
      </c>
      <c r="BV8189">
        <v>12</v>
      </c>
      <c r="BW8189" t="str">
        <v>Simulación QAOA (reps=4)</v>
      </c>
      <c r="BX8189" t="str">
        <v>False</v>
      </c>
      <c r="BY8189" t="str">
        <v>True</v>
      </c>
      <c r="BZ8189">
        <v>-12</v>
      </c>
      <c r="CA8189">
        <v>-14</v>
      </c>
      <c r="CB8189">
        <v>34.7060546875</v>
      </c>
      <c r="CD8189" t="str">
        <v>Max-Cut</v>
      </c>
      <c r="CE8189">
        <v>13</v>
      </c>
      <c r="CF8189" t="str">
        <v>Simulación QAOA (reps=4)</v>
      </c>
      <c r="CG8189" t="str">
        <v>False</v>
      </c>
      <c r="CH8189" t="str">
        <v>True</v>
      </c>
      <c r="CI8189">
        <v>-8</v>
      </c>
      <c r="CJ8189">
        <v>-16</v>
      </c>
      <c r="CK8189">
        <v>53.9296875</v>
      </c>
    </row>
    <row r="8190" spans="10:89" x14ac:dyDescent="0.3">
      <c r="J8190" s="1" t="str">
        <v>Max-Cut</v>
      </c>
      <c r="K8190" s="1">
        <v>5</v>
      </c>
      <c r="L8190" s="1" t="str">
        <v>Simulación QAOA (reps=4)</v>
      </c>
      <c r="M8190" s="1" t="str">
        <v>True</v>
      </c>
      <c r="N8190" s="1" t="str">
        <v>True</v>
      </c>
      <c r="O8190" s="11">
        <v>-3</v>
      </c>
      <c r="P8190" s="11">
        <v>-3</v>
      </c>
      <c r="Q8190">
        <v>1.0888671875</v>
      </c>
      <c r="S8190" s="1" t="str">
        <v>Max-Cut</v>
      </c>
      <c r="T8190" s="1">
        <v>6</v>
      </c>
      <c r="U8190" s="1" t="str">
        <v>Simulación QAOA (reps=4)</v>
      </c>
      <c r="V8190" s="1" t="str">
        <v>True</v>
      </c>
      <c r="W8190" s="1" t="str">
        <v>True</v>
      </c>
      <c r="X8190" s="1">
        <v>-4</v>
      </c>
      <c r="Y8190" s="1">
        <v>-4</v>
      </c>
      <c r="Z8190" s="1">
        <v>1.7490234375</v>
      </c>
      <c r="AB8190" s="1" t="str">
        <v>Max-Cut</v>
      </c>
      <c r="AC8190" s="1">
        <v>7</v>
      </c>
      <c r="AD8190" s="1" t="str">
        <v>Simulación QAOA (reps=4)</v>
      </c>
      <c r="AE8190" s="1" t="str">
        <v>False</v>
      </c>
      <c r="AF8190" s="1" t="str">
        <v>True</v>
      </c>
      <c r="AG8190" s="1">
        <v>-2</v>
      </c>
      <c r="AH8190" s="1">
        <v>-6</v>
      </c>
      <c r="AI8190" s="1">
        <v>2.7451171875</v>
      </c>
      <c r="AK8190" s="1" t="str">
        <v>Max-Cut</v>
      </c>
      <c r="AL8190" s="1">
        <v>8</v>
      </c>
      <c r="AM8190" s="1" t="str">
        <v>Simulación QAOA (reps=4)</v>
      </c>
      <c r="AN8190" s="1" t="str">
        <v>False</v>
      </c>
      <c r="AO8190" s="1" t="str">
        <v>True</v>
      </c>
      <c r="AP8190" s="1">
        <v>0</v>
      </c>
      <c r="AQ8190" s="1">
        <v>-6</v>
      </c>
      <c r="AR8190" s="1">
        <v>5.87890625</v>
      </c>
      <c r="AT8190" s="1" t="str">
        <v>Max-Cut</v>
      </c>
      <c r="AU8190" s="1">
        <v>9</v>
      </c>
      <c r="AV8190" s="1" t="str">
        <v>Simulación QAOA (reps=4)</v>
      </c>
      <c r="AW8190" s="1" t="str">
        <v>False</v>
      </c>
      <c r="AX8190" s="1" t="str">
        <v>True</v>
      </c>
      <c r="AY8190" s="1">
        <v>-4</v>
      </c>
      <c r="AZ8190" s="1">
        <v>-8</v>
      </c>
      <c r="BA8190" s="1">
        <v>8.1806640625</v>
      </c>
      <c r="BC8190" s="1" t="str">
        <v>Max-Cut</v>
      </c>
      <c r="BD8190" s="1">
        <v>10</v>
      </c>
      <c r="BE8190" s="1" t="str">
        <v>Simulación QAOA (reps=4)</v>
      </c>
      <c r="BF8190" s="1" t="str">
        <v>False</v>
      </c>
      <c r="BG8190" s="1" t="str">
        <v>True</v>
      </c>
      <c r="BH8190" s="1">
        <v>-7</v>
      </c>
      <c r="BI8190" s="1">
        <v>-13</v>
      </c>
      <c r="BJ8190" s="1">
        <v>11.5048828125</v>
      </c>
      <c r="BL8190" t="str">
        <v>Max-Cut</v>
      </c>
      <c r="BM8190">
        <v>11</v>
      </c>
      <c r="BN8190" t="str">
        <v>Simulación QAOA (reps=4)</v>
      </c>
      <c r="BO8190" t="str">
        <v>False</v>
      </c>
      <c r="BP8190" t="str">
        <v>True</v>
      </c>
      <c r="BQ8190">
        <v>-1</v>
      </c>
      <c r="BR8190">
        <v>-15</v>
      </c>
      <c r="BS8190">
        <v>22.8984375</v>
      </c>
      <c r="BU8190" t="str">
        <v>Max-Cut</v>
      </c>
      <c r="BV8190">
        <v>12</v>
      </c>
      <c r="BW8190" t="str">
        <v>Simulación QAOA (reps=4)</v>
      </c>
      <c r="BX8190" t="str">
        <v>False</v>
      </c>
      <c r="BY8190" t="str">
        <v>True</v>
      </c>
      <c r="BZ8190">
        <v>-12</v>
      </c>
      <c r="CA8190">
        <v>-14</v>
      </c>
      <c r="CB8190">
        <v>34.7060546875</v>
      </c>
      <c r="CD8190" t="str">
        <v>Max-Cut</v>
      </c>
      <c r="CE8190">
        <v>13</v>
      </c>
      <c r="CF8190" t="str">
        <v>Simulación QAOA (reps=4)</v>
      </c>
      <c r="CG8190" t="str">
        <v>False</v>
      </c>
      <c r="CH8190" t="str">
        <v>True</v>
      </c>
      <c r="CI8190">
        <v>-4</v>
      </c>
      <c r="CJ8190">
        <v>-16</v>
      </c>
      <c r="CK8190">
        <v>53.9296875</v>
      </c>
    </row>
    <row r="8191" spans="10:89" x14ac:dyDescent="0.3">
      <c r="J8191" s="1" t="str">
        <v>Max-Cut</v>
      </c>
      <c r="K8191" s="1">
        <v>5</v>
      </c>
      <c r="L8191" s="1" t="str">
        <v>Simulación QAOA (reps=4)</v>
      </c>
      <c r="M8191" s="1" t="str">
        <v>True</v>
      </c>
      <c r="N8191" s="1" t="str">
        <v>True</v>
      </c>
      <c r="O8191" s="11">
        <v>-3</v>
      </c>
      <c r="P8191" s="11">
        <v>-3</v>
      </c>
      <c r="Q8191">
        <v>1.0888671875</v>
      </c>
      <c r="S8191" s="1" t="str">
        <v>Max-Cut</v>
      </c>
      <c r="T8191" s="1">
        <v>6</v>
      </c>
      <c r="U8191" s="1" t="str">
        <v>Simulación QAOA (reps=4)</v>
      </c>
      <c r="V8191" s="1" t="str">
        <v>True</v>
      </c>
      <c r="W8191" s="1" t="str">
        <v>True</v>
      </c>
      <c r="X8191" s="1">
        <v>-4</v>
      </c>
      <c r="Y8191" s="1">
        <v>-4</v>
      </c>
      <c r="Z8191" s="1">
        <v>1.7490234375</v>
      </c>
      <c r="AB8191" s="1" t="str">
        <v>Max-Cut</v>
      </c>
      <c r="AC8191" s="1">
        <v>7</v>
      </c>
      <c r="AD8191" s="1" t="str">
        <v>Simulación QAOA (reps=4)</v>
      </c>
      <c r="AE8191" s="1" t="str">
        <v>False</v>
      </c>
      <c r="AF8191" s="1" t="str">
        <v>True</v>
      </c>
      <c r="AG8191" s="1">
        <v>-2</v>
      </c>
      <c r="AH8191" s="1">
        <v>-6</v>
      </c>
      <c r="AI8191" s="1">
        <v>2.7451171875</v>
      </c>
      <c r="AK8191" s="1" t="str">
        <v>Max-Cut</v>
      </c>
      <c r="AL8191" s="1">
        <v>8</v>
      </c>
      <c r="AM8191" s="1" t="str">
        <v>Simulación QAOA (reps=4)</v>
      </c>
      <c r="AN8191" s="1" t="str">
        <v>False</v>
      </c>
      <c r="AO8191" s="1" t="str">
        <v>True</v>
      </c>
      <c r="AP8191" s="1">
        <v>-2</v>
      </c>
      <c r="AQ8191" s="1">
        <v>-6</v>
      </c>
      <c r="AR8191" s="1">
        <v>5.87890625</v>
      </c>
      <c r="AT8191" s="1" t="str">
        <v>Max-Cut</v>
      </c>
      <c r="AU8191" s="1">
        <v>9</v>
      </c>
      <c r="AV8191" s="1" t="str">
        <v>Simulación QAOA (reps=4)</v>
      </c>
      <c r="AW8191" s="1" t="str">
        <v>False</v>
      </c>
      <c r="AX8191" s="1" t="str">
        <v>True</v>
      </c>
      <c r="AY8191" s="1">
        <v>-4</v>
      </c>
      <c r="AZ8191" s="1">
        <v>-8</v>
      </c>
      <c r="BA8191" s="1">
        <v>8.1806640625</v>
      </c>
      <c r="BC8191" s="1" t="str">
        <v>Max-Cut</v>
      </c>
      <c r="BD8191" s="1">
        <v>10</v>
      </c>
      <c r="BE8191" s="1" t="str">
        <v>Simulación QAOA (reps=4)</v>
      </c>
      <c r="BF8191" s="1" t="str">
        <v>False</v>
      </c>
      <c r="BG8191" s="1" t="str">
        <v>True</v>
      </c>
      <c r="BH8191" s="1">
        <v>-7</v>
      </c>
      <c r="BI8191" s="1">
        <v>-13</v>
      </c>
      <c r="BJ8191" s="1">
        <v>11.5048828125</v>
      </c>
      <c r="BL8191" t="str">
        <v>Max-Cut</v>
      </c>
      <c r="BM8191">
        <v>11</v>
      </c>
      <c r="BN8191" t="str">
        <v>Simulación QAOA (reps=4)</v>
      </c>
      <c r="BO8191" t="str">
        <v>False</v>
      </c>
      <c r="BP8191" t="str">
        <v>True</v>
      </c>
      <c r="BQ8191">
        <v>-5</v>
      </c>
      <c r="BR8191">
        <v>-15</v>
      </c>
      <c r="BS8191">
        <v>22.8984375</v>
      </c>
      <c r="BU8191" t="str">
        <v>Max-Cut</v>
      </c>
      <c r="BV8191">
        <v>12</v>
      </c>
      <c r="BW8191" t="str">
        <v>Simulación QAOA (reps=4)</v>
      </c>
      <c r="BX8191" t="str">
        <v>False</v>
      </c>
      <c r="BY8191" t="str">
        <v>True</v>
      </c>
      <c r="BZ8191">
        <v>-12</v>
      </c>
      <c r="CA8191">
        <v>-14</v>
      </c>
      <c r="CB8191">
        <v>34.7060546875</v>
      </c>
      <c r="CD8191" t="str">
        <v>Max-Cut</v>
      </c>
      <c r="CE8191">
        <v>13</v>
      </c>
      <c r="CF8191" t="str">
        <v>Simulación QAOA (reps=4)</v>
      </c>
      <c r="CG8191" t="str">
        <v>False</v>
      </c>
      <c r="CH8191" t="str">
        <v>True</v>
      </c>
      <c r="CI8191">
        <v>-2</v>
      </c>
      <c r="CJ8191">
        <v>-16</v>
      </c>
      <c r="CK8191">
        <v>53.9296875</v>
      </c>
    </row>
    <row r="8192" spans="10:89" x14ac:dyDescent="0.3">
      <c r="J8192" s="1" t="str">
        <v>Max-Cut</v>
      </c>
      <c r="K8192" s="1">
        <v>5</v>
      </c>
      <c r="L8192" s="1" t="str">
        <v>Simulación QAOA (reps=4)</v>
      </c>
      <c r="M8192" s="1" t="str">
        <v>True</v>
      </c>
      <c r="N8192" s="1" t="str">
        <v>True</v>
      </c>
      <c r="O8192" s="11">
        <v>-3</v>
      </c>
      <c r="P8192" s="11">
        <v>-3</v>
      </c>
      <c r="Q8192">
        <v>1.0888671875</v>
      </c>
      <c r="S8192" s="1" t="str">
        <v>Max-Cut</v>
      </c>
      <c r="T8192" s="1">
        <v>6</v>
      </c>
      <c r="U8192" s="1" t="str">
        <v>Simulación QAOA (reps=4)</v>
      </c>
      <c r="V8192" s="1" t="str">
        <v>True</v>
      </c>
      <c r="W8192" s="1" t="str">
        <v>True</v>
      </c>
      <c r="X8192" s="1">
        <v>-4</v>
      </c>
      <c r="Y8192" s="1">
        <v>-4</v>
      </c>
      <c r="Z8192" s="1">
        <v>1.7490234375</v>
      </c>
      <c r="AB8192" s="1" t="str">
        <v>Max-Cut</v>
      </c>
      <c r="AC8192" s="1">
        <v>7</v>
      </c>
      <c r="AD8192" s="1" t="str">
        <v>Simulación QAOA (reps=4)</v>
      </c>
      <c r="AE8192" s="1" t="str">
        <v>False</v>
      </c>
      <c r="AF8192" s="1" t="str">
        <v>True</v>
      </c>
      <c r="AG8192" s="1">
        <v>-2</v>
      </c>
      <c r="AH8192" s="1">
        <v>-6</v>
      </c>
      <c r="AI8192" s="1">
        <v>2.7451171875</v>
      </c>
      <c r="AK8192" s="1" t="str">
        <v>Max-Cut</v>
      </c>
      <c r="AL8192" s="1">
        <v>8</v>
      </c>
      <c r="AM8192" s="1" t="str">
        <v>Simulación QAOA (reps=4)</v>
      </c>
      <c r="AN8192" s="1" t="str">
        <v>False</v>
      </c>
      <c r="AO8192" s="1" t="str">
        <v>True</v>
      </c>
      <c r="AP8192" s="1">
        <v>-2</v>
      </c>
      <c r="AQ8192" s="1">
        <v>-6</v>
      </c>
      <c r="AR8192" s="1">
        <v>5.87890625</v>
      </c>
      <c r="AT8192" s="1" t="str">
        <v>Max-Cut</v>
      </c>
      <c r="AU8192" s="1">
        <v>9</v>
      </c>
      <c r="AV8192" s="1" t="str">
        <v>Simulación QAOA (reps=4)</v>
      </c>
      <c r="AW8192" s="1" t="str">
        <v>False</v>
      </c>
      <c r="AX8192" s="1" t="str">
        <v>True</v>
      </c>
      <c r="AY8192" s="1">
        <v>-4</v>
      </c>
      <c r="AZ8192" s="1">
        <v>-8</v>
      </c>
      <c r="BA8192" s="1">
        <v>8.1806640625</v>
      </c>
      <c r="BC8192" s="1" t="str">
        <v>Max-Cut</v>
      </c>
      <c r="BD8192" s="1">
        <v>10</v>
      </c>
      <c r="BE8192" s="1" t="str">
        <v>Simulación QAOA (reps=4)</v>
      </c>
      <c r="BF8192" s="1" t="str">
        <v>False</v>
      </c>
      <c r="BG8192" s="1" t="str">
        <v>True</v>
      </c>
      <c r="BH8192" s="1">
        <v>-7</v>
      </c>
      <c r="BI8192" s="1">
        <v>-13</v>
      </c>
      <c r="BJ8192" s="1">
        <v>11.5048828125</v>
      </c>
      <c r="BL8192" t="str">
        <v>Max-Cut</v>
      </c>
      <c r="BM8192">
        <v>11</v>
      </c>
      <c r="BN8192" t="str">
        <v>Simulación QAOA (reps=4)</v>
      </c>
      <c r="BO8192" t="str">
        <v>False</v>
      </c>
      <c r="BP8192" t="str">
        <v>True</v>
      </c>
      <c r="BQ8192">
        <v>-5</v>
      </c>
      <c r="BR8192">
        <v>-15</v>
      </c>
      <c r="BS8192">
        <v>22.8984375</v>
      </c>
      <c r="BU8192" t="str">
        <v>Max-Cut</v>
      </c>
      <c r="BV8192">
        <v>12</v>
      </c>
      <c r="BW8192" t="str">
        <v>Simulación QAOA (reps=4)</v>
      </c>
      <c r="BX8192" t="str">
        <v>False</v>
      </c>
      <c r="BY8192" t="str">
        <v>True</v>
      </c>
      <c r="BZ8192">
        <v>-12</v>
      </c>
      <c r="CA8192">
        <v>-14</v>
      </c>
      <c r="CB8192">
        <v>34.7060546875</v>
      </c>
      <c r="CD8192" t="str">
        <v>Max-Cut</v>
      </c>
      <c r="CE8192">
        <v>13</v>
      </c>
      <c r="CF8192" t="str">
        <v>Simulación QAOA (reps=4)</v>
      </c>
      <c r="CG8192" t="str">
        <v>False</v>
      </c>
      <c r="CH8192" t="str">
        <v>True</v>
      </c>
      <c r="CI8192">
        <v>-8</v>
      </c>
      <c r="CJ8192">
        <v>-16</v>
      </c>
      <c r="CK8192">
        <v>53.9296875</v>
      </c>
    </row>
    <row r="8193" spans="10:89" x14ac:dyDescent="0.3">
      <c r="J8193" s="1" t="str">
        <v>Max-Cut</v>
      </c>
      <c r="K8193" s="1">
        <v>5</v>
      </c>
      <c r="L8193" s="1" t="str">
        <v>Simulación QAOA (reps=4)</v>
      </c>
      <c r="M8193" s="1" t="str">
        <v>True</v>
      </c>
      <c r="N8193" s="1" t="str">
        <v>True</v>
      </c>
      <c r="O8193" s="11">
        <v>-3</v>
      </c>
      <c r="P8193" s="11">
        <v>-3</v>
      </c>
      <c r="Q8193">
        <v>1.0888671875</v>
      </c>
      <c r="S8193" s="1" t="str">
        <v>Max-Cut</v>
      </c>
      <c r="T8193" s="1">
        <v>6</v>
      </c>
      <c r="U8193" s="1" t="str">
        <v>Simulación QAOA (reps=4)</v>
      </c>
      <c r="V8193" s="1" t="str">
        <v>True</v>
      </c>
      <c r="W8193" s="1" t="str">
        <v>True</v>
      </c>
      <c r="X8193" s="1">
        <v>-4</v>
      </c>
      <c r="Y8193" s="1">
        <v>-4</v>
      </c>
      <c r="Z8193" s="1">
        <v>1.7490234375</v>
      </c>
      <c r="AB8193" s="1" t="str">
        <v>Max-Cut</v>
      </c>
      <c r="AC8193" s="1">
        <v>7</v>
      </c>
      <c r="AD8193" s="1" t="str">
        <v>Simulación QAOA (reps=4)</v>
      </c>
      <c r="AE8193" s="1" t="str">
        <v>False</v>
      </c>
      <c r="AF8193" s="1" t="str">
        <v>True</v>
      </c>
      <c r="AG8193" s="1">
        <v>-2</v>
      </c>
      <c r="AH8193" s="1">
        <v>-6</v>
      </c>
      <c r="AI8193" s="1">
        <v>2.7451171875</v>
      </c>
      <c r="AK8193" s="1" t="str">
        <v>Max-Cut</v>
      </c>
      <c r="AL8193" s="1">
        <v>8</v>
      </c>
      <c r="AM8193" s="1" t="str">
        <v>Simulación QAOA (reps=4)</v>
      </c>
      <c r="AN8193" s="1" t="str">
        <v>False</v>
      </c>
      <c r="AO8193" s="1" t="str">
        <v>True</v>
      </c>
      <c r="AP8193" s="1">
        <v>-2</v>
      </c>
      <c r="AQ8193" s="1">
        <v>-6</v>
      </c>
      <c r="AR8193" s="1">
        <v>5.87890625</v>
      </c>
      <c r="AT8193" s="1" t="str">
        <v>Max-Cut</v>
      </c>
      <c r="AU8193" s="1">
        <v>9</v>
      </c>
      <c r="AV8193" s="1" t="str">
        <v>Simulación QAOA (reps=4)</v>
      </c>
      <c r="AW8193" s="1" t="str">
        <v>False</v>
      </c>
      <c r="AX8193" s="1" t="str">
        <v>True</v>
      </c>
      <c r="AY8193" s="1">
        <v>-4</v>
      </c>
      <c r="AZ8193" s="1">
        <v>-8</v>
      </c>
      <c r="BA8193" s="1">
        <v>8.1806640625</v>
      </c>
      <c r="BC8193" s="1" t="str">
        <v>Max-Cut</v>
      </c>
      <c r="BD8193" s="1">
        <v>10</v>
      </c>
      <c r="BE8193" s="1" t="str">
        <v>Simulación QAOA (reps=4)</v>
      </c>
      <c r="BF8193" s="1" t="str">
        <v>False</v>
      </c>
      <c r="BG8193" s="1" t="str">
        <v>True</v>
      </c>
      <c r="BH8193" s="1">
        <v>-7</v>
      </c>
      <c r="BI8193" s="1">
        <v>-13</v>
      </c>
      <c r="BJ8193" s="1">
        <v>11.5048828125</v>
      </c>
      <c r="BL8193" t="str">
        <v>Max-Cut</v>
      </c>
      <c r="BM8193">
        <v>11</v>
      </c>
      <c r="BN8193" t="str">
        <v>Simulación QAOA (reps=4)</v>
      </c>
      <c r="BO8193" t="str">
        <v>False</v>
      </c>
      <c r="BP8193" t="str">
        <v>True</v>
      </c>
      <c r="BQ8193">
        <v>-5</v>
      </c>
      <c r="BR8193">
        <v>-15</v>
      </c>
      <c r="BS8193">
        <v>22.8984375</v>
      </c>
      <c r="BU8193" t="str">
        <v>Max-Cut</v>
      </c>
      <c r="BV8193">
        <v>12</v>
      </c>
      <c r="BW8193" t="str">
        <v>Simulación QAOA (reps=4)</v>
      </c>
      <c r="BX8193" t="str">
        <v>False</v>
      </c>
      <c r="BY8193" t="str">
        <v>True</v>
      </c>
      <c r="BZ8193">
        <v>-12</v>
      </c>
      <c r="CA8193">
        <v>-14</v>
      </c>
      <c r="CB8193">
        <v>34.7060546875</v>
      </c>
      <c r="CD8193" t="str">
        <v>Max-Cut</v>
      </c>
      <c r="CE8193">
        <v>13</v>
      </c>
      <c r="CF8193" t="str">
        <v>Simulación QAOA (reps=4)</v>
      </c>
      <c r="CG8193" t="str">
        <v>False</v>
      </c>
      <c r="CH8193" t="str">
        <v>True</v>
      </c>
      <c r="CI8193">
        <v>0</v>
      </c>
      <c r="CJ8193">
        <v>-16</v>
      </c>
      <c r="CK8193">
        <v>53.9296875</v>
      </c>
    </row>
    <row r="8194" spans="10:89" x14ac:dyDescent="0.3">
      <c r="J8194" s="1" t="str">
        <v>Max-Cut</v>
      </c>
      <c r="K8194" s="1">
        <v>5</v>
      </c>
      <c r="L8194" s="1" t="str">
        <v>Simulación QAOA (reps=4)</v>
      </c>
      <c r="M8194" s="1" t="str">
        <v>True</v>
      </c>
      <c r="N8194" s="1" t="str">
        <v>True</v>
      </c>
      <c r="O8194" s="11">
        <v>-3</v>
      </c>
      <c r="P8194" s="11">
        <v>-3</v>
      </c>
      <c r="Q8194">
        <v>1.0888671875</v>
      </c>
      <c r="S8194" s="1" t="str">
        <v>Max-Cut</v>
      </c>
      <c r="T8194" s="1">
        <v>6</v>
      </c>
      <c r="U8194" s="1" t="str">
        <v>Simulación QAOA (reps=4)</v>
      </c>
      <c r="V8194" s="1" t="str">
        <v>True</v>
      </c>
      <c r="W8194" s="1" t="str">
        <v>True</v>
      </c>
      <c r="X8194" s="1">
        <v>-4</v>
      </c>
      <c r="Y8194" s="1">
        <v>-4</v>
      </c>
      <c r="Z8194" s="1">
        <v>1.7490234375</v>
      </c>
      <c r="AB8194" s="1" t="str">
        <v>Max-Cut</v>
      </c>
      <c r="AC8194" s="1">
        <v>7</v>
      </c>
      <c r="AD8194" s="1" t="str">
        <v>Simulación QAOA (reps=4)</v>
      </c>
      <c r="AE8194" s="1" t="str">
        <v>False</v>
      </c>
      <c r="AF8194" s="1" t="str">
        <v>True</v>
      </c>
      <c r="AG8194" s="1">
        <v>-2</v>
      </c>
      <c r="AH8194" s="1">
        <v>-6</v>
      </c>
      <c r="AI8194" s="1">
        <v>2.7451171875</v>
      </c>
      <c r="AK8194" s="1" t="str">
        <v>Max-Cut</v>
      </c>
      <c r="AL8194" s="1">
        <v>8</v>
      </c>
      <c r="AM8194" s="1" t="str">
        <v>Simulación QAOA (reps=4)</v>
      </c>
      <c r="AN8194" s="1" t="str">
        <v>False</v>
      </c>
      <c r="AO8194" s="1" t="str">
        <v>True</v>
      </c>
      <c r="AP8194" s="1">
        <v>-2</v>
      </c>
      <c r="AQ8194" s="1">
        <v>-6</v>
      </c>
      <c r="AR8194" s="1">
        <v>5.87890625</v>
      </c>
      <c r="AT8194" s="1" t="str">
        <v>Max-Cut</v>
      </c>
      <c r="AU8194" s="1">
        <v>9</v>
      </c>
      <c r="AV8194" s="1" t="str">
        <v>Simulación QAOA (reps=4)</v>
      </c>
      <c r="AW8194" s="1" t="str">
        <v>False</v>
      </c>
      <c r="AX8194" s="1" t="str">
        <v>True</v>
      </c>
      <c r="AY8194" s="1">
        <v>-4</v>
      </c>
      <c r="AZ8194" s="1">
        <v>-8</v>
      </c>
      <c r="BA8194" s="1">
        <v>8.1806640625</v>
      </c>
      <c r="BC8194" s="1" t="str">
        <v>Max-Cut</v>
      </c>
      <c r="BD8194" s="1">
        <v>10</v>
      </c>
      <c r="BE8194" s="1" t="str">
        <v>Simulación QAOA (reps=4)</v>
      </c>
      <c r="BF8194" s="1" t="str">
        <v>False</v>
      </c>
      <c r="BG8194" s="1" t="str">
        <v>True</v>
      </c>
      <c r="BH8194" s="1">
        <v>-7</v>
      </c>
      <c r="BI8194" s="1">
        <v>-13</v>
      </c>
      <c r="BJ8194" s="1">
        <v>11.5048828125</v>
      </c>
      <c r="BL8194" t="str">
        <v>Max-Cut</v>
      </c>
      <c r="BM8194">
        <v>11</v>
      </c>
      <c r="BN8194" t="str">
        <v>Simulación QAOA (reps=4)</v>
      </c>
      <c r="BO8194" t="str">
        <v>False</v>
      </c>
      <c r="BP8194" t="str">
        <v>True</v>
      </c>
      <c r="BQ8194">
        <v>3</v>
      </c>
      <c r="BR8194">
        <v>-15</v>
      </c>
      <c r="BS8194">
        <v>22.8984375</v>
      </c>
      <c r="BU8194" t="str">
        <v>Max-Cut</v>
      </c>
      <c r="BV8194">
        <v>12</v>
      </c>
      <c r="BW8194" t="str">
        <v>Simulación QAOA (reps=4)</v>
      </c>
      <c r="BX8194" t="str">
        <v>False</v>
      </c>
      <c r="BY8194" t="str">
        <v>True</v>
      </c>
      <c r="BZ8194">
        <v>-12</v>
      </c>
      <c r="CA8194">
        <v>-14</v>
      </c>
      <c r="CB8194">
        <v>34.7060546875</v>
      </c>
      <c r="CD8194" t="str">
        <v>Max-Cut</v>
      </c>
      <c r="CE8194">
        <v>13</v>
      </c>
      <c r="CF8194" t="str">
        <v>Simulación QAOA (reps=4)</v>
      </c>
      <c r="CG8194" t="str">
        <v>False</v>
      </c>
      <c r="CH8194" t="str">
        <v>True</v>
      </c>
      <c r="CI8194">
        <v>-4</v>
      </c>
      <c r="CJ8194">
        <v>-16</v>
      </c>
      <c r="CK8194">
        <v>53.9296875</v>
      </c>
    </row>
    <row r="8195" spans="10:89" x14ac:dyDescent="0.3">
      <c r="J8195" s="1" t="str">
        <v>Max-Cut</v>
      </c>
      <c r="K8195" s="1">
        <v>5</v>
      </c>
      <c r="L8195" s="1" t="str">
        <v>Simulación QAOA (reps=4)</v>
      </c>
      <c r="M8195" s="1" t="str">
        <v>True</v>
      </c>
      <c r="N8195" s="1" t="str">
        <v>True</v>
      </c>
      <c r="O8195" s="11">
        <v>-3</v>
      </c>
      <c r="P8195" s="11">
        <v>-3</v>
      </c>
      <c r="Q8195">
        <v>1.0888671875</v>
      </c>
      <c r="S8195" s="1" t="str">
        <v>Max-Cut</v>
      </c>
      <c r="T8195" s="1">
        <v>6</v>
      </c>
      <c r="U8195" s="1" t="str">
        <v>Simulación QAOA (reps=4)</v>
      </c>
      <c r="V8195" s="1" t="str">
        <v>True</v>
      </c>
      <c r="W8195" s="1" t="str">
        <v>True</v>
      </c>
      <c r="X8195" s="1">
        <v>-4</v>
      </c>
      <c r="Y8195" s="1">
        <v>-4</v>
      </c>
      <c r="Z8195" s="1">
        <v>1.7490234375</v>
      </c>
      <c r="AB8195" s="1" t="str">
        <v>Max-Cut</v>
      </c>
      <c r="AC8195" s="1">
        <v>7</v>
      </c>
      <c r="AD8195" s="1" t="str">
        <v>Simulación QAOA (reps=4)</v>
      </c>
      <c r="AE8195" s="1" t="str">
        <v>False</v>
      </c>
      <c r="AF8195" s="1" t="str">
        <v>True</v>
      </c>
      <c r="AG8195" s="1">
        <v>-2</v>
      </c>
      <c r="AH8195" s="1">
        <v>-6</v>
      </c>
      <c r="AI8195" s="1">
        <v>2.7451171875</v>
      </c>
      <c r="AK8195" s="1" t="str">
        <v>Max-Cut</v>
      </c>
      <c r="AL8195" s="1">
        <v>8</v>
      </c>
      <c r="AM8195" s="1" t="str">
        <v>Simulación QAOA (reps=4)</v>
      </c>
      <c r="AN8195" s="1" t="str">
        <v>False</v>
      </c>
      <c r="AO8195" s="1" t="str">
        <v>True</v>
      </c>
      <c r="AP8195" s="1">
        <v>-2</v>
      </c>
      <c r="AQ8195" s="1">
        <v>-6</v>
      </c>
      <c r="AR8195" s="1">
        <v>5.87890625</v>
      </c>
      <c r="AT8195" s="1" t="str">
        <v>Max-Cut</v>
      </c>
      <c r="AU8195" s="1">
        <v>9</v>
      </c>
      <c r="AV8195" s="1" t="str">
        <v>Simulación QAOA (reps=4)</v>
      </c>
      <c r="AW8195" s="1" t="str">
        <v>False</v>
      </c>
      <c r="AX8195" s="1" t="str">
        <v>True</v>
      </c>
      <c r="AY8195" s="1">
        <v>-2</v>
      </c>
      <c r="AZ8195" s="1">
        <v>-8</v>
      </c>
      <c r="BA8195" s="1">
        <v>8.1806640625</v>
      </c>
      <c r="BC8195" s="1" t="str">
        <v>Max-Cut</v>
      </c>
      <c r="BD8195" s="1">
        <v>10</v>
      </c>
      <c r="BE8195" s="1" t="str">
        <v>Simulación QAOA (reps=4)</v>
      </c>
      <c r="BF8195" s="1" t="str">
        <v>False</v>
      </c>
      <c r="BG8195" s="1" t="str">
        <v>True</v>
      </c>
      <c r="BH8195" s="1">
        <v>-7</v>
      </c>
      <c r="BI8195" s="1">
        <v>-13</v>
      </c>
      <c r="BJ8195" s="1">
        <v>11.5048828125</v>
      </c>
      <c r="BL8195" t="str">
        <v>Max-Cut</v>
      </c>
      <c r="BM8195">
        <v>11</v>
      </c>
      <c r="BN8195" t="str">
        <v>Simulación QAOA (reps=4)</v>
      </c>
      <c r="BO8195" t="str">
        <v>False</v>
      </c>
      <c r="BP8195" t="str">
        <v>True</v>
      </c>
      <c r="BQ8195">
        <v>-3</v>
      </c>
      <c r="BR8195">
        <v>-15</v>
      </c>
      <c r="BS8195">
        <v>22.8984375</v>
      </c>
      <c r="BU8195" t="str">
        <v>Max-Cut</v>
      </c>
      <c r="BV8195">
        <v>12</v>
      </c>
      <c r="BW8195" t="str">
        <v>Simulación QAOA (reps=4)</v>
      </c>
      <c r="BX8195" t="str">
        <v>False</v>
      </c>
      <c r="BY8195" t="str">
        <v>True</v>
      </c>
      <c r="BZ8195">
        <v>-12</v>
      </c>
      <c r="CA8195">
        <v>-14</v>
      </c>
      <c r="CB8195">
        <v>34.7060546875</v>
      </c>
      <c r="CD8195" t="str">
        <v>Max-Cut</v>
      </c>
      <c r="CE8195">
        <v>13</v>
      </c>
      <c r="CF8195" t="str">
        <v>Simulación QAOA (reps=4)</v>
      </c>
      <c r="CG8195" t="str">
        <v>False</v>
      </c>
      <c r="CH8195" t="str">
        <v>True</v>
      </c>
      <c r="CI8195">
        <v>-4</v>
      </c>
      <c r="CJ8195">
        <v>-16</v>
      </c>
      <c r="CK8195">
        <v>53.9296875</v>
      </c>
    </row>
    <row r="8196" spans="10:89" x14ac:dyDescent="0.3">
      <c r="J8196" s="1" t="str">
        <v>Max-Cut</v>
      </c>
      <c r="K8196" s="1">
        <v>5</v>
      </c>
      <c r="L8196" s="1" t="str">
        <v>Simulación QAOA (reps=4)</v>
      </c>
      <c r="M8196" s="1" t="str">
        <v>True</v>
      </c>
      <c r="N8196" s="1" t="str">
        <v>True</v>
      </c>
      <c r="O8196" s="11">
        <v>-3</v>
      </c>
      <c r="P8196" s="11">
        <v>-3</v>
      </c>
      <c r="Q8196">
        <v>1.0888671875</v>
      </c>
      <c r="S8196" s="1" t="str">
        <v>Max-Cut</v>
      </c>
      <c r="T8196" s="1">
        <v>6</v>
      </c>
      <c r="U8196" s="1" t="str">
        <v>Simulación QAOA (reps=4)</v>
      </c>
      <c r="V8196" s="1" t="str">
        <v>True</v>
      </c>
      <c r="W8196" s="1" t="str">
        <v>True</v>
      </c>
      <c r="X8196" s="1">
        <v>-4</v>
      </c>
      <c r="Y8196" s="1">
        <v>-4</v>
      </c>
      <c r="Z8196" s="1">
        <v>1.7490234375</v>
      </c>
      <c r="AB8196" s="1" t="str">
        <v>Max-Cut</v>
      </c>
      <c r="AC8196" s="1">
        <v>7</v>
      </c>
      <c r="AD8196" s="1" t="str">
        <v>Simulación QAOA (reps=4)</v>
      </c>
      <c r="AE8196" s="1" t="str">
        <v>False</v>
      </c>
      <c r="AF8196" s="1" t="str">
        <v>True</v>
      </c>
      <c r="AG8196" s="1">
        <v>-2</v>
      </c>
      <c r="AH8196" s="1">
        <v>-6</v>
      </c>
      <c r="AI8196" s="1">
        <v>2.7451171875</v>
      </c>
      <c r="AK8196" s="1" t="str">
        <v>Max-Cut</v>
      </c>
      <c r="AL8196" s="1">
        <v>8</v>
      </c>
      <c r="AM8196" s="1" t="str">
        <v>Simulación QAOA (reps=4)</v>
      </c>
      <c r="AN8196" s="1" t="str">
        <v>False</v>
      </c>
      <c r="AO8196" s="1" t="str">
        <v>True</v>
      </c>
      <c r="AP8196" s="1">
        <v>-2</v>
      </c>
      <c r="AQ8196" s="1">
        <v>-6</v>
      </c>
      <c r="AR8196" s="1">
        <v>5.87890625</v>
      </c>
      <c r="AT8196" s="1" t="str">
        <v>Max-Cut</v>
      </c>
      <c r="AU8196" s="1">
        <v>9</v>
      </c>
      <c r="AV8196" s="1" t="str">
        <v>Simulación QAOA (reps=4)</v>
      </c>
      <c r="AW8196" s="1" t="str">
        <v>False</v>
      </c>
      <c r="AX8196" s="1" t="str">
        <v>True</v>
      </c>
      <c r="AY8196" s="1">
        <v>-4</v>
      </c>
      <c r="AZ8196" s="1">
        <v>-8</v>
      </c>
      <c r="BA8196" s="1">
        <v>8.1806640625</v>
      </c>
      <c r="BC8196" s="1" t="str">
        <v>Max-Cut</v>
      </c>
      <c r="BD8196" s="1">
        <v>10</v>
      </c>
      <c r="BE8196" s="1" t="str">
        <v>Simulación QAOA (reps=4)</v>
      </c>
      <c r="BF8196" s="1" t="str">
        <v>False</v>
      </c>
      <c r="BG8196" s="1" t="str">
        <v>True</v>
      </c>
      <c r="BH8196" s="1">
        <v>-7</v>
      </c>
      <c r="BI8196" s="1">
        <v>-13</v>
      </c>
      <c r="BJ8196" s="1">
        <v>11.5048828125</v>
      </c>
      <c r="BL8196" t="str">
        <v>Max-Cut</v>
      </c>
      <c r="BM8196">
        <v>11</v>
      </c>
      <c r="BN8196" t="str">
        <v>Simulación QAOA (reps=4)</v>
      </c>
      <c r="BO8196" t="str">
        <v>False</v>
      </c>
      <c r="BP8196" t="str">
        <v>True</v>
      </c>
      <c r="BQ8196">
        <v>-3</v>
      </c>
      <c r="BR8196">
        <v>-15</v>
      </c>
      <c r="BS8196">
        <v>22.8984375</v>
      </c>
      <c r="BU8196" t="str">
        <v>Max-Cut</v>
      </c>
      <c r="BV8196">
        <v>12</v>
      </c>
      <c r="BW8196" t="str">
        <v>Simulación QAOA (reps=4)</v>
      </c>
      <c r="BX8196" t="str">
        <v>False</v>
      </c>
      <c r="BY8196" t="str">
        <v>True</v>
      </c>
      <c r="BZ8196">
        <v>-10</v>
      </c>
      <c r="CA8196">
        <v>-14</v>
      </c>
      <c r="CB8196">
        <v>34.7060546875</v>
      </c>
      <c r="CD8196" t="str">
        <v>Max-Cut</v>
      </c>
      <c r="CE8196">
        <v>13</v>
      </c>
      <c r="CF8196" t="str">
        <v>Simulación QAOA (reps=4)</v>
      </c>
      <c r="CG8196" t="str">
        <v>False</v>
      </c>
      <c r="CH8196" t="str">
        <v>True</v>
      </c>
      <c r="CI8196">
        <v>-8</v>
      </c>
      <c r="CJ8196">
        <v>-16</v>
      </c>
      <c r="CK8196">
        <v>53.9296875</v>
      </c>
    </row>
    <row r="8197" spans="10:89" x14ac:dyDescent="0.3">
      <c r="J8197" s="1" t="str">
        <v>Max-Cut</v>
      </c>
      <c r="K8197" s="1">
        <v>5</v>
      </c>
      <c r="L8197" s="1" t="str">
        <v>Simulación QAOA (reps=4)</v>
      </c>
      <c r="M8197" s="1" t="str">
        <v>True</v>
      </c>
      <c r="N8197" s="1" t="str">
        <v>True</v>
      </c>
      <c r="O8197" s="11">
        <v>-3</v>
      </c>
      <c r="P8197" s="11">
        <v>-3</v>
      </c>
      <c r="Q8197">
        <v>1.0888671875</v>
      </c>
      <c r="S8197" s="1" t="str">
        <v>Max-Cut</v>
      </c>
      <c r="T8197" s="1">
        <v>6</v>
      </c>
      <c r="U8197" s="1" t="str">
        <v>Simulación QAOA (reps=4)</v>
      </c>
      <c r="V8197" s="1" t="str">
        <v>True</v>
      </c>
      <c r="W8197" s="1" t="str">
        <v>True</v>
      </c>
      <c r="X8197" s="1">
        <v>-4</v>
      </c>
      <c r="Y8197" s="1">
        <v>-4</v>
      </c>
      <c r="Z8197" s="1">
        <v>1.7490234375</v>
      </c>
      <c r="AB8197" s="1" t="str">
        <v>Max-Cut</v>
      </c>
      <c r="AC8197" s="1">
        <v>7</v>
      </c>
      <c r="AD8197" s="1" t="str">
        <v>Simulación QAOA (reps=4)</v>
      </c>
      <c r="AE8197" s="1" t="str">
        <v>False</v>
      </c>
      <c r="AF8197" s="1" t="str">
        <v>True</v>
      </c>
      <c r="AG8197" s="1">
        <v>-2</v>
      </c>
      <c r="AH8197" s="1">
        <v>-6</v>
      </c>
      <c r="AI8197" s="1">
        <v>2.7451171875</v>
      </c>
      <c r="AK8197" s="1" t="str">
        <v>Max-Cut</v>
      </c>
      <c r="AL8197" s="1">
        <v>8</v>
      </c>
      <c r="AM8197" s="1" t="str">
        <v>Simulación QAOA (reps=4)</v>
      </c>
      <c r="AN8197" s="1" t="str">
        <v>False</v>
      </c>
      <c r="AO8197" s="1" t="str">
        <v>True</v>
      </c>
      <c r="AP8197" s="1">
        <v>-2</v>
      </c>
      <c r="AQ8197" s="1">
        <v>-6</v>
      </c>
      <c r="AR8197" s="1">
        <v>5.87890625</v>
      </c>
      <c r="AT8197" s="1" t="str">
        <v>Max-Cut</v>
      </c>
      <c r="AU8197" s="1">
        <v>9</v>
      </c>
      <c r="AV8197" s="1" t="str">
        <v>Simulación QAOA (reps=4)</v>
      </c>
      <c r="AW8197" s="1" t="str">
        <v>False</v>
      </c>
      <c r="AX8197" s="1" t="str">
        <v>True</v>
      </c>
      <c r="AY8197" s="1">
        <v>-4</v>
      </c>
      <c r="AZ8197" s="1">
        <v>-8</v>
      </c>
      <c r="BA8197" s="1">
        <v>8.1806640625</v>
      </c>
      <c r="BC8197" s="1" t="str">
        <v>Max-Cut</v>
      </c>
      <c r="BD8197" s="1">
        <v>10</v>
      </c>
      <c r="BE8197" s="1" t="str">
        <v>Simulación QAOA (reps=4)</v>
      </c>
      <c r="BF8197" s="1" t="str">
        <v>False</v>
      </c>
      <c r="BG8197" s="1" t="str">
        <v>True</v>
      </c>
      <c r="BH8197" s="1">
        <v>-7</v>
      </c>
      <c r="BI8197" s="1">
        <v>-13</v>
      </c>
      <c r="BJ8197" s="1">
        <v>11.5048828125</v>
      </c>
      <c r="BL8197" t="str">
        <v>Max-Cut</v>
      </c>
      <c r="BM8197">
        <v>11</v>
      </c>
      <c r="BN8197" t="str">
        <v>Simulación QAOA (reps=4)</v>
      </c>
      <c r="BO8197" t="str">
        <v>False</v>
      </c>
      <c r="BP8197" t="str">
        <v>True</v>
      </c>
      <c r="BQ8197">
        <v>-1</v>
      </c>
      <c r="BR8197">
        <v>-15</v>
      </c>
      <c r="BS8197">
        <v>22.8984375</v>
      </c>
      <c r="BU8197" t="str">
        <v>Max-Cut</v>
      </c>
      <c r="BV8197">
        <v>12</v>
      </c>
      <c r="BW8197" t="str">
        <v>Simulación QAOA (reps=4)</v>
      </c>
      <c r="BX8197" t="str">
        <v>False</v>
      </c>
      <c r="BY8197" t="str">
        <v>True</v>
      </c>
      <c r="BZ8197">
        <v>-10</v>
      </c>
      <c r="CA8197">
        <v>-14</v>
      </c>
      <c r="CB8197">
        <v>34.7060546875</v>
      </c>
      <c r="CD8197" t="str">
        <v>Max-Cut</v>
      </c>
      <c r="CE8197">
        <v>13</v>
      </c>
      <c r="CF8197" t="str">
        <v>Simulación QAOA (reps=4)</v>
      </c>
      <c r="CG8197" t="str">
        <v>False</v>
      </c>
      <c r="CH8197" t="str">
        <v>True</v>
      </c>
      <c r="CI8197">
        <v>-8</v>
      </c>
      <c r="CJ8197">
        <v>-16</v>
      </c>
      <c r="CK8197">
        <v>53.9296875</v>
      </c>
    </row>
    <row r="8198" spans="10:89" x14ac:dyDescent="0.3">
      <c r="J8198" s="1" t="str">
        <v>Max-Cut</v>
      </c>
      <c r="K8198" s="1">
        <v>5</v>
      </c>
      <c r="L8198" s="1" t="str">
        <v>Simulación QAOA (reps=4)</v>
      </c>
      <c r="M8198" s="1" t="str">
        <v>True</v>
      </c>
      <c r="N8198" s="1" t="str">
        <v>True</v>
      </c>
      <c r="O8198" s="11">
        <v>-3</v>
      </c>
      <c r="P8198" s="11">
        <v>-3</v>
      </c>
      <c r="Q8198">
        <v>1.0888671875</v>
      </c>
      <c r="S8198" s="1" t="str">
        <v>Max-Cut</v>
      </c>
      <c r="T8198" s="1">
        <v>6</v>
      </c>
      <c r="U8198" s="1" t="str">
        <v>Simulación QAOA (reps=4)</v>
      </c>
      <c r="V8198" s="1" t="str">
        <v>True</v>
      </c>
      <c r="W8198" s="1" t="str">
        <v>True</v>
      </c>
      <c r="X8198" s="1">
        <v>-4</v>
      </c>
      <c r="Y8198" s="1">
        <v>-4</v>
      </c>
      <c r="Z8198" s="1">
        <v>1.7490234375</v>
      </c>
      <c r="AB8198" s="1" t="str">
        <v>Max-Cut</v>
      </c>
      <c r="AC8198" s="1">
        <v>7</v>
      </c>
      <c r="AD8198" s="1" t="str">
        <v>Simulación QAOA (reps=4)</v>
      </c>
      <c r="AE8198" s="1" t="str">
        <v>False</v>
      </c>
      <c r="AF8198" s="1" t="str">
        <v>True</v>
      </c>
      <c r="AG8198" s="1">
        <v>-2</v>
      </c>
      <c r="AH8198" s="1">
        <v>-6</v>
      </c>
      <c r="AI8198" s="1">
        <v>2.7451171875</v>
      </c>
      <c r="AK8198" s="1" t="str">
        <v>Max-Cut</v>
      </c>
      <c r="AL8198" s="1">
        <v>8</v>
      </c>
      <c r="AM8198" s="1" t="str">
        <v>Simulación QAOA (reps=4)</v>
      </c>
      <c r="AN8198" s="1" t="str">
        <v>False</v>
      </c>
      <c r="AO8198" s="1" t="str">
        <v>True</v>
      </c>
      <c r="AP8198" s="1">
        <v>-2</v>
      </c>
      <c r="AQ8198" s="1">
        <v>-6</v>
      </c>
      <c r="AR8198" s="1">
        <v>5.87890625</v>
      </c>
      <c r="AT8198" s="1" t="str">
        <v>Max-Cut</v>
      </c>
      <c r="AU8198" s="1">
        <v>9</v>
      </c>
      <c r="AV8198" s="1" t="str">
        <v>Simulación QAOA (reps=4)</v>
      </c>
      <c r="AW8198" s="1" t="str">
        <v>False</v>
      </c>
      <c r="AX8198" s="1" t="str">
        <v>True</v>
      </c>
      <c r="AY8198" s="1">
        <v>-4</v>
      </c>
      <c r="AZ8198" s="1">
        <v>-8</v>
      </c>
      <c r="BA8198" s="1">
        <v>8.1806640625</v>
      </c>
      <c r="BC8198" s="1" t="str">
        <v>Max-Cut</v>
      </c>
      <c r="BD8198" s="1">
        <v>10</v>
      </c>
      <c r="BE8198" s="1" t="str">
        <v>Simulación QAOA (reps=4)</v>
      </c>
      <c r="BF8198" s="1" t="str">
        <v>False</v>
      </c>
      <c r="BG8198" s="1" t="str">
        <v>True</v>
      </c>
      <c r="BH8198" s="1">
        <v>-11</v>
      </c>
      <c r="BI8198" s="1">
        <v>-13</v>
      </c>
      <c r="BJ8198" s="1">
        <v>11.5048828125</v>
      </c>
      <c r="BL8198" t="str">
        <v>Max-Cut</v>
      </c>
      <c r="BM8198">
        <v>11</v>
      </c>
      <c r="BN8198" t="str">
        <v>Simulación QAOA (reps=4)</v>
      </c>
      <c r="BO8198" t="str">
        <v>False</v>
      </c>
      <c r="BP8198" t="str">
        <v>True</v>
      </c>
      <c r="BQ8198">
        <v>-5</v>
      </c>
      <c r="BR8198">
        <v>-15</v>
      </c>
      <c r="BS8198">
        <v>22.8984375</v>
      </c>
      <c r="BU8198" t="str">
        <v>Max-Cut</v>
      </c>
      <c r="BV8198">
        <v>12</v>
      </c>
      <c r="BW8198" t="str">
        <v>Simulación QAOA (reps=4)</v>
      </c>
      <c r="BX8198" t="str">
        <v>False</v>
      </c>
      <c r="BY8198" t="str">
        <v>True</v>
      </c>
      <c r="BZ8198">
        <v>-10</v>
      </c>
      <c r="CA8198">
        <v>-14</v>
      </c>
      <c r="CB8198">
        <v>34.7060546875</v>
      </c>
      <c r="CD8198" t="str">
        <v>Max-Cut</v>
      </c>
      <c r="CE8198">
        <v>13</v>
      </c>
      <c r="CF8198" t="str">
        <v>Simulación QAOA (reps=4)</v>
      </c>
      <c r="CG8198" t="str">
        <v>False</v>
      </c>
      <c r="CH8198" t="str">
        <v>True</v>
      </c>
      <c r="CI8198">
        <v>-12</v>
      </c>
      <c r="CJ8198">
        <v>-16</v>
      </c>
      <c r="CK8198">
        <v>53.9296875</v>
      </c>
    </row>
    <row r="8199" spans="10:89" x14ac:dyDescent="0.3">
      <c r="J8199" s="1" t="str">
        <v>Max-Cut</v>
      </c>
      <c r="K8199" s="1">
        <v>5</v>
      </c>
      <c r="L8199" s="1" t="str">
        <v>Simulación QAOA (reps=4)</v>
      </c>
      <c r="M8199" s="1" t="str">
        <v>True</v>
      </c>
      <c r="N8199" s="1" t="str">
        <v>True</v>
      </c>
      <c r="O8199" s="11">
        <v>-3</v>
      </c>
      <c r="P8199" s="11">
        <v>-3</v>
      </c>
      <c r="Q8199">
        <v>1.0888671875</v>
      </c>
      <c r="S8199" s="1" t="str">
        <v>Max-Cut</v>
      </c>
      <c r="T8199" s="1">
        <v>6</v>
      </c>
      <c r="U8199" s="1" t="str">
        <v>Simulación QAOA (reps=4)</v>
      </c>
      <c r="V8199" s="1" t="str">
        <v>True</v>
      </c>
      <c r="W8199" s="1" t="str">
        <v>True</v>
      </c>
      <c r="X8199" s="1">
        <v>-4</v>
      </c>
      <c r="Y8199" s="1">
        <v>-4</v>
      </c>
      <c r="Z8199" s="1">
        <v>1.7490234375</v>
      </c>
      <c r="AB8199" s="1" t="str">
        <v>Max-Cut</v>
      </c>
      <c r="AC8199" s="1">
        <v>7</v>
      </c>
      <c r="AD8199" s="1" t="str">
        <v>Simulación QAOA (reps=4)</v>
      </c>
      <c r="AE8199" s="1" t="str">
        <v>False</v>
      </c>
      <c r="AF8199" s="1" t="str">
        <v>True</v>
      </c>
      <c r="AG8199" s="1">
        <v>-2</v>
      </c>
      <c r="AH8199" s="1">
        <v>-6</v>
      </c>
      <c r="AI8199" s="1">
        <v>2.7451171875</v>
      </c>
      <c r="AK8199" s="1" t="str">
        <v>Max-Cut</v>
      </c>
      <c r="AL8199" s="1">
        <v>8</v>
      </c>
      <c r="AM8199" s="1" t="str">
        <v>Simulación QAOA (reps=4)</v>
      </c>
      <c r="AN8199" s="1" t="str">
        <v>False</v>
      </c>
      <c r="AO8199" s="1" t="str">
        <v>True</v>
      </c>
      <c r="AP8199" s="1">
        <v>-2</v>
      </c>
      <c r="AQ8199" s="1">
        <v>-6</v>
      </c>
      <c r="AR8199" s="1">
        <v>5.87890625</v>
      </c>
      <c r="AT8199" s="1" t="str">
        <v>Max-Cut</v>
      </c>
      <c r="AU8199" s="1">
        <v>9</v>
      </c>
      <c r="AV8199" s="1" t="str">
        <v>Simulación QAOA (reps=4)</v>
      </c>
      <c r="AW8199" s="1" t="str">
        <v>False</v>
      </c>
      <c r="AX8199" s="1" t="str">
        <v>True</v>
      </c>
      <c r="AY8199" s="1">
        <v>-4</v>
      </c>
      <c r="AZ8199" s="1">
        <v>-8</v>
      </c>
      <c r="BA8199" s="1">
        <v>8.1806640625</v>
      </c>
      <c r="BC8199" s="1" t="str">
        <v>Max-Cut</v>
      </c>
      <c r="BD8199" s="1">
        <v>10</v>
      </c>
      <c r="BE8199" s="1" t="str">
        <v>Simulación QAOA (reps=4)</v>
      </c>
      <c r="BF8199" s="1" t="str">
        <v>False</v>
      </c>
      <c r="BG8199" s="1" t="str">
        <v>True</v>
      </c>
      <c r="BH8199" s="1">
        <v>-11</v>
      </c>
      <c r="BI8199" s="1">
        <v>-13</v>
      </c>
      <c r="BJ8199" s="1">
        <v>11.5048828125</v>
      </c>
      <c r="BL8199" t="str">
        <v>Max-Cut</v>
      </c>
      <c r="BM8199">
        <v>11</v>
      </c>
      <c r="BN8199" t="str">
        <v>Simulación QAOA (reps=4)</v>
      </c>
      <c r="BO8199" t="str">
        <v>False</v>
      </c>
      <c r="BP8199" t="str">
        <v>True</v>
      </c>
      <c r="BQ8199">
        <v>-1</v>
      </c>
      <c r="BR8199">
        <v>-15</v>
      </c>
      <c r="BS8199">
        <v>22.8984375</v>
      </c>
      <c r="BU8199" t="str">
        <v>Max-Cut</v>
      </c>
      <c r="BV8199">
        <v>12</v>
      </c>
      <c r="BW8199" t="str">
        <v>Simulación QAOA (reps=4)</v>
      </c>
      <c r="BX8199" t="str">
        <v>False</v>
      </c>
      <c r="BY8199" t="str">
        <v>True</v>
      </c>
      <c r="BZ8199">
        <v>-10</v>
      </c>
      <c r="CA8199">
        <v>-14</v>
      </c>
      <c r="CB8199">
        <v>34.7060546875</v>
      </c>
      <c r="CD8199" t="str">
        <v>Max-Cut</v>
      </c>
      <c r="CE8199">
        <v>13</v>
      </c>
      <c r="CF8199" t="str">
        <v>Simulación QAOA (reps=4)</v>
      </c>
      <c r="CG8199" t="str">
        <v>False</v>
      </c>
      <c r="CH8199" t="str">
        <v>True</v>
      </c>
      <c r="CI8199">
        <v>-12</v>
      </c>
      <c r="CJ8199">
        <v>-16</v>
      </c>
      <c r="CK8199">
        <v>53.9296875</v>
      </c>
    </row>
    <row r="8200" spans="10:89" x14ac:dyDescent="0.3">
      <c r="J8200" s="1" t="str">
        <v>Max-Cut</v>
      </c>
      <c r="K8200" s="1">
        <v>5</v>
      </c>
      <c r="L8200" s="1" t="str">
        <v>Simulación QAOA (reps=4)</v>
      </c>
      <c r="M8200" s="1" t="str">
        <v>True</v>
      </c>
      <c r="N8200" s="1" t="str">
        <v>True</v>
      </c>
      <c r="O8200" s="11">
        <v>-3</v>
      </c>
      <c r="P8200" s="11">
        <v>-3</v>
      </c>
      <c r="Q8200">
        <v>1.0888671875</v>
      </c>
      <c r="S8200" s="1" t="str">
        <v>Max-Cut</v>
      </c>
      <c r="T8200" s="1">
        <v>6</v>
      </c>
      <c r="U8200" s="1" t="str">
        <v>Simulación QAOA (reps=4)</v>
      </c>
      <c r="V8200" s="1" t="str">
        <v>True</v>
      </c>
      <c r="W8200" s="1" t="str">
        <v>True</v>
      </c>
      <c r="X8200" s="1">
        <v>-4</v>
      </c>
      <c r="Y8200" s="1">
        <v>-4</v>
      </c>
      <c r="Z8200" s="1">
        <v>1.7490234375</v>
      </c>
      <c r="AB8200" s="1" t="str">
        <v>Max-Cut</v>
      </c>
      <c r="AC8200" s="1">
        <v>7</v>
      </c>
      <c r="AD8200" s="1" t="str">
        <v>Simulación QAOA (reps=4)</v>
      </c>
      <c r="AE8200" s="1" t="str">
        <v>False</v>
      </c>
      <c r="AF8200" s="1" t="str">
        <v>True</v>
      </c>
      <c r="AG8200" s="1">
        <v>-2</v>
      </c>
      <c r="AH8200" s="1">
        <v>-6</v>
      </c>
      <c r="AI8200" s="1">
        <v>2.7451171875</v>
      </c>
      <c r="AK8200" s="1" t="str">
        <v>Max-Cut</v>
      </c>
      <c r="AL8200" s="1">
        <v>8</v>
      </c>
      <c r="AM8200" s="1" t="str">
        <v>Simulación QAOA (reps=4)</v>
      </c>
      <c r="AN8200" s="1" t="str">
        <v>False</v>
      </c>
      <c r="AO8200" s="1" t="str">
        <v>True</v>
      </c>
      <c r="AP8200" s="1">
        <v>2</v>
      </c>
      <c r="AQ8200" s="1">
        <v>-6</v>
      </c>
      <c r="AR8200" s="1">
        <v>5.87890625</v>
      </c>
      <c r="AT8200" s="1" t="str">
        <v>Max-Cut</v>
      </c>
      <c r="AU8200" s="1">
        <v>9</v>
      </c>
      <c r="AV8200" s="1" t="str">
        <v>Simulación QAOA (reps=4)</v>
      </c>
      <c r="AW8200" s="1" t="str">
        <v>False</v>
      </c>
      <c r="AX8200" s="1" t="str">
        <v>True</v>
      </c>
      <c r="AY8200" s="1">
        <v>-4</v>
      </c>
      <c r="AZ8200" s="1">
        <v>-8</v>
      </c>
      <c r="BA8200" s="1">
        <v>8.1806640625</v>
      </c>
      <c r="BC8200" s="1" t="str">
        <v>Max-Cut</v>
      </c>
      <c r="BD8200" s="1">
        <v>10</v>
      </c>
      <c r="BE8200" s="1" t="str">
        <v>Simulación QAOA (reps=4)</v>
      </c>
      <c r="BF8200" s="1" t="str">
        <v>False</v>
      </c>
      <c r="BG8200" s="1" t="str">
        <v>True</v>
      </c>
      <c r="BH8200" s="1">
        <v>-11</v>
      </c>
      <c r="BI8200" s="1">
        <v>-13</v>
      </c>
      <c r="BJ8200" s="1">
        <v>11.5048828125</v>
      </c>
      <c r="BL8200" t="str">
        <v>Max-Cut</v>
      </c>
      <c r="BM8200">
        <v>11</v>
      </c>
      <c r="BN8200" t="str">
        <v>Simulación QAOA (reps=4)</v>
      </c>
      <c r="BO8200" t="str">
        <v>False</v>
      </c>
      <c r="BP8200" t="str">
        <v>True</v>
      </c>
      <c r="BQ8200">
        <v>-5</v>
      </c>
      <c r="BR8200">
        <v>-15</v>
      </c>
      <c r="BS8200">
        <v>22.8984375</v>
      </c>
      <c r="BU8200" t="str">
        <v>Max-Cut</v>
      </c>
      <c r="BV8200">
        <v>12</v>
      </c>
      <c r="BW8200" t="str">
        <v>Simulación QAOA (reps=4)</v>
      </c>
      <c r="BX8200" t="str">
        <v>False</v>
      </c>
      <c r="BY8200" t="str">
        <v>True</v>
      </c>
      <c r="BZ8200">
        <v>-4</v>
      </c>
      <c r="CA8200">
        <v>-14</v>
      </c>
      <c r="CB8200">
        <v>34.7060546875</v>
      </c>
      <c r="CD8200" t="str">
        <v>Max-Cut</v>
      </c>
      <c r="CE8200">
        <v>13</v>
      </c>
      <c r="CF8200" t="str">
        <v>Simulación QAOA (reps=4)</v>
      </c>
      <c r="CG8200" t="str">
        <v>False</v>
      </c>
      <c r="CH8200" t="str">
        <v>True</v>
      </c>
      <c r="CI8200">
        <v>0</v>
      </c>
      <c r="CJ8200">
        <v>-16</v>
      </c>
      <c r="CK8200">
        <v>53.9296875</v>
      </c>
    </row>
    <row r="8201" spans="10:89" x14ac:dyDescent="0.3">
      <c r="J8201" s="1" t="str">
        <v>Max-Cut</v>
      </c>
      <c r="K8201" s="1">
        <v>5</v>
      </c>
      <c r="L8201" s="1" t="str">
        <v>Simulación QAOA (reps=4)</v>
      </c>
      <c r="M8201" s="1" t="str">
        <v>True</v>
      </c>
      <c r="N8201" s="1" t="str">
        <v>True</v>
      </c>
      <c r="O8201" s="11">
        <v>-3</v>
      </c>
      <c r="P8201" s="11">
        <v>-3</v>
      </c>
      <c r="Q8201">
        <v>1.0888671875</v>
      </c>
      <c r="S8201" s="1" t="str">
        <v>Max-Cut</v>
      </c>
      <c r="T8201" s="1">
        <v>6</v>
      </c>
      <c r="U8201" s="1" t="str">
        <v>Simulación QAOA (reps=4)</v>
      </c>
      <c r="V8201" s="1" t="str">
        <v>True</v>
      </c>
      <c r="W8201" s="1" t="str">
        <v>True</v>
      </c>
      <c r="X8201" s="1">
        <v>-4</v>
      </c>
      <c r="Y8201" s="1">
        <v>-4</v>
      </c>
      <c r="Z8201" s="1">
        <v>1.7490234375</v>
      </c>
      <c r="AB8201" s="1" t="str">
        <v>Max-Cut</v>
      </c>
      <c r="AC8201" s="1">
        <v>7</v>
      </c>
      <c r="AD8201" s="1" t="str">
        <v>Simulación QAOA (reps=4)</v>
      </c>
      <c r="AE8201" s="1" t="str">
        <v>False</v>
      </c>
      <c r="AF8201" s="1" t="str">
        <v>True</v>
      </c>
      <c r="AG8201" s="1">
        <v>-2</v>
      </c>
      <c r="AH8201" s="1">
        <v>-6</v>
      </c>
      <c r="AI8201" s="1">
        <v>2.7451171875</v>
      </c>
      <c r="AK8201" s="1" t="str">
        <v>Max-Cut</v>
      </c>
      <c r="AL8201" s="1">
        <v>8</v>
      </c>
      <c r="AM8201" s="1" t="str">
        <v>Simulación QAOA (reps=4)</v>
      </c>
      <c r="AN8201" s="1" t="str">
        <v>False</v>
      </c>
      <c r="AO8201" s="1" t="str">
        <v>True</v>
      </c>
      <c r="AP8201" s="1">
        <v>4</v>
      </c>
      <c r="AQ8201" s="1">
        <v>-6</v>
      </c>
      <c r="AR8201" s="1">
        <v>5.87890625</v>
      </c>
      <c r="AT8201" s="1" t="str">
        <v>Max-Cut</v>
      </c>
      <c r="AU8201" s="1">
        <v>9</v>
      </c>
      <c r="AV8201" s="1" t="str">
        <v>Simulación QAOA (reps=4)</v>
      </c>
      <c r="AW8201" s="1" t="str">
        <v>False</v>
      </c>
      <c r="AX8201" s="1" t="str">
        <v>True</v>
      </c>
      <c r="AY8201" s="1">
        <v>0</v>
      </c>
      <c r="AZ8201" s="1">
        <v>-8</v>
      </c>
      <c r="BA8201" s="1">
        <v>8.1806640625</v>
      </c>
      <c r="BC8201" s="1" t="str">
        <v>Max-Cut</v>
      </c>
      <c r="BD8201" s="1">
        <v>10</v>
      </c>
      <c r="BE8201" s="1" t="str">
        <v>Simulación QAOA (reps=4)</v>
      </c>
      <c r="BF8201" s="1" t="str">
        <v>False</v>
      </c>
      <c r="BG8201" s="1" t="str">
        <v>True</v>
      </c>
      <c r="BH8201" s="1">
        <v>-11</v>
      </c>
      <c r="BI8201" s="1">
        <v>-13</v>
      </c>
      <c r="BJ8201" s="1">
        <v>11.5048828125</v>
      </c>
      <c r="BL8201" t="str">
        <v>Max-Cut</v>
      </c>
      <c r="BM8201">
        <v>11</v>
      </c>
      <c r="BN8201" t="str">
        <v>Simulación QAOA (reps=4)</v>
      </c>
      <c r="BO8201" t="str">
        <v>False</v>
      </c>
      <c r="BP8201" t="str">
        <v>True</v>
      </c>
      <c r="BQ8201">
        <v>1</v>
      </c>
      <c r="BR8201">
        <v>-15</v>
      </c>
      <c r="BS8201">
        <v>22.8984375</v>
      </c>
      <c r="BU8201" t="str">
        <v>Max-Cut</v>
      </c>
      <c r="BV8201">
        <v>12</v>
      </c>
      <c r="BW8201" t="str">
        <v>Simulación QAOA (reps=4)</v>
      </c>
      <c r="BX8201" t="str">
        <v>False</v>
      </c>
      <c r="BY8201" t="str">
        <v>True</v>
      </c>
      <c r="BZ8201">
        <v>-12</v>
      </c>
      <c r="CA8201">
        <v>-14</v>
      </c>
      <c r="CB8201">
        <v>34.7060546875</v>
      </c>
      <c r="CD8201" t="str">
        <v>Max-Cut</v>
      </c>
      <c r="CE8201">
        <v>13</v>
      </c>
      <c r="CF8201" t="str">
        <v>Simulación QAOA (reps=4)</v>
      </c>
      <c r="CG8201" t="str">
        <v>False</v>
      </c>
      <c r="CH8201" t="str">
        <v>True</v>
      </c>
      <c r="CI8201">
        <v>-4</v>
      </c>
      <c r="CJ8201">
        <v>-16</v>
      </c>
      <c r="CK8201">
        <v>53.9296875</v>
      </c>
    </row>
    <row r="8202" spans="10:89" x14ac:dyDescent="0.3">
      <c r="J8202" s="1" t="str">
        <v>Max-Cut</v>
      </c>
      <c r="K8202" s="1">
        <v>5</v>
      </c>
      <c r="L8202" s="1" t="str">
        <v>Simulación QAOA (reps=4)</v>
      </c>
      <c r="M8202" s="1" t="str">
        <v>True</v>
      </c>
      <c r="N8202" s="1" t="str">
        <v>True</v>
      </c>
      <c r="O8202" s="11">
        <v>-3</v>
      </c>
      <c r="P8202" s="11">
        <v>-3</v>
      </c>
      <c r="Q8202">
        <v>1.0888671875</v>
      </c>
      <c r="S8202" s="1" t="str">
        <v>Max-Cut</v>
      </c>
      <c r="T8202" s="1">
        <v>6</v>
      </c>
      <c r="U8202" s="1" t="str">
        <v>Simulación QAOA (reps=4)</v>
      </c>
      <c r="V8202" s="1" t="str">
        <v>True</v>
      </c>
      <c r="W8202" s="1" t="str">
        <v>True</v>
      </c>
      <c r="X8202" s="1">
        <v>-4</v>
      </c>
      <c r="Y8202" s="1">
        <v>-4</v>
      </c>
      <c r="Z8202" s="1">
        <v>1.7490234375</v>
      </c>
      <c r="AB8202" s="1" t="str">
        <v>Max-Cut</v>
      </c>
      <c r="AC8202" s="1">
        <v>7</v>
      </c>
      <c r="AD8202" s="1" t="str">
        <v>Simulación QAOA (reps=4)</v>
      </c>
      <c r="AE8202" s="1" t="str">
        <v>False</v>
      </c>
      <c r="AF8202" s="1" t="str">
        <v>True</v>
      </c>
      <c r="AG8202" s="1">
        <v>-2</v>
      </c>
      <c r="AH8202" s="1">
        <v>-6</v>
      </c>
      <c r="AI8202" s="1">
        <v>2.7451171875</v>
      </c>
      <c r="AK8202" s="1" t="str">
        <v>Max-Cut</v>
      </c>
      <c r="AL8202" s="1">
        <v>8</v>
      </c>
      <c r="AM8202" s="1" t="str">
        <v>Simulación QAOA (reps=4)</v>
      </c>
      <c r="AN8202" s="1" t="str">
        <v>False</v>
      </c>
      <c r="AO8202" s="1" t="str">
        <v>True</v>
      </c>
      <c r="AP8202" s="1">
        <v>0</v>
      </c>
      <c r="AQ8202" s="1">
        <v>-6</v>
      </c>
      <c r="AR8202" s="1">
        <v>5.87890625</v>
      </c>
      <c r="AT8202" s="1" t="str">
        <v>Max-Cut</v>
      </c>
      <c r="AU8202" s="1">
        <v>9</v>
      </c>
      <c r="AV8202" s="1" t="str">
        <v>Simulación QAOA (reps=4)</v>
      </c>
      <c r="AW8202" s="1" t="str">
        <v>False</v>
      </c>
      <c r="AX8202" s="1" t="str">
        <v>True</v>
      </c>
      <c r="AY8202" s="1">
        <v>-4</v>
      </c>
      <c r="AZ8202" s="1">
        <v>-8</v>
      </c>
      <c r="BA8202" s="1">
        <v>8.1806640625</v>
      </c>
      <c r="BC8202" s="1" t="str">
        <v>Max-Cut</v>
      </c>
      <c r="BD8202" s="1">
        <v>10</v>
      </c>
      <c r="BE8202" s="1" t="str">
        <v>Simulación QAOA (reps=4)</v>
      </c>
      <c r="BF8202" s="1" t="str">
        <v>False</v>
      </c>
      <c r="BG8202" s="1" t="str">
        <v>True</v>
      </c>
      <c r="BH8202" s="1">
        <v>-11</v>
      </c>
      <c r="BI8202" s="1">
        <v>-13</v>
      </c>
      <c r="BJ8202" s="1">
        <v>11.5048828125</v>
      </c>
      <c r="BL8202" t="str">
        <v>Max-Cut</v>
      </c>
      <c r="BM8202">
        <v>11</v>
      </c>
      <c r="BN8202" t="str">
        <v>Simulación QAOA (reps=4)</v>
      </c>
      <c r="BO8202" t="str">
        <v>False</v>
      </c>
      <c r="BP8202" t="str">
        <v>True</v>
      </c>
      <c r="BQ8202">
        <v>-1</v>
      </c>
      <c r="BR8202">
        <v>-15</v>
      </c>
      <c r="BS8202">
        <v>22.8984375</v>
      </c>
      <c r="BU8202" t="str">
        <v>Max-Cut</v>
      </c>
      <c r="BV8202">
        <v>12</v>
      </c>
      <c r="BW8202" t="str">
        <v>Simulación QAOA (reps=4)</v>
      </c>
      <c r="BX8202" t="str">
        <v>False</v>
      </c>
      <c r="BY8202" t="str">
        <v>True</v>
      </c>
      <c r="BZ8202">
        <v>-12</v>
      </c>
      <c r="CA8202">
        <v>-14</v>
      </c>
      <c r="CB8202">
        <v>34.7060546875</v>
      </c>
      <c r="CD8202" t="str">
        <v>Max-Cut</v>
      </c>
      <c r="CE8202">
        <v>13</v>
      </c>
      <c r="CF8202" t="str">
        <v>Simulación QAOA (reps=4)</v>
      </c>
      <c r="CG8202" t="str">
        <v>False</v>
      </c>
      <c r="CH8202" t="str">
        <v>True</v>
      </c>
      <c r="CI8202">
        <v>0</v>
      </c>
      <c r="CJ8202">
        <v>-16</v>
      </c>
      <c r="CK8202">
        <v>53.9296875</v>
      </c>
    </row>
    <row r="8203" spans="10:89" x14ac:dyDescent="0.3">
      <c r="J8203" s="1" t="str">
        <v>Max-Cut</v>
      </c>
      <c r="K8203" s="1">
        <v>5</v>
      </c>
      <c r="L8203" s="1" t="str">
        <v>Simulación QAOA (reps=4)</v>
      </c>
      <c r="M8203" s="1" t="str">
        <v>True</v>
      </c>
      <c r="N8203" s="1" t="str">
        <v>True</v>
      </c>
      <c r="O8203" s="11">
        <v>-3</v>
      </c>
      <c r="P8203" s="11">
        <v>-3</v>
      </c>
      <c r="Q8203">
        <v>1.0888671875</v>
      </c>
      <c r="S8203" s="1" t="str">
        <v>Max-Cut</v>
      </c>
      <c r="T8203" s="1">
        <v>6</v>
      </c>
      <c r="U8203" s="1" t="str">
        <v>Simulación QAOA (reps=4)</v>
      </c>
      <c r="V8203" s="1" t="str">
        <v>True</v>
      </c>
      <c r="W8203" s="1" t="str">
        <v>True</v>
      </c>
      <c r="X8203" s="1">
        <v>-4</v>
      </c>
      <c r="Y8203" s="1">
        <v>-4</v>
      </c>
      <c r="Z8203" s="1">
        <v>1.7490234375</v>
      </c>
      <c r="AB8203" s="1" t="str">
        <v>Max-Cut</v>
      </c>
      <c r="AC8203" s="1">
        <v>7</v>
      </c>
      <c r="AD8203" s="1" t="str">
        <v>Simulación QAOA (reps=4)</v>
      </c>
      <c r="AE8203" s="1" t="str">
        <v>False</v>
      </c>
      <c r="AF8203" s="1" t="str">
        <v>True</v>
      </c>
      <c r="AG8203" s="1">
        <v>-2</v>
      </c>
      <c r="AH8203" s="1">
        <v>-6</v>
      </c>
      <c r="AI8203" s="1">
        <v>2.7451171875</v>
      </c>
      <c r="AK8203" s="1" t="str">
        <v>Max-Cut</v>
      </c>
      <c r="AL8203" s="1">
        <v>8</v>
      </c>
      <c r="AM8203" s="1" t="str">
        <v>Simulación QAOA (reps=4)</v>
      </c>
      <c r="AN8203" s="1" t="str">
        <v>False</v>
      </c>
      <c r="AO8203" s="1" t="str">
        <v>True</v>
      </c>
      <c r="AP8203" s="1">
        <v>-2</v>
      </c>
      <c r="AQ8203" s="1">
        <v>-6</v>
      </c>
      <c r="AR8203" s="1">
        <v>5.87890625</v>
      </c>
      <c r="AT8203" s="1" t="str">
        <v>Max-Cut</v>
      </c>
      <c r="AU8203" s="1">
        <v>9</v>
      </c>
      <c r="AV8203" s="1" t="str">
        <v>Simulación QAOA (reps=4)</v>
      </c>
      <c r="AW8203" s="1" t="str">
        <v>False</v>
      </c>
      <c r="AX8203" s="1" t="str">
        <v>True</v>
      </c>
      <c r="AY8203" s="1">
        <v>-4</v>
      </c>
      <c r="AZ8203" s="1">
        <v>-8</v>
      </c>
      <c r="BA8203" s="1">
        <v>8.1806640625</v>
      </c>
      <c r="BC8203" s="1" t="str">
        <v>Max-Cut</v>
      </c>
      <c r="BD8203" s="1">
        <v>10</v>
      </c>
      <c r="BE8203" s="1" t="str">
        <v>Simulación QAOA (reps=4)</v>
      </c>
      <c r="BF8203" s="1" t="str">
        <v>False</v>
      </c>
      <c r="BG8203" s="1" t="str">
        <v>True</v>
      </c>
      <c r="BH8203" s="1">
        <v>-11</v>
      </c>
      <c r="BI8203" s="1">
        <v>-13</v>
      </c>
      <c r="BJ8203" s="1">
        <v>11.5048828125</v>
      </c>
      <c r="BL8203" t="str">
        <v>Max-Cut</v>
      </c>
      <c r="BM8203">
        <v>11</v>
      </c>
      <c r="BN8203" t="str">
        <v>Simulación QAOA (reps=4)</v>
      </c>
      <c r="BO8203" t="str">
        <v>False</v>
      </c>
      <c r="BP8203" t="str">
        <v>True</v>
      </c>
      <c r="BQ8203">
        <v>-11</v>
      </c>
      <c r="BR8203">
        <v>-15</v>
      </c>
      <c r="BS8203">
        <v>22.8984375</v>
      </c>
      <c r="BU8203" t="str">
        <v>Max-Cut</v>
      </c>
      <c r="BV8203">
        <v>12</v>
      </c>
      <c r="BW8203" t="str">
        <v>Simulación QAOA (reps=4)</v>
      </c>
      <c r="BX8203" t="str">
        <v>False</v>
      </c>
      <c r="BY8203" t="str">
        <v>True</v>
      </c>
      <c r="BZ8203">
        <v>-12</v>
      </c>
      <c r="CA8203">
        <v>-14</v>
      </c>
      <c r="CB8203">
        <v>34.7060546875</v>
      </c>
      <c r="CD8203" t="str">
        <v>Max-Cut</v>
      </c>
      <c r="CE8203">
        <v>13</v>
      </c>
      <c r="CF8203" t="str">
        <v>Simulación QAOA (reps=4)</v>
      </c>
      <c r="CG8203" t="str">
        <v>False</v>
      </c>
      <c r="CH8203" t="str">
        <v>True</v>
      </c>
      <c r="CI8203">
        <v>-6</v>
      </c>
      <c r="CJ8203">
        <v>-16</v>
      </c>
      <c r="CK8203">
        <v>53.9296875</v>
      </c>
    </row>
    <row r="8204" spans="10:89" x14ac:dyDescent="0.3">
      <c r="J8204" s="1" t="str">
        <v>Max-Cut</v>
      </c>
      <c r="K8204" s="1">
        <v>5</v>
      </c>
      <c r="L8204" s="1" t="str">
        <v>Simulación QAOA (reps=4)</v>
      </c>
      <c r="M8204" s="1" t="str">
        <v>True</v>
      </c>
      <c r="N8204" s="1" t="str">
        <v>True</v>
      </c>
      <c r="O8204" s="11">
        <v>-3</v>
      </c>
      <c r="P8204" s="11">
        <v>-3</v>
      </c>
      <c r="Q8204">
        <v>1.0888671875</v>
      </c>
      <c r="S8204" s="1" t="str">
        <v>Max-Cut</v>
      </c>
      <c r="T8204" s="1">
        <v>6</v>
      </c>
      <c r="U8204" s="1" t="str">
        <v>Simulación QAOA (reps=4)</v>
      </c>
      <c r="V8204" s="1" t="str">
        <v>True</v>
      </c>
      <c r="W8204" s="1" t="str">
        <v>True</v>
      </c>
      <c r="X8204" s="1">
        <v>-4</v>
      </c>
      <c r="Y8204" s="1">
        <v>-4</v>
      </c>
      <c r="Z8204" s="1">
        <v>1.7490234375</v>
      </c>
      <c r="AB8204" s="1" t="str">
        <v>Max-Cut</v>
      </c>
      <c r="AC8204" s="1">
        <v>7</v>
      </c>
      <c r="AD8204" s="1" t="str">
        <v>Simulación QAOA (reps=4)</v>
      </c>
      <c r="AE8204" s="1" t="str">
        <v>False</v>
      </c>
      <c r="AF8204" s="1" t="str">
        <v>True</v>
      </c>
      <c r="AG8204" s="1">
        <v>-2</v>
      </c>
      <c r="AH8204" s="1">
        <v>-6</v>
      </c>
      <c r="AI8204" s="1">
        <v>2.7451171875</v>
      </c>
      <c r="AK8204" s="1" t="str">
        <v>Max-Cut</v>
      </c>
      <c r="AL8204" s="1">
        <v>8</v>
      </c>
      <c r="AM8204" s="1" t="str">
        <v>Simulación QAOA (reps=4)</v>
      </c>
      <c r="AN8204" s="1" t="str">
        <v>False</v>
      </c>
      <c r="AO8204" s="1" t="str">
        <v>True</v>
      </c>
      <c r="AP8204" s="1">
        <v>-2</v>
      </c>
      <c r="AQ8204" s="1">
        <v>-6</v>
      </c>
      <c r="AR8204" s="1">
        <v>5.87890625</v>
      </c>
      <c r="AT8204" s="1" t="str">
        <v>Max-Cut</v>
      </c>
      <c r="AU8204" s="1">
        <v>9</v>
      </c>
      <c r="AV8204" s="1" t="str">
        <v>Simulación QAOA (reps=4)</v>
      </c>
      <c r="AW8204" s="1" t="str">
        <v>False</v>
      </c>
      <c r="AX8204" s="1" t="str">
        <v>True</v>
      </c>
      <c r="AY8204" s="1">
        <v>-6</v>
      </c>
      <c r="AZ8204" s="1">
        <v>-8</v>
      </c>
      <c r="BA8204" s="1">
        <v>8.1806640625</v>
      </c>
      <c r="BC8204" s="1" t="str">
        <v>Max-Cut</v>
      </c>
      <c r="BD8204" s="1">
        <v>10</v>
      </c>
      <c r="BE8204" s="1" t="str">
        <v>Simulación QAOA (reps=4)</v>
      </c>
      <c r="BF8204" s="1" t="str">
        <v>False</v>
      </c>
      <c r="BG8204" s="1" t="str">
        <v>True</v>
      </c>
      <c r="BH8204" s="1">
        <v>-11</v>
      </c>
      <c r="BI8204" s="1">
        <v>-13</v>
      </c>
      <c r="BJ8204" s="1">
        <v>11.5048828125</v>
      </c>
      <c r="BL8204" t="str">
        <v>Max-Cut</v>
      </c>
      <c r="BM8204">
        <v>11</v>
      </c>
      <c r="BN8204" t="str">
        <v>Simulación QAOA (reps=4)</v>
      </c>
      <c r="BO8204" t="str">
        <v>False</v>
      </c>
      <c r="BP8204" t="str">
        <v>True</v>
      </c>
      <c r="BQ8204">
        <v>-11</v>
      </c>
      <c r="BR8204">
        <v>-15</v>
      </c>
      <c r="BS8204">
        <v>22.8984375</v>
      </c>
      <c r="BU8204" t="str">
        <v>Max-Cut</v>
      </c>
      <c r="BV8204">
        <v>12</v>
      </c>
      <c r="BW8204" t="str">
        <v>Simulación QAOA (reps=4)</v>
      </c>
      <c r="BX8204" t="str">
        <v>False</v>
      </c>
      <c r="BY8204" t="str">
        <v>True</v>
      </c>
      <c r="BZ8204">
        <v>-12</v>
      </c>
      <c r="CA8204">
        <v>-14</v>
      </c>
      <c r="CB8204">
        <v>34.7060546875</v>
      </c>
      <c r="CD8204" t="str">
        <v>Max-Cut</v>
      </c>
      <c r="CE8204">
        <v>13</v>
      </c>
      <c r="CF8204" t="str">
        <v>Simulación QAOA (reps=4)</v>
      </c>
      <c r="CG8204" t="str">
        <v>False</v>
      </c>
      <c r="CH8204" t="str">
        <v>True</v>
      </c>
      <c r="CI8204">
        <v>-6</v>
      </c>
      <c r="CJ8204">
        <v>-16</v>
      </c>
      <c r="CK8204">
        <v>53.9296875</v>
      </c>
    </row>
    <row r="8205" spans="10:89" x14ac:dyDescent="0.3">
      <c r="J8205" s="1" t="str">
        <v>Max-Cut</v>
      </c>
      <c r="K8205" s="1">
        <v>5</v>
      </c>
      <c r="L8205" s="1" t="str">
        <v>Simulación QAOA (reps=4)</v>
      </c>
      <c r="M8205" s="1" t="str">
        <v>True</v>
      </c>
      <c r="N8205" s="1" t="str">
        <v>True</v>
      </c>
      <c r="O8205" s="11">
        <v>-3</v>
      </c>
      <c r="P8205" s="11">
        <v>-3</v>
      </c>
      <c r="Q8205">
        <v>1.0888671875</v>
      </c>
      <c r="S8205" s="1" t="str">
        <v>Max-Cut</v>
      </c>
      <c r="T8205" s="1">
        <v>6</v>
      </c>
      <c r="U8205" s="1" t="str">
        <v>Simulación QAOA (reps=4)</v>
      </c>
      <c r="V8205" s="1" t="str">
        <v>True</v>
      </c>
      <c r="W8205" s="1" t="str">
        <v>True</v>
      </c>
      <c r="X8205" s="1">
        <v>-4</v>
      </c>
      <c r="Y8205" s="1">
        <v>-4</v>
      </c>
      <c r="Z8205" s="1">
        <v>1.7490234375</v>
      </c>
      <c r="AB8205" s="1" t="str">
        <v>Max-Cut</v>
      </c>
      <c r="AC8205" s="1">
        <v>7</v>
      </c>
      <c r="AD8205" s="1" t="str">
        <v>Simulación QAOA (reps=4)</v>
      </c>
      <c r="AE8205" s="1" t="str">
        <v>False</v>
      </c>
      <c r="AF8205" s="1" t="str">
        <v>True</v>
      </c>
      <c r="AG8205" s="1">
        <v>-2</v>
      </c>
      <c r="AH8205" s="1">
        <v>-6</v>
      </c>
      <c r="AI8205" s="1">
        <v>2.7451171875</v>
      </c>
      <c r="AK8205" s="1" t="str">
        <v>Max-Cut</v>
      </c>
      <c r="AL8205" s="1">
        <v>8</v>
      </c>
      <c r="AM8205" s="1" t="str">
        <v>Simulación QAOA (reps=4)</v>
      </c>
      <c r="AN8205" s="1" t="str">
        <v>False</v>
      </c>
      <c r="AO8205" s="1" t="str">
        <v>True</v>
      </c>
      <c r="AP8205" s="1">
        <v>-2</v>
      </c>
      <c r="AQ8205" s="1">
        <v>-6</v>
      </c>
      <c r="AR8205" s="1">
        <v>5.87890625</v>
      </c>
      <c r="AT8205" s="1" t="str">
        <v>Max-Cut</v>
      </c>
      <c r="AU8205" s="1">
        <v>9</v>
      </c>
      <c r="AV8205" s="1" t="str">
        <v>Simulación QAOA (reps=4)</v>
      </c>
      <c r="AW8205" s="1" t="str">
        <v>False</v>
      </c>
      <c r="AX8205" s="1" t="str">
        <v>True</v>
      </c>
      <c r="AY8205" s="1">
        <v>-6</v>
      </c>
      <c r="AZ8205" s="1">
        <v>-8</v>
      </c>
      <c r="BA8205" s="1">
        <v>8.1806640625</v>
      </c>
      <c r="BC8205" s="1" t="str">
        <v>Max-Cut</v>
      </c>
      <c r="BD8205" s="1">
        <v>10</v>
      </c>
      <c r="BE8205" s="1" t="str">
        <v>Simulación QAOA (reps=4)</v>
      </c>
      <c r="BF8205" s="1" t="str">
        <v>False</v>
      </c>
      <c r="BG8205" s="1" t="str">
        <v>True</v>
      </c>
      <c r="BH8205" s="1">
        <v>-11</v>
      </c>
      <c r="BI8205" s="1">
        <v>-13</v>
      </c>
      <c r="BJ8205" s="1">
        <v>11.5048828125</v>
      </c>
      <c r="BL8205" t="str">
        <v>Max-Cut</v>
      </c>
      <c r="BM8205">
        <v>11</v>
      </c>
      <c r="BN8205" t="str">
        <v>Simulación QAOA (reps=4)</v>
      </c>
      <c r="BO8205" t="str">
        <v>False</v>
      </c>
      <c r="BP8205" t="str">
        <v>True</v>
      </c>
      <c r="BQ8205">
        <v>-11</v>
      </c>
      <c r="BR8205">
        <v>-15</v>
      </c>
      <c r="BS8205">
        <v>22.8984375</v>
      </c>
      <c r="BU8205" t="str">
        <v>Max-Cut</v>
      </c>
      <c r="BV8205">
        <v>12</v>
      </c>
      <c r="BW8205" t="str">
        <v>Simulación QAOA (reps=4)</v>
      </c>
      <c r="BX8205" t="str">
        <v>False</v>
      </c>
      <c r="BY8205" t="str">
        <v>True</v>
      </c>
      <c r="BZ8205">
        <v>-4</v>
      </c>
      <c r="CA8205">
        <v>-14</v>
      </c>
      <c r="CB8205">
        <v>34.7060546875</v>
      </c>
      <c r="CD8205" t="str">
        <v>Max-Cut</v>
      </c>
      <c r="CE8205">
        <v>13</v>
      </c>
      <c r="CF8205" t="str">
        <v>Simulación QAOA (reps=4)</v>
      </c>
      <c r="CG8205" t="str">
        <v>False</v>
      </c>
      <c r="CH8205" t="str">
        <v>True</v>
      </c>
      <c r="CI8205">
        <v>-4</v>
      </c>
      <c r="CJ8205">
        <v>-16</v>
      </c>
      <c r="CK8205">
        <v>53.9296875</v>
      </c>
    </row>
    <row r="8206" spans="10:89" x14ac:dyDescent="0.3">
      <c r="J8206" s="1" t="str">
        <v>Max-Cut</v>
      </c>
      <c r="K8206" s="1">
        <v>5</v>
      </c>
      <c r="L8206" s="1" t="str">
        <v>Simulación QAOA (reps=4)</v>
      </c>
      <c r="M8206" s="1" t="str">
        <v>True</v>
      </c>
      <c r="N8206" s="1" t="str">
        <v>True</v>
      </c>
      <c r="O8206" s="11">
        <v>-3</v>
      </c>
      <c r="P8206" s="11">
        <v>-3</v>
      </c>
      <c r="Q8206">
        <v>1.0888671875</v>
      </c>
      <c r="S8206" s="1" t="str">
        <v>Max-Cut</v>
      </c>
      <c r="T8206" s="1">
        <v>6</v>
      </c>
      <c r="U8206" s="1" t="str">
        <v>Simulación QAOA (reps=4)</v>
      </c>
      <c r="V8206" s="1" t="str">
        <v>True</v>
      </c>
      <c r="W8206" s="1" t="str">
        <v>True</v>
      </c>
      <c r="X8206" s="1">
        <v>-4</v>
      </c>
      <c r="Y8206" s="1">
        <v>-4</v>
      </c>
      <c r="Z8206" s="1">
        <v>1.7490234375</v>
      </c>
      <c r="AB8206" s="1" t="str">
        <v>Max-Cut</v>
      </c>
      <c r="AC8206" s="1">
        <v>7</v>
      </c>
      <c r="AD8206" s="1" t="str">
        <v>Simulación QAOA (reps=4)</v>
      </c>
      <c r="AE8206" s="1" t="str">
        <v>False</v>
      </c>
      <c r="AF8206" s="1" t="str">
        <v>True</v>
      </c>
      <c r="AG8206" s="1">
        <v>-2</v>
      </c>
      <c r="AH8206" s="1">
        <v>-6</v>
      </c>
      <c r="AI8206" s="1">
        <v>2.7451171875</v>
      </c>
      <c r="AK8206" s="1" t="str">
        <v>Max-Cut</v>
      </c>
      <c r="AL8206" s="1">
        <v>8</v>
      </c>
      <c r="AM8206" s="1" t="str">
        <v>Simulación QAOA (reps=4)</v>
      </c>
      <c r="AN8206" s="1" t="str">
        <v>False</v>
      </c>
      <c r="AO8206" s="1" t="str">
        <v>True</v>
      </c>
      <c r="AP8206" s="1">
        <v>-2</v>
      </c>
      <c r="AQ8206" s="1">
        <v>-6</v>
      </c>
      <c r="AR8206" s="1">
        <v>5.87890625</v>
      </c>
      <c r="AT8206" s="1" t="str">
        <v>Max-Cut</v>
      </c>
      <c r="AU8206" s="1">
        <v>9</v>
      </c>
      <c r="AV8206" s="1" t="str">
        <v>Simulación QAOA (reps=4)</v>
      </c>
      <c r="AW8206" s="1" t="str">
        <v>False</v>
      </c>
      <c r="AX8206" s="1" t="str">
        <v>True</v>
      </c>
      <c r="AY8206" s="1">
        <v>-6</v>
      </c>
      <c r="AZ8206" s="1">
        <v>-8</v>
      </c>
      <c r="BA8206" s="1">
        <v>8.1806640625</v>
      </c>
      <c r="BC8206" s="1" t="str">
        <v>Max-Cut</v>
      </c>
      <c r="BD8206" s="1">
        <v>10</v>
      </c>
      <c r="BE8206" s="1" t="str">
        <v>Simulación QAOA (reps=4)</v>
      </c>
      <c r="BF8206" s="1" t="str">
        <v>False</v>
      </c>
      <c r="BG8206" s="1" t="str">
        <v>True</v>
      </c>
      <c r="BH8206" s="1">
        <v>-9</v>
      </c>
      <c r="BI8206" s="1">
        <v>-13</v>
      </c>
      <c r="BJ8206" s="1">
        <v>11.5048828125</v>
      </c>
      <c r="BL8206" t="str">
        <v>Max-Cut</v>
      </c>
      <c r="BM8206">
        <v>11</v>
      </c>
      <c r="BN8206" t="str">
        <v>Simulación QAOA (reps=4)</v>
      </c>
      <c r="BO8206" t="str">
        <v>False</v>
      </c>
      <c r="BP8206" t="str">
        <v>True</v>
      </c>
      <c r="BQ8206">
        <v>-11</v>
      </c>
      <c r="BR8206">
        <v>-15</v>
      </c>
      <c r="BS8206">
        <v>22.8984375</v>
      </c>
      <c r="BU8206" t="str">
        <v>Max-Cut</v>
      </c>
      <c r="BV8206">
        <v>12</v>
      </c>
      <c r="BW8206" t="str">
        <v>Simulación QAOA (reps=4)</v>
      </c>
      <c r="BX8206" t="str">
        <v>False</v>
      </c>
      <c r="BY8206" t="str">
        <v>True</v>
      </c>
      <c r="BZ8206">
        <v>-6</v>
      </c>
      <c r="CA8206">
        <v>-14</v>
      </c>
      <c r="CB8206">
        <v>34.7060546875</v>
      </c>
      <c r="CD8206" t="str">
        <v>Max-Cut</v>
      </c>
      <c r="CE8206">
        <v>13</v>
      </c>
      <c r="CF8206" t="str">
        <v>Simulación QAOA (reps=4)</v>
      </c>
      <c r="CG8206" t="str">
        <v>False</v>
      </c>
      <c r="CH8206" t="str">
        <v>True</v>
      </c>
      <c r="CI8206">
        <v>-6</v>
      </c>
      <c r="CJ8206">
        <v>-16</v>
      </c>
      <c r="CK8206">
        <v>53.9296875</v>
      </c>
    </row>
    <row r="8207" spans="10:89" x14ac:dyDescent="0.3">
      <c r="J8207" s="1" t="str">
        <v>Max-Cut</v>
      </c>
      <c r="K8207" s="1">
        <v>5</v>
      </c>
      <c r="L8207" s="1" t="str">
        <v>Simulación QAOA (reps=4)</v>
      </c>
      <c r="M8207" s="1" t="str">
        <v>True</v>
      </c>
      <c r="N8207" s="1" t="str">
        <v>True</v>
      </c>
      <c r="O8207" s="11">
        <v>-3</v>
      </c>
      <c r="P8207" s="11">
        <v>-3</v>
      </c>
      <c r="Q8207">
        <v>1.0888671875</v>
      </c>
      <c r="S8207" s="1" t="str">
        <v>Max-Cut</v>
      </c>
      <c r="T8207" s="1">
        <v>6</v>
      </c>
      <c r="U8207" s="1" t="str">
        <v>Simulación QAOA (reps=4)</v>
      </c>
      <c r="V8207" s="1" t="str">
        <v>True</v>
      </c>
      <c r="W8207" s="1" t="str">
        <v>True</v>
      </c>
      <c r="X8207" s="1">
        <v>-4</v>
      </c>
      <c r="Y8207" s="1">
        <v>-4</v>
      </c>
      <c r="Z8207" s="1">
        <v>1.7490234375</v>
      </c>
      <c r="AB8207" s="1" t="str">
        <v>Max-Cut</v>
      </c>
      <c r="AC8207" s="1">
        <v>7</v>
      </c>
      <c r="AD8207" s="1" t="str">
        <v>Simulación QAOA (reps=4)</v>
      </c>
      <c r="AE8207" s="1" t="str">
        <v>False</v>
      </c>
      <c r="AF8207" s="1" t="str">
        <v>True</v>
      </c>
      <c r="AG8207" s="1">
        <v>-2</v>
      </c>
      <c r="AH8207" s="1">
        <v>-6</v>
      </c>
      <c r="AI8207" s="1">
        <v>2.7451171875</v>
      </c>
      <c r="AK8207" s="1" t="str">
        <v>Max-Cut</v>
      </c>
      <c r="AL8207" s="1">
        <v>8</v>
      </c>
      <c r="AM8207" s="1" t="str">
        <v>Simulación QAOA (reps=4)</v>
      </c>
      <c r="AN8207" s="1" t="str">
        <v>False</v>
      </c>
      <c r="AO8207" s="1" t="str">
        <v>True</v>
      </c>
      <c r="AP8207" s="1">
        <v>-2</v>
      </c>
      <c r="AQ8207" s="1">
        <v>-6</v>
      </c>
      <c r="AR8207" s="1">
        <v>5.87890625</v>
      </c>
      <c r="AT8207" s="1" t="str">
        <v>Max-Cut</v>
      </c>
      <c r="AU8207" s="1">
        <v>9</v>
      </c>
      <c r="AV8207" s="1" t="str">
        <v>Simulación QAOA (reps=4)</v>
      </c>
      <c r="AW8207" s="1" t="str">
        <v>False</v>
      </c>
      <c r="AX8207" s="1" t="str">
        <v>True</v>
      </c>
      <c r="AY8207" s="1">
        <v>-6</v>
      </c>
      <c r="AZ8207" s="1">
        <v>-8</v>
      </c>
      <c r="BA8207" s="1">
        <v>8.1806640625</v>
      </c>
      <c r="BC8207" s="1" t="str">
        <v>Max-Cut</v>
      </c>
      <c r="BD8207" s="1">
        <v>10</v>
      </c>
      <c r="BE8207" s="1" t="str">
        <v>Simulación QAOA (reps=4)</v>
      </c>
      <c r="BF8207" s="1" t="str">
        <v>False</v>
      </c>
      <c r="BG8207" s="1" t="str">
        <v>True</v>
      </c>
      <c r="BH8207" s="1">
        <v>-9</v>
      </c>
      <c r="BI8207" s="1">
        <v>-13</v>
      </c>
      <c r="BJ8207" s="1">
        <v>11.5048828125</v>
      </c>
      <c r="BL8207" t="str">
        <v>Max-Cut</v>
      </c>
      <c r="BM8207">
        <v>11</v>
      </c>
      <c r="BN8207" t="str">
        <v>Simulación QAOA (reps=4)</v>
      </c>
      <c r="BO8207" t="str">
        <v>False</v>
      </c>
      <c r="BP8207" t="str">
        <v>True</v>
      </c>
      <c r="BQ8207">
        <v>-11</v>
      </c>
      <c r="BR8207">
        <v>-15</v>
      </c>
      <c r="BS8207">
        <v>22.8984375</v>
      </c>
      <c r="BU8207" t="str">
        <v>Max-Cut</v>
      </c>
      <c r="BV8207">
        <v>12</v>
      </c>
      <c r="BW8207" t="str">
        <v>Simulación QAOA (reps=4)</v>
      </c>
      <c r="BX8207" t="str">
        <v>False</v>
      </c>
      <c r="BY8207" t="str">
        <v>True</v>
      </c>
      <c r="BZ8207">
        <v>-6</v>
      </c>
      <c r="CA8207">
        <v>-14</v>
      </c>
      <c r="CB8207">
        <v>34.7060546875</v>
      </c>
      <c r="CD8207" t="str">
        <v>Max-Cut</v>
      </c>
      <c r="CE8207">
        <v>13</v>
      </c>
      <c r="CF8207" t="str">
        <v>Simulación QAOA (reps=4)</v>
      </c>
      <c r="CG8207" t="str">
        <v>False</v>
      </c>
      <c r="CH8207" t="str">
        <v>True</v>
      </c>
      <c r="CI8207">
        <v>0</v>
      </c>
      <c r="CJ8207">
        <v>-16</v>
      </c>
      <c r="CK8207">
        <v>53.9296875</v>
      </c>
    </row>
    <row r="8208" spans="10:89" x14ac:dyDescent="0.3">
      <c r="J8208" s="1" t="str">
        <v>Max-Cut</v>
      </c>
      <c r="K8208" s="1">
        <v>5</v>
      </c>
      <c r="L8208" s="1" t="str">
        <v>Simulación QAOA (reps=4)</v>
      </c>
      <c r="M8208" s="1" t="str">
        <v>True</v>
      </c>
      <c r="N8208" s="1" t="str">
        <v>True</v>
      </c>
      <c r="O8208" s="11">
        <v>-3</v>
      </c>
      <c r="P8208" s="11">
        <v>-3</v>
      </c>
      <c r="Q8208">
        <v>1.0888671875</v>
      </c>
      <c r="S8208" s="1" t="str">
        <v>Max-Cut</v>
      </c>
      <c r="T8208" s="1">
        <v>6</v>
      </c>
      <c r="U8208" s="1" t="str">
        <v>Simulación QAOA (reps=4)</v>
      </c>
      <c r="V8208" s="1" t="str">
        <v>True</v>
      </c>
      <c r="W8208" s="1" t="str">
        <v>True</v>
      </c>
      <c r="X8208" s="1">
        <v>-4</v>
      </c>
      <c r="Y8208" s="1">
        <v>-4</v>
      </c>
      <c r="Z8208" s="1">
        <v>1.7490234375</v>
      </c>
      <c r="AB8208" s="1" t="str">
        <v>Max-Cut</v>
      </c>
      <c r="AC8208" s="1">
        <v>7</v>
      </c>
      <c r="AD8208" s="1" t="str">
        <v>Simulación QAOA (reps=4)</v>
      </c>
      <c r="AE8208" s="1" t="str">
        <v>False</v>
      </c>
      <c r="AF8208" s="1" t="str">
        <v>True</v>
      </c>
      <c r="AG8208" s="1">
        <v>-2</v>
      </c>
      <c r="AH8208" s="1">
        <v>-6</v>
      </c>
      <c r="AI8208" s="1">
        <v>2.7451171875</v>
      </c>
      <c r="AK8208" s="1" t="str">
        <v>Max-Cut</v>
      </c>
      <c r="AL8208" s="1">
        <v>8</v>
      </c>
      <c r="AM8208" s="1" t="str">
        <v>Simulación QAOA (reps=4)</v>
      </c>
      <c r="AN8208" s="1" t="str">
        <v>False</v>
      </c>
      <c r="AO8208" s="1" t="str">
        <v>True</v>
      </c>
      <c r="AP8208" s="1">
        <v>-2</v>
      </c>
      <c r="AQ8208" s="1">
        <v>-6</v>
      </c>
      <c r="AR8208" s="1">
        <v>5.87890625</v>
      </c>
      <c r="AT8208" s="1" t="str">
        <v>Max-Cut</v>
      </c>
      <c r="AU8208" s="1">
        <v>9</v>
      </c>
      <c r="AV8208" s="1" t="str">
        <v>Simulación QAOA (reps=4)</v>
      </c>
      <c r="AW8208" s="1" t="str">
        <v>False</v>
      </c>
      <c r="AX8208" s="1" t="str">
        <v>True</v>
      </c>
      <c r="AY8208" s="1">
        <v>-6</v>
      </c>
      <c r="AZ8208" s="1">
        <v>-8</v>
      </c>
      <c r="BA8208" s="1">
        <v>8.1806640625</v>
      </c>
      <c r="BC8208" s="1" t="str">
        <v>Max-Cut</v>
      </c>
      <c r="BD8208" s="1">
        <v>10</v>
      </c>
      <c r="BE8208" s="1" t="str">
        <v>Simulación QAOA (reps=4)</v>
      </c>
      <c r="BF8208" s="1" t="str">
        <v>False</v>
      </c>
      <c r="BG8208" s="1" t="str">
        <v>True</v>
      </c>
      <c r="BH8208" s="1">
        <v>-9</v>
      </c>
      <c r="BI8208" s="1">
        <v>-13</v>
      </c>
      <c r="BJ8208" s="1">
        <v>11.5048828125</v>
      </c>
      <c r="BL8208" t="str">
        <v>Max-Cut</v>
      </c>
      <c r="BM8208">
        <v>11</v>
      </c>
      <c r="BN8208" t="str">
        <v>Simulación QAOA (reps=4)</v>
      </c>
      <c r="BO8208" t="str">
        <v>False</v>
      </c>
      <c r="BP8208" t="str">
        <v>True</v>
      </c>
      <c r="BQ8208">
        <v>-11</v>
      </c>
      <c r="BR8208">
        <v>-15</v>
      </c>
      <c r="BS8208">
        <v>22.8984375</v>
      </c>
      <c r="BU8208" t="str">
        <v>Max-Cut</v>
      </c>
      <c r="BV8208">
        <v>12</v>
      </c>
      <c r="BW8208" t="str">
        <v>Simulación QAOA (reps=4)</v>
      </c>
      <c r="BX8208" t="str">
        <v>False</v>
      </c>
      <c r="BY8208" t="str">
        <v>True</v>
      </c>
      <c r="BZ8208">
        <v>-6</v>
      </c>
      <c r="CA8208">
        <v>-14</v>
      </c>
      <c r="CB8208">
        <v>34.7060546875</v>
      </c>
      <c r="CD8208" t="str">
        <v>Max-Cut</v>
      </c>
      <c r="CE8208">
        <v>13</v>
      </c>
      <c r="CF8208" t="str">
        <v>Simulación QAOA (reps=4)</v>
      </c>
      <c r="CG8208" t="str">
        <v>False</v>
      </c>
      <c r="CH8208" t="str">
        <v>True</v>
      </c>
      <c r="CI8208">
        <v>-4</v>
      </c>
      <c r="CJ8208">
        <v>-16</v>
      </c>
      <c r="CK8208">
        <v>53.9296875</v>
      </c>
    </row>
    <row r="8209" spans="10:89" x14ac:dyDescent="0.3">
      <c r="J8209" s="1" t="str">
        <v>Max-Cut</v>
      </c>
      <c r="K8209" s="1">
        <v>5</v>
      </c>
      <c r="L8209" s="1" t="str">
        <v>Simulación QAOA (reps=4)</v>
      </c>
      <c r="M8209" s="1" t="str">
        <v>True</v>
      </c>
      <c r="N8209" s="1" t="str">
        <v>True</v>
      </c>
      <c r="O8209" s="11">
        <v>-3</v>
      </c>
      <c r="P8209" s="11">
        <v>-3</v>
      </c>
      <c r="Q8209">
        <v>1.0888671875</v>
      </c>
      <c r="S8209" s="1" t="str">
        <v>Max-Cut</v>
      </c>
      <c r="T8209" s="1">
        <v>6</v>
      </c>
      <c r="U8209" s="1" t="str">
        <v>Simulación QAOA (reps=4)</v>
      </c>
      <c r="V8209" s="1" t="str">
        <v>True</v>
      </c>
      <c r="W8209" s="1" t="str">
        <v>True</v>
      </c>
      <c r="X8209" s="1">
        <v>-4</v>
      </c>
      <c r="Y8209" s="1">
        <v>-4</v>
      </c>
      <c r="Z8209" s="1">
        <v>1.7490234375</v>
      </c>
      <c r="AB8209" s="1" t="str">
        <v>Max-Cut</v>
      </c>
      <c r="AC8209" s="1">
        <v>7</v>
      </c>
      <c r="AD8209" s="1" t="str">
        <v>Simulación QAOA (reps=4)</v>
      </c>
      <c r="AE8209" s="1" t="str">
        <v>False</v>
      </c>
      <c r="AF8209" s="1" t="str">
        <v>True</v>
      </c>
      <c r="AG8209" s="1">
        <v>-2</v>
      </c>
      <c r="AH8209" s="1">
        <v>-6</v>
      </c>
      <c r="AI8209" s="1">
        <v>2.7451171875</v>
      </c>
      <c r="AK8209" s="1" t="str">
        <v>Max-Cut</v>
      </c>
      <c r="AL8209" s="1">
        <v>8</v>
      </c>
      <c r="AM8209" s="1" t="str">
        <v>Simulación QAOA (reps=4)</v>
      </c>
      <c r="AN8209" s="1" t="str">
        <v>True</v>
      </c>
      <c r="AO8209" s="1" t="str">
        <v>True</v>
      </c>
      <c r="AP8209" s="1">
        <v>-6</v>
      </c>
      <c r="AQ8209" s="1">
        <v>-6</v>
      </c>
      <c r="AR8209" s="1">
        <v>5.87890625</v>
      </c>
      <c r="AT8209" s="1" t="str">
        <v>Max-Cut</v>
      </c>
      <c r="AU8209" s="1">
        <v>9</v>
      </c>
      <c r="AV8209" s="1" t="str">
        <v>Simulación QAOA (reps=4)</v>
      </c>
      <c r="AW8209" s="1" t="str">
        <v>False</v>
      </c>
      <c r="AX8209" s="1" t="str">
        <v>True</v>
      </c>
      <c r="AY8209" s="1">
        <v>-6</v>
      </c>
      <c r="AZ8209" s="1">
        <v>-8</v>
      </c>
      <c r="BA8209" s="1">
        <v>8.1806640625</v>
      </c>
      <c r="BC8209" s="1" t="str">
        <v>Max-Cut</v>
      </c>
      <c r="BD8209" s="1">
        <v>10</v>
      </c>
      <c r="BE8209" s="1" t="str">
        <v>Simulación QAOA (reps=4)</v>
      </c>
      <c r="BF8209" s="1" t="str">
        <v>False</v>
      </c>
      <c r="BG8209" s="1" t="str">
        <v>True</v>
      </c>
      <c r="BH8209" s="1">
        <v>-9</v>
      </c>
      <c r="BI8209" s="1">
        <v>-13</v>
      </c>
      <c r="BJ8209" s="1">
        <v>11.5048828125</v>
      </c>
      <c r="BL8209" t="str">
        <v>Max-Cut</v>
      </c>
      <c r="BM8209">
        <v>11</v>
      </c>
      <c r="BN8209" t="str">
        <v>Simulación QAOA (reps=4)</v>
      </c>
      <c r="BO8209" t="str">
        <v>False</v>
      </c>
      <c r="BP8209" t="str">
        <v>True</v>
      </c>
      <c r="BQ8209">
        <v>-11</v>
      </c>
      <c r="BR8209">
        <v>-15</v>
      </c>
      <c r="BS8209">
        <v>22.8984375</v>
      </c>
      <c r="BU8209" t="str">
        <v>Max-Cut</v>
      </c>
      <c r="BV8209">
        <v>12</v>
      </c>
      <c r="BW8209" t="str">
        <v>Simulación QAOA (reps=4)</v>
      </c>
      <c r="BX8209" t="str">
        <v>False</v>
      </c>
      <c r="BY8209" t="str">
        <v>True</v>
      </c>
      <c r="BZ8209">
        <v>0</v>
      </c>
      <c r="CA8209">
        <v>-14</v>
      </c>
      <c r="CB8209">
        <v>34.7060546875</v>
      </c>
      <c r="CD8209" t="str">
        <v>Max-Cut</v>
      </c>
      <c r="CE8209">
        <v>13</v>
      </c>
      <c r="CF8209" t="str">
        <v>Simulación QAOA (reps=4)</v>
      </c>
      <c r="CG8209" t="str">
        <v>False</v>
      </c>
      <c r="CH8209" t="str">
        <v>True</v>
      </c>
      <c r="CI8209">
        <v>-8</v>
      </c>
      <c r="CJ8209">
        <v>-16</v>
      </c>
      <c r="CK8209">
        <v>53.9296875</v>
      </c>
    </row>
    <row r="8210" spans="10:89" x14ac:dyDescent="0.3">
      <c r="J8210" s="1" t="str">
        <v>Max-Cut</v>
      </c>
      <c r="K8210" s="1">
        <v>5</v>
      </c>
      <c r="L8210" s="1" t="str">
        <v>Simulación QAOA (reps=4)</v>
      </c>
      <c r="M8210" s="1" t="str">
        <v>True</v>
      </c>
      <c r="N8210" s="1" t="str">
        <v>True</v>
      </c>
      <c r="O8210" s="11">
        <v>-3</v>
      </c>
      <c r="P8210" s="11">
        <v>-3</v>
      </c>
      <c r="Q8210">
        <v>1.0888671875</v>
      </c>
      <c r="S8210" s="1" t="str">
        <v>Max-Cut</v>
      </c>
      <c r="T8210" s="1">
        <v>6</v>
      </c>
      <c r="U8210" s="1" t="str">
        <v>Simulación QAOA (reps=4)</v>
      </c>
      <c r="V8210" s="1" t="str">
        <v>True</v>
      </c>
      <c r="W8210" s="1" t="str">
        <v>True</v>
      </c>
      <c r="X8210" s="1">
        <v>-4</v>
      </c>
      <c r="Y8210" s="1">
        <v>-4</v>
      </c>
      <c r="Z8210" s="1">
        <v>1.7490234375</v>
      </c>
      <c r="AB8210" s="1" t="str">
        <v>Max-Cut</v>
      </c>
      <c r="AC8210" s="1">
        <v>7</v>
      </c>
      <c r="AD8210" s="1" t="str">
        <v>Simulación QAOA (reps=4)</v>
      </c>
      <c r="AE8210" s="1" t="str">
        <v>False</v>
      </c>
      <c r="AF8210" s="1" t="str">
        <v>True</v>
      </c>
      <c r="AG8210" s="1">
        <v>-2</v>
      </c>
      <c r="AH8210" s="1">
        <v>-6</v>
      </c>
      <c r="AI8210" s="1">
        <v>2.7451171875</v>
      </c>
      <c r="AK8210" s="1" t="str">
        <v>Max-Cut</v>
      </c>
      <c r="AL8210" s="1">
        <v>8</v>
      </c>
      <c r="AM8210" s="1" t="str">
        <v>Simulación QAOA (reps=4)</v>
      </c>
      <c r="AN8210" s="1" t="str">
        <v>True</v>
      </c>
      <c r="AO8210" s="1" t="str">
        <v>True</v>
      </c>
      <c r="AP8210" s="1">
        <v>-6</v>
      </c>
      <c r="AQ8210" s="1">
        <v>-6</v>
      </c>
      <c r="AR8210" s="1">
        <v>5.87890625</v>
      </c>
      <c r="AT8210" s="1" t="str">
        <v>Max-Cut</v>
      </c>
      <c r="AU8210" s="1">
        <v>9</v>
      </c>
      <c r="AV8210" s="1" t="str">
        <v>Simulación QAOA (reps=4)</v>
      </c>
      <c r="AW8210" s="1" t="str">
        <v>False</v>
      </c>
      <c r="AX8210" s="1" t="str">
        <v>True</v>
      </c>
      <c r="AY8210" s="1">
        <v>-6</v>
      </c>
      <c r="AZ8210" s="1">
        <v>-8</v>
      </c>
      <c r="BA8210" s="1">
        <v>8.1806640625</v>
      </c>
      <c r="BC8210" s="1" t="str">
        <v>Max-Cut</v>
      </c>
      <c r="BD8210" s="1">
        <v>10</v>
      </c>
      <c r="BE8210" s="1" t="str">
        <v>Simulación QAOA (reps=4)</v>
      </c>
      <c r="BF8210" s="1" t="str">
        <v>False</v>
      </c>
      <c r="BG8210" s="1" t="str">
        <v>True</v>
      </c>
      <c r="BH8210" s="1">
        <v>-9</v>
      </c>
      <c r="BI8210" s="1">
        <v>-13</v>
      </c>
      <c r="BJ8210" s="1">
        <v>11.5048828125</v>
      </c>
      <c r="BL8210" t="str">
        <v>Max-Cut</v>
      </c>
      <c r="BM8210">
        <v>11</v>
      </c>
      <c r="BN8210" t="str">
        <v>Simulación QAOA (reps=4)</v>
      </c>
      <c r="BO8210" t="str">
        <v>False</v>
      </c>
      <c r="BP8210" t="str">
        <v>True</v>
      </c>
      <c r="BQ8210">
        <v>-11</v>
      </c>
      <c r="BR8210">
        <v>-15</v>
      </c>
      <c r="BS8210">
        <v>22.8984375</v>
      </c>
      <c r="BU8210" t="str">
        <v>Max-Cut</v>
      </c>
      <c r="BV8210">
        <v>12</v>
      </c>
      <c r="BW8210" t="str">
        <v>Simulación QAOA (reps=4)</v>
      </c>
      <c r="BX8210" t="str">
        <v>False</v>
      </c>
      <c r="BY8210" t="str">
        <v>True</v>
      </c>
      <c r="BZ8210">
        <v>2</v>
      </c>
      <c r="CA8210">
        <v>-14</v>
      </c>
      <c r="CB8210">
        <v>34.7060546875</v>
      </c>
      <c r="CD8210" t="str">
        <v>Max-Cut</v>
      </c>
      <c r="CE8210">
        <v>13</v>
      </c>
      <c r="CF8210" t="str">
        <v>Simulación QAOA (reps=4)</v>
      </c>
      <c r="CG8210" t="str">
        <v>False</v>
      </c>
      <c r="CH8210" t="str">
        <v>True</v>
      </c>
      <c r="CI8210">
        <v>-4</v>
      </c>
      <c r="CJ8210">
        <v>-16</v>
      </c>
      <c r="CK8210">
        <v>53.9296875</v>
      </c>
    </row>
    <row r="8211" spans="10:89" x14ac:dyDescent="0.3">
      <c r="J8211" s="1" t="str">
        <v>Max-Cut</v>
      </c>
      <c r="K8211" s="1">
        <v>5</v>
      </c>
      <c r="L8211" s="1" t="str">
        <v>Simulación QAOA (reps=4)</v>
      </c>
      <c r="M8211" s="1" t="str">
        <v>True</v>
      </c>
      <c r="N8211" s="1" t="str">
        <v>True</v>
      </c>
      <c r="O8211" s="11">
        <v>-3</v>
      </c>
      <c r="P8211" s="11">
        <v>-3</v>
      </c>
      <c r="Q8211">
        <v>1.0888671875</v>
      </c>
      <c r="S8211" s="1" t="str">
        <v>Max-Cut</v>
      </c>
      <c r="T8211" s="1">
        <v>6</v>
      </c>
      <c r="U8211" s="1" t="str">
        <v>Simulación QAOA (reps=4)</v>
      </c>
      <c r="V8211" s="1" t="str">
        <v>True</v>
      </c>
      <c r="W8211" s="1" t="str">
        <v>True</v>
      </c>
      <c r="X8211" s="1">
        <v>-4</v>
      </c>
      <c r="Y8211" s="1">
        <v>-4</v>
      </c>
      <c r="Z8211" s="1">
        <v>1.7490234375</v>
      </c>
      <c r="AB8211" s="1" t="str">
        <v>Max-Cut</v>
      </c>
      <c r="AC8211" s="1">
        <v>7</v>
      </c>
      <c r="AD8211" s="1" t="str">
        <v>Simulación QAOA (reps=4)</v>
      </c>
      <c r="AE8211" s="1" t="str">
        <v>False</v>
      </c>
      <c r="AF8211" s="1" t="str">
        <v>True</v>
      </c>
      <c r="AG8211" s="1">
        <v>-2</v>
      </c>
      <c r="AH8211" s="1">
        <v>-6</v>
      </c>
      <c r="AI8211" s="1">
        <v>2.7451171875</v>
      </c>
      <c r="AK8211" s="1" t="str">
        <v>Max-Cut</v>
      </c>
      <c r="AL8211" s="1">
        <v>8</v>
      </c>
      <c r="AM8211" s="1" t="str">
        <v>Simulación QAOA (reps=4)</v>
      </c>
      <c r="AN8211" s="1" t="str">
        <v>True</v>
      </c>
      <c r="AO8211" s="1" t="str">
        <v>True</v>
      </c>
      <c r="AP8211" s="1">
        <v>-6</v>
      </c>
      <c r="AQ8211" s="1">
        <v>-6</v>
      </c>
      <c r="AR8211" s="1">
        <v>5.87890625</v>
      </c>
      <c r="AT8211" s="1" t="str">
        <v>Max-Cut</v>
      </c>
      <c r="AU8211" s="1">
        <v>9</v>
      </c>
      <c r="AV8211" s="1" t="str">
        <v>Simulación QAOA (reps=4)</v>
      </c>
      <c r="AW8211" s="1" t="str">
        <v>False</v>
      </c>
      <c r="AX8211" s="1" t="str">
        <v>True</v>
      </c>
      <c r="AY8211" s="1">
        <v>-6</v>
      </c>
      <c r="AZ8211" s="1">
        <v>-8</v>
      </c>
      <c r="BA8211" s="1">
        <v>8.1806640625</v>
      </c>
      <c r="BC8211" s="1" t="str">
        <v>Max-Cut</v>
      </c>
      <c r="BD8211" s="1">
        <v>10</v>
      </c>
      <c r="BE8211" s="1" t="str">
        <v>Simulación QAOA (reps=4)</v>
      </c>
      <c r="BF8211" s="1" t="str">
        <v>False</v>
      </c>
      <c r="BG8211" s="1" t="str">
        <v>True</v>
      </c>
      <c r="BH8211" s="1">
        <v>-1</v>
      </c>
      <c r="BI8211" s="1">
        <v>-13</v>
      </c>
      <c r="BJ8211" s="1">
        <v>11.5048828125</v>
      </c>
      <c r="BL8211" t="str">
        <v>Max-Cut</v>
      </c>
      <c r="BM8211">
        <v>11</v>
      </c>
      <c r="BN8211" t="str">
        <v>Simulación QAOA (reps=4)</v>
      </c>
      <c r="BO8211" t="str">
        <v>False</v>
      </c>
      <c r="BP8211" t="str">
        <v>True</v>
      </c>
      <c r="BQ8211">
        <v>-11</v>
      </c>
      <c r="BR8211">
        <v>-15</v>
      </c>
      <c r="BS8211">
        <v>22.8984375</v>
      </c>
      <c r="BU8211" t="str">
        <v>Max-Cut</v>
      </c>
      <c r="BV8211">
        <v>12</v>
      </c>
      <c r="BW8211" t="str">
        <v>Simulación QAOA (reps=4)</v>
      </c>
      <c r="BX8211" t="str">
        <v>False</v>
      </c>
      <c r="BY8211" t="str">
        <v>True</v>
      </c>
      <c r="BZ8211">
        <v>-10</v>
      </c>
      <c r="CA8211">
        <v>-14</v>
      </c>
      <c r="CB8211">
        <v>34.7060546875</v>
      </c>
      <c r="CD8211" t="str">
        <v>Max-Cut</v>
      </c>
      <c r="CE8211">
        <v>13</v>
      </c>
      <c r="CF8211" t="str">
        <v>Simulación QAOA (reps=4)</v>
      </c>
      <c r="CG8211" t="str">
        <v>False</v>
      </c>
      <c r="CH8211" t="str">
        <v>True</v>
      </c>
      <c r="CI8211">
        <v>-2</v>
      </c>
      <c r="CJ8211">
        <v>-16</v>
      </c>
      <c r="CK8211">
        <v>53.9296875</v>
      </c>
    </row>
    <row r="8212" spans="10:89" x14ac:dyDescent="0.3">
      <c r="J8212" s="1" t="str">
        <v>Max-Cut</v>
      </c>
      <c r="K8212" s="1">
        <v>5</v>
      </c>
      <c r="L8212" s="1" t="str">
        <v>Simulación QAOA (reps=4)</v>
      </c>
      <c r="M8212" s="1" t="str">
        <v>True</v>
      </c>
      <c r="N8212" s="1" t="str">
        <v>True</v>
      </c>
      <c r="O8212" s="11">
        <v>-3</v>
      </c>
      <c r="P8212" s="11">
        <v>-3</v>
      </c>
      <c r="Q8212">
        <v>1.0888671875</v>
      </c>
      <c r="S8212" s="1" t="str">
        <v>Max-Cut</v>
      </c>
      <c r="T8212" s="1">
        <v>6</v>
      </c>
      <c r="U8212" s="1" t="str">
        <v>Simulación QAOA (reps=4)</v>
      </c>
      <c r="V8212" s="1" t="str">
        <v>True</v>
      </c>
      <c r="W8212" s="1" t="str">
        <v>True</v>
      </c>
      <c r="X8212" s="1">
        <v>-4</v>
      </c>
      <c r="Y8212" s="1">
        <v>-4</v>
      </c>
      <c r="Z8212" s="1">
        <v>1.7490234375</v>
      </c>
      <c r="AB8212" s="1" t="str">
        <v>Max-Cut</v>
      </c>
      <c r="AC8212" s="1">
        <v>7</v>
      </c>
      <c r="AD8212" s="1" t="str">
        <v>Simulación QAOA (reps=4)</v>
      </c>
      <c r="AE8212" s="1" t="str">
        <v>False</v>
      </c>
      <c r="AF8212" s="1" t="str">
        <v>True</v>
      </c>
      <c r="AG8212" s="1">
        <v>-2</v>
      </c>
      <c r="AH8212" s="1">
        <v>-6</v>
      </c>
      <c r="AI8212" s="1">
        <v>2.7451171875</v>
      </c>
      <c r="AK8212" s="1" t="str">
        <v>Max-Cut</v>
      </c>
      <c r="AL8212" s="1">
        <v>8</v>
      </c>
      <c r="AM8212" s="1" t="str">
        <v>Simulación QAOA (reps=4)</v>
      </c>
      <c r="AN8212" s="1" t="str">
        <v>True</v>
      </c>
      <c r="AO8212" s="1" t="str">
        <v>True</v>
      </c>
      <c r="AP8212" s="1">
        <v>-6</v>
      </c>
      <c r="AQ8212" s="1">
        <v>-6</v>
      </c>
      <c r="AR8212" s="1">
        <v>5.87890625</v>
      </c>
      <c r="AT8212" s="1" t="str">
        <v>Max-Cut</v>
      </c>
      <c r="AU8212" s="1">
        <v>9</v>
      </c>
      <c r="AV8212" s="1" t="str">
        <v>Simulación QAOA (reps=4)</v>
      </c>
      <c r="AW8212" s="1" t="str">
        <v>False</v>
      </c>
      <c r="AX8212" s="1" t="str">
        <v>True</v>
      </c>
      <c r="AY8212" s="1">
        <v>-6</v>
      </c>
      <c r="AZ8212" s="1">
        <v>-8</v>
      </c>
      <c r="BA8212" s="1">
        <v>8.1806640625</v>
      </c>
      <c r="BC8212" s="1" t="str">
        <v>Max-Cut</v>
      </c>
      <c r="BD8212" s="1">
        <v>10</v>
      </c>
      <c r="BE8212" s="1" t="str">
        <v>Simulación QAOA (reps=4)</v>
      </c>
      <c r="BF8212" s="1" t="str">
        <v>False</v>
      </c>
      <c r="BG8212" s="1" t="str">
        <v>True</v>
      </c>
      <c r="BH8212" s="1">
        <v>-3</v>
      </c>
      <c r="BI8212" s="1">
        <v>-13</v>
      </c>
      <c r="BJ8212" s="1">
        <v>11.5048828125</v>
      </c>
      <c r="BL8212" t="str">
        <v>Max-Cut</v>
      </c>
      <c r="BM8212">
        <v>11</v>
      </c>
      <c r="BN8212" t="str">
        <v>Simulación QAOA (reps=4)</v>
      </c>
      <c r="BO8212" t="str">
        <v>False</v>
      </c>
      <c r="BP8212" t="str">
        <v>True</v>
      </c>
      <c r="BQ8212">
        <v>-11</v>
      </c>
      <c r="BR8212">
        <v>-15</v>
      </c>
      <c r="BS8212">
        <v>22.8984375</v>
      </c>
      <c r="BU8212" t="str">
        <v>Max-Cut</v>
      </c>
      <c r="BV8212">
        <v>12</v>
      </c>
      <c r="BW8212" t="str">
        <v>Simulación QAOA (reps=4)</v>
      </c>
      <c r="BX8212" t="str">
        <v>False</v>
      </c>
      <c r="BY8212" t="str">
        <v>True</v>
      </c>
      <c r="BZ8212">
        <v>-10</v>
      </c>
      <c r="CA8212">
        <v>-14</v>
      </c>
      <c r="CB8212">
        <v>34.7060546875</v>
      </c>
      <c r="CD8212" t="str">
        <v>Max-Cut</v>
      </c>
      <c r="CE8212">
        <v>13</v>
      </c>
      <c r="CF8212" t="str">
        <v>Simulación QAOA (reps=4)</v>
      </c>
      <c r="CG8212" t="str">
        <v>False</v>
      </c>
      <c r="CH8212" t="str">
        <v>True</v>
      </c>
      <c r="CI8212">
        <v>-4</v>
      </c>
      <c r="CJ8212">
        <v>-16</v>
      </c>
      <c r="CK8212">
        <v>53.9296875</v>
      </c>
    </row>
    <row r="8213" spans="10:89" x14ac:dyDescent="0.3">
      <c r="J8213" s="1" t="str">
        <v>Max-Cut</v>
      </c>
      <c r="K8213" s="1">
        <v>5</v>
      </c>
      <c r="L8213" s="1" t="str">
        <v>Simulación QAOA (reps=4)</v>
      </c>
      <c r="M8213" s="1" t="str">
        <v>True</v>
      </c>
      <c r="N8213" s="1" t="str">
        <v>True</v>
      </c>
      <c r="O8213" s="11">
        <v>-3</v>
      </c>
      <c r="P8213" s="11">
        <v>-3</v>
      </c>
      <c r="Q8213">
        <v>1.0888671875</v>
      </c>
      <c r="S8213" s="1" t="str">
        <v>Max-Cut</v>
      </c>
      <c r="T8213" s="1">
        <v>6</v>
      </c>
      <c r="U8213" s="1" t="str">
        <v>Simulación QAOA (reps=4)</v>
      </c>
      <c r="V8213" s="1" t="str">
        <v>True</v>
      </c>
      <c r="W8213" s="1" t="str">
        <v>True</v>
      </c>
      <c r="X8213" s="1">
        <v>-4</v>
      </c>
      <c r="Y8213" s="1">
        <v>-4</v>
      </c>
      <c r="Z8213" s="1">
        <v>1.7490234375</v>
      </c>
      <c r="AB8213" s="1" t="str">
        <v>Max-Cut</v>
      </c>
      <c r="AC8213" s="1">
        <v>7</v>
      </c>
      <c r="AD8213" s="1" t="str">
        <v>Simulación QAOA (reps=4)</v>
      </c>
      <c r="AE8213" s="1" t="str">
        <v>False</v>
      </c>
      <c r="AF8213" s="1" t="str">
        <v>True</v>
      </c>
      <c r="AG8213" s="1">
        <v>0</v>
      </c>
      <c r="AH8213" s="1">
        <v>-6</v>
      </c>
      <c r="AI8213" s="1">
        <v>2.7451171875</v>
      </c>
      <c r="AK8213" s="1" t="str">
        <v>Max-Cut</v>
      </c>
      <c r="AL8213" s="1">
        <v>8</v>
      </c>
      <c r="AM8213" s="1" t="str">
        <v>Simulación QAOA (reps=4)</v>
      </c>
      <c r="AN8213" s="1" t="str">
        <v>True</v>
      </c>
      <c r="AO8213" s="1" t="str">
        <v>True</v>
      </c>
      <c r="AP8213" s="1">
        <v>-6</v>
      </c>
      <c r="AQ8213" s="1">
        <v>-6</v>
      </c>
      <c r="AR8213" s="1">
        <v>5.87890625</v>
      </c>
      <c r="AT8213" s="1" t="str">
        <v>Max-Cut</v>
      </c>
      <c r="AU8213" s="1">
        <v>9</v>
      </c>
      <c r="AV8213" s="1" t="str">
        <v>Simulación QAOA (reps=4)</v>
      </c>
      <c r="AW8213" s="1" t="str">
        <v>False</v>
      </c>
      <c r="AX8213" s="1" t="str">
        <v>True</v>
      </c>
      <c r="AY8213" s="1">
        <v>-6</v>
      </c>
      <c r="AZ8213" s="1">
        <v>-8</v>
      </c>
      <c r="BA8213" s="1">
        <v>8.1806640625</v>
      </c>
      <c r="BC8213" s="1" t="str">
        <v>Max-Cut</v>
      </c>
      <c r="BD8213" s="1">
        <v>10</v>
      </c>
      <c r="BE8213" s="1" t="str">
        <v>Simulación QAOA (reps=4)</v>
      </c>
      <c r="BF8213" s="1" t="str">
        <v>False</v>
      </c>
      <c r="BG8213" s="1" t="str">
        <v>True</v>
      </c>
      <c r="BH8213" s="1">
        <v>-3</v>
      </c>
      <c r="BI8213" s="1">
        <v>-13</v>
      </c>
      <c r="BJ8213" s="1">
        <v>11.5048828125</v>
      </c>
      <c r="BL8213" t="str">
        <v>Max-Cut</v>
      </c>
      <c r="BM8213">
        <v>11</v>
      </c>
      <c r="BN8213" t="str">
        <v>Simulación QAOA (reps=4)</v>
      </c>
      <c r="BO8213" t="str">
        <v>False</v>
      </c>
      <c r="BP8213" t="str">
        <v>True</v>
      </c>
      <c r="BQ8213">
        <v>-11</v>
      </c>
      <c r="BR8213">
        <v>-15</v>
      </c>
      <c r="BS8213">
        <v>22.8984375</v>
      </c>
      <c r="BU8213" t="str">
        <v>Max-Cut</v>
      </c>
      <c r="BV8213">
        <v>12</v>
      </c>
      <c r="BW8213" t="str">
        <v>Simulación QAOA (reps=4)</v>
      </c>
      <c r="BX8213" t="str">
        <v>False</v>
      </c>
      <c r="BY8213" t="str">
        <v>True</v>
      </c>
      <c r="BZ8213">
        <v>-10</v>
      </c>
      <c r="CA8213">
        <v>-14</v>
      </c>
      <c r="CB8213">
        <v>34.7060546875</v>
      </c>
      <c r="CD8213" t="str">
        <v>Max-Cut</v>
      </c>
      <c r="CE8213">
        <v>13</v>
      </c>
      <c r="CF8213" t="str">
        <v>Simulación QAOA (reps=4)</v>
      </c>
      <c r="CG8213" t="str">
        <v>False</v>
      </c>
      <c r="CH8213" t="str">
        <v>True</v>
      </c>
      <c r="CI8213">
        <v>-8</v>
      </c>
      <c r="CJ8213">
        <v>-16</v>
      </c>
      <c r="CK8213">
        <v>53.9296875</v>
      </c>
    </row>
    <row r="8214" spans="10:89" x14ac:dyDescent="0.3">
      <c r="J8214" s="1" t="str">
        <v>Max-Cut</v>
      </c>
      <c r="K8214" s="1">
        <v>5</v>
      </c>
      <c r="L8214" s="1" t="str">
        <v>Simulación QAOA (reps=4)</v>
      </c>
      <c r="M8214" s="1" t="str">
        <v>True</v>
      </c>
      <c r="N8214" s="1" t="str">
        <v>True</v>
      </c>
      <c r="O8214" s="11">
        <v>-3</v>
      </c>
      <c r="P8214" s="11">
        <v>-3</v>
      </c>
      <c r="Q8214">
        <v>1.0888671875</v>
      </c>
      <c r="S8214" s="1" t="str">
        <v>Max-Cut</v>
      </c>
      <c r="T8214" s="1">
        <v>6</v>
      </c>
      <c r="U8214" s="1" t="str">
        <v>Simulación QAOA (reps=4)</v>
      </c>
      <c r="V8214" s="1" t="str">
        <v>True</v>
      </c>
      <c r="W8214" s="1" t="str">
        <v>True</v>
      </c>
      <c r="X8214" s="1">
        <v>-4</v>
      </c>
      <c r="Y8214" s="1">
        <v>-4</v>
      </c>
      <c r="Z8214" s="1">
        <v>1.7490234375</v>
      </c>
      <c r="AB8214" s="1" t="str">
        <v>Max-Cut</v>
      </c>
      <c r="AC8214" s="1">
        <v>7</v>
      </c>
      <c r="AD8214" s="1" t="str">
        <v>Simulación QAOA (reps=4)</v>
      </c>
      <c r="AE8214" s="1" t="str">
        <v>False</v>
      </c>
      <c r="AF8214" s="1" t="str">
        <v>True</v>
      </c>
      <c r="AG8214" s="1">
        <v>0</v>
      </c>
      <c r="AH8214" s="1">
        <v>-6</v>
      </c>
      <c r="AI8214" s="1">
        <v>2.7451171875</v>
      </c>
      <c r="AK8214" s="1" t="str">
        <v>Max-Cut</v>
      </c>
      <c r="AL8214" s="1">
        <v>8</v>
      </c>
      <c r="AM8214" s="1" t="str">
        <v>Simulación QAOA (reps=4)</v>
      </c>
      <c r="AN8214" s="1" t="str">
        <v>True</v>
      </c>
      <c r="AO8214" s="1" t="str">
        <v>True</v>
      </c>
      <c r="AP8214" s="1">
        <v>-6</v>
      </c>
      <c r="AQ8214" s="1">
        <v>-6</v>
      </c>
      <c r="AR8214" s="1">
        <v>5.87890625</v>
      </c>
      <c r="AT8214" s="1" t="str">
        <v>Max-Cut</v>
      </c>
      <c r="AU8214" s="1">
        <v>9</v>
      </c>
      <c r="AV8214" s="1" t="str">
        <v>Simulación QAOA (reps=4)</v>
      </c>
      <c r="AW8214" s="1" t="str">
        <v>False</v>
      </c>
      <c r="AX8214" s="1" t="str">
        <v>True</v>
      </c>
      <c r="AY8214" s="1">
        <v>-6</v>
      </c>
      <c r="AZ8214" s="1">
        <v>-8</v>
      </c>
      <c r="BA8214" s="1">
        <v>8.1806640625</v>
      </c>
      <c r="BC8214" s="1" t="str">
        <v>Max-Cut</v>
      </c>
      <c r="BD8214" s="1">
        <v>10</v>
      </c>
      <c r="BE8214" s="1" t="str">
        <v>Simulación QAOA (reps=4)</v>
      </c>
      <c r="BF8214" s="1" t="str">
        <v>False</v>
      </c>
      <c r="BG8214" s="1" t="str">
        <v>True</v>
      </c>
      <c r="BH8214" s="1">
        <v>-1</v>
      </c>
      <c r="BI8214" s="1">
        <v>-13</v>
      </c>
      <c r="BJ8214" s="1">
        <v>11.5048828125</v>
      </c>
      <c r="BL8214" t="str">
        <v>Max-Cut</v>
      </c>
      <c r="BM8214">
        <v>11</v>
      </c>
      <c r="BN8214" t="str">
        <v>Simulación QAOA (reps=4)</v>
      </c>
      <c r="BO8214" t="str">
        <v>False</v>
      </c>
      <c r="BP8214" t="str">
        <v>True</v>
      </c>
      <c r="BQ8214">
        <v>-11</v>
      </c>
      <c r="BR8214">
        <v>-15</v>
      </c>
      <c r="BS8214">
        <v>22.8984375</v>
      </c>
      <c r="BU8214" t="str">
        <v>Max-Cut</v>
      </c>
      <c r="BV8214">
        <v>12</v>
      </c>
      <c r="BW8214" t="str">
        <v>Simulación QAOA (reps=4)</v>
      </c>
      <c r="BX8214" t="str">
        <v>False</v>
      </c>
      <c r="BY8214" t="str">
        <v>True</v>
      </c>
      <c r="BZ8214">
        <v>-10</v>
      </c>
      <c r="CA8214">
        <v>-14</v>
      </c>
      <c r="CB8214">
        <v>34.7060546875</v>
      </c>
      <c r="CD8214" t="str">
        <v>Max-Cut</v>
      </c>
      <c r="CE8214">
        <v>13</v>
      </c>
      <c r="CF8214" t="str">
        <v>Simulación QAOA (reps=4)</v>
      </c>
      <c r="CG8214" t="str">
        <v>False</v>
      </c>
      <c r="CH8214" t="str">
        <v>True</v>
      </c>
      <c r="CI8214">
        <v>-10</v>
      </c>
      <c r="CJ8214">
        <v>-16</v>
      </c>
      <c r="CK8214">
        <v>53.9296875</v>
      </c>
    </row>
    <row r="8215" spans="10:89" x14ac:dyDescent="0.3">
      <c r="J8215" s="1" t="str">
        <v>Max-Cut</v>
      </c>
      <c r="K8215" s="1">
        <v>5</v>
      </c>
      <c r="L8215" s="1" t="str">
        <v>Simulación QAOA (reps=4)</v>
      </c>
      <c r="M8215" s="1" t="str">
        <v>True</v>
      </c>
      <c r="N8215" s="1" t="str">
        <v>True</v>
      </c>
      <c r="O8215" s="11">
        <v>-3</v>
      </c>
      <c r="P8215" s="11">
        <v>-3</v>
      </c>
      <c r="Q8215">
        <v>1.0888671875</v>
      </c>
      <c r="S8215" s="1" t="str">
        <v>Max-Cut</v>
      </c>
      <c r="T8215" s="1">
        <v>6</v>
      </c>
      <c r="U8215" s="1" t="str">
        <v>Simulación QAOA (reps=4)</v>
      </c>
      <c r="V8215" s="1" t="str">
        <v>True</v>
      </c>
      <c r="W8215" s="1" t="str">
        <v>True</v>
      </c>
      <c r="X8215" s="1">
        <v>-4</v>
      </c>
      <c r="Y8215" s="1">
        <v>-4</v>
      </c>
      <c r="Z8215" s="1">
        <v>1.7490234375</v>
      </c>
      <c r="AB8215" s="1" t="str">
        <v>Max-Cut</v>
      </c>
      <c r="AC8215" s="1">
        <v>7</v>
      </c>
      <c r="AD8215" s="1" t="str">
        <v>Simulación QAOA (reps=4)</v>
      </c>
      <c r="AE8215" s="1" t="str">
        <v>False</v>
      </c>
      <c r="AF8215" s="1" t="str">
        <v>True</v>
      </c>
      <c r="AG8215" s="1">
        <v>0</v>
      </c>
      <c r="AH8215" s="1">
        <v>-6</v>
      </c>
      <c r="AI8215" s="1">
        <v>2.7451171875</v>
      </c>
      <c r="AK8215" s="1" t="str">
        <v>Max-Cut</v>
      </c>
      <c r="AL8215" s="1">
        <v>8</v>
      </c>
      <c r="AM8215" s="1" t="str">
        <v>Simulación QAOA (reps=4)</v>
      </c>
      <c r="AN8215" s="1" t="str">
        <v>True</v>
      </c>
      <c r="AO8215" s="1" t="str">
        <v>True</v>
      </c>
      <c r="AP8215" s="1">
        <v>-6</v>
      </c>
      <c r="AQ8215" s="1">
        <v>-6</v>
      </c>
      <c r="AR8215" s="1">
        <v>5.87890625</v>
      </c>
      <c r="AT8215" s="1" t="str">
        <v>Max-Cut</v>
      </c>
      <c r="AU8215" s="1">
        <v>9</v>
      </c>
      <c r="AV8215" s="1" t="str">
        <v>Simulación QAOA (reps=4)</v>
      </c>
      <c r="AW8215" s="1" t="str">
        <v>False</v>
      </c>
      <c r="AX8215" s="1" t="str">
        <v>True</v>
      </c>
      <c r="AY8215" s="1">
        <v>-6</v>
      </c>
      <c r="AZ8215" s="1">
        <v>-8</v>
      </c>
      <c r="BA8215" s="1">
        <v>8.1806640625</v>
      </c>
      <c r="BC8215" s="1" t="str">
        <v>Max-Cut</v>
      </c>
      <c r="BD8215" s="1">
        <v>10</v>
      </c>
      <c r="BE8215" s="1" t="str">
        <v>Simulación QAOA (reps=4)</v>
      </c>
      <c r="BF8215" s="1" t="str">
        <v>False</v>
      </c>
      <c r="BG8215" s="1" t="str">
        <v>True</v>
      </c>
      <c r="BH8215" s="1">
        <v>-1</v>
      </c>
      <c r="BI8215" s="1">
        <v>-13</v>
      </c>
      <c r="BJ8215" s="1">
        <v>11.5048828125</v>
      </c>
      <c r="BL8215" t="str">
        <v>Max-Cut</v>
      </c>
      <c r="BM8215">
        <v>11</v>
      </c>
      <c r="BN8215" t="str">
        <v>Simulación QAOA (reps=4)</v>
      </c>
      <c r="BO8215" t="str">
        <v>False</v>
      </c>
      <c r="BP8215" t="str">
        <v>True</v>
      </c>
      <c r="BQ8215">
        <v>-11</v>
      </c>
      <c r="BR8215">
        <v>-15</v>
      </c>
      <c r="BS8215">
        <v>22.8984375</v>
      </c>
      <c r="BU8215" t="str">
        <v>Max-Cut</v>
      </c>
      <c r="BV8215">
        <v>12</v>
      </c>
      <c r="BW8215" t="str">
        <v>Simulación QAOA (reps=4)</v>
      </c>
      <c r="BX8215" t="str">
        <v>False</v>
      </c>
      <c r="BY8215" t="str">
        <v>True</v>
      </c>
      <c r="BZ8215">
        <v>-4</v>
      </c>
      <c r="CA8215">
        <v>-14</v>
      </c>
      <c r="CB8215">
        <v>34.7060546875</v>
      </c>
      <c r="CD8215" t="str">
        <v>Max-Cut</v>
      </c>
      <c r="CE8215">
        <v>13</v>
      </c>
      <c r="CF8215" t="str">
        <v>Simulación QAOA (reps=4)</v>
      </c>
      <c r="CG8215" t="str">
        <v>False</v>
      </c>
      <c r="CH8215" t="str">
        <v>True</v>
      </c>
      <c r="CI8215">
        <v>-4</v>
      </c>
      <c r="CJ8215">
        <v>-16</v>
      </c>
      <c r="CK8215">
        <v>53.9296875</v>
      </c>
    </row>
    <row r="8216" spans="10:89" x14ac:dyDescent="0.3">
      <c r="J8216" s="1" t="str">
        <v>Max-Cut</v>
      </c>
      <c r="K8216" s="1">
        <v>5</v>
      </c>
      <c r="L8216" s="1" t="str">
        <v>Simulación QAOA (reps=4)</v>
      </c>
      <c r="M8216" s="1" t="str">
        <v>True</v>
      </c>
      <c r="N8216" s="1" t="str">
        <v>True</v>
      </c>
      <c r="O8216" s="11">
        <v>-3</v>
      </c>
      <c r="P8216" s="11">
        <v>-3</v>
      </c>
      <c r="Q8216">
        <v>1.0888671875</v>
      </c>
      <c r="S8216" s="1" t="str">
        <v>Max-Cut</v>
      </c>
      <c r="T8216" s="1">
        <v>6</v>
      </c>
      <c r="U8216" s="1" t="str">
        <v>Simulación QAOA (reps=4)</v>
      </c>
      <c r="V8216" s="1" t="str">
        <v>True</v>
      </c>
      <c r="W8216" s="1" t="str">
        <v>True</v>
      </c>
      <c r="X8216" s="1">
        <v>-4</v>
      </c>
      <c r="Y8216" s="1">
        <v>-4</v>
      </c>
      <c r="Z8216" s="1">
        <v>1.7490234375</v>
      </c>
      <c r="AB8216" s="1" t="str">
        <v>Max-Cut</v>
      </c>
      <c r="AC8216" s="1">
        <v>7</v>
      </c>
      <c r="AD8216" s="1" t="str">
        <v>Simulación QAOA (reps=4)</v>
      </c>
      <c r="AE8216" s="1" t="str">
        <v>False</v>
      </c>
      <c r="AF8216" s="1" t="str">
        <v>True</v>
      </c>
      <c r="AG8216" s="1">
        <v>0</v>
      </c>
      <c r="AH8216" s="1">
        <v>-6</v>
      </c>
      <c r="AI8216" s="1">
        <v>2.7451171875</v>
      </c>
      <c r="AK8216" s="1" t="str">
        <v>Max-Cut</v>
      </c>
      <c r="AL8216" s="1">
        <v>8</v>
      </c>
      <c r="AM8216" s="1" t="str">
        <v>Simulación QAOA (reps=4)</v>
      </c>
      <c r="AN8216" s="1" t="str">
        <v>True</v>
      </c>
      <c r="AO8216" s="1" t="str">
        <v>True</v>
      </c>
      <c r="AP8216" s="1">
        <v>-6</v>
      </c>
      <c r="AQ8216" s="1">
        <v>-6</v>
      </c>
      <c r="AR8216" s="1">
        <v>5.87890625</v>
      </c>
      <c r="AT8216" s="1" t="str">
        <v>Max-Cut</v>
      </c>
      <c r="AU8216" s="1">
        <v>9</v>
      </c>
      <c r="AV8216" s="1" t="str">
        <v>Simulación QAOA (reps=4)</v>
      </c>
      <c r="AW8216" s="1" t="str">
        <v>False</v>
      </c>
      <c r="AX8216" s="1" t="str">
        <v>True</v>
      </c>
      <c r="AY8216" s="1">
        <v>-6</v>
      </c>
      <c r="AZ8216" s="1">
        <v>-8</v>
      </c>
      <c r="BA8216" s="1">
        <v>8.1806640625</v>
      </c>
      <c r="BC8216" s="1" t="str">
        <v>Max-Cut</v>
      </c>
      <c r="BD8216" s="1">
        <v>10</v>
      </c>
      <c r="BE8216" s="1" t="str">
        <v>Simulación QAOA (reps=4)</v>
      </c>
      <c r="BF8216" s="1" t="str">
        <v>False</v>
      </c>
      <c r="BG8216" s="1" t="str">
        <v>True</v>
      </c>
      <c r="BH8216" s="1">
        <v>-7</v>
      </c>
      <c r="BI8216" s="1">
        <v>-13</v>
      </c>
      <c r="BJ8216" s="1">
        <v>11.5048828125</v>
      </c>
      <c r="BL8216" t="str">
        <v>Max-Cut</v>
      </c>
      <c r="BM8216">
        <v>11</v>
      </c>
      <c r="BN8216" t="str">
        <v>Simulación QAOA (reps=4)</v>
      </c>
      <c r="BO8216" t="str">
        <v>False</v>
      </c>
      <c r="BP8216" t="str">
        <v>True</v>
      </c>
      <c r="BQ8216">
        <v>-11</v>
      </c>
      <c r="BR8216">
        <v>-15</v>
      </c>
      <c r="BS8216">
        <v>22.8984375</v>
      </c>
      <c r="BU8216" t="str">
        <v>Max-Cut</v>
      </c>
      <c r="BV8216">
        <v>12</v>
      </c>
      <c r="BW8216" t="str">
        <v>Simulación QAOA (reps=4)</v>
      </c>
      <c r="BX8216" t="str">
        <v>False</v>
      </c>
      <c r="BY8216" t="str">
        <v>True</v>
      </c>
      <c r="BZ8216">
        <v>-4</v>
      </c>
      <c r="CA8216">
        <v>-14</v>
      </c>
      <c r="CB8216">
        <v>34.7060546875</v>
      </c>
      <c r="CD8216" t="str">
        <v>Max-Cut</v>
      </c>
      <c r="CE8216">
        <v>13</v>
      </c>
      <c r="CF8216" t="str">
        <v>Simulación QAOA (reps=4)</v>
      </c>
      <c r="CG8216" t="str">
        <v>False</v>
      </c>
      <c r="CH8216" t="str">
        <v>True</v>
      </c>
      <c r="CI8216">
        <v>0</v>
      </c>
      <c r="CJ8216">
        <v>-16</v>
      </c>
      <c r="CK8216">
        <v>53.9296875</v>
      </c>
    </row>
    <row r="8217" spans="10:89" x14ac:dyDescent="0.3">
      <c r="J8217" s="1" t="str">
        <v>Max-Cut</v>
      </c>
      <c r="K8217" s="1">
        <v>5</v>
      </c>
      <c r="L8217" s="1" t="str">
        <v>Simulación QAOA (reps=4)</v>
      </c>
      <c r="M8217" s="1" t="str">
        <v>True</v>
      </c>
      <c r="N8217" s="1" t="str">
        <v>True</v>
      </c>
      <c r="O8217" s="11">
        <v>-3</v>
      </c>
      <c r="P8217" s="11">
        <v>-3</v>
      </c>
      <c r="Q8217">
        <v>1.0888671875</v>
      </c>
      <c r="S8217" s="1" t="str">
        <v>Max-Cut</v>
      </c>
      <c r="T8217" s="1">
        <v>6</v>
      </c>
      <c r="U8217" s="1" t="str">
        <v>Simulación QAOA (reps=4)</v>
      </c>
      <c r="V8217" s="1" t="str">
        <v>True</v>
      </c>
      <c r="W8217" s="1" t="str">
        <v>True</v>
      </c>
      <c r="X8217" s="1">
        <v>-4</v>
      </c>
      <c r="Y8217" s="1">
        <v>-4</v>
      </c>
      <c r="Z8217" s="1">
        <v>1.7490234375</v>
      </c>
      <c r="AB8217" s="1" t="str">
        <v>Max-Cut</v>
      </c>
      <c r="AC8217" s="1">
        <v>7</v>
      </c>
      <c r="AD8217" s="1" t="str">
        <v>Simulación QAOA (reps=4)</v>
      </c>
      <c r="AE8217" s="1" t="str">
        <v>False</v>
      </c>
      <c r="AF8217" s="1" t="str">
        <v>True</v>
      </c>
      <c r="AG8217" s="1">
        <v>0</v>
      </c>
      <c r="AH8217" s="1">
        <v>-6</v>
      </c>
      <c r="AI8217" s="1">
        <v>2.7451171875</v>
      </c>
      <c r="AK8217" s="1" t="str">
        <v>Max-Cut</v>
      </c>
      <c r="AL8217" s="1">
        <v>8</v>
      </c>
      <c r="AM8217" s="1" t="str">
        <v>Simulación QAOA (reps=4)</v>
      </c>
      <c r="AN8217" s="1" t="str">
        <v>True</v>
      </c>
      <c r="AO8217" s="1" t="str">
        <v>True</v>
      </c>
      <c r="AP8217" s="1">
        <v>-6</v>
      </c>
      <c r="AQ8217" s="1">
        <v>-6</v>
      </c>
      <c r="AR8217" s="1">
        <v>5.87890625</v>
      </c>
      <c r="AT8217" s="1" t="str">
        <v>Max-Cut</v>
      </c>
      <c r="AU8217" s="1">
        <v>9</v>
      </c>
      <c r="AV8217" s="1" t="str">
        <v>Simulación QAOA (reps=4)</v>
      </c>
      <c r="AW8217" s="1" t="str">
        <v>False</v>
      </c>
      <c r="AX8217" s="1" t="str">
        <v>True</v>
      </c>
      <c r="AY8217" s="1">
        <v>-6</v>
      </c>
      <c r="AZ8217" s="1">
        <v>-8</v>
      </c>
      <c r="BA8217" s="1">
        <v>8.1806640625</v>
      </c>
      <c r="BC8217" s="1" t="str">
        <v>Max-Cut</v>
      </c>
      <c r="BD8217" s="1">
        <v>10</v>
      </c>
      <c r="BE8217" s="1" t="str">
        <v>Simulación QAOA (reps=4)</v>
      </c>
      <c r="BF8217" s="1" t="str">
        <v>False</v>
      </c>
      <c r="BG8217" s="1" t="str">
        <v>True</v>
      </c>
      <c r="BH8217" s="1">
        <v>-7</v>
      </c>
      <c r="BI8217" s="1">
        <v>-13</v>
      </c>
      <c r="BJ8217" s="1">
        <v>11.5048828125</v>
      </c>
      <c r="BL8217" t="str">
        <v>Max-Cut</v>
      </c>
      <c r="BM8217">
        <v>11</v>
      </c>
      <c r="BN8217" t="str">
        <v>Simulación QAOA (reps=4)</v>
      </c>
      <c r="BO8217" t="str">
        <v>False</v>
      </c>
      <c r="BP8217" t="str">
        <v>True</v>
      </c>
      <c r="BQ8217">
        <v>-11</v>
      </c>
      <c r="BR8217">
        <v>-15</v>
      </c>
      <c r="BS8217">
        <v>22.8984375</v>
      </c>
      <c r="BU8217" t="str">
        <v>Max-Cut</v>
      </c>
      <c r="BV8217">
        <v>12</v>
      </c>
      <c r="BW8217" t="str">
        <v>Simulación QAOA (reps=4)</v>
      </c>
      <c r="BX8217" t="str">
        <v>False</v>
      </c>
      <c r="BY8217" t="str">
        <v>True</v>
      </c>
      <c r="BZ8217">
        <v>-2</v>
      </c>
      <c r="CA8217">
        <v>-14</v>
      </c>
      <c r="CB8217">
        <v>34.7060546875</v>
      </c>
      <c r="CD8217" t="str">
        <v>Max-Cut</v>
      </c>
      <c r="CE8217">
        <v>13</v>
      </c>
      <c r="CF8217" t="str">
        <v>Simulación QAOA (reps=4)</v>
      </c>
      <c r="CG8217" t="str">
        <v>False</v>
      </c>
      <c r="CH8217" t="str">
        <v>True</v>
      </c>
      <c r="CI8217">
        <v>-4</v>
      </c>
      <c r="CJ8217">
        <v>-16</v>
      </c>
      <c r="CK8217">
        <v>53.9296875</v>
      </c>
    </row>
    <row r="8218" spans="10:89" x14ac:dyDescent="0.3">
      <c r="J8218" s="1" t="str">
        <v>Max-Cut</v>
      </c>
      <c r="K8218" s="1">
        <v>5</v>
      </c>
      <c r="L8218" s="1" t="str">
        <v>Simulación QAOA (reps=4)</v>
      </c>
      <c r="M8218" s="1" t="str">
        <v>True</v>
      </c>
      <c r="N8218" s="1" t="str">
        <v>True</v>
      </c>
      <c r="O8218" s="11">
        <v>-3</v>
      </c>
      <c r="P8218" s="11">
        <v>-3</v>
      </c>
      <c r="Q8218">
        <v>1.0888671875</v>
      </c>
      <c r="S8218" s="1" t="str">
        <v>Max-Cut</v>
      </c>
      <c r="T8218" s="1">
        <v>6</v>
      </c>
      <c r="U8218" s="1" t="str">
        <v>Simulación QAOA (reps=4)</v>
      </c>
      <c r="V8218" s="1" t="str">
        <v>True</v>
      </c>
      <c r="W8218" s="1" t="str">
        <v>True</v>
      </c>
      <c r="X8218" s="1">
        <v>-4</v>
      </c>
      <c r="Y8218" s="1">
        <v>-4</v>
      </c>
      <c r="Z8218" s="1">
        <v>1.7490234375</v>
      </c>
      <c r="AB8218" s="1" t="str">
        <v>Max-Cut</v>
      </c>
      <c r="AC8218" s="1">
        <v>7</v>
      </c>
      <c r="AD8218" s="1" t="str">
        <v>Simulación QAOA (reps=4)</v>
      </c>
      <c r="AE8218" s="1" t="str">
        <v>False</v>
      </c>
      <c r="AF8218" s="1" t="str">
        <v>True</v>
      </c>
      <c r="AG8218" s="1">
        <v>0</v>
      </c>
      <c r="AH8218" s="1">
        <v>-6</v>
      </c>
      <c r="AI8218" s="1">
        <v>2.7451171875</v>
      </c>
      <c r="AK8218" s="1" t="str">
        <v>Max-Cut</v>
      </c>
      <c r="AL8218" s="1">
        <v>8</v>
      </c>
      <c r="AM8218" s="1" t="str">
        <v>Simulación QAOA (reps=4)</v>
      </c>
      <c r="AN8218" s="1" t="str">
        <v>True</v>
      </c>
      <c r="AO8218" s="1" t="str">
        <v>True</v>
      </c>
      <c r="AP8218" s="1">
        <v>-6</v>
      </c>
      <c r="AQ8218" s="1">
        <v>-6</v>
      </c>
      <c r="AR8218" s="1">
        <v>5.87890625</v>
      </c>
      <c r="AT8218" s="1" t="str">
        <v>Max-Cut</v>
      </c>
      <c r="AU8218" s="1">
        <v>9</v>
      </c>
      <c r="AV8218" s="1" t="str">
        <v>Simulación QAOA (reps=4)</v>
      </c>
      <c r="AW8218" s="1" t="str">
        <v>False</v>
      </c>
      <c r="AX8218" s="1" t="str">
        <v>True</v>
      </c>
      <c r="AY8218" s="1">
        <v>-6</v>
      </c>
      <c r="AZ8218" s="1">
        <v>-8</v>
      </c>
      <c r="BA8218" s="1">
        <v>8.1806640625</v>
      </c>
      <c r="BC8218" s="1" t="str">
        <v>Max-Cut</v>
      </c>
      <c r="BD8218" s="1">
        <v>10</v>
      </c>
      <c r="BE8218" s="1" t="str">
        <v>Simulación QAOA (reps=4)</v>
      </c>
      <c r="BF8218" s="1" t="str">
        <v>False</v>
      </c>
      <c r="BG8218" s="1" t="str">
        <v>True</v>
      </c>
      <c r="BH8218" s="1">
        <v>-7</v>
      </c>
      <c r="BI8218" s="1">
        <v>-13</v>
      </c>
      <c r="BJ8218" s="1">
        <v>11.5048828125</v>
      </c>
      <c r="BL8218" t="str">
        <v>Max-Cut</v>
      </c>
      <c r="BM8218">
        <v>11</v>
      </c>
      <c r="BN8218" t="str">
        <v>Simulación QAOA (reps=4)</v>
      </c>
      <c r="BO8218" t="str">
        <v>False</v>
      </c>
      <c r="BP8218" t="str">
        <v>True</v>
      </c>
      <c r="BQ8218">
        <v>-11</v>
      </c>
      <c r="BR8218">
        <v>-15</v>
      </c>
      <c r="BS8218">
        <v>22.8984375</v>
      </c>
      <c r="BU8218" t="str">
        <v>Max-Cut</v>
      </c>
      <c r="BV8218">
        <v>12</v>
      </c>
      <c r="BW8218" t="str">
        <v>Simulación QAOA (reps=4)</v>
      </c>
      <c r="BX8218" t="str">
        <v>False</v>
      </c>
      <c r="BY8218" t="str">
        <v>True</v>
      </c>
      <c r="BZ8218">
        <v>-6</v>
      </c>
      <c r="CA8218">
        <v>-14</v>
      </c>
      <c r="CB8218">
        <v>34.7060546875</v>
      </c>
      <c r="CD8218" t="str">
        <v>Max-Cut</v>
      </c>
      <c r="CE8218">
        <v>13</v>
      </c>
      <c r="CF8218" t="str">
        <v>Simulación QAOA (reps=4)</v>
      </c>
      <c r="CG8218" t="str">
        <v>False</v>
      </c>
      <c r="CH8218" t="str">
        <v>True</v>
      </c>
      <c r="CI8218">
        <v>0</v>
      </c>
      <c r="CJ8218">
        <v>-16</v>
      </c>
      <c r="CK8218">
        <v>53.9296875</v>
      </c>
    </row>
    <row r="8219" spans="10:89" x14ac:dyDescent="0.3">
      <c r="J8219" s="1" t="str">
        <v>Max-Cut</v>
      </c>
      <c r="K8219" s="1">
        <v>5</v>
      </c>
      <c r="L8219" s="1" t="str">
        <v>Simulación QAOA (reps=4)</v>
      </c>
      <c r="M8219" s="1" t="str">
        <v>True</v>
      </c>
      <c r="N8219" s="1" t="str">
        <v>True</v>
      </c>
      <c r="O8219" s="11">
        <v>-3</v>
      </c>
      <c r="P8219" s="11">
        <v>-3</v>
      </c>
      <c r="Q8219">
        <v>1.0888671875</v>
      </c>
      <c r="S8219" s="1" t="str">
        <v>Max-Cut</v>
      </c>
      <c r="T8219" s="1">
        <v>6</v>
      </c>
      <c r="U8219" s="1" t="str">
        <v>Simulación QAOA (reps=4)</v>
      </c>
      <c r="V8219" s="1" t="str">
        <v>True</v>
      </c>
      <c r="W8219" s="1" t="str">
        <v>True</v>
      </c>
      <c r="X8219" s="1">
        <v>-4</v>
      </c>
      <c r="Y8219" s="1">
        <v>-4</v>
      </c>
      <c r="Z8219" s="1">
        <v>1.7490234375</v>
      </c>
      <c r="AB8219" s="1" t="str">
        <v>Max-Cut</v>
      </c>
      <c r="AC8219" s="1">
        <v>7</v>
      </c>
      <c r="AD8219" s="1" t="str">
        <v>Simulación QAOA (reps=4)</v>
      </c>
      <c r="AE8219" s="1" t="str">
        <v>False</v>
      </c>
      <c r="AF8219" s="1" t="str">
        <v>True</v>
      </c>
      <c r="AG8219" s="1">
        <v>0</v>
      </c>
      <c r="AH8219" s="1">
        <v>-6</v>
      </c>
      <c r="AI8219" s="1">
        <v>2.7451171875</v>
      </c>
      <c r="AK8219" s="1" t="str">
        <v>Max-Cut</v>
      </c>
      <c r="AL8219" s="1">
        <v>8</v>
      </c>
      <c r="AM8219" s="1" t="str">
        <v>Simulación QAOA (reps=4)</v>
      </c>
      <c r="AN8219" s="1" t="str">
        <v>True</v>
      </c>
      <c r="AO8219" s="1" t="str">
        <v>True</v>
      </c>
      <c r="AP8219" s="1">
        <v>-6</v>
      </c>
      <c r="AQ8219" s="1">
        <v>-6</v>
      </c>
      <c r="AR8219" s="1">
        <v>5.87890625</v>
      </c>
      <c r="AT8219" s="1" t="str">
        <v>Max-Cut</v>
      </c>
      <c r="AU8219" s="1">
        <v>9</v>
      </c>
      <c r="AV8219" s="1" t="str">
        <v>Simulación QAOA (reps=4)</v>
      </c>
      <c r="AW8219" s="1" t="str">
        <v>False</v>
      </c>
      <c r="AX8219" s="1" t="str">
        <v>True</v>
      </c>
      <c r="AY8219" s="1">
        <v>-6</v>
      </c>
      <c r="AZ8219" s="1">
        <v>-8</v>
      </c>
      <c r="BA8219" s="1">
        <v>8.1806640625</v>
      </c>
      <c r="BC8219" s="1" t="str">
        <v>Max-Cut</v>
      </c>
      <c r="BD8219" s="1">
        <v>10</v>
      </c>
      <c r="BE8219" s="1" t="str">
        <v>Simulación QAOA (reps=4)</v>
      </c>
      <c r="BF8219" s="1" t="str">
        <v>False</v>
      </c>
      <c r="BG8219" s="1" t="str">
        <v>True</v>
      </c>
      <c r="BH8219" s="1">
        <v>-7</v>
      </c>
      <c r="BI8219" s="1">
        <v>-13</v>
      </c>
      <c r="BJ8219" s="1">
        <v>11.5048828125</v>
      </c>
      <c r="BL8219" t="str">
        <v>Max-Cut</v>
      </c>
      <c r="BM8219">
        <v>11</v>
      </c>
      <c r="BN8219" t="str">
        <v>Simulación QAOA (reps=4)</v>
      </c>
      <c r="BO8219" t="str">
        <v>False</v>
      </c>
      <c r="BP8219" t="str">
        <v>True</v>
      </c>
      <c r="BQ8219">
        <v>-5</v>
      </c>
      <c r="BR8219">
        <v>-15</v>
      </c>
      <c r="BS8219">
        <v>22.8984375</v>
      </c>
      <c r="BU8219" t="str">
        <v>Max-Cut</v>
      </c>
      <c r="BV8219">
        <v>12</v>
      </c>
      <c r="BW8219" t="str">
        <v>Simulación QAOA (reps=4)</v>
      </c>
      <c r="BX8219" t="str">
        <v>False</v>
      </c>
      <c r="BY8219" t="str">
        <v>True</v>
      </c>
      <c r="BZ8219">
        <v>-6</v>
      </c>
      <c r="CA8219">
        <v>-14</v>
      </c>
      <c r="CB8219">
        <v>34.7060546875</v>
      </c>
      <c r="CD8219" t="str">
        <v>Max-Cut</v>
      </c>
      <c r="CE8219">
        <v>13</v>
      </c>
      <c r="CF8219" t="str">
        <v>Simulación QAOA (reps=4)</v>
      </c>
      <c r="CG8219" t="str">
        <v>False</v>
      </c>
      <c r="CH8219" t="str">
        <v>True</v>
      </c>
      <c r="CI8219">
        <v>-4</v>
      </c>
      <c r="CJ8219">
        <v>-16</v>
      </c>
      <c r="CK8219">
        <v>53.9296875</v>
      </c>
    </row>
    <row r="8220" spans="10:89" x14ac:dyDescent="0.3">
      <c r="J8220" s="1" t="str">
        <v>Max-Cut</v>
      </c>
      <c r="K8220" s="1">
        <v>5</v>
      </c>
      <c r="L8220" s="1" t="str">
        <v>Simulación QAOA (reps=4)</v>
      </c>
      <c r="M8220" s="1" t="str">
        <v>True</v>
      </c>
      <c r="N8220" s="1" t="str">
        <v>True</v>
      </c>
      <c r="O8220" s="11">
        <v>-3</v>
      </c>
      <c r="P8220" s="11">
        <v>-3</v>
      </c>
      <c r="Q8220">
        <v>1.0888671875</v>
      </c>
      <c r="S8220" s="1" t="str">
        <v>Max-Cut</v>
      </c>
      <c r="T8220" s="1">
        <v>6</v>
      </c>
      <c r="U8220" s="1" t="str">
        <v>Simulación QAOA (reps=4)</v>
      </c>
      <c r="V8220" s="1" t="str">
        <v>True</v>
      </c>
      <c r="W8220" s="1" t="str">
        <v>True</v>
      </c>
      <c r="X8220" s="1">
        <v>-4</v>
      </c>
      <c r="Y8220" s="1">
        <v>-4</v>
      </c>
      <c r="Z8220" s="1">
        <v>1.7490234375</v>
      </c>
      <c r="AB8220" s="1" t="str">
        <v>Max-Cut</v>
      </c>
      <c r="AC8220" s="1">
        <v>7</v>
      </c>
      <c r="AD8220" s="1" t="str">
        <v>Simulación QAOA (reps=4)</v>
      </c>
      <c r="AE8220" s="1" t="str">
        <v>False</v>
      </c>
      <c r="AF8220" s="1" t="str">
        <v>True</v>
      </c>
      <c r="AG8220" s="1">
        <v>0</v>
      </c>
      <c r="AH8220" s="1">
        <v>-6</v>
      </c>
      <c r="AI8220" s="1">
        <v>2.7451171875</v>
      </c>
      <c r="AK8220" s="1" t="str">
        <v>Max-Cut</v>
      </c>
      <c r="AL8220" s="1">
        <v>8</v>
      </c>
      <c r="AM8220" s="1" t="str">
        <v>Simulación QAOA (reps=4)</v>
      </c>
      <c r="AN8220" s="1" t="str">
        <v>False</v>
      </c>
      <c r="AO8220" s="1" t="str">
        <v>True</v>
      </c>
      <c r="AP8220" s="1">
        <v>-4</v>
      </c>
      <c r="AQ8220" s="1">
        <v>-6</v>
      </c>
      <c r="AR8220" s="1">
        <v>5.87890625</v>
      </c>
      <c r="AT8220" s="1" t="str">
        <v>Max-Cut</v>
      </c>
      <c r="AU8220" s="1">
        <v>9</v>
      </c>
      <c r="AV8220" s="1" t="str">
        <v>Simulación QAOA (reps=4)</v>
      </c>
      <c r="AW8220" s="1" t="str">
        <v>False</v>
      </c>
      <c r="AX8220" s="1" t="str">
        <v>True</v>
      </c>
      <c r="AY8220" s="1">
        <v>-6</v>
      </c>
      <c r="AZ8220" s="1">
        <v>-8</v>
      </c>
      <c r="BA8220" s="1">
        <v>8.1806640625</v>
      </c>
      <c r="BC8220" s="1" t="str">
        <v>Max-Cut</v>
      </c>
      <c r="BD8220" s="1">
        <v>10</v>
      </c>
      <c r="BE8220" s="1" t="str">
        <v>Simulación QAOA (reps=4)</v>
      </c>
      <c r="BF8220" s="1" t="str">
        <v>False</v>
      </c>
      <c r="BG8220" s="1" t="str">
        <v>True</v>
      </c>
      <c r="BH8220" s="1">
        <v>-7</v>
      </c>
      <c r="BI8220" s="1">
        <v>-13</v>
      </c>
      <c r="BJ8220" s="1">
        <v>11.5048828125</v>
      </c>
      <c r="BL8220" t="str">
        <v>Max-Cut</v>
      </c>
      <c r="BM8220">
        <v>11</v>
      </c>
      <c r="BN8220" t="str">
        <v>Simulación QAOA (reps=4)</v>
      </c>
      <c r="BO8220" t="str">
        <v>False</v>
      </c>
      <c r="BP8220" t="str">
        <v>True</v>
      </c>
      <c r="BQ8220">
        <v>-9</v>
      </c>
      <c r="BR8220">
        <v>-15</v>
      </c>
      <c r="BS8220">
        <v>22.8984375</v>
      </c>
      <c r="BU8220" t="str">
        <v>Max-Cut</v>
      </c>
      <c r="BV8220">
        <v>12</v>
      </c>
      <c r="BW8220" t="str">
        <v>Simulación QAOA (reps=4)</v>
      </c>
      <c r="BX8220" t="str">
        <v>False</v>
      </c>
      <c r="BY8220" t="str">
        <v>True</v>
      </c>
      <c r="BZ8220">
        <v>0</v>
      </c>
      <c r="CA8220">
        <v>-14</v>
      </c>
      <c r="CB8220">
        <v>34.7060546875</v>
      </c>
      <c r="CD8220" t="str">
        <v>Max-Cut</v>
      </c>
      <c r="CE8220">
        <v>13</v>
      </c>
      <c r="CF8220" t="str">
        <v>Simulación QAOA (reps=4)</v>
      </c>
      <c r="CG8220" t="str">
        <v>False</v>
      </c>
      <c r="CH8220" t="str">
        <v>True</v>
      </c>
      <c r="CI8220">
        <v>-4</v>
      </c>
      <c r="CJ8220">
        <v>-16</v>
      </c>
      <c r="CK8220">
        <v>53.9296875</v>
      </c>
    </row>
    <row r="8221" spans="10:89" x14ac:dyDescent="0.3">
      <c r="J8221" s="1" t="str">
        <v>Max-Cut</v>
      </c>
      <c r="K8221" s="1">
        <v>5</v>
      </c>
      <c r="L8221" s="1" t="str">
        <v>Simulación QAOA (reps=4)</v>
      </c>
      <c r="M8221" s="1" t="str">
        <v>True</v>
      </c>
      <c r="N8221" s="1" t="str">
        <v>True</v>
      </c>
      <c r="O8221" s="11">
        <v>-3</v>
      </c>
      <c r="P8221" s="11">
        <v>-3</v>
      </c>
      <c r="Q8221">
        <v>1.0888671875</v>
      </c>
      <c r="S8221" s="1" t="str">
        <v>Max-Cut</v>
      </c>
      <c r="T8221" s="1">
        <v>6</v>
      </c>
      <c r="U8221" s="1" t="str">
        <v>Simulación QAOA (reps=4)</v>
      </c>
      <c r="V8221" s="1" t="str">
        <v>True</v>
      </c>
      <c r="W8221" s="1" t="str">
        <v>True</v>
      </c>
      <c r="X8221" s="1">
        <v>-4</v>
      </c>
      <c r="Y8221" s="1">
        <v>-4</v>
      </c>
      <c r="Z8221" s="1">
        <v>1.7490234375</v>
      </c>
      <c r="AB8221" s="1" t="str">
        <v>Max-Cut</v>
      </c>
      <c r="AC8221" s="1">
        <v>7</v>
      </c>
      <c r="AD8221" s="1" t="str">
        <v>Simulación QAOA (reps=4)</v>
      </c>
      <c r="AE8221" s="1" t="str">
        <v>False</v>
      </c>
      <c r="AF8221" s="1" t="str">
        <v>True</v>
      </c>
      <c r="AG8221" s="1">
        <v>0</v>
      </c>
      <c r="AH8221" s="1">
        <v>-6</v>
      </c>
      <c r="AI8221" s="1">
        <v>2.7451171875</v>
      </c>
      <c r="AK8221" s="1" t="str">
        <v>Max-Cut</v>
      </c>
      <c r="AL8221" s="1">
        <v>8</v>
      </c>
      <c r="AM8221" s="1" t="str">
        <v>Simulación QAOA (reps=4)</v>
      </c>
      <c r="AN8221" s="1" t="str">
        <v>False</v>
      </c>
      <c r="AO8221" s="1" t="str">
        <v>True</v>
      </c>
      <c r="AP8221" s="1">
        <v>-4</v>
      </c>
      <c r="AQ8221" s="1">
        <v>-6</v>
      </c>
      <c r="AR8221" s="1">
        <v>5.87890625</v>
      </c>
      <c r="AT8221" s="1" t="str">
        <v>Max-Cut</v>
      </c>
      <c r="AU8221" s="1">
        <v>9</v>
      </c>
      <c r="AV8221" s="1" t="str">
        <v>Simulación QAOA (reps=4)</v>
      </c>
      <c r="AW8221" s="1" t="str">
        <v>False</v>
      </c>
      <c r="AX8221" s="1" t="str">
        <v>True</v>
      </c>
      <c r="AY8221" s="1">
        <v>-6</v>
      </c>
      <c r="AZ8221" s="1">
        <v>-8</v>
      </c>
      <c r="BA8221" s="1">
        <v>8.1806640625</v>
      </c>
      <c r="BC8221" s="1" t="str">
        <v>Max-Cut</v>
      </c>
      <c r="BD8221" s="1">
        <v>10</v>
      </c>
      <c r="BE8221" s="1" t="str">
        <v>Simulación QAOA (reps=4)</v>
      </c>
      <c r="BF8221" s="1" t="str">
        <v>False</v>
      </c>
      <c r="BG8221" s="1" t="str">
        <v>True</v>
      </c>
      <c r="BH8221" s="1">
        <v>-7</v>
      </c>
      <c r="BI8221" s="1">
        <v>-13</v>
      </c>
      <c r="BJ8221" s="1">
        <v>11.5048828125</v>
      </c>
      <c r="BL8221" t="str">
        <v>Max-Cut</v>
      </c>
      <c r="BM8221">
        <v>11</v>
      </c>
      <c r="BN8221" t="str">
        <v>Simulación QAOA (reps=4)</v>
      </c>
      <c r="BO8221" t="str">
        <v>False</v>
      </c>
      <c r="BP8221" t="str">
        <v>True</v>
      </c>
      <c r="BQ8221">
        <v>-9</v>
      </c>
      <c r="BR8221">
        <v>-15</v>
      </c>
      <c r="BS8221">
        <v>22.8984375</v>
      </c>
      <c r="BU8221" t="str">
        <v>Max-Cut</v>
      </c>
      <c r="BV8221">
        <v>12</v>
      </c>
      <c r="BW8221" t="str">
        <v>Simulación QAOA (reps=4)</v>
      </c>
      <c r="BX8221" t="str">
        <v>False</v>
      </c>
      <c r="BY8221" t="str">
        <v>True</v>
      </c>
      <c r="BZ8221">
        <v>0</v>
      </c>
      <c r="CA8221">
        <v>-14</v>
      </c>
      <c r="CB8221">
        <v>34.7060546875</v>
      </c>
      <c r="CD8221" t="str">
        <v>Max-Cut</v>
      </c>
      <c r="CE8221">
        <v>13</v>
      </c>
      <c r="CF8221" t="str">
        <v>Simulación QAOA (reps=4)</v>
      </c>
      <c r="CG8221" t="str">
        <v>False</v>
      </c>
      <c r="CH8221" t="str">
        <v>True</v>
      </c>
      <c r="CI8221">
        <v>-6</v>
      </c>
      <c r="CJ8221">
        <v>-16</v>
      </c>
      <c r="CK8221">
        <v>53.9296875</v>
      </c>
    </row>
    <row r="8222" spans="10:89" x14ac:dyDescent="0.3">
      <c r="J8222" s="1" t="str">
        <v>Max-Cut</v>
      </c>
      <c r="K8222" s="1">
        <v>5</v>
      </c>
      <c r="L8222" s="1" t="str">
        <v>Simulación QAOA (reps=4)</v>
      </c>
      <c r="M8222" s="1" t="str">
        <v>True</v>
      </c>
      <c r="N8222" s="1" t="str">
        <v>True</v>
      </c>
      <c r="O8222" s="11">
        <v>-3</v>
      </c>
      <c r="P8222" s="11">
        <v>-3</v>
      </c>
      <c r="Q8222">
        <v>1.0888671875</v>
      </c>
      <c r="S8222" s="1" t="str">
        <v>Max-Cut</v>
      </c>
      <c r="T8222" s="1">
        <v>6</v>
      </c>
      <c r="U8222" s="1" t="str">
        <v>Simulación QAOA (reps=4)</v>
      </c>
      <c r="V8222" s="1" t="str">
        <v>True</v>
      </c>
      <c r="W8222" s="1" t="str">
        <v>True</v>
      </c>
      <c r="X8222" s="1">
        <v>-4</v>
      </c>
      <c r="Y8222" s="1">
        <v>-4</v>
      </c>
      <c r="Z8222" s="1">
        <v>1.7490234375</v>
      </c>
      <c r="AB8222" s="1" t="str">
        <v>Max-Cut</v>
      </c>
      <c r="AC8222" s="1">
        <v>7</v>
      </c>
      <c r="AD8222" s="1" t="str">
        <v>Simulación QAOA (reps=4)</v>
      </c>
      <c r="AE8222" s="1" t="str">
        <v>False</v>
      </c>
      <c r="AF8222" s="1" t="str">
        <v>True</v>
      </c>
      <c r="AG8222" s="1">
        <v>0</v>
      </c>
      <c r="AH8222" s="1">
        <v>-6</v>
      </c>
      <c r="AI8222" s="1">
        <v>2.7451171875</v>
      </c>
      <c r="AK8222" s="1" t="str">
        <v>Max-Cut</v>
      </c>
      <c r="AL8222" s="1">
        <v>8</v>
      </c>
      <c r="AM8222" s="1" t="str">
        <v>Simulación QAOA (reps=4)</v>
      </c>
      <c r="AN8222" s="1" t="str">
        <v>False</v>
      </c>
      <c r="AO8222" s="1" t="str">
        <v>True</v>
      </c>
      <c r="AP8222" s="1">
        <v>-4</v>
      </c>
      <c r="AQ8222" s="1">
        <v>-6</v>
      </c>
      <c r="AR8222" s="1">
        <v>5.87890625</v>
      </c>
      <c r="AT8222" s="1" t="str">
        <v>Max-Cut</v>
      </c>
      <c r="AU8222" s="1">
        <v>9</v>
      </c>
      <c r="AV8222" s="1" t="str">
        <v>Simulación QAOA (reps=4)</v>
      </c>
      <c r="AW8222" s="1" t="str">
        <v>False</v>
      </c>
      <c r="AX8222" s="1" t="str">
        <v>True</v>
      </c>
      <c r="AY8222" s="1">
        <v>-6</v>
      </c>
      <c r="AZ8222" s="1">
        <v>-8</v>
      </c>
      <c r="BA8222" s="1">
        <v>8.1806640625</v>
      </c>
      <c r="BC8222" s="1" t="str">
        <v>Max-Cut</v>
      </c>
      <c r="BD8222" s="1">
        <v>10</v>
      </c>
      <c r="BE8222" s="1" t="str">
        <v>Simulación QAOA (reps=4)</v>
      </c>
      <c r="BF8222" s="1" t="str">
        <v>False</v>
      </c>
      <c r="BG8222" s="1" t="str">
        <v>True</v>
      </c>
      <c r="BH8222" s="1">
        <v>-7</v>
      </c>
      <c r="BI8222" s="1">
        <v>-13</v>
      </c>
      <c r="BJ8222" s="1">
        <v>11.5048828125</v>
      </c>
      <c r="BL8222" t="str">
        <v>Max-Cut</v>
      </c>
      <c r="BM8222">
        <v>11</v>
      </c>
      <c r="BN8222" t="str">
        <v>Simulación QAOA (reps=4)</v>
      </c>
      <c r="BO8222" t="str">
        <v>False</v>
      </c>
      <c r="BP8222" t="str">
        <v>True</v>
      </c>
      <c r="BQ8222">
        <v>-9</v>
      </c>
      <c r="BR8222">
        <v>-15</v>
      </c>
      <c r="BS8222">
        <v>22.8984375</v>
      </c>
      <c r="BU8222" t="str">
        <v>Max-Cut</v>
      </c>
      <c r="BV8222">
        <v>12</v>
      </c>
      <c r="BW8222" t="str">
        <v>Simulación QAOA (reps=4)</v>
      </c>
      <c r="BX8222" t="str">
        <v>False</v>
      </c>
      <c r="BY8222" t="str">
        <v>True</v>
      </c>
      <c r="BZ8222">
        <v>-4</v>
      </c>
      <c r="CA8222">
        <v>-14</v>
      </c>
      <c r="CB8222">
        <v>34.7060546875</v>
      </c>
      <c r="CD8222" t="str">
        <v>Max-Cut</v>
      </c>
      <c r="CE8222">
        <v>13</v>
      </c>
      <c r="CF8222" t="str">
        <v>Simulación QAOA (reps=4)</v>
      </c>
      <c r="CG8222" t="str">
        <v>False</v>
      </c>
      <c r="CH8222" t="str">
        <v>True</v>
      </c>
      <c r="CI8222">
        <v>-8</v>
      </c>
      <c r="CJ8222">
        <v>-16</v>
      </c>
      <c r="CK8222">
        <v>53.9296875</v>
      </c>
    </row>
    <row r="8223" spans="10:89" x14ac:dyDescent="0.3">
      <c r="J8223" s="1" t="str">
        <v>Max-Cut</v>
      </c>
      <c r="K8223" s="1">
        <v>5</v>
      </c>
      <c r="L8223" s="1" t="str">
        <v>Simulación QAOA (reps=4)</v>
      </c>
      <c r="M8223" s="1" t="str">
        <v>True</v>
      </c>
      <c r="N8223" s="1" t="str">
        <v>True</v>
      </c>
      <c r="O8223" s="11">
        <v>-3</v>
      </c>
      <c r="P8223" s="11">
        <v>-3</v>
      </c>
      <c r="Q8223">
        <v>1.0888671875</v>
      </c>
      <c r="S8223" s="1" t="str">
        <v>Max-Cut</v>
      </c>
      <c r="T8223" s="1">
        <v>6</v>
      </c>
      <c r="U8223" s="1" t="str">
        <v>Simulación QAOA (reps=4)</v>
      </c>
      <c r="V8223" s="1" t="str">
        <v>True</v>
      </c>
      <c r="W8223" s="1" t="str">
        <v>True</v>
      </c>
      <c r="X8223" s="1">
        <v>-4</v>
      </c>
      <c r="Y8223" s="1">
        <v>-4</v>
      </c>
      <c r="Z8223" s="1">
        <v>1.7490234375</v>
      </c>
      <c r="AB8223" s="1" t="str">
        <v>Max-Cut</v>
      </c>
      <c r="AC8223" s="1">
        <v>7</v>
      </c>
      <c r="AD8223" s="1" t="str">
        <v>Simulación QAOA (reps=4)</v>
      </c>
      <c r="AE8223" s="1" t="str">
        <v>False</v>
      </c>
      <c r="AF8223" s="1" t="str">
        <v>True</v>
      </c>
      <c r="AG8223" s="1">
        <v>0</v>
      </c>
      <c r="AH8223" s="1">
        <v>-6</v>
      </c>
      <c r="AI8223" s="1">
        <v>2.7451171875</v>
      </c>
      <c r="AK8223" s="1" t="str">
        <v>Max-Cut</v>
      </c>
      <c r="AL8223" s="1">
        <v>8</v>
      </c>
      <c r="AM8223" s="1" t="str">
        <v>Simulación QAOA (reps=4)</v>
      </c>
      <c r="AN8223" s="1" t="str">
        <v>False</v>
      </c>
      <c r="AO8223" s="1" t="str">
        <v>True</v>
      </c>
      <c r="AP8223" s="1">
        <v>-4</v>
      </c>
      <c r="AQ8223" s="1">
        <v>-6</v>
      </c>
      <c r="AR8223" s="1">
        <v>5.87890625</v>
      </c>
      <c r="AT8223" s="1" t="str">
        <v>Max-Cut</v>
      </c>
      <c r="AU8223" s="1">
        <v>9</v>
      </c>
      <c r="AV8223" s="1" t="str">
        <v>Simulación QAOA (reps=4)</v>
      </c>
      <c r="AW8223" s="1" t="str">
        <v>False</v>
      </c>
      <c r="AX8223" s="1" t="str">
        <v>True</v>
      </c>
      <c r="AY8223" s="1">
        <v>-6</v>
      </c>
      <c r="AZ8223" s="1">
        <v>-8</v>
      </c>
      <c r="BA8223" s="1">
        <v>8.1806640625</v>
      </c>
      <c r="BC8223" s="1" t="str">
        <v>Max-Cut</v>
      </c>
      <c r="BD8223" s="1">
        <v>10</v>
      </c>
      <c r="BE8223" s="1" t="str">
        <v>Simulación QAOA (reps=4)</v>
      </c>
      <c r="BF8223" s="1" t="str">
        <v>False</v>
      </c>
      <c r="BG8223" s="1" t="str">
        <v>True</v>
      </c>
      <c r="BH8223" s="1">
        <v>-7</v>
      </c>
      <c r="BI8223" s="1">
        <v>-13</v>
      </c>
      <c r="BJ8223" s="1">
        <v>11.5048828125</v>
      </c>
      <c r="BL8223" t="str">
        <v>Max-Cut</v>
      </c>
      <c r="BM8223">
        <v>11</v>
      </c>
      <c r="BN8223" t="str">
        <v>Simulación QAOA (reps=4)</v>
      </c>
      <c r="BO8223" t="str">
        <v>False</v>
      </c>
      <c r="BP8223" t="str">
        <v>True</v>
      </c>
      <c r="BQ8223">
        <v>-5</v>
      </c>
      <c r="BR8223">
        <v>-15</v>
      </c>
      <c r="BS8223">
        <v>22.8984375</v>
      </c>
      <c r="BU8223" t="str">
        <v>Max-Cut</v>
      </c>
      <c r="BV8223">
        <v>12</v>
      </c>
      <c r="BW8223" t="str">
        <v>Simulación QAOA (reps=4)</v>
      </c>
      <c r="BX8223" t="str">
        <v>False</v>
      </c>
      <c r="BY8223" t="str">
        <v>True</v>
      </c>
      <c r="BZ8223">
        <v>-6</v>
      </c>
      <c r="CA8223">
        <v>-14</v>
      </c>
      <c r="CB8223">
        <v>34.7060546875</v>
      </c>
      <c r="CD8223" t="str">
        <v>Max-Cut</v>
      </c>
      <c r="CE8223">
        <v>13</v>
      </c>
      <c r="CF8223" t="str">
        <v>Simulación QAOA (reps=4)</v>
      </c>
      <c r="CG8223" t="str">
        <v>False</v>
      </c>
      <c r="CH8223" t="str">
        <v>True</v>
      </c>
      <c r="CI8223">
        <v>-8</v>
      </c>
      <c r="CJ8223">
        <v>-16</v>
      </c>
      <c r="CK8223">
        <v>53.9296875</v>
      </c>
    </row>
    <row r="8224" spans="10:89" x14ac:dyDescent="0.3">
      <c r="J8224" s="1" t="str">
        <v>Max-Cut</v>
      </c>
      <c r="K8224" s="1">
        <v>5</v>
      </c>
      <c r="L8224" s="1" t="str">
        <v>Simulación QAOA (reps=4)</v>
      </c>
      <c r="M8224" s="1" t="str">
        <v>True</v>
      </c>
      <c r="N8224" s="1" t="str">
        <v>True</v>
      </c>
      <c r="O8224" s="11">
        <v>-3</v>
      </c>
      <c r="P8224" s="11">
        <v>-3</v>
      </c>
      <c r="Q8224">
        <v>1.0888671875</v>
      </c>
      <c r="S8224" s="1" t="str">
        <v>Max-Cut</v>
      </c>
      <c r="T8224" s="1">
        <v>6</v>
      </c>
      <c r="U8224" s="1" t="str">
        <v>Simulación QAOA (reps=4)</v>
      </c>
      <c r="V8224" s="1" t="str">
        <v>True</v>
      </c>
      <c r="W8224" s="1" t="str">
        <v>True</v>
      </c>
      <c r="X8224" s="1">
        <v>-4</v>
      </c>
      <c r="Y8224" s="1">
        <v>-4</v>
      </c>
      <c r="Z8224" s="1">
        <v>1.7490234375</v>
      </c>
      <c r="AB8224" s="1" t="str">
        <v>Max-Cut</v>
      </c>
      <c r="AC8224" s="1">
        <v>7</v>
      </c>
      <c r="AD8224" s="1" t="str">
        <v>Simulación QAOA (reps=4)</v>
      </c>
      <c r="AE8224" s="1" t="str">
        <v>False</v>
      </c>
      <c r="AF8224" s="1" t="str">
        <v>True</v>
      </c>
      <c r="AG8224" s="1">
        <v>0</v>
      </c>
      <c r="AH8224" s="1">
        <v>-6</v>
      </c>
      <c r="AI8224" s="1">
        <v>2.7451171875</v>
      </c>
      <c r="AK8224" s="1" t="str">
        <v>Max-Cut</v>
      </c>
      <c r="AL8224" s="1">
        <v>8</v>
      </c>
      <c r="AM8224" s="1" t="str">
        <v>Simulación QAOA (reps=4)</v>
      </c>
      <c r="AN8224" s="1" t="str">
        <v>False</v>
      </c>
      <c r="AO8224" s="1" t="str">
        <v>True</v>
      </c>
      <c r="AP8224" s="1">
        <v>-4</v>
      </c>
      <c r="AQ8224" s="1">
        <v>-6</v>
      </c>
      <c r="AR8224" s="1">
        <v>5.87890625</v>
      </c>
      <c r="AT8224" s="1" t="str">
        <v>Max-Cut</v>
      </c>
      <c r="AU8224" s="1">
        <v>9</v>
      </c>
      <c r="AV8224" s="1" t="str">
        <v>Simulación QAOA (reps=4)</v>
      </c>
      <c r="AW8224" s="1" t="str">
        <v>False</v>
      </c>
      <c r="AX8224" s="1" t="str">
        <v>True</v>
      </c>
      <c r="AY8224" s="1">
        <v>-4</v>
      </c>
      <c r="AZ8224" s="1">
        <v>-8</v>
      </c>
      <c r="BA8224" s="1">
        <v>8.1806640625</v>
      </c>
      <c r="BC8224" s="1" t="str">
        <v>Max-Cut</v>
      </c>
      <c r="BD8224" s="1">
        <v>10</v>
      </c>
      <c r="BE8224" s="1" t="str">
        <v>Simulación QAOA (reps=4)</v>
      </c>
      <c r="BF8224" s="1" t="str">
        <v>False</v>
      </c>
      <c r="BG8224" s="1" t="str">
        <v>True</v>
      </c>
      <c r="BH8224" s="1">
        <v>-7</v>
      </c>
      <c r="BI8224" s="1">
        <v>-13</v>
      </c>
      <c r="BJ8224" s="1">
        <v>11.5048828125</v>
      </c>
      <c r="BL8224" t="str">
        <v>Max-Cut</v>
      </c>
      <c r="BM8224">
        <v>11</v>
      </c>
      <c r="BN8224" t="str">
        <v>Simulación QAOA (reps=4)</v>
      </c>
      <c r="BO8224" t="str">
        <v>False</v>
      </c>
      <c r="BP8224" t="str">
        <v>True</v>
      </c>
      <c r="BQ8224">
        <v>-11</v>
      </c>
      <c r="BR8224">
        <v>-15</v>
      </c>
      <c r="BS8224">
        <v>22.8984375</v>
      </c>
      <c r="BU8224" t="str">
        <v>Max-Cut</v>
      </c>
      <c r="BV8224">
        <v>12</v>
      </c>
      <c r="BW8224" t="str">
        <v>Simulación QAOA (reps=4)</v>
      </c>
      <c r="BX8224" t="str">
        <v>False</v>
      </c>
      <c r="BY8224" t="str">
        <v>True</v>
      </c>
      <c r="BZ8224">
        <v>0</v>
      </c>
      <c r="CA8224">
        <v>-14</v>
      </c>
      <c r="CB8224">
        <v>34.7060546875</v>
      </c>
      <c r="CD8224" t="str">
        <v>Max-Cut</v>
      </c>
      <c r="CE8224">
        <v>13</v>
      </c>
      <c r="CF8224" t="str">
        <v>Simulación QAOA (reps=4)</v>
      </c>
      <c r="CG8224" t="str">
        <v>False</v>
      </c>
      <c r="CH8224" t="str">
        <v>True</v>
      </c>
      <c r="CI8224">
        <v>-6</v>
      </c>
      <c r="CJ8224">
        <v>-16</v>
      </c>
      <c r="CK8224">
        <v>53.9296875</v>
      </c>
    </row>
    <row r="8225" spans="10:89" x14ac:dyDescent="0.3">
      <c r="J8225" s="1" t="str">
        <v>Max-Cut</v>
      </c>
      <c r="K8225" s="1">
        <v>5</v>
      </c>
      <c r="L8225" s="1" t="str">
        <v>Simulación QAOA (reps=4)</v>
      </c>
      <c r="M8225" s="1" t="str">
        <v>True</v>
      </c>
      <c r="N8225" s="1" t="str">
        <v>True</v>
      </c>
      <c r="O8225" s="11">
        <v>-3</v>
      </c>
      <c r="P8225" s="11">
        <v>-3</v>
      </c>
      <c r="Q8225">
        <v>1.0888671875</v>
      </c>
      <c r="S8225" s="1" t="str">
        <v>Max-Cut</v>
      </c>
      <c r="T8225" s="1">
        <v>6</v>
      </c>
      <c r="U8225" s="1" t="str">
        <v>Simulación QAOA (reps=4)</v>
      </c>
      <c r="V8225" s="1" t="str">
        <v>True</v>
      </c>
      <c r="W8225" s="1" t="str">
        <v>True</v>
      </c>
      <c r="X8225" s="1">
        <v>-4</v>
      </c>
      <c r="Y8225" s="1">
        <v>-4</v>
      </c>
      <c r="Z8225" s="1">
        <v>1.7490234375</v>
      </c>
      <c r="AB8225" s="1" t="str">
        <v>Max-Cut</v>
      </c>
      <c r="AC8225" s="1">
        <v>7</v>
      </c>
      <c r="AD8225" s="1" t="str">
        <v>Simulación QAOA (reps=4)</v>
      </c>
      <c r="AE8225" s="1" t="str">
        <v>False</v>
      </c>
      <c r="AF8225" s="1" t="str">
        <v>True</v>
      </c>
      <c r="AG8225" s="1">
        <v>0</v>
      </c>
      <c r="AH8225" s="1">
        <v>-6</v>
      </c>
      <c r="AI8225" s="1">
        <v>2.7451171875</v>
      </c>
      <c r="AK8225" s="1" t="str">
        <v>Max-Cut</v>
      </c>
      <c r="AL8225" s="1">
        <v>8</v>
      </c>
      <c r="AM8225" s="1" t="str">
        <v>Simulación QAOA (reps=4)</v>
      </c>
      <c r="AN8225" s="1" t="str">
        <v>False</v>
      </c>
      <c r="AO8225" s="1" t="str">
        <v>True</v>
      </c>
      <c r="AP8225" s="1">
        <v>-4</v>
      </c>
      <c r="AQ8225" s="1">
        <v>-6</v>
      </c>
      <c r="AR8225" s="1">
        <v>5.87890625</v>
      </c>
      <c r="AT8225" s="1" t="str">
        <v>Max-Cut</v>
      </c>
      <c r="AU8225" s="1">
        <v>9</v>
      </c>
      <c r="AV8225" s="1" t="str">
        <v>Simulación QAOA (reps=4)</v>
      </c>
      <c r="AW8225" s="1" t="str">
        <v>False</v>
      </c>
      <c r="AX8225" s="1" t="str">
        <v>True</v>
      </c>
      <c r="AY8225" s="1">
        <v>-4</v>
      </c>
      <c r="AZ8225" s="1">
        <v>-8</v>
      </c>
      <c r="BA8225" s="1">
        <v>8.1806640625</v>
      </c>
      <c r="BC8225" s="1" t="str">
        <v>Max-Cut</v>
      </c>
      <c r="BD8225" s="1">
        <v>10</v>
      </c>
      <c r="BE8225" s="1" t="str">
        <v>Simulación QAOA (reps=4)</v>
      </c>
      <c r="BF8225" s="1" t="str">
        <v>False</v>
      </c>
      <c r="BG8225" s="1" t="str">
        <v>True</v>
      </c>
      <c r="BH8225" s="1">
        <v>-7</v>
      </c>
      <c r="BI8225" s="1">
        <v>-13</v>
      </c>
      <c r="BJ8225" s="1">
        <v>11.5048828125</v>
      </c>
      <c r="BL8225" t="str">
        <v>Max-Cut</v>
      </c>
      <c r="BM8225">
        <v>11</v>
      </c>
      <c r="BN8225" t="str">
        <v>Simulación QAOA (reps=4)</v>
      </c>
      <c r="BO8225" t="str">
        <v>False</v>
      </c>
      <c r="BP8225" t="str">
        <v>True</v>
      </c>
      <c r="BQ8225">
        <v>-11</v>
      </c>
      <c r="BR8225">
        <v>-15</v>
      </c>
      <c r="BS8225">
        <v>22.8984375</v>
      </c>
      <c r="BU8225" t="str">
        <v>Max-Cut</v>
      </c>
      <c r="BV8225">
        <v>12</v>
      </c>
      <c r="BW8225" t="str">
        <v>Simulación QAOA (reps=4)</v>
      </c>
      <c r="BX8225" t="str">
        <v>False</v>
      </c>
      <c r="BY8225" t="str">
        <v>True</v>
      </c>
      <c r="BZ8225">
        <v>-4</v>
      </c>
      <c r="CA8225">
        <v>-14</v>
      </c>
      <c r="CB8225">
        <v>34.7060546875</v>
      </c>
      <c r="CD8225" t="str">
        <v>Max-Cut</v>
      </c>
      <c r="CE8225">
        <v>13</v>
      </c>
      <c r="CF8225" t="str">
        <v>Simulación QAOA (reps=4)</v>
      </c>
      <c r="CG8225" t="str">
        <v>False</v>
      </c>
      <c r="CH8225" t="str">
        <v>True</v>
      </c>
      <c r="CI8225">
        <v>-4</v>
      </c>
      <c r="CJ8225">
        <v>-16</v>
      </c>
      <c r="CK8225">
        <v>53.9296875</v>
      </c>
    </row>
    <row r="8226" spans="10:89" x14ac:dyDescent="0.3">
      <c r="J8226" s="1" t="str">
        <v>Max-Cut</v>
      </c>
      <c r="K8226" s="1">
        <v>5</v>
      </c>
      <c r="L8226" s="1" t="str">
        <v>Simulación QAOA (reps=4)</v>
      </c>
      <c r="M8226" s="1" t="str">
        <v>True</v>
      </c>
      <c r="N8226" s="1" t="str">
        <v>True</v>
      </c>
      <c r="O8226" s="11">
        <v>-3</v>
      </c>
      <c r="P8226" s="11">
        <v>-3</v>
      </c>
      <c r="Q8226">
        <v>1.0888671875</v>
      </c>
      <c r="S8226" s="1" t="str">
        <v>Max-Cut</v>
      </c>
      <c r="T8226" s="1">
        <v>6</v>
      </c>
      <c r="U8226" s="1" t="str">
        <v>Simulación QAOA (reps=4)</v>
      </c>
      <c r="V8226" s="1" t="str">
        <v>True</v>
      </c>
      <c r="W8226" s="1" t="str">
        <v>True</v>
      </c>
      <c r="X8226" s="1">
        <v>-4</v>
      </c>
      <c r="Y8226" s="1">
        <v>-4</v>
      </c>
      <c r="Z8226" s="1">
        <v>1.7490234375</v>
      </c>
      <c r="AB8226" s="1" t="str">
        <v>Max-Cut</v>
      </c>
      <c r="AC8226" s="1">
        <v>7</v>
      </c>
      <c r="AD8226" s="1" t="str">
        <v>Simulación QAOA (reps=4)</v>
      </c>
      <c r="AE8226" s="1" t="str">
        <v>False</v>
      </c>
      <c r="AF8226" s="1" t="str">
        <v>True</v>
      </c>
      <c r="AG8226" s="1">
        <v>0</v>
      </c>
      <c r="AH8226" s="1">
        <v>-6</v>
      </c>
      <c r="AI8226" s="1">
        <v>2.7451171875</v>
      </c>
      <c r="AK8226" s="1" t="str">
        <v>Max-Cut</v>
      </c>
      <c r="AL8226" s="1">
        <v>8</v>
      </c>
      <c r="AM8226" s="1" t="str">
        <v>Simulación QAOA (reps=4)</v>
      </c>
      <c r="AN8226" s="1" t="str">
        <v>False</v>
      </c>
      <c r="AO8226" s="1" t="str">
        <v>True</v>
      </c>
      <c r="AP8226" s="1">
        <v>-4</v>
      </c>
      <c r="AQ8226" s="1">
        <v>-6</v>
      </c>
      <c r="AR8226" s="1">
        <v>5.87890625</v>
      </c>
      <c r="AT8226" s="1" t="str">
        <v>Max-Cut</v>
      </c>
      <c r="AU8226" s="1">
        <v>9</v>
      </c>
      <c r="AV8226" s="1" t="str">
        <v>Simulación QAOA (reps=4)</v>
      </c>
      <c r="AW8226" s="1" t="str">
        <v>False</v>
      </c>
      <c r="AX8226" s="1" t="str">
        <v>True</v>
      </c>
      <c r="AY8226" s="1">
        <v>-4</v>
      </c>
      <c r="AZ8226" s="1">
        <v>-8</v>
      </c>
      <c r="BA8226" s="1">
        <v>8.1806640625</v>
      </c>
      <c r="BC8226" s="1" t="str">
        <v>Max-Cut</v>
      </c>
      <c r="BD8226" s="1">
        <v>10</v>
      </c>
      <c r="BE8226" s="1" t="str">
        <v>Simulación QAOA (reps=4)</v>
      </c>
      <c r="BF8226" s="1" t="str">
        <v>False</v>
      </c>
      <c r="BG8226" s="1" t="str">
        <v>True</v>
      </c>
      <c r="BH8226" s="1">
        <v>-7</v>
      </c>
      <c r="BI8226" s="1">
        <v>-13</v>
      </c>
      <c r="BJ8226" s="1">
        <v>11.5048828125</v>
      </c>
      <c r="BL8226" t="str">
        <v>Max-Cut</v>
      </c>
      <c r="BM8226">
        <v>11</v>
      </c>
      <c r="BN8226" t="str">
        <v>Simulación QAOA (reps=4)</v>
      </c>
      <c r="BO8226" t="str">
        <v>False</v>
      </c>
      <c r="BP8226" t="str">
        <v>True</v>
      </c>
      <c r="BQ8226">
        <v>-11</v>
      </c>
      <c r="BR8226">
        <v>-15</v>
      </c>
      <c r="BS8226">
        <v>22.8984375</v>
      </c>
      <c r="BU8226" t="str">
        <v>Max-Cut</v>
      </c>
      <c r="BV8226">
        <v>12</v>
      </c>
      <c r="BW8226" t="str">
        <v>Simulación QAOA (reps=4)</v>
      </c>
      <c r="BX8226" t="str">
        <v>False</v>
      </c>
      <c r="BY8226" t="str">
        <v>True</v>
      </c>
      <c r="BZ8226">
        <v>-6</v>
      </c>
      <c r="CA8226">
        <v>-14</v>
      </c>
      <c r="CB8226">
        <v>34.7060546875</v>
      </c>
      <c r="CD8226" t="str">
        <v>Max-Cut</v>
      </c>
      <c r="CE8226">
        <v>13</v>
      </c>
      <c r="CF8226" t="str">
        <v>Simulación QAOA (reps=4)</v>
      </c>
      <c r="CG8226" t="str">
        <v>False</v>
      </c>
      <c r="CH8226" t="str">
        <v>True</v>
      </c>
      <c r="CI8226">
        <v>-8</v>
      </c>
      <c r="CJ8226">
        <v>-16</v>
      </c>
      <c r="CK8226">
        <v>53.9296875</v>
      </c>
    </row>
    <row r="8227" spans="10:89" x14ac:dyDescent="0.3">
      <c r="J8227" s="1" t="str">
        <v>Max-Cut</v>
      </c>
      <c r="K8227" s="1">
        <v>5</v>
      </c>
      <c r="L8227" s="1" t="str">
        <v>Simulación QAOA (reps=4)</v>
      </c>
      <c r="M8227" s="1" t="str">
        <v>True</v>
      </c>
      <c r="N8227" s="1" t="str">
        <v>True</v>
      </c>
      <c r="O8227" s="11">
        <v>-3</v>
      </c>
      <c r="P8227" s="11">
        <v>-3</v>
      </c>
      <c r="Q8227">
        <v>1.0888671875</v>
      </c>
      <c r="S8227" s="1" t="str">
        <v>Max-Cut</v>
      </c>
      <c r="T8227" s="1">
        <v>6</v>
      </c>
      <c r="U8227" s="1" t="str">
        <v>Simulación QAOA (reps=4)</v>
      </c>
      <c r="V8227" s="1" t="str">
        <v>True</v>
      </c>
      <c r="W8227" s="1" t="str">
        <v>True</v>
      </c>
      <c r="X8227" s="1">
        <v>-4</v>
      </c>
      <c r="Y8227" s="1">
        <v>-4</v>
      </c>
      <c r="Z8227" s="1">
        <v>1.7490234375</v>
      </c>
      <c r="AB8227" s="1" t="str">
        <v>Max-Cut</v>
      </c>
      <c r="AC8227" s="1">
        <v>7</v>
      </c>
      <c r="AD8227" s="1" t="str">
        <v>Simulación QAOA (reps=4)</v>
      </c>
      <c r="AE8227" s="1" t="str">
        <v>False</v>
      </c>
      <c r="AF8227" s="1" t="str">
        <v>True</v>
      </c>
      <c r="AG8227" s="1">
        <v>-2</v>
      </c>
      <c r="AH8227" s="1">
        <v>-6</v>
      </c>
      <c r="AI8227" s="1">
        <v>2.7451171875</v>
      </c>
      <c r="AK8227" s="1" t="str">
        <v>Max-Cut</v>
      </c>
      <c r="AL8227" s="1">
        <v>8</v>
      </c>
      <c r="AM8227" s="1" t="str">
        <v>Simulación QAOA (reps=4)</v>
      </c>
      <c r="AN8227" s="1" t="str">
        <v>False</v>
      </c>
      <c r="AO8227" s="1" t="str">
        <v>True</v>
      </c>
      <c r="AP8227" s="1">
        <v>-4</v>
      </c>
      <c r="AQ8227" s="1">
        <v>-6</v>
      </c>
      <c r="AR8227" s="1">
        <v>5.87890625</v>
      </c>
      <c r="AT8227" s="1" t="str">
        <v>Max-Cut</v>
      </c>
      <c r="AU8227" s="1">
        <v>9</v>
      </c>
      <c r="AV8227" s="1" t="str">
        <v>Simulación QAOA (reps=4)</v>
      </c>
      <c r="AW8227" s="1" t="str">
        <v>False</v>
      </c>
      <c r="AX8227" s="1" t="str">
        <v>True</v>
      </c>
      <c r="AY8227" s="1">
        <v>-4</v>
      </c>
      <c r="AZ8227" s="1">
        <v>-8</v>
      </c>
      <c r="BA8227" s="1">
        <v>8.1806640625</v>
      </c>
      <c r="BC8227" s="1" t="str">
        <v>Max-Cut</v>
      </c>
      <c r="BD8227" s="1">
        <v>10</v>
      </c>
      <c r="BE8227" s="1" t="str">
        <v>Simulación QAOA (reps=4)</v>
      </c>
      <c r="BF8227" s="1" t="str">
        <v>False</v>
      </c>
      <c r="BG8227" s="1" t="str">
        <v>True</v>
      </c>
      <c r="BH8227" s="1">
        <v>-7</v>
      </c>
      <c r="BI8227" s="1">
        <v>-13</v>
      </c>
      <c r="BJ8227" s="1">
        <v>11.5048828125</v>
      </c>
      <c r="BL8227" t="str">
        <v>Max-Cut</v>
      </c>
      <c r="BM8227">
        <v>11</v>
      </c>
      <c r="BN8227" t="str">
        <v>Simulación QAOA (reps=4)</v>
      </c>
      <c r="BO8227" t="str">
        <v>False</v>
      </c>
      <c r="BP8227" t="str">
        <v>True</v>
      </c>
      <c r="BQ8227">
        <v>-11</v>
      </c>
      <c r="BR8227">
        <v>-15</v>
      </c>
      <c r="BS8227">
        <v>22.8984375</v>
      </c>
      <c r="BU8227" t="str">
        <v>Max-Cut</v>
      </c>
      <c r="BV8227">
        <v>12</v>
      </c>
      <c r="BW8227" t="str">
        <v>Simulación QAOA (reps=4)</v>
      </c>
      <c r="BX8227" t="str">
        <v>False</v>
      </c>
      <c r="BY8227" t="str">
        <v>True</v>
      </c>
      <c r="BZ8227">
        <v>-10</v>
      </c>
      <c r="CA8227">
        <v>-14</v>
      </c>
      <c r="CB8227">
        <v>34.7060546875</v>
      </c>
      <c r="CD8227" t="str">
        <v>Max-Cut</v>
      </c>
      <c r="CE8227">
        <v>13</v>
      </c>
      <c r="CF8227" t="str">
        <v>Simulación QAOA (reps=4)</v>
      </c>
      <c r="CG8227" t="str">
        <v>False</v>
      </c>
      <c r="CH8227" t="str">
        <v>True</v>
      </c>
      <c r="CI8227">
        <v>-8</v>
      </c>
      <c r="CJ8227">
        <v>-16</v>
      </c>
      <c r="CK8227">
        <v>53.9296875</v>
      </c>
    </row>
    <row r="8228" spans="10:89" x14ac:dyDescent="0.3">
      <c r="J8228" s="1" t="str">
        <v>Max-Cut</v>
      </c>
      <c r="K8228" s="1">
        <v>5</v>
      </c>
      <c r="L8228" s="1" t="str">
        <v>Simulación QAOA (reps=4)</v>
      </c>
      <c r="M8228" s="1" t="str">
        <v>True</v>
      </c>
      <c r="N8228" s="1" t="str">
        <v>True</v>
      </c>
      <c r="O8228" s="11">
        <v>-3</v>
      </c>
      <c r="P8228" s="11">
        <v>-3</v>
      </c>
      <c r="Q8228">
        <v>1.0888671875</v>
      </c>
      <c r="S8228" s="1" t="str">
        <v>Max-Cut</v>
      </c>
      <c r="T8228" s="1">
        <v>6</v>
      </c>
      <c r="U8228" s="1" t="str">
        <v>Simulación QAOA (reps=4)</v>
      </c>
      <c r="V8228" s="1" t="str">
        <v>True</v>
      </c>
      <c r="W8228" s="1" t="str">
        <v>True</v>
      </c>
      <c r="X8228" s="1">
        <v>-4</v>
      </c>
      <c r="Y8228" s="1">
        <v>-4</v>
      </c>
      <c r="Z8228" s="1">
        <v>1.7490234375</v>
      </c>
      <c r="AB8228" s="1" t="str">
        <v>Max-Cut</v>
      </c>
      <c r="AC8228" s="1">
        <v>7</v>
      </c>
      <c r="AD8228" s="1" t="str">
        <v>Simulación QAOA (reps=4)</v>
      </c>
      <c r="AE8228" s="1" t="str">
        <v>False</v>
      </c>
      <c r="AF8228" s="1" t="str">
        <v>True</v>
      </c>
      <c r="AG8228" s="1">
        <v>-2</v>
      </c>
      <c r="AH8228" s="1">
        <v>-6</v>
      </c>
      <c r="AI8228" s="1">
        <v>2.7451171875</v>
      </c>
      <c r="AK8228" s="1" t="str">
        <v>Max-Cut</v>
      </c>
      <c r="AL8228" s="1">
        <v>8</v>
      </c>
      <c r="AM8228" s="1" t="str">
        <v>Simulación QAOA (reps=4)</v>
      </c>
      <c r="AN8228" s="1" t="str">
        <v>False</v>
      </c>
      <c r="AO8228" s="1" t="str">
        <v>True</v>
      </c>
      <c r="AP8228" s="1">
        <v>-4</v>
      </c>
      <c r="AQ8228" s="1">
        <v>-6</v>
      </c>
      <c r="AR8228" s="1">
        <v>5.87890625</v>
      </c>
      <c r="AT8228" s="1" t="str">
        <v>Max-Cut</v>
      </c>
      <c r="AU8228" s="1">
        <v>9</v>
      </c>
      <c r="AV8228" s="1" t="str">
        <v>Simulación QAOA (reps=4)</v>
      </c>
      <c r="AW8228" s="1" t="str">
        <v>False</v>
      </c>
      <c r="AX8228" s="1" t="str">
        <v>True</v>
      </c>
      <c r="AY8228" s="1">
        <v>-4</v>
      </c>
      <c r="AZ8228" s="1">
        <v>-8</v>
      </c>
      <c r="BA8228" s="1">
        <v>8.1806640625</v>
      </c>
      <c r="BC8228" s="1" t="str">
        <v>Max-Cut</v>
      </c>
      <c r="BD8228" s="1">
        <v>10</v>
      </c>
      <c r="BE8228" s="1" t="str">
        <v>Simulación QAOA (reps=4)</v>
      </c>
      <c r="BF8228" s="1" t="str">
        <v>False</v>
      </c>
      <c r="BG8228" s="1" t="str">
        <v>True</v>
      </c>
      <c r="BH8228" s="1">
        <v>-7</v>
      </c>
      <c r="BI8228" s="1">
        <v>-13</v>
      </c>
      <c r="BJ8228" s="1">
        <v>11.5048828125</v>
      </c>
      <c r="BL8228" t="str">
        <v>Max-Cut</v>
      </c>
      <c r="BM8228">
        <v>11</v>
      </c>
      <c r="BN8228" t="str">
        <v>Simulación QAOA (reps=4)</v>
      </c>
      <c r="BO8228" t="str">
        <v>False</v>
      </c>
      <c r="BP8228" t="str">
        <v>True</v>
      </c>
      <c r="BQ8228">
        <v>-11</v>
      </c>
      <c r="BR8228">
        <v>-15</v>
      </c>
      <c r="BS8228">
        <v>22.8984375</v>
      </c>
      <c r="BU8228" t="str">
        <v>Max-Cut</v>
      </c>
      <c r="BV8228">
        <v>12</v>
      </c>
      <c r="BW8228" t="str">
        <v>Simulación QAOA (reps=4)</v>
      </c>
      <c r="BX8228" t="str">
        <v>False</v>
      </c>
      <c r="BY8228" t="str">
        <v>True</v>
      </c>
      <c r="BZ8228">
        <v>-10</v>
      </c>
      <c r="CA8228">
        <v>-14</v>
      </c>
      <c r="CB8228">
        <v>34.7060546875</v>
      </c>
      <c r="CD8228" t="str">
        <v>Max-Cut</v>
      </c>
      <c r="CE8228">
        <v>13</v>
      </c>
      <c r="CF8228" t="str">
        <v>Simulación QAOA (reps=4)</v>
      </c>
      <c r="CG8228" t="str">
        <v>False</v>
      </c>
      <c r="CH8228" t="str">
        <v>True</v>
      </c>
      <c r="CI8228">
        <v>-8</v>
      </c>
      <c r="CJ8228">
        <v>-16</v>
      </c>
      <c r="CK8228">
        <v>53.9296875</v>
      </c>
    </row>
    <row r="8229" spans="10:89" x14ac:dyDescent="0.3">
      <c r="J8229" s="1" t="str">
        <v>Max-Cut</v>
      </c>
      <c r="K8229" s="1">
        <v>5</v>
      </c>
      <c r="L8229" s="1" t="str">
        <v>Simulación QAOA (reps=4)</v>
      </c>
      <c r="M8229" s="1" t="str">
        <v>True</v>
      </c>
      <c r="N8229" s="1" t="str">
        <v>True</v>
      </c>
      <c r="O8229" s="11">
        <v>-3</v>
      </c>
      <c r="P8229" s="11">
        <v>-3</v>
      </c>
      <c r="Q8229">
        <v>1.0888671875</v>
      </c>
      <c r="S8229" s="1" t="str">
        <v>Max-Cut</v>
      </c>
      <c r="T8229" s="1">
        <v>6</v>
      </c>
      <c r="U8229" s="1" t="str">
        <v>Simulación QAOA (reps=4)</v>
      </c>
      <c r="V8229" s="1" t="str">
        <v>True</v>
      </c>
      <c r="W8229" s="1" t="str">
        <v>True</v>
      </c>
      <c r="X8229" s="1">
        <v>-4</v>
      </c>
      <c r="Y8229" s="1">
        <v>-4</v>
      </c>
      <c r="Z8229" s="1">
        <v>1.7490234375</v>
      </c>
      <c r="AB8229" s="1" t="str">
        <v>Max-Cut</v>
      </c>
      <c r="AC8229" s="1">
        <v>7</v>
      </c>
      <c r="AD8229" s="1" t="str">
        <v>Simulación QAOA (reps=4)</v>
      </c>
      <c r="AE8229" s="1" t="str">
        <v>False</v>
      </c>
      <c r="AF8229" s="1" t="str">
        <v>True</v>
      </c>
      <c r="AG8229" s="1">
        <v>-2</v>
      </c>
      <c r="AH8229" s="1">
        <v>-6</v>
      </c>
      <c r="AI8229" s="1">
        <v>2.7451171875</v>
      </c>
      <c r="AK8229" s="1" t="str">
        <v>Max-Cut</v>
      </c>
      <c r="AL8229" s="1">
        <v>8</v>
      </c>
      <c r="AM8229" s="1" t="str">
        <v>Simulación QAOA (reps=4)</v>
      </c>
      <c r="AN8229" s="1" t="str">
        <v>False</v>
      </c>
      <c r="AO8229" s="1" t="str">
        <v>True</v>
      </c>
      <c r="AP8229" s="1">
        <v>-4</v>
      </c>
      <c r="AQ8229" s="1">
        <v>-6</v>
      </c>
      <c r="AR8229" s="1">
        <v>5.87890625</v>
      </c>
      <c r="AT8229" s="1" t="str">
        <v>Max-Cut</v>
      </c>
      <c r="AU8229" s="1">
        <v>9</v>
      </c>
      <c r="AV8229" s="1" t="str">
        <v>Simulación QAOA (reps=4)</v>
      </c>
      <c r="AW8229" s="1" t="str">
        <v>False</v>
      </c>
      <c r="AX8229" s="1" t="str">
        <v>True</v>
      </c>
      <c r="AY8229" s="1">
        <v>-4</v>
      </c>
      <c r="AZ8229" s="1">
        <v>-8</v>
      </c>
      <c r="BA8229" s="1">
        <v>8.1806640625</v>
      </c>
      <c r="BC8229" s="1" t="str">
        <v>Max-Cut</v>
      </c>
      <c r="BD8229" s="1">
        <v>10</v>
      </c>
      <c r="BE8229" s="1" t="str">
        <v>Simulación QAOA (reps=4)</v>
      </c>
      <c r="BF8229" s="1" t="str">
        <v>False</v>
      </c>
      <c r="BG8229" s="1" t="str">
        <v>True</v>
      </c>
      <c r="BH8229" s="1">
        <v>-7</v>
      </c>
      <c r="BI8229" s="1">
        <v>-13</v>
      </c>
      <c r="BJ8229" s="1">
        <v>11.5048828125</v>
      </c>
      <c r="BL8229" t="str">
        <v>Max-Cut</v>
      </c>
      <c r="BM8229">
        <v>11</v>
      </c>
      <c r="BN8229" t="str">
        <v>Simulación QAOA (reps=4)</v>
      </c>
      <c r="BO8229" t="str">
        <v>False</v>
      </c>
      <c r="BP8229" t="str">
        <v>True</v>
      </c>
      <c r="BQ8229">
        <v>-11</v>
      </c>
      <c r="BR8229">
        <v>-15</v>
      </c>
      <c r="BS8229">
        <v>22.8984375</v>
      </c>
      <c r="BU8229" t="str">
        <v>Max-Cut</v>
      </c>
      <c r="BV8229">
        <v>12</v>
      </c>
      <c r="BW8229" t="str">
        <v>Simulación QAOA (reps=4)</v>
      </c>
      <c r="BX8229" t="str">
        <v>False</v>
      </c>
      <c r="BY8229" t="str">
        <v>True</v>
      </c>
      <c r="BZ8229">
        <v>-10</v>
      </c>
      <c r="CA8229">
        <v>-14</v>
      </c>
      <c r="CB8229">
        <v>34.7060546875</v>
      </c>
      <c r="CD8229" t="str">
        <v>Max-Cut</v>
      </c>
      <c r="CE8229">
        <v>13</v>
      </c>
      <c r="CF8229" t="str">
        <v>Simulación QAOA (reps=4)</v>
      </c>
      <c r="CG8229" t="str">
        <v>False</v>
      </c>
      <c r="CH8229" t="str">
        <v>True</v>
      </c>
      <c r="CI8229">
        <v>-8</v>
      </c>
      <c r="CJ8229">
        <v>-16</v>
      </c>
      <c r="CK8229">
        <v>53.9296875</v>
      </c>
    </row>
    <row r="8230" spans="10:89" x14ac:dyDescent="0.3">
      <c r="J8230" s="1" t="str">
        <v>Max-Cut</v>
      </c>
      <c r="K8230" s="1">
        <v>5</v>
      </c>
      <c r="L8230" s="1" t="str">
        <v>Simulación QAOA (reps=4)</v>
      </c>
      <c r="M8230" s="1" t="str">
        <v>True</v>
      </c>
      <c r="N8230" s="1" t="str">
        <v>True</v>
      </c>
      <c r="O8230" s="11">
        <v>-3</v>
      </c>
      <c r="P8230" s="11">
        <v>-3</v>
      </c>
      <c r="Q8230">
        <v>1.0888671875</v>
      </c>
      <c r="S8230" s="1" t="str">
        <v>Max-Cut</v>
      </c>
      <c r="T8230" s="1">
        <v>6</v>
      </c>
      <c r="U8230" s="1" t="str">
        <v>Simulación QAOA (reps=4)</v>
      </c>
      <c r="V8230" s="1" t="str">
        <v>True</v>
      </c>
      <c r="W8230" s="1" t="str">
        <v>True</v>
      </c>
      <c r="X8230" s="1">
        <v>-4</v>
      </c>
      <c r="Y8230" s="1">
        <v>-4</v>
      </c>
      <c r="Z8230" s="1">
        <v>1.7490234375</v>
      </c>
      <c r="AB8230" s="1" t="str">
        <v>Max-Cut</v>
      </c>
      <c r="AC8230" s="1">
        <v>7</v>
      </c>
      <c r="AD8230" s="1" t="str">
        <v>Simulación QAOA (reps=4)</v>
      </c>
      <c r="AE8230" s="1" t="str">
        <v>False</v>
      </c>
      <c r="AF8230" s="1" t="str">
        <v>True</v>
      </c>
      <c r="AG8230" s="1">
        <v>-2</v>
      </c>
      <c r="AH8230" s="1">
        <v>-6</v>
      </c>
      <c r="AI8230" s="1">
        <v>2.7451171875</v>
      </c>
      <c r="AK8230" s="1" t="str">
        <v>Max-Cut</v>
      </c>
      <c r="AL8230" s="1">
        <v>8</v>
      </c>
      <c r="AM8230" s="1" t="str">
        <v>Simulación QAOA (reps=4)</v>
      </c>
      <c r="AN8230" s="1" t="str">
        <v>False</v>
      </c>
      <c r="AO8230" s="1" t="str">
        <v>True</v>
      </c>
      <c r="AP8230" s="1">
        <v>-4</v>
      </c>
      <c r="AQ8230" s="1">
        <v>-6</v>
      </c>
      <c r="AR8230" s="1">
        <v>5.87890625</v>
      </c>
      <c r="AT8230" s="1" t="str">
        <v>Max-Cut</v>
      </c>
      <c r="AU8230" s="1">
        <v>9</v>
      </c>
      <c r="AV8230" s="1" t="str">
        <v>Simulación QAOA (reps=4)</v>
      </c>
      <c r="AW8230" s="1" t="str">
        <v>False</v>
      </c>
      <c r="AX8230" s="1" t="str">
        <v>True</v>
      </c>
      <c r="AY8230" s="1">
        <v>-4</v>
      </c>
      <c r="AZ8230" s="1">
        <v>-8</v>
      </c>
      <c r="BA8230" s="1">
        <v>8.1806640625</v>
      </c>
      <c r="BC8230" s="1" t="str">
        <v>Max-Cut</v>
      </c>
      <c r="BD8230" s="1">
        <v>10</v>
      </c>
      <c r="BE8230" s="1" t="str">
        <v>Simulación QAOA (reps=4)</v>
      </c>
      <c r="BF8230" s="1" t="str">
        <v>False</v>
      </c>
      <c r="BG8230" s="1" t="str">
        <v>True</v>
      </c>
      <c r="BH8230" s="1">
        <v>-7</v>
      </c>
      <c r="BI8230" s="1">
        <v>-13</v>
      </c>
      <c r="BJ8230" s="1">
        <v>11.5048828125</v>
      </c>
      <c r="BL8230" t="str">
        <v>Max-Cut</v>
      </c>
      <c r="BM8230">
        <v>11</v>
      </c>
      <c r="BN8230" t="str">
        <v>Simulación QAOA (reps=4)</v>
      </c>
      <c r="BO8230" t="str">
        <v>False</v>
      </c>
      <c r="BP8230" t="str">
        <v>True</v>
      </c>
      <c r="BQ8230">
        <v>-11</v>
      </c>
      <c r="BR8230">
        <v>-15</v>
      </c>
      <c r="BS8230">
        <v>22.8984375</v>
      </c>
      <c r="BU8230" t="str">
        <v>Max-Cut</v>
      </c>
      <c r="BV8230">
        <v>12</v>
      </c>
      <c r="BW8230" t="str">
        <v>Simulación QAOA (reps=4)</v>
      </c>
      <c r="BX8230" t="str">
        <v>False</v>
      </c>
      <c r="BY8230" t="str">
        <v>True</v>
      </c>
      <c r="BZ8230">
        <v>-8</v>
      </c>
      <c r="CA8230">
        <v>-14</v>
      </c>
      <c r="CB8230">
        <v>34.7060546875</v>
      </c>
      <c r="CD8230" t="str">
        <v>Max-Cut</v>
      </c>
      <c r="CE8230">
        <v>13</v>
      </c>
      <c r="CF8230" t="str">
        <v>Simulación QAOA (reps=4)</v>
      </c>
      <c r="CG8230" t="str">
        <v>False</v>
      </c>
      <c r="CH8230" t="str">
        <v>True</v>
      </c>
      <c r="CI8230">
        <v>0</v>
      </c>
      <c r="CJ8230">
        <v>-16</v>
      </c>
      <c r="CK8230">
        <v>53.9296875</v>
      </c>
    </row>
    <row r="8231" spans="10:89" x14ac:dyDescent="0.3">
      <c r="J8231" s="1" t="str">
        <v>Max-Cut</v>
      </c>
      <c r="K8231" s="1">
        <v>5</v>
      </c>
      <c r="L8231" s="1" t="str">
        <v>Simulación QAOA (reps=4)</v>
      </c>
      <c r="M8231" s="1" t="str">
        <v>True</v>
      </c>
      <c r="N8231" s="1" t="str">
        <v>True</v>
      </c>
      <c r="O8231" s="11">
        <v>-3</v>
      </c>
      <c r="P8231" s="11">
        <v>-3</v>
      </c>
      <c r="Q8231">
        <v>1.0888671875</v>
      </c>
      <c r="S8231" s="1" t="str">
        <v>Max-Cut</v>
      </c>
      <c r="T8231" s="1">
        <v>6</v>
      </c>
      <c r="U8231" s="1" t="str">
        <v>Simulación QAOA (reps=4)</v>
      </c>
      <c r="V8231" s="1" t="str">
        <v>True</v>
      </c>
      <c r="W8231" s="1" t="str">
        <v>True</v>
      </c>
      <c r="X8231" s="1">
        <v>-4</v>
      </c>
      <c r="Y8231" s="1">
        <v>-4</v>
      </c>
      <c r="Z8231" s="1">
        <v>1.7490234375</v>
      </c>
      <c r="AB8231" s="1" t="str">
        <v>Max-Cut</v>
      </c>
      <c r="AC8231" s="1">
        <v>7</v>
      </c>
      <c r="AD8231" s="1" t="str">
        <v>Simulación QAOA (reps=4)</v>
      </c>
      <c r="AE8231" s="1" t="str">
        <v>False</v>
      </c>
      <c r="AF8231" s="1" t="str">
        <v>True</v>
      </c>
      <c r="AG8231" s="1">
        <v>-2</v>
      </c>
      <c r="AH8231" s="1">
        <v>-6</v>
      </c>
      <c r="AI8231" s="1">
        <v>2.7451171875</v>
      </c>
      <c r="AK8231" s="1" t="str">
        <v>Max-Cut</v>
      </c>
      <c r="AL8231" s="1">
        <v>8</v>
      </c>
      <c r="AM8231" s="1" t="str">
        <v>Simulación QAOA (reps=4)</v>
      </c>
      <c r="AN8231" s="1" t="str">
        <v>False</v>
      </c>
      <c r="AO8231" s="1" t="str">
        <v>True</v>
      </c>
      <c r="AP8231" s="1">
        <v>-4</v>
      </c>
      <c r="AQ8231" s="1">
        <v>-6</v>
      </c>
      <c r="AR8231" s="1">
        <v>5.87890625</v>
      </c>
      <c r="AT8231" s="1" t="str">
        <v>Max-Cut</v>
      </c>
      <c r="AU8231" s="1">
        <v>9</v>
      </c>
      <c r="AV8231" s="1" t="str">
        <v>Simulación QAOA (reps=4)</v>
      </c>
      <c r="AW8231" s="1" t="str">
        <v>False</v>
      </c>
      <c r="AX8231" s="1" t="str">
        <v>True</v>
      </c>
      <c r="AY8231" s="1">
        <v>-4</v>
      </c>
      <c r="AZ8231" s="1">
        <v>-8</v>
      </c>
      <c r="BA8231" s="1">
        <v>8.1806640625</v>
      </c>
      <c r="BC8231" s="1" t="str">
        <v>Max-Cut</v>
      </c>
      <c r="BD8231" s="1">
        <v>10</v>
      </c>
      <c r="BE8231" s="1" t="str">
        <v>Simulación QAOA (reps=4)</v>
      </c>
      <c r="BF8231" s="1" t="str">
        <v>False</v>
      </c>
      <c r="BG8231" s="1" t="str">
        <v>True</v>
      </c>
      <c r="BH8231" s="1">
        <v>-7</v>
      </c>
      <c r="BI8231" s="1">
        <v>-13</v>
      </c>
      <c r="BJ8231" s="1">
        <v>11.5048828125</v>
      </c>
      <c r="BL8231" t="str">
        <v>Max-Cut</v>
      </c>
      <c r="BM8231">
        <v>11</v>
      </c>
      <c r="BN8231" t="str">
        <v>Simulación QAOA (reps=4)</v>
      </c>
      <c r="BO8231" t="str">
        <v>False</v>
      </c>
      <c r="BP8231" t="str">
        <v>True</v>
      </c>
      <c r="BQ8231">
        <v>-11</v>
      </c>
      <c r="BR8231">
        <v>-15</v>
      </c>
      <c r="BS8231">
        <v>22.8984375</v>
      </c>
      <c r="BU8231" t="str">
        <v>Max-Cut</v>
      </c>
      <c r="BV8231">
        <v>12</v>
      </c>
      <c r="BW8231" t="str">
        <v>Simulación QAOA (reps=4)</v>
      </c>
      <c r="BX8231" t="str">
        <v>False</v>
      </c>
      <c r="BY8231" t="str">
        <v>True</v>
      </c>
      <c r="BZ8231">
        <v>-10</v>
      </c>
      <c r="CA8231">
        <v>-14</v>
      </c>
      <c r="CB8231">
        <v>34.7060546875</v>
      </c>
      <c r="CD8231" t="str">
        <v>Max-Cut</v>
      </c>
      <c r="CE8231">
        <v>13</v>
      </c>
      <c r="CF8231" t="str">
        <v>Simulación QAOA (reps=4)</v>
      </c>
      <c r="CG8231" t="str">
        <v>False</v>
      </c>
      <c r="CH8231" t="str">
        <v>True</v>
      </c>
      <c r="CI8231">
        <v>-2</v>
      </c>
      <c r="CJ8231">
        <v>-16</v>
      </c>
      <c r="CK8231">
        <v>53.9296875</v>
      </c>
    </row>
    <row r="8232" spans="10:89" x14ac:dyDescent="0.3">
      <c r="J8232" s="1" t="str">
        <v>Max-Cut</v>
      </c>
      <c r="K8232" s="1">
        <v>5</v>
      </c>
      <c r="L8232" s="1" t="str">
        <v>Simulación QAOA (reps=4)</v>
      </c>
      <c r="M8232" s="1" t="str">
        <v>True</v>
      </c>
      <c r="N8232" s="1" t="str">
        <v>True</v>
      </c>
      <c r="O8232" s="11">
        <v>-3</v>
      </c>
      <c r="P8232" s="11">
        <v>-3</v>
      </c>
      <c r="Q8232">
        <v>1.0888671875</v>
      </c>
      <c r="S8232" s="1" t="str">
        <v>Max-Cut</v>
      </c>
      <c r="T8232" s="1">
        <v>6</v>
      </c>
      <c r="U8232" s="1" t="str">
        <v>Simulación QAOA (reps=4)</v>
      </c>
      <c r="V8232" s="1" t="str">
        <v>True</v>
      </c>
      <c r="W8232" s="1" t="str">
        <v>True</v>
      </c>
      <c r="X8232" s="1">
        <v>-4</v>
      </c>
      <c r="Y8232" s="1">
        <v>-4</v>
      </c>
      <c r="Z8232" s="1">
        <v>1.7490234375</v>
      </c>
      <c r="AB8232" s="1" t="str">
        <v>Max-Cut</v>
      </c>
      <c r="AC8232" s="1">
        <v>7</v>
      </c>
      <c r="AD8232" s="1" t="str">
        <v>Simulación QAOA (reps=4)</v>
      </c>
      <c r="AE8232" s="1" t="str">
        <v>False</v>
      </c>
      <c r="AF8232" s="1" t="str">
        <v>True</v>
      </c>
      <c r="AG8232" s="1">
        <v>-2</v>
      </c>
      <c r="AH8232" s="1">
        <v>-6</v>
      </c>
      <c r="AI8232" s="1">
        <v>2.7451171875</v>
      </c>
      <c r="AK8232" s="1" t="str">
        <v>Max-Cut</v>
      </c>
      <c r="AL8232" s="1">
        <v>8</v>
      </c>
      <c r="AM8232" s="1" t="str">
        <v>Simulación QAOA (reps=4)</v>
      </c>
      <c r="AN8232" s="1" t="str">
        <v>False</v>
      </c>
      <c r="AO8232" s="1" t="str">
        <v>True</v>
      </c>
      <c r="AP8232" s="1">
        <v>-4</v>
      </c>
      <c r="AQ8232" s="1">
        <v>-6</v>
      </c>
      <c r="AR8232" s="1">
        <v>5.87890625</v>
      </c>
      <c r="AT8232" s="1" t="str">
        <v>Max-Cut</v>
      </c>
      <c r="AU8232" s="1">
        <v>9</v>
      </c>
      <c r="AV8232" s="1" t="str">
        <v>Simulación QAOA (reps=4)</v>
      </c>
      <c r="AW8232" s="1" t="str">
        <v>False</v>
      </c>
      <c r="AX8232" s="1" t="str">
        <v>True</v>
      </c>
      <c r="AY8232" s="1">
        <v>-2</v>
      </c>
      <c r="AZ8232" s="1">
        <v>-8</v>
      </c>
      <c r="BA8232" s="1">
        <v>8.1806640625</v>
      </c>
      <c r="BC8232" s="1" t="str">
        <v>Max-Cut</v>
      </c>
      <c r="BD8232" s="1">
        <v>10</v>
      </c>
      <c r="BE8232" s="1" t="str">
        <v>Simulación QAOA (reps=4)</v>
      </c>
      <c r="BF8232" s="1" t="str">
        <v>False</v>
      </c>
      <c r="BG8232" s="1" t="str">
        <v>True</v>
      </c>
      <c r="BH8232" s="1">
        <v>-7</v>
      </c>
      <c r="BI8232" s="1">
        <v>-13</v>
      </c>
      <c r="BJ8232" s="1">
        <v>11.5048828125</v>
      </c>
      <c r="BL8232" t="str">
        <v>Max-Cut</v>
      </c>
      <c r="BM8232">
        <v>11</v>
      </c>
      <c r="BN8232" t="str">
        <v>Simulación QAOA (reps=4)</v>
      </c>
      <c r="BO8232" t="str">
        <v>False</v>
      </c>
      <c r="BP8232" t="str">
        <v>True</v>
      </c>
      <c r="BQ8232">
        <v>-11</v>
      </c>
      <c r="BR8232">
        <v>-15</v>
      </c>
      <c r="BS8232">
        <v>22.8984375</v>
      </c>
      <c r="BU8232" t="str">
        <v>Max-Cut</v>
      </c>
      <c r="BV8232">
        <v>12</v>
      </c>
      <c r="BW8232" t="str">
        <v>Simulación QAOA (reps=4)</v>
      </c>
      <c r="BX8232" t="str">
        <v>False</v>
      </c>
      <c r="BY8232" t="str">
        <v>True</v>
      </c>
      <c r="BZ8232">
        <v>-4</v>
      </c>
      <c r="CA8232">
        <v>-14</v>
      </c>
      <c r="CB8232">
        <v>34.7060546875</v>
      </c>
      <c r="CD8232" t="str">
        <v>Max-Cut</v>
      </c>
      <c r="CE8232">
        <v>13</v>
      </c>
      <c r="CF8232" t="str">
        <v>Simulación QAOA (reps=4)</v>
      </c>
      <c r="CG8232" t="str">
        <v>False</v>
      </c>
      <c r="CH8232" t="str">
        <v>True</v>
      </c>
      <c r="CI8232">
        <v>-8</v>
      </c>
      <c r="CJ8232">
        <v>-16</v>
      </c>
      <c r="CK8232">
        <v>53.9296875</v>
      </c>
    </row>
    <row r="8233" spans="10:89" x14ac:dyDescent="0.3">
      <c r="J8233" s="1" t="str">
        <v>Max-Cut</v>
      </c>
      <c r="K8233" s="1">
        <v>5</v>
      </c>
      <c r="L8233" s="1" t="str">
        <v>Simulación QAOA (reps=4)</v>
      </c>
      <c r="M8233" s="1" t="str">
        <v>True</v>
      </c>
      <c r="N8233" s="1" t="str">
        <v>True</v>
      </c>
      <c r="O8233" s="11">
        <v>-3</v>
      </c>
      <c r="P8233" s="11">
        <v>-3</v>
      </c>
      <c r="Q8233">
        <v>1.0888671875</v>
      </c>
      <c r="S8233" s="1" t="str">
        <v>Max-Cut</v>
      </c>
      <c r="T8233" s="1">
        <v>6</v>
      </c>
      <c r="U8233" s="1" t="str">
        <v>Simulación QAOA (reps=4)</v>
      </c>
      <c r="V8233" s="1" t="str">
        <v>True</v>
      </c>
      <c r="W8233" s="1" t="str">
        <v>True</v>
      </c>
      <c r="X8233" s="1">
        <v>-4</v>
      </c>
      <c r="Y8233" s="1">
        <v>-4</v>
      </c>
      <c r="Z8233" s="1">
        <v>1.7490234375</v>
      </c>
      <c r="AB8233" s="1" t="str">
        <v>Max-Cut</v>
      </c>
      <c r="AC8233" s="1">
        <v>7</v>
      </c>
      <c r="AD8233" s="1" t="str">
        <v>Simulación QAOA (reps=4)</v>
      </c>
      <c r="AE8233" s="1" t="str">
        <v>False</v>
      </c>
      <c r="AF8233" s="1" t="str">
        <v>True</v>
      </c>
      <c r="AG8233" s="1">
        <v>-2</v>
      </c>
      <c r="AH8233" s="1">
        <v>-6</v>
      </c>
      <c r="AI8233" s="1">
        <v>2.7451171875</v>
      </c>
      <c r="AK8233" s="1" t="str">
        <v>Max-Cut</v>
      </c>
      <c r="AL8233" s="1">
        <v>8</v>
      </c>
      <c r="AM8233" s="1" t="str">
        <v>Simulación QAOA (reps=4)</v>
      </c>
      <c r="AN8233" s="1" t="str">
        <v>False</v>
      </c>
      <c r="AO8233" s="1" t="str">
        <v>True</v>
      </c>
      <c r="AP8233" s="1">
        <v>-4</v>
      </c>
      <c r="AQ8233" s="1">
        <v>-6</v>
      </c>
      <c r="AR8233" s="1">
        <v>5.87890625</v>
      </c>
      <c r="AT8233" s="1" t="str">
        <v>Max-Cut</v>
      </c>
      <c r="AU8233" s="1">
        <v>9</v>
      </c>
      <c r="AV8233" s="1" t="str">
        <v>Simulación QAOA (reps=4)</v>
      </c>
      <c r="AW8233" s="1" t="str">
        <v>False</v>
      </c>
      <c r="AX8233" s="1" t="str">
        <v>True</v>
      </c>
      <c r="AY8233" s="1">
        <v>-2</v>
      </c>
      <c r="AZ8233" s="1">
        <v>-8</v>
      </c>
      <c r="BA8233" s="1">
        <v>8.1806640625</v>
      </c>
      <c r="BC8233" s="1" t="str">
        <v>Max-Cut</v>
      </c>
      <c r="BD8233" s="1">
        <v>10</v>
      </c>
      <c r="BE8233" s="1" t="str">
        <v>Simulación QAOA (reps=4)</v>
      </c>
      <c r="BF8233" s="1" t="str">
        <v>False</v>
      </c>
      <c r="BG8233" s="1" t="str">
        <v>True</v>
      </c>
      <c r="BH8233" s="1">
        <v>-7</v>
      </c>
      <c r="BI8233" s="1">
        <v>-13</v>
      </c>
      <c r="BJ8233" s="1">
        <v>11.5048828125</v>
      </c>
      <c r="BL8233" t="str">
        <v>Max-Cut</v>
      </c>
      <c r="BM8233">
        <v>11</v>
      </c>
      <c r="BN8233" t="str">
        <v>Simulación QAOA (reps=4)</v>
      </c>
      <c r="BO8233" t="str">
        <v>False</v>
      </c>
      <c r="BP8233" t="str">
        <v>True</v>
      </c>
      <c r="BQ8233">
        <v>-11</v>
      </c>
      <c r="BR8233">
        <v>-15</v>
      </c>
      <c r="BS8233">
        <v>22.8984375</v>
      </c>
      <c r="BU8233" t="str">
        <v>Max-Cut</v>
      </c>
      <c r="BV8233">
        <v>12</v>
      </c>
      <c r="BW8233" t="str">
        <v>Simulación QAOA (reps=4)</v>
      </c>
      <c r="BX8233" t="str">
        <v>False</v>
      </c>
      <c r="BY8233" t="str">
        <v>True</v>
      </c>
      <c r="BZ8233">
        <v>-6</v>
      </c>
      <c r="CA8233">
        <v>-14</v>
      </c>
      <c r="CB8233">
        <v>34.7060546875</v>
      </c>
      <c r="CD8233" t="str">
        <v>Max-Cut</v>
      </c>
      <c r="CE8233">
        <v>13</v>
      </c>
      <c r="CF8233" t="str">
        <v>Simulación QAOA (reps=4)</v>
      </c>
      <c r="CG8233" t="str">
        <v>False</v>
      </c>
      <c r="CH8233" t="str">
        <v>True</v>
      </c>
      <c r="CI8233">
        <v>-6</v>
      </c>
      <c r="CJ8233">
        <v>-16</v>
      </c>
      <c r="CK8233">
        <v>53.9296875</v>
      </c>
    </row>
    <row r="8234" spans="10:89" x14ac:dyDescent="0.3">
      <c r="J8234" s="1" t="str">
        <v>Max-Cut</v>
      </c>
      <c r="K8234" s="1">
        <v>5</v>
      </c>
      <c r="L8234" s="1" t="str">
        <v>Simulación QAOA (reps=4)</v>
      </c>
      <c r="M8234" s="1" t="str">
        <v>True</v>
      </c>
      <c r="N8234" s="1" t="str">
        <v>True</v>
      </c>
      <c r="O8234" s="11">
        <v>-3</v>
      </c>
      <c r="P8234" s="11">
        <v>-3</v>
      </c>
      <c r="Q8234">
        <v>1.0888671875</v>
      </c>
      <c r="S8234" s="1" t="str">
        <v>Max-Cut</v>
      </c>
      <c r="T8234" s="1">
        <v>6</v>
      </c>
      <c r="U8234" s="1" t="str">
        <v>Simulación QAOA (reps=4)</v>
      </c>
      <c r="V8234" s="1" t="str">
        <v>True</v>
      </c>
      <c r="W8234" s="1" t="str">
        <v>True</v>
      </c>
      <c r="X8234" s="1">
        <v>-4</v>
      </c>
      <c r="Y8234" s="1">
        <v>-4</v>
      </c>
      <c r="Z8234" s="1">
        <v>1.7490234375</v>
      </c>
      <c r="AB8234" s="1" t="str">
        <v>Max-Cut</v>
      </c>
      <c r="AC8234" s="1">
        <v>7</v>
      </c>
      <c r="AD8234" s="1" t="str">
        <v>Simulación QAOA (reps=4)</v>
      </c>
      <c r="AE8234" s="1" t="str">
        <v>False</v>
      </c>
      <c r="AF8234" s="1" t="str">
        <v>True</v>
      </c>
      <c r="AG8234" s="1">
        <v>-2</v>
      </c>
      <c r="AH8234" s="1">
        <v>-6</v>
      </c>
      <c r="AI8234" s="1">
        <v>2.7451171875</v>
      </c>
      <c r="AK8234" s="1" t="str">
        <v>Max-Cut</v>
      </c>
      <c r="AL8234" s="1">
        <v>8</v>
      </c>
      <c r="AM8234" s="1" t="str">
        <v>Simulación QAOA (reps=4)</v>
      </c>
      <c r="AN8234" s="1" t="str">
        <v>False</v>
      </c>
      <c r="AO8234" s="1" t="str">
        <v>True</v>
      </c>
      <c r="AP8234" s="1">
        <v>-4</v>
      </c>
      <c r="AQ8234" s="1">
        <v>-6</v>
      </c>
      <c r="AR8234" s="1">
        <v>5.87890625</v>
      </c>
      <c r="AT8234" s="1" t="str">
        <v>Max-Cut</v>
      </c>
      <c r="AU8234" s="1">
        <v>9</v>
      </c>
      <c r="AV8234" s="1" t="str">
        <v>Simulación QAOA (reps=4)</v>
      </c>
      <c r="AW8234" s="1" t="str">
        <v>False</v>
      </c>
      <c r="AX8234" s="1" t="str">
        <v>True</v>
      </c>
      <c r="AY8234" s="1">
        <v>-2</v>
      </c>
      <c r="AZ8234" s="1">
        <v>-8</v>
      </c>
      <c r="BA8234" s="1">
        <v>8.1806640625</v>
      </c>
      <c r="BC8234" s="1" t="str">
        <v>Max-Cut</v>
      </c>
      <c r="BD8234" s="1">
        <v>10</v>
      </c>
      <c r="BE8234" s="1" t="str">
        <v>Simulación QAOA (reps=4)</v>
      </c>
      <c r="BF8234" s="1" t="str">
        <v>False</v>
      </c>
      <c r="BG8234" s="1" t="str">
        <v>True</v>
      </c>
      <c r="BH8234" s="1">
        <v>-7</v>
      </c>
      <c r="BI8234" s="1">
        <v>-13</v>
      </c>
      <c r="BJ8234" s="1">
        <v>11.5048828125</v>
      </c>
      <c r="BL8234" t="str">
        <v>Max-Cut</v>
      </c>
      <c r="BM8234">
        <v>11</v>
      </c>
      <c r="BN8234" t="str">
        <v>Simulación QAOA (reps=4)</v>
      </c>
      <c r="BO8234" t="str">
        <v>False</v>
      </c>
      <c r="BP8234" t="str">
        <v>True</v>
      </c>
      <c r="BQ8234">
        <v>-11</v>
      </c>
      <c r="BR8234">
        <v>-15</v>
      </c>
      <c r="BS8234">
        <v>22.8984375</v>
      </c>
      <c r="BU8234" t="str">
        <v>Max-Cut</v>
      </c>
      <c r="BV8234">
        <v>12</v>
      </c>
      <c r="BW8234" t="str">
        <v>Simulación QAOA (reps=4)</v>
      </c>
      <c r="BX8234" t="str">
        <v>False</v>
      </c>
      <c r="BY8234" t="str">
        <v>True</v>
      </c>
      <c r="BZ8234">
        <v>-10</v>
      </c>
      <c r="CA8234">
        <v>-14</v>
      </c>
      <c r="CB8234">
        <v>34.7060546875</v>
      </c>
      <c r="CD8234" t="str">
        <v>Max-Cut</v>
      </c>
      <c r="CE8234">
        <v>13</v>
      </c>
      <c r="CF8234" t="str">
        <v>Simulación QAOA (reps=4)</v>
      </c>
      <c r="CG8234" t="str">
        <v>False</v>
      </c>
      <c r="CH8234" t="str">
        <v>True</v>
      </c>
      <c r="CI8234">
        <v>-12</v>
      </c>
      <c r="CJ8234">
        <v>-16</v>
      </c>
      <c r="CK8234">
        <v>53.9296875</v>
      </c>
    </row>
    <row r="8235" spans="10:89" x14ac:dyDescent="0.3">
      <c r="J8235" s="1" t="str">
        <v>Max-Cut</v>
      </c>
      <c r="K8235" s="1">
        <v>5</v>
      </c>
      <c r="L8235" s="1" t="str">
        <v>Simulación QAOA (reps=4)</v>
      </c>
      <c r="M8235" s="1" t="str">
        <v>True</v>
      </c>
      <c r="N8235" s="1" t="str">
        <v>True</v>
      </c>
      <c r="O8235" s="11">
        <v>-3</v>
      </c>
      <c r="P8235" s="11">
        <v>-3</v>
      </c>
      <c r="Q8235">
        <v>1.0888671875</v>
      </c>
      <c r="S8235" s="1" t="str">
        <v>Max-Cut</v>
      </c>
      <c r="T8235" s="1">
        <v>6</v>
      </c>
      <c r="U8235" s="1" t="str">
        <v>Simulación QAOA (reps=4)</v>
      </c>
      <c r="V8235" s="1" t="str">
        <v>True</v>
      </c>
      <c r="W8235" s="1" t="str">
        <v>True</v>
      </c>
      <c r="X8235" s="1">
        <v>-4</v>
      </c>
      <c r="Y8235" s="1">
        <v>-4</v>
      </c>
      <c r="Z8235" s="1">
        <v>1.7490234375</v>
      </c>
      <c r="AB8235" s="1" t="str">
        <v>Max-Cut</v>
      </c>
      <c r="AC8235" s="1">
        <v>7</v>
      </c>
      <c r="AD8235" s="1" t="str">
        <v>Simulación QAOA (reps=4)</v>
      </c>
      <c r="AE8235" s="1" t="str">
        <v>False</v>
      </c>
      <c r="AF8235" s="1" t="str">
        <v>True</v>
      </c>
      <c r="AG8235" s="1">
        <v>-2</v>
      </c>
      <c r="AH8235" s="1">
        <v>-6</v>
      </c>
      <c r="AI8235" s="1">
        <v>2.7451171875</v>
      </c>
      <c r="AK8235" s="1" t="str">
        <v>Max-Cut</v>
      </c>
      <c r="AL8235" s="1">
        <v>8</v>
      </c>
      <c r="AM8235" s="1" t="str">
        <v>Simulación QAOA (reps=4)</v>
      </c>
      <c r="AN8235" s="1" t="str">
        <v>False</v>
      </c>
      <c r="AO8235" s="1" t="str">
        <v>True</v>
      </c>
      <c r="AP8235" s="1">
        <v>-4</v>
      </c>
      <c r="AQ8235" s="1">
        <v>-6</v>
      </c>
      <c r="AR8235" s="1">
        <v>5.87890625</v>
      </c>
      <c r="AT8235" s="1" t="str">
        <v>Max-Cut</v>
      </c>
      <c r="AU8235" s="1">
        <v>9</v>
      </c>
      <c r="AV8235" s="1" t="str">
        <v>Simulación QAOA (reps=4)</v>
      </c>
      <c r="AW8235" s="1" t="str">
        <v>False</v>
      </c>
      <c r="AX8235" s="1" t="str">
        <v>True</v>
      </c>
      <c r="AY8235" s="1">
        <v>0</v>
      </c>
      <c r="AZ8235" s="1">
        <v>-8</v>
      </c>
      <c r="BA8235" s="1">
        <v>8.1806640625</v>
      </c>
      <c r="BC8235" s="1" t="str">
        <v>Max-Cut</v>
      </c>
      <c r="BD8235" s="1">
        <v>10</v>
      </c>
      <c r="BE8235" s="1" t="str">
        <v>Simulación QAOA (reps=4)</v>
      </c>
      <c r="BF8235" s="1" t="str">
        <v>False</v>
      </c>
      <c r="BG8235" s="1" t="str">
        <v>True</v>
      </c>
      <c r="BH8235" s="1">
        <v>-7</v>
      </c>
      <c r="BI8235" s="1">
        <v>-13</v>
      </c>
      <c r="BJ8235" s="1">
        <v>11.5048828125</v>
      </c>
      <c r="BL8235" t="str">
        <v>Max-Cut</v>
      </c>
      <c r="BM8235">
        <v>11</v>
      </c>
      <c r="BN8235" t="str">
        <v>Simulación QAOA (reps=4)</v>
      </c>
      <c r="BO8235" t="str">
        <v>False</v>
      </c>
      <c r="BP8235" t="str">
        <v>True</v>
      </c>
      <c r="BQ8235">
        <v>-11</v>
      </c>
      <c r="BR8235">
        <v>-15</v>
      </c>
      <c r="BS8235">
        <v>22.8984375</v>
      </c>
      <c r="BU8235" t="str">
        <v>Max-Cut</v>
      </c>
      <c r="BV8235">
        <v>12</v>
      </c>
      <c r="BW8235" t="str">
        <v>Simulación QAOA (reps=4)</v>
      </c>
      <c r="BX8235" t="str">
        <v>False</v>
      </c>
      <c r="BY8235" t="str">
        <v>True</v>
      </c>
      <c r="BZ8235">
        <v>-6</v>
      </c>
      <c r="CA8235">
        <v>-14</v>
      </c>
      <c r="CB8235">
        <v>34.7060546875</v>
      </c>
      <c r="CD8235" t="str">
        <v>Max-Cut</v>
      </c>
      <c r="CE8235">
        <v>13</v>
      </c>
      <c r="CF8235" t="str">
        <v>Simulación QAOA (reps=4)</v>
      </c>
      <c r="CG8235" t="str">
        <v>False</v>
      </c>
      <c r="CH8235" t="str">
        <v>True</v>
      </c>
      <c r="CI8235">
        <v>-8</v>
      </c>
      <c r="CJ8235">
        <v>-16</v>
      </c>
      <c r="CK8235">
        <v>53.9296875</v>
      </c>
    </row>
    <row r="8236" spans="10:89" x14ac:dyDescent="0.3">
      <c r="J8236" s="1" t="str">
        <v>Max-Cut</v>
      </c>
      <c r="K8236" s="1">
        <v>5</v>
      </c>
      <c r="L8236" s="1" t="str">
        <v>Simulación QAOA (reps=4)</v>
      </c>
      <c r="M8236" s="1" t="str">
        <v>True</v>
      </c>
      <c r="N8236" s="1" t="str">
        <v>True</v>
      </c>
      <c r="O8236" s="11">
        <v>-3</v>
      </c>
      <c r="P8236" s="11">
        <v>-3</v>
      </c>
      <c r="Q8236">
        <v>1.0888671875</v>
      </c>
      <c r="S8236" s="1" t="str">
        <v>Max-Cut</v>
      </c>
      <c r="T8236" s="1">
        <v>6</v>
      </c>
      <c r="U8236" s="1" t="str">
        <v>Simulación QAOA (reps=4)</v>
      </c>
      <c r="V8236" s="1" t="str">
        <v>True</v>
      </c>
      <c r="W8236" s="1" t="str">
        <v>True</v>
      </c>
      <c r="X8236" s="1">
        <v>-4</v>
      </c>
      <c r="Y8236" s="1">
        <v>-4</v>
      </c>
      <c r="Z8236" s="1">
        <v>1.7490234375</v>
      </c>
      <c r="AB8236" s="1" t="str">
        <v>Max-Cut</v>
      </c>
      <c r="AC8236" s="1">
        <v>7</v>
      </c>
      <c r="AD8236" s="1" t="str">
        <v>Simulación QAOA (reps=4)</v>
      </c>
      <c r="AE8236" s="1" t="str">
        <v>False</v>
      </c>
      <c r="AF8236" s="1" t="str">
        <v>True</v>
      </c>
      <c r="AG8236" s="1">
        <v>-2</v>
      </c>
      <c r="AH8236" s="1">
        <v>-6</v>
      </c>
      <c r="AI8236" s="1">
        <v>2.7451171875</v>
      </c>
      <c r="AK8236" s="1" t="str">
        <v>Max-Cut</v>
      </c>
      <c r="AL8236" s="1">
        <v>8</v>
      </c>
      <c r="AM8236" s="1" t="str">
        <v>Simulación QAOA (reps=4)</v>
      </c>
      <c r="AN8236" s="1" t="str">
        <v>False</v>
      </c>
      <c r="AO8236" s="1" t="str">
        <v>True</v>
      </c>
      <c r="AP8236" s="1">
        <v>-4</v>
      </c>
      <c r="AQ8236" s="1">
        <v>-6</v>
      </c>
      <c r="AR8236" s="1">
        <v>5.87890625</v>
      </c>
      <c r="AT8236" s="1" t="str">
        <v>Max-Cut</v>
      </c>
      <c r="AU8236" s="1">
        <v>9</v>
      </c>
      <c r="AV8236" s="1" t="str">
        <v>Simulación QAOA (reps=4)</v>
      </c>
      <c r="AW8236" s="1" t="str">
        <v>False</v>
      </c>
      <c r="AX8236" s="1" t="str">
        <v>True</v>
      </c>
      <c r="AY8236" s="1">
        <v>0</v>
      </c>
      <c r="AZ8236" s="1">
        <v>-8</v>
      </c>
      <c r="BA8236" s="1">
        <v>8.1806640625</v>
      </c>
      <c r="BC8236" s="1" t="str">
        <v>Max-Cut</v>
      </c>
      <c r="BD8236" s="1">
        <v>10</v>
      </c>
      <c r="BE8236" s="1" t="str">
        <v>Simulación QAOA (reps=4)</v>
      </c>
      <c r="BF8236" s="1" t="str">
        <v>False</v>
      </c>
      <c r="BG8236" s="1" t="str">
        <v>True</v>
      </c>
      <c r="BH8236" s="1">
        <v>-7</v>
      </c>
      <c r="BI8236" s="1">
        <v>-13</v>
      </c>
      <c r="BJ8236" s="1">
        <v>11.5048828125</v>
      </c>
      <c r="BL8236" t="str">
        <v>Max-Cut</v>
      </c>
      <c r="BM8236">
        <v>11</v>
      </c>
      <c r="BN8236" t="str">
        <v>Simulación QAOA (reps=4)</v>
      </c>
      <c r="BO8236" t="str">
        <v>False</v>
      </c>
      <c r="BP8236" t="str">
        <v>True</v>
      </c>
      <c r="BQ8236">
        <v>-11</v>
      </c>
      <c r="BR8236">
        <v>-15</v>
      </c>
      <c r="BS8236">
        <v>22.8984375</v>
      </c>
      <c r="BU8236" t="str">
        <v>Max-Cut</v>
      </c>
      <c r="BV8236">
        <v>12</v>
      </c>
      <c r="BW8236" t="str">
        <v>Simulación QAOA (reps=4)</v>
      </c>
      <c r="BX8236" t="str">
        <v>False</v>
      </c>
      <c r="BY8236" t="str">
        <v>True</v>
      </c>
      <c r="BZ8236">
        <v>-6</v>
      </c>
      <c r="CA8236">
        <v>-14</v>
      </c>
      <c r="CB8236">
        <v>34.7060546875</v>
      </c>
      <c r="CD8236" t="str">
        <v>Max-Cut</v>
      </c>
      <c r="CE8236">
        <v>13</v>
      </c>
      <c r="CF8236" t="str">
        <v>Simulación QAOA (reps=4)</v>
      </c>
      <c r="CG8236" t="str">
        <v>False</v>
      </c>
      <c r="CH8236" t="str">
        <v>True</v>
      </c>
      <c r="CI8236">
        <v>-8</v>
      </c>
      <c r="CJ8236">
        <v>-16</v>
      </c>
      <c r="CK8236">
        <v>53.9296875</v>
      </c>
    </row>
    <row r="8237" spans="10:89" x14ac:dyDescent="0.3">
      <c r="J8237" s="1" t="str">
        <v>Max-Cut</v>
      </c>
      <c r="K8237" s="1">
        <v>5</v>
      </c>
      <c r="L8237" s="1" t="str">
        <v>Simulación QAOA (reps=4)</v>
      </c>
      <c r="M8237" s="1" t="str">
        <v>True</v>
      </c>
      <c r="N8237" s="1" t="str">
        <v>True</v>
      </c>
      <c r="O8237" s="11">
        <v>-3</v>
      </c>
      <c r="P8237" s="11">
        <v>-3</v>
      </c>
      <c r="Q8237">
        <v>1.0888671875</v>
      </c>
      <c r="S8237" s="1" t="str">
        <v>Max-Cut</v>
      </c>
      <c r="T8237" s="1">
        <v>6</v>
      </c>
      <c r="U8237" s="1" t="str">
        <v>Simulación QAOA (reps=4)</v>
      </c>
      <c r="V8237" s="1" t="str">
        <v>True</v>
      </c>
      <c r="W8237" s="1" t="str">
        <v>True</v>
      </c>
      <c r="X8237" s="1">
        <v>-4</v>
      </c>
      <c r="Y8237" s="1">
        <v>-4</v>
      </c>
      <c r="Z8237" s="1">
        <v>1.7490234375</v>
      </c>
      <c r="AB8237" s="1" t="str">
        <v>Max-Cut</v>
      </c>
      <c r="AC8237" s="1">
        <v>7</v>
      </c>
      <c r="AD8237" s="1" t="str">
        <v>Simulación QAOA (reps=4)</v>
      </c>
      <c r="AE8237" s="1" t="str">
        <v>False</v>
      </c>
      <c r="AF8237" s="1" t="str">
        <v>True</v>
      </c>
      <c r="AG8237" s="1">
        <v>-2</v>
      </c>
      <c r="AH8237" s="1">
        <v>-6</v>
      </c>
      <c r="AI8237" s="1">
        <v>2.7451171875</v>
      </c>
      <c r="AK8237" s="1" t="str">
        <v>Max-Cut</v>
      </c>
      <c r="AL8237" s="1">
        <v>8</v>
      </c>
      <c r="AM8237" s="1" t="str">
        <v>Simulación QAOA (reps=4)</v>
      </c>
      <c r="AN8237" s="1" t="str">
        <v>False</v>
      </c>
      <c r="AO8237" s="1" t="str">
        <v>True</v>
      </c>
      <c r="AP8237" s="1">
        <v>-4</v>
      </c>
      <c r="AQ8237" s="1">
        <v>-6</v>
      </c>
      <c r="AR8237" s="1">
        <v>5.87890625</v>
      </c>
      <c r="AT8237" s="1" t="str">
        <v>Max-Cut</v>
      </c>
      <c r="AU8237" s="1">
        <v>9</v>
      </c>
      <c r="AV8237" s="1" t="str">
        <v>Simulación QAOA (reps=4)</v>
      </c>
      <c r="AW8237" s="1" t="str">
        <v>False</v>
      </c>
      <c r="AX8237" s="1" t="str">
        <v>True</v>
      </c>
      <c r="AY8237" s="1">
        <v>-2</v>
      </c>
      <c r="AZ8237" s="1">
        <v>-8</v>
      </c>
      <c r="BA8237" s="1">
        <v>8.1806640625</v>
      </c>
      <c r="BC8237" s="1" t="str">
        <v>Max-Cut</v>
      </c>
      <c r="BD8237" s="1">
        <v>10</v>
      </c>
      <c r="BE8237" s="1" t="str">
        <v>Simulación QAOA (reps=4)</v>
      </c>
      <c r="BF8237" s="1" t="str">
        <v>False</v>
      </c>
      <c r="BG8237" s="1" t="str">
        <v>True</v>
      </c>
      <c r="BH8237" s="1">
        <v>-5</v>
      </c>
      <c r="BI8237" s="1">
        <v>-13</v>
      </c>
      <c r="BJ8237" s="1">
        <v>11.5048828125</v>
      </c>
      <c r="BL8237" t="str">
        <v>Max-Cut</v>
      </c>
      <c r="BM8237">
        <v>11</v>
      </c>
      <c r="BN8237" t="str">
        <v>Simulación QAOA (reps=4)</v>
      </c>
      <c r="BO8237" t="str">
        <v>False</v>
      </c>
      <c r="BP8237" t="str">
        <v>True</v>
      </c>
      <c r="BQ8237">
        <v>-11</v>
      </c>
      <c r="BR8237">
        <v>-15</v>
      </c>
      <c r="BS8237">
        <v>22.8984375</v>
      </c>
      <c r="BU8237" t="str">
        <v>Max-Cut</v>
      </c>
      <c r="BV8237">
        <v>12</v>
      </c>
      <c r="BW8237" t="str">
        <v>Simulación QAOA (reps=4)</v>
      </c>
      <c r="BX8237" t="str">
        <v>False</v>
      </c>
      <c r="BY8237" t="str">
        <v>True</v>
      </c>
      <c r="BZ8237">
        <v>-4</v>
      </c>
      <c r="CA8237">
        <v>-14</v>
      </c>
      <c r="CB8237">
        <v>34.7060546875</v>
      </c>
      <c r="CD8237" t="str">
        <v>Max-Cut</v>
      </c>
      <c r="CE8237">
        <v>13</v>
      </c>
      <c r="CF8237" t="str">
        <v>Simulación QAOA (reps=4)</v>
      </c>
      <c r="CG8237" t="str">
        <v>False</v>
      </c>
      <c r="CH8237" t="str">
        <v>True</v>
      </c>
      <c r="CI8237">
        <v>-6</v>
      </c>
      <c r="CJ8237">
        <v>-16</v>
      </c>
      <c r="CK8237">
        <v>53.9296875</v>
      </c>
    </row>
    <row r="8238" spans="10:89" x14ac:dyDescent="0.3">
      <c r="J8238" s="1" t="str">
        <v>Max-Cut</v>
      </c>
      <c r="K8238" s="1">
        <v>5</v>
      </c>
      <c r="L8238" s="1" t="str">
        <v>Simulación QAOA (reps=4)</v>
      </c>
      <c r="M8238" s="1" t="str">
        <v>True</v>
      </c>
      <c r="N8238" s="1" t="str">
        <v>True</v>
      </c>
      <c r="O8238" s="11">
        <v>-3</v>
      </c>
      <c r="P8238" s="11">
        <v>-3</v>
      </c>
      <c r="Q8238">
        <v>1.0888671875</v>
      </c>
      <c r="S8238" s="1" t="str">
        <v>Max-Cut</v>
      </c>
      <c r="T8238" s="1">
        <v>6</v>
      </c>
      <c r="U8238" s="1" t="str">
        <v>Simulación QAOA (reps=4)</v>
      </c>
      <c r="V8238" s="1" t="str">
        <v>True</v>
      </c>
      <c r="W8238" s="1" t="str">
        <v>True</v>
      </c>
      <c r="X8238" s="1">
        <v>-4</v>
      </c>
      <c r="Y8238" s="1">
        <v>-4</v>
      </c>
      <c r="Z8238" s="1">
        <v>1.7490234375</v>
      </c>
      <c r="AB8238" s="1" t="str">
        <v>Max-Cut</v>
      </c>
      <c r="AC8238" s="1">
        <v>7</v>
      </c>
      <c r="AD8238" s="1" t="str">
        <v>Simulación QAOA (reps=4)</v>
      </c>
      <c r="AE8238" s="1" t="str">
        <v>False</v>
      </c>
      <c r="AF8238" s="1" t="str">
        <v>True</v>
      </c>
      <c r="AG8238" s="1">
        <v>2</v>
      </c>
      <c r="AH8238" s="1">
        <v>-6</v>
      </c>
      <c r="AI8238" s="1">
        <v>2.7451171875</v>
      </c>
      <c r="AK8238" s="1" t="str">
        <v>Max-Cut</v>
      </c>
      <c r="AL8238" s="1">
        <v>8</v>
      </c>
      <c r="AM8238" s="1" t="str">
        <v>Simulación QAOA (reps=4)</v>
      </c>
      <c r="AN8238" s="1" t="str">
        <v>False</v>
      </c>
      <c r="AO8238" s="1" t="str">
        <v>True</v>
      </c>
      <c r="AP8238" s="1">
        <v>-4</v>
      </c>
      <c r="AQ8238" s="1">
        <v>-6</v>
      </c>
      <c r="AR8238" s="1">
        <v>5.87890625</v>
      </c>
      <c r="AT8238" s="1" t="str">
        <v>Max-Cut</v>
      </c>
      <c r="AU8238" s="1">
        <v>9</v>
      </c>
      <c r="AV8238" s="1" t="str">
        <v>Simulación QAOA (reps=4)</v>
      </c>
      <c r="AW8238" s="1" t="str">
        <v>False</v>
      </c>
      <c r="AX8238" s="1" t="str">
        <v>True</v>
      </c>
      <c r="AY8238" s="1">
        <v>-2</v>
      </c>
      <c r="AZ8238" s="1">
        <v>-8</v>
      </c>
      <c r="BA8238" s="1">
        <v>8.1806640625</v>
      </c>
      <c r="BC8238" s="1" t="str">
        <v>Max-Cut</v>
      </c>
      <c r="BD8238" s="1">
        <v>10</v>
      </c>
      <c r="BE8238" s="1" t="str">
        <v>Simulación QAOA (reps=4)</v>
      </c>
      <c r="BF8238" s="1" t="str">
        <v>False</v>
      </c>
      <c r="BG8238" s="1" t="str">
        <v>True</v>
      </c>
      <c r="BH8238" s="1">
        <v>-5</v>
      </c>
      <c r="BI8238" s="1">
        <v>-13</v>
      </c>
      <c r="BJ8238" s="1">
        <v>11.5048828125</v>
      </c>
      <c r="BL8238" t="str">
        <v>Max-Cut</v>
      </c>
      <c r="BM8238">
        <v>11</v>
      </c>
      <c r="BN8238" t="str">
        <v>Simulación QAOA (reps=4)</v>
      </c>
      <c r="BO8238" t="str">
        <v>False</v>
      </c>
      <c r="BP8238" t="str">
        <v>True</v>
      </c>
      <c r="BQ8238">
        <v>-11</v>
      </c>
      <c r="BR8238">
        <v>-15</v>
      </c>
      <c r="BS8238">
        <v>22.8984375</v>
      </c>
      <c r="BU8238" t="str">
        <v>Max-Cut</v>
      </c>
      <c r="BV8238">
        <v>12</v>
      </c>
      <c r="BW8238" t="str">
        <v>Simulación QAOA (reps=4)</v>
      </c>
      <c r="BX8238" t="str">
        <v>False</v>
      </c>
      <c r="BY8238" t="str">
        <v>True</v>
      </c>
      <c r="BZ8238">
        <v>-6</v>
      </c>
      <c r="CA8238">
        <v>-14</v>
      </c>
      <c r="CB8238">
        <v>34.7060546875</v>
      </c>
      <c r="CD8238" t="str">
        <v>Max-Cut</v>
      </c>
      <c r="CE8238">
        <v>13</v>
      </c>
      <c r="CF8238" t="str">
        <v>Simulación QAOA (reps=4)</v>
      </c>
      <c r="CG8238" t="str">
        <v>False</v>
      </c>
      <c r="CH8238" t="str">
        <v>True</v>
      </c>
      <c r="CI8238">
        <v>-4</v>
      </c>
      <c r="CJ8238">
        <v>-16</v>
      </c>
      <c r="CK8238">
        <v>53.9296875</v>
      </c>
    </row>
    <row r="8239" spans="10:89" x14ac:dyDescent="0.3">
      <c r="J8239" s="1" t="str">
        <v>Max-Cut</v>
      </c>
      <c r="K8239" s="1">
        <v>5</v>
      </c>
      <c r="L8239" s="1" t="str">
        <v>Simulación QAOA (reps=4)</v>
      </c>
      <c r="M8239" s="1" t="str">
        <v>True</v>
      </c>
      <c r="N8239" s="1" t="str">
        <v>True</v>
      </c>
      <c r="O8239" s="11">
        <v>-3</v>
      </c>
      <c r="P8239" s="11">
        <v>-3</v>
      </c>
      <c r="Q8239">
        <v>1.0888671875</v>
      </c>
      <c r="S8239" s="1" t="str">
        <v>Max-Cut</v>
      </c>
      <c r="T8239" s="1">
        <v>6</v>
      </c>
      <c r="U8239" s="1" t="str">
        <v>Simulación QAOA (reps=4)</v>
      </c>
      <c r="V8239" s="1" t="str">
        <v>True</v>
      </c>
      <c r="W8239" s="1" t="str">
        <v>True</v>
      </c>
      <c r="X8239" s="1">
        <v>-4</v>
      </c>
      <c r="Y8239" s="1">
        <v>-4</v>
      </c>
      <c r="Z8239" s="1">
        <v>1.7490234375</v>
      </c>
      <c r="AB8239" s="1" t="str">
        <v>Max-Cut</v>
      </c>
      <c r="AC8239" s="1">
        <v>7</v>
      </c>
      <c r="AD8239" s="1" t="str">
        <v>Simulación QAOA (reps=4)</v>
      </c>
      <c r="AE8239" s="1" t="str">
        <v>False</v>
      </c>
      <c r="AF8239" s="1" t="str">
        <v>True</v>
      </c>
      <c r="AG8239" s="1">
        <v>2</v>
      </c>
      <c r="AH8239" s="1">
        <v>-6</v>
      </c>
      <c r="AI8239" s="1">
        <v>2.7451171875</v>
      </c>
      <c r="AK8239" s="1" t="str">
        <v>Max-Cut</v>
      </c>
      <c r="AL8239" s="1">
        <v>8</v>
      </c>
      <c r="AM8239" s="1" t="str">
        <v>Simulación QAOA (reps=4)</v>
      </c>
      <c r="AN8239" s="1" t="str">
        <v>False</v>
      </c>
      <c r="AO8239" s="1" t="str">
        <v>True</v>
      </c>
      <c r="AP8239" s="1">
        <v>0</v>
      </c>
      <c r="AQ8239" s="1">
        <v>-6</v>
      </c>
      <c r="AR8239" s="1">
        <v>5.87890625</v>
      </c>
      <c r="AT8239" s="1" t="str">
        <v>Max-Cut</v>
      </c>
      <c r="AU8239" s="1">
        <v>9</v>
      </c>
      <c r="AV8239" s="1" t="str">
        <v>Simulación QAOA (reps=4)</v>
      </c>
      <c r="AW8239" s="1" t="str">
        <v>False</v>
      </c>
      <c r="AX8239" s="1" t="str">
        <v>True</v>
      </c>
      <c r="AY8239" s="1">
        <v>2</v>
      </c>
      <c r="AZ8239" s="1">
        <v>-8</v>
      </c>
      <c r="BA8239" s="1">
        <v>8.1806640625</v>
      </c>
      <c r="BC8239" s="1" t="str">
        <v>Max-Cut</v>
      </c>
      <c r="BD8239" s="1">
        <v>10</v>
      </c>
      <c r="BE8239" s="1" t="str">
        <v>Simulación QAOA (reps=4)</v>
      </c>
      <c r="BF8239" s="1" t="str">
        <v>False</v>
      </c>
      <c r="BG8239" s="1" t="str">
        <v>True</v>
      </c>
      <c r="BH8239" s="1">
        <v>-5</v>
      </c>
      <c r="BI8239" s="1">
        <v>-13</v>
      </c>
      <c r="BJ8239" s="1">
        <v>11.5048828125</v>
      </c>
      <c r="BL8239" t="str">
        <v>Max-Cut</v>
      </c>
      <c r="BM8239">
        <v>11</v>
      </c>
      <c r="BN8239" t="str">
        <v>Simulación QAOA (reps=4)</v>
      </c>
      <c r="BO8239" t="str">
        <v>False</v>
      </c>
      <c r="BP8239" t="str">
        <v>True</v>
      </c>
      <c r="BQ8239">
        <v>-5</v>
      </c>
      <c r="BR8239">
        <v>-15</v>
      </c>
      <c r="BS8239">
        <v>22.8984375</v>
      </c>
      <c r="BU8239" t="str">
        <v>Max-Cut</v>
      </c>
      <c r="BV8239">
        <v>12</v>
      </c>
      <c r="BW8239" t="str">
        <v>Simulación QAOA (reps=4)</v>
      </c>
      <c r="BX8239" t="str">
        <v>False</v>
      </c>
      <c r="BY8239" t="str">
        <v>True</v>
      </c>
      <c r="BZ8239">
        <v>-8</v>
      </c>
      <c r="CA8239">
        <v>-14</v>
      </c>
      <c r="CB8239">
        <v>34.7060546875</v>
      </c>
      <c r="CD8239" t="str">
        <v>Max-Cut</v>
      </c>
      <c r="CE8239">
        <v>13</v>
      </c>
      <c r="CF8239" t="str">
        <v>Simulación QAOA (reps=4)</v>
      </c>
      <c r="CG8239" t="str">
        <v>False</v>
      </c>
      <c r="CH8239" t="str">
        <v>True</v>
      </c>
      <c r="CI8239">
        <v>-10</v>
      </c>
      <c r="CJ8239">
        <v>-16</v>
      </c>
      <c r="CK8239">
        <v>53.9296875</v>
      </c>
    </row>
    <row r="8240" spans="10:89" x14ac:dyDescent="0.3">
      <c r="J8240" s="1" t="str">
        <v>Max-Cut</v>
      </c>
      <c r="K8240" s="1">
        <v>5</v>
      </c>
      <c r="L8240" s="1" t="str">
        <v>Simulación QAOA (reps=4)</v>
      </c>
      <c r="M8240" s="1" t="str">
        <v>True</v>
      </c>
      <c r="N8240" s="1" t="str">
        <v>True</v>
      </c>
      <c r="O8240" s="11">
        <v>-3</v>
      </c>
      <c r="P8240" s="11">
        <v>-3</v>
      </c>
      <c r="Q8240">
        <v>1.0888671875</v>
      </c>
      <c r="S8240" s="1" t="str">
        <v>Max-Cut</v>
      </c>
      <c r="T8240" s="1">
        <v>6</v>
      </c>
      <c r="U8240" s="1" t="str">
        <v>Simulación QAOA (reps=4)</v>
      </c>
      <c r="V8240" s="1" t="str">
        <v>True</v>
      </c>
      <c r="W8240" s="1" t="str">
        <v>True</v>
      </c>
      <c r="X8240" s="1">
        <v>-4</v>
      </c>
      <c r="Y8240" s="1">
        <v>-4</v>
      </c>
      <c r="Z8240" s="1">
        <v>1.7490234375</v>
      </c>
      <c r="AB8240" s="1" t="str">
        <v>Max-Cut</v>
      </c>
      <c r="AC8240" s="1">
        <v>7</v>
      </c>
      <c r="AD8240" s="1" t="str">
        <v>Simulación QAOA (reps=4)</v>
      </c>
      <c r="AE8240" s="1" t="str">
        <v>False</v>
      </c>
      <c r="AF8240" s="1" t="str">
        <v>True</v>
      </c>
      <c r="AG8240" s="1">
        <v>2</v>
      </c>
      <c r="AH8240" s="1">
        <v>-6</v>
      </c>
      <c r="AI8240" s="1">
        <v>2.7451171875</v>
      </c>
      <c r="AK8240" s="1" t="str">
        <v>Max-Cut</v>
      </c>
      <c r="AL8240" s="1">
        <v>8</v>
      </c>
      <c r="AM8240" s="1" t="str">
        <v>Simulación QAOA (reps=4)</v>
      </c>
      <c r="AN8240" s="1" t="str">
        <v>False</v>
      </c>
      <c r="AO8240" s="1" t="str">
        <v>True</v>
      </c>
      <c r="AP8240" s="1">
        <v>0</v>
      </c>
      <c r="AQ8240" s="1">
        <v>-6</v>
      </c>
      <c r="AR8240" s="1">
        <v>5.87890625</v>
      </c>
      <c r="AT8240" s="1" t="str">
        <v>Max-Cut</v>
      </c>
      <c r="AU8240" s="1">
        <v>9</v>
      </c>
      <c r="AV8240" s="1" t="str">
        <v>Simulación QAOA (reps=4)</v>
      </c>
      <c r="AW8240" s="1" t="str">
        <v>False</v>
      </c>
      <c r="AX8240" s="1" t="str">
        <v>True</v>
      </c>
      <c r="AY8240" s="1">
        <v>-2</v>
      </c>
      <c r="AZ8240" s="1">
        <v>-8</v>
      </c>
      <c r="BA8240" s="1">
        <v>8.1806640625</v>
      </c>
      <c r="BC8240" s="1" t="str">
        <v>Max-Cut</v>
      </c>
      <c r="BD8240" s="1">
        <v>10</v>
      </c>
      <c r="BE8240" s="1" t="str">
        <v>Simulación QAOA (reps=4)</v>
      </c>
      <c r="BF8240" s="1" t="str">
        <v>False</v>
      </c>
      <c r="BG8240" s="1" t="str">
        <v>True</v>
      </c>
      <c r="BH8240" s="1">
        <v>-5</v>
      </c>
      <c r="BI8240" s="1">
        <v>-13</v>
      </c>
      <c r="BJ8240" s="1">
        <v>11.5048828125</v>
      </c>
      <c r="BL8240" t="str">
        <v>Max-Cut</v>
      </c>
      <c r="BM8240">
        <v>11</v>
      </c>
      <c r="BN8240" t="str">
        <v>Simulación QAOA (reps=4)</v>
      </c>
      <c r="BO8240" t="str">
        <v>False</v>
      </c>
      <c r="BP8240" t="str">
        <v>True</v>
      </c>
      <c r="BQ8240">
        <v>-1</v>
      </c>
      <c r="BR8240">
        <v>-15</v>
      </c>
      <c r="BS8240">
        <v>22.8984375</v>
      </c>
      <c r="BU8240" t="str">
        <v>Max-Cut</v>
      </c>
      <c r="BV8240">
        <v>12</v>
      </c>
      <c r="BW8240" t="str">
        <v>Simulación QAOA (reps=4)</v>
      </c>
      <c r="BX8240" t="str">
        <v>True</v>
      </c>
      <c r="BY8240" t="str">
        <v>True</v>
      </c>
      <c r="BZ8240">
        <v>-14</v>
      </c>
      <c r="CA8240">
        <v>-14</v>
      </c>
      <c r="CB8240">
        <v>34.7060546875</v>
      </c>
      <c r="CD8240" t="str">
        <v>Max-Cut</v>
      </c>
      <c r="CE8240">
        <v>13</v>
      </c>
      <c r="CF8240" t="str">
        <v>Simulación QAOA (reps=4)</v>
      </c>
      <c r="CG8240" t="str">
        <v>False</v>
      </c>
      <c r="CH8240" t="str">
        <v>True</v>
      </c>
      <c r="CI8240">
        <v>-8</v>
      </c>
      <c r="CJ8240">
        <v>-16</v>
      </c>
      <c r="CK8240">
        <v>53.9296875</v>
      </c>
    </row>
    <row r="8241" spans="10:89" x14ac:dyDescent="0.3">
      <c r="J8241" s="1" t="str">
        <v>Max-Cut</v>
      </c>
      <c r="K8241" s="1">
        <v>5</v>
      </c>
      <c r="L8241" s="1" t="str">
        <v>Simulación QAOA (reps=4)</v>
      </c>
      <c r="M8241" s="1" t="str">
        <v>True</v>
      </c>
      <c r="N8241" s="1" t="str">
        <v>True</v>
      </c>
      <c r="O8241" s="11">
        <v>-3</v>
      </c>
      <c r="P8241" s="11">
        <v>-3</v>
      </c>
      <c r="Q8241">
        <v>1.0888671875</v>
      </c>
      <c r="S8241" s="1" t="str">
        <v>Max-Cut</v>
      </c>
      <c r="T8241" s="1">
        <v>6</v>
      </c>
      <c r="U8241" s="1" t="str">
        <v>Simulación QAOA (reps=4)</v>
      </c>
      <c r="V8241" s="1" t="str">
        <v>True</v>
      </c>
      <c r="W8241" s="1" t="str">
        <v>True</v>
      </c>
      <c r="X8241" s="1">
        <v>-4</v>
      </c>
      <c r="Y8241" s="1">
        <v>-4</v>
      </c>
      <c r="Z8241" s="1">
        <v>1.7490234375</v>
      </c>
      <c r="AB8241" s="1" t="str">
        <v>Max-Cut</v>
      </c>
      <c r="AC8241" s="1">
        <v>7</v>
      </c>
      <c r="AD8241" s="1" t="str">
        <v>Simulación QAOA (reps=4)</v>
      </c>
      <c r="AE8241" s="1" t="str">
        <v>False</v>
      </c>
      <c r="AF8241" s="1" t="str">
        <v>True</v>
      </c>
      <c r="AG8241" s="1">
        <v>2</v>
      </c>
      <c r="AH8241" s="1">
        <v>-6</v>
      </c>
      <c r="AI8241" s="1">
        <v>2.7451171875</v>
      </c>
      <c r="AK8241" s="1" t="str">
        <v>Max-Cut</v>
      </c>
      <c r="AL8241" s="1">
        <v>8</v>
      </c>
      <c r="AM8241" s="1" t="str">
        <v>Simulación QAOA (reps=4)</v>
      </c>
      <c r="AN8241" s="1" t="str">
        <v>False</v>
      </c>
      <c r="AO8241" s="1" t="str">
        <v>True</v>
      </c>
      <c r="AP8241" s="1">
        <v>0</v>
      </c>
      <c r="AQ8241" s="1">
        <v>-6</v>
      </c>
      <c r="AR8241" s="1">
        <v>5.87890625</v>
      </c>
      <c r="AT8241" s="1" t="str">
        <v>Max-Cut</v>
      </c>
      <c r="AU8241" s="1">
        <v>9</v>
      </c>
      <c r="AV8241" s="1" t="str">
        <v>Simulación QAOA (reps=4)</v>
      </c>
      <c r="AW8241" s="1" t="str">
        <v>False</v>
      </c>
      <c r="AX8241" s="1" t="str">
        <v>True</v>
      </c>
      <c r="AY8241" s="1">
        <v>0</v>
      </c>
      <c r="AZ8241" s="1">
        <v>-8</v>
      </c>
      <c r="BA8241" s="1">
        <v>8.1806640625</v>
      </c>
      <c r="BC8241" s="1" t="str">
        <v>Max-Cut</v>
      </c>
      <c r="BD8241" s="1">
        <v>10</v>
      </c>
      <c r="BE8241" s="1" t="str">
        <v>Simulación QAOA (reps=4)</v>
      </c>
      <c r="BF8241" s="1" t="str">
        <v>False</v>
      </c>
      <c r="BG8241" s="1" t="str">
        <v>True</v>
      </c>
      <c r="BH8241" s="1">
        <v>-5</v>
      </c>
      <c r="BI8241" s="1">
        <v>-13</v>
      </c>
      <c r="BJ8241" s="1">
        <v>11.5048828125</v>
      </c>
      <c r="BL8241" t="str">
        <v>Max-Cut</v>
      </c>
      <c r="BM8241">
        <v>11</v>
      </c>
      <c r="BN8241" t="str">
        <v>Simulación QAOA (reps=4)</v>
      </c>
      <c r="BO8241" t="str">
        <v>False</v>
      </c>
      <c r="BP8241" t="str">
        <v>True</v>
      </c>
      <c r="BQ8241">
        <v>-1</v>
      </c>
      <c r="BR8241">
        <v>-15</v>
      </c>
      <c r="BS8241">
        <v>22.8984375</v>
      </c>
      <c r="BU8241" t="str">
        <v>Max-Cut</v>
      </c>
      <c r="BV8241">
        <v>12</v>
      </c>
      <c r="BW8241" t="str">
        <v>Simulación QAOA (reps=4)</v>
      </c>
      <c r="BX8241" t="str">
        <v>True</v>
      </c>
      <c r="BY8241" t="str">
        <v>True</v>
      </c>
      <c r="BZ8241">
        <v>-14</v>
      </c>
      <c r="CA8241">
        <v>-14</v>
      </c>
      <c r="CB8241">
        <v>34.7060546875</v>
      </c>
      <c r="CD8241" t="str">
        <v>Max-Cut</v>
      </c>
      <c r="CE8241">
        <v>13</v>
      </c>
      <c r="CF8241" t="str">
        <v>Simulación QAOA (reps=4)</v>
      </c>
      <c r="CG8241" t="str">
        <v>False</v>
      </c>
      <c r="CH8241" t="str">
        <v>True</v>
      </c>
      <c r="CI8241">
        <v>-8</v>
      </c>
      <c r="CJ8241">
        <v>-16</v>
      </c>
      <c r="CK8241">
        <v>53.9296875</v>
      </c>
    </row>
    <row r="8242" spans="10:89" x14ac:dyDescent="0.3">
      <c r="J8242" s="1" t="str">
        <v>Max-Cut</v>
      </c>
      <c r="K8242" s="1">
        <v>5</v>
      </c>
      <c r="L8242" s="1" t="str">
        <v>Simulación QAOA (reps=4)</v>
      </c>
      <c r="M8242" s="1" t="str">
        <v>True</v>
      </c>
      <c r="N8242" s="1" t="str">
        <v>True</v>
      </c>
      <c r="O8242" s="11">
        <v>-3</v>
      </c>
      <c r="P8242" s="11">
        <v>-3</v>
      </c>
      <c r="Q8242">
        <v>1.0888671875</v>
      </c>
      <c r="S8242" s="1" t="str">
        <v>Max-Cut</v>
      </c>
      <c r="T8242" s="1">
        <v>6</v>
      </c>
      <c r="U8242" s="1" t="str">
        <v>Simulación QAOA (reps=4)</v>
      </c>
      <c r="V8242" s="1" t="str">
        <v>True</v>
      </c>
      <c r="W8242" s="1" t="str">
        <v>True</v>
      </c>
      <c r="X8242" s="1">
        <v>-4</v>
      </c>
      <c r="Y8242" s="1">
        <v>-4</v>
      </c>
      <c r="Z8242" s="1">
        <v>1.7490234375</v>
      </c>
      <c r="AB8242" s="1" t="str">
        <v>Max-Cut</v>
      </c>
      <c r="AC8242" s="1">
        <v>7</v>
      </c>
      <c r="AD8242" s="1" t="str">
        <v>Simulación QAOA (reps=4)</v>
      </c>
      <c r="AE8242" s="1" t="str">
        <v>False</v>
      </c>
      <c r="AF8242" s="1" t="str">
        <v>True</v>
      </c>
      <c r="AG8242" s="1">
        <v>2</v>
      </c>
      <c r="AH8242" s="1">
        <v>-6</v>
      </c>
      <c r="AI8242" s="1">
        <v>2.7451171875</v>
      </c>
      <c r="AK8242" s="1" t="str">
        <v>Max-Cut</v>
      </c>
      <c r="AL8242" s="1">
        <v>8</v>
      </c>
      <c r="AM8242" s="1" t="str">
        <v>Simulación QAOA (reps=4)</v>
      </c>
      <c r="AN8242" s="1" t="str">
        <v>False</v>
      </c>
      <c r="AO8242" s="1" t="str">
        <v>True</v>
      </c>
      <c r="AP8242" s="1">
        <v>0</v>
      </c>
      <c r="AQ8242" s="1">
        <v>-6</v>
      </c>
      <c r="AR8242" s="1">
        <v>5.87890625</v>
      </c>
      <c r="AT8242" s="1" t="str">
        <v>Max-Cut</v>
      </c>
      <c r="AU8242" s="1">
        <v>9</v>
      </c>
      <c r="AV8242" s="1" t="str">
        <v>Simulación QAOA (reps=4)</v>
      </c>
      <c r="AW8242" s="1" t="str">
        <v>False</v>
      </c>
      <c r="AX8242" s="1" t="str">
        <v>True</v>
      </c>
      <c r="AY8242" s="1">
        <v>-4</v>
      </c>
      <c r="AZ8242" s="1">
        <v>-8</v>
      </c>
      <c r="BA8242" s="1">
        <v>8.1806640625</v>
      </c>
      <c r="BC8242" s="1" t="str">
        <v>Max-Cut</v>
      </c>
      <c r="BD8242" s="1">
        <v>10</v>
      </c>
      <c r="BE8242" s="1" t="str">
        <v>Simulación QAOA (reps=4)</v>
      </c>
      <c r="BF8242" s="1" t="str">
        <v>False</v>
      </c>
      <c r="BG8242" s="1" t="str">
        <v>True</v>
      </c>
      <c r="BH8242" s="1">
        <v>-5</v>
      </c>
      <c r="BI8242" s="1">
        <v>-13</v>
      </c>
      <c r="BJ8242" s="1">
        <v>11.5048828125</v>
      </c>
      <c r="BL8242" t="str">
        <v>Max-Cut</v>
      </c>
      <c r="BM8242">
        <v>11</v>
      </c>
      <c r="BN8242" t="str">
        <v>Simulación QAOA (reps=4)</v>
      </c>
      <c r="BO8242" t="str">
        <v>False</v>
      </c>
      <c r="BP8242" t="str">
        <v>True</v>
      </c>
      <c r="BQ8242">
        <v>5</v>
      </c>
      <c r="BR8242">
        <v>-15</v>
      </c>
      <c r="BS8242">
        <v>22.8984375</v>
      </c>
      <c r="BU8242" t="str">
        <v>Max-Cut</v>
      </c>
      <c r="BV8242">
        <v>12</v>
      </c>
      <c r="BW8242" t="str">
        <v>Simulación QAOA (reps=4)</v>
      </c>
      <c r="BX8242" t="str">
        <v>True</v>
      </c>
      <c r="BY8242" t="str">
        <v>True</v>
      </c>
      <c r="BZ8242">
        <v>-14</v>
      </c>
      <c r="CA8242">
        <v>-14</v>
      </c>
      <c r="CB8242">
        <v>34.7060546875</v>
      </c>
      <c r="CD8242" t="str">
        <v>Max-Cut</v>
      </c>
      <c r="CE8242">
        <v>13</v>
      </c>
      <c r="CF8242" t="str">
        <v>Simulación QAOA (reps=4)</v>
      </c>
      <c r="CG8242" t="str">
        <v>False</v>
      </c>
      <c r="CH8242" t="str">
        <v>True</v>
      </c>
      <c r="CI8242">
        <v>-4</v>
      </c>
      <c r="CJ8242">
        <v>-16</v>
      </c>
      <c r="CK8242">
        <v>53.9296875</v>
      </c>
    </row>
    <row r="8243" spans="10:89" x14ac:dyDescent="0.3">
      <c r="J8243" s="1" t="str">
        <v>Max-Cut</v>
      </c>
      <c r="K8243" s="1">
        <v>5</v>
      </c>
      <c r="L8243" s="1" t="str">
        <v>Simulación QAOA (reps=4)</v>
      </c>
      <c r="M8243" s="1" t="str">
        <v>True</v>
      </c>
      <c r="N8243" s="1" t="str">
        <v>True</v>
      </c>
      <c r="O8243" s="11">
        <v>-3</v>
      </c>
      <c r="P8243" s="11">
        <v>-3</v>
      </c>
      <c r="Q8243">
        <v>1.0888671875</v>
      </c>
      <c r="S8243" s="1" t="str">
        <v>Max-Cut</v>
      </c>
      <c r="T8243" s="1">
        <v>6</v>
      </c>
      <c r="U8243" s="1" t="str">
        <v>Simulación QAOA (reps=4)</v>
      </c>
      <c r="V8243" s="1" t="str">
        <v>True</v>
      </c>
      <c r="W8243" s="1" t="str">
        <v>True</v>
      </c>
      <c r="X8243" s="1">
        <v>-4</v>
      </c>
      <c r="Y8243" s="1">
        <v>-4</v>
      </c>
      <c r="Z8243" s="1">
        <v>1.7490234375</v>
      </c>
      <c r="AB8243" s="1" t="str">
        <v>Max-Cut</v>
      </c>
      <c r="AC8243" s="1">
        <v>7</v>
      </c>
      <c r="AD8243" s="1" t="str">
        <v>Simulación QAOA (reps=4)</v>
      </c>
      <c r="AE8243" s="1" t="str">
        <v>False</v>
      </c>
      <c r="AF8243" s="1" t="str">
        <v>True</v>
      </c>
      <c r="AG8243" s="1">
        <v>2</v>
      </c>
      <c r="AH8243" s="1">
        <v>-6</v>
      </c>
      <c r="AI8243" s="1">
        <v>2.7451171875</v>
      </c>
      <c r="AK8243" s="1" t="str">
        <v>Max-Cut</v>
      </c>
      <c r="AL8243" s="1">
        <v>8</v>
      </c>
      <c r="AM8243" s="1" t="str">
        <v>Simulación QAOA (reps=4)</v>
      </c>
      <c r="AN8243" s="1" t="str">
        <v>False</v>
      </c>
      <c r="AO8243" s="1" t="str">
        <v>True</v>
      </c>
      <c r="AP8243" s="1">
        <v>-4</v>
      </c>
      <c r="AQ8243" s="1">
        <v>-6</v>
      </c>
      <c r="AR8243" s="1">
        <v>5.87890625</v>
      </c>
      <c r="AT8243" s="1" t="str">
        <v>Max-Cut</v>
      </c>
      <c r="AU8243" s="1">
        <v>9</v>
      </c>
      <c r="AV8243" s="1" t="str">
        <v>Simulación QAOA (reps=4)</v>
      </c>
      <c r="AW8243" s="1" t="str">
        <v>False</v>
      </c>
      <c r="AX8243" s="1" t="str">
        <v>True</v>
      </c>
      <c r="AY8243" s="1">
        <v>-4</v>
      </c>
      <c r="AZ8243" s="1">
        <v>-8</v>
      </c>
      <c r="BA8243" s="1">
        <v>8.1806640625</v>
      </c>
      <c r="BC8243" s="1" t="str">
        <v>Max-Cut</v>
      </c>
      <c r="BD8243" s="1">
        <v>10</v>
      </c>
      <c r="BE8243" s="1" t="str">
        <v>Simulación QAOA (reps=4)</v>
      </c>
      <c r="BF8243" s="1" t="str">
        <v>False</v>
      </c>
      <c r="BG8243" s="1" t="str">
        <v>True</v>
      </c>
      <c r="BH8243" s="1">
        <v>-5</v>
      </c>
      <c r="BI8243" s="1">
        <v>-13</v>
      </c>
      <c r="BJ8243" s="1">
        <v>11.5048828125</v>
      </c>
      <c r="BL8243" t="str">
        <v>Max-Cut</v>
      </c>
      <c r="BM8243">
        <v>11</v>
      </c>
      <c r="BN8243" t="str">
        <v>Simulación QAOA (reps=4)</v>
      </c>
      <c r="BO8243" t="str">
        <v>False</v>
      </c>
      <c r="BP8243" t="str">
        <v>True</v>
      </c>
      <c r="BQ8243">
        <v>-1</v>
      </c>
      <c r="BR8243">
        <v>-15</v>
      </c>
      <c r="BS8243">
        <v>22.8984375</v>
      </c>
      <c r="BU8243" t="str">
        <v>Max-Cut</v>
      </c>
      <c r="BV8243">
        <v>12</v>
      </c>
      <c r="BW8243" t="str">
        <v>Simulación QAOA (reps=4)</v>
      </c>
      <c r="BX8243" t="str">
        <v>True</v>
      </c>
      <c r="BY8243" t="str">
        <v>True</v>
      </c>
      <c r="BZ8243">
        <v>-14</v>
      </c>
      <c r="CA8243">
        <v>-14</v>
      </c>
      <c r="CB8243">
        <v>34.7060546875</v>
      </c>
      <c r="CD8243" t="str">
        <v>Max-Cut</v>
      </c>
      <c r="CE8243">
        <v>13</v>
      </c>
      <c r="CF8243" t="str">
        <v>Simulación QAOA (reps=4)</v>
      </c>
      <c r="CG8243" t="str">
        <v>False</v>
      </c>
      <c r="CH8243" t="str">
        <v>True</v>
      </c>
      <c r="CI8243">
        <v>-4</v>
      </c>
      <c r="CJ8243">
        <v>-16</v>
      </c>
      <c r="CK8243">
        <v>53.9296875</v>
      </c>
    </row>
    <row r="8244" spans="10:89" x14ac:dyDescent="0.3">
      <c r="J8244" s="1" t="str">
        <v>Max-Cut</v>
      </c>
      <c r="K8244" s="1">
        <v>5</v>
      </c>
      <c r="L8244" s="1" t="str">
        <v>Simulación QAOA (reps=4)</v>
      </c>
      <c r="M8244" s="1" t="str">
        <v>True</v>
      </c>
      <c r="N8244" s="1" t="str">
        <v>True</v>
      </c>
      <c r="O8244" s="11">
        <v>-3</v>
      </c>
      <c r="P8244" s="11">
        <v>-3</v>
      </c>
      <c r="Q8244">
        <v>1.0888671875</v>
      </c>
      <c r="S8244" s="1" t="str">
        <v>Max-Cut</v>
      </c>
      <c r="T8244" s="1">
        <v>6</v>
      </c>
      <c r="U8244" s="1" t="str">
        <v>Simulación QAOA (reps=4)</v>
      </c>
      <c r="V8244" s="1" t="str">
        <v>True</v>
      </c>
      <c r="W8244" s="1" t="str">
        <v>True</v>
      </c>
      <c r="X8244" s="1">
        <v>-4</v>
      </c>
      <c r="Y8244" s="1">
        <v>-4</v>
      </c>
      <c r="Z8244" s="1">
        <v>1.7490234375</v>
      </c>
      <c r="AB8244" s="1" t="str">
        <v>Max-Cut</v>
      </c>
      <c r="AC8244" s="1">
        <v>7</v>
      </c>
      <c r="AD8244" s="1" t="str">
        <v>Simulación QAOA (reps=4)</v>
      </c>
      <c r="AE8244" s="1" t="str">
        <v>False</v>
      </c>
      <c r="AF8244" s="1" t="str">
        <v>True</v>
      </c>
      <c r="AG8244" s="1">
        <v>2</v>
      </c>
      <c r="AH8244" s="1">
        <v>-6</v>
      </c>
      <c r="AI8244" s="1">
        <v>2.7451171875</v>
      </c>
      <c r="AK8244" s="1" t="str">
        <v>Max-Cut</v>
      </c>
      <c r="AL8244" s="1">
        <v>8</v>
      </c>
      <c r="AM8244" s="1" t="str">
        <v>Simulación QAOA (reps=4)</v>
      </c>
      <c r="AN8244" s="1" t="str">
        <v>False</v>
      </c>
      <c r="AO8244" s="1" t="str">
        <v>True</v>
      </c>
      <c r="AP8244" s="1">
        <v>-4</v>
      </c>
      <c r="AQ8244" s="1">
        <v>-6</v>
      </c>
      <c r="AR8244" s="1">
        <v>5.87890625</v>
      </c>
      <c r="AT8244" s="1" t="str">
        <v>Max-Cut</v>
      </c>
      <c r="AU8244" s="1">
        <v>9</v>
      </c>
      <c r="AV8244" s="1" t="str">
        <v>Simulación QAOA (reps=4)</v>
      </c>
      <c r="AW8244" s="1" t="str">
        <v>False</v>
      </c>
      <c r="AX8244" s="1" t="str">
        <v>True</v>
      </c>
      <c r="AY8244" s="1">
        <v>-4</v>
      </c>
      <c r="AZ8244" s="1">
        <v>-8</v>
      </c>
      <c r="BA8244" s="1">
        <v>8.1806640625</v>
      </c>
      <c r="BC8244" s="1" t="str">
        <v>Max-Cut</v>
      </c>
      <c r="BD8244" s="1">
        <v>10</v>
      </c>
      <c r="BE8244" s="1" t="str">
        <v>Simulación QAOA (reps=4)</v>
      </c>
      <c r="BF8244" s="1" t="str">
        <v>False</v>
      </c>
      <c r="BG8244" s="1" t="str">
        <v>True</v>
      </c>
      <c r="BH8244" s="1">
        <v>-5</v>
      </c>
      <c r="BI8244" s="1">
        <v>-13</v>
      </c>
      <c r="BJ8244" s="1">
        <v>11.5048828125</v>
      </c>
      <c r="BL8244" t="str">
        <v>Max-Cut</v>
      </c>
      <c r="BM8244">
        <v>11</v>
      </c>
      <c r="BN8244" t="str">
        <v>Simulación QAOA (reps=4)</v>
      </c>
      <c r="BO8244" t="str">
        <v>False</v>
      </c>
      <c r="BP8244" t="str">
        <v>True</v>
      </c>
      <c r="BQ8244">
        <v>1</v>
      </c>
      <c r="BR8244">
        <v>-15</v>
      </c>
      <c r="BS8244">
        <v>22.8984375</v>
      </c>
      <c r="BU8244" t="str">
        <v>Max-Cut</v>
      </c>
      <c r="BV8244">
        <v>12</v>
      </c>
      <c r="BW8244" t="str">
        <v>Simulación QAOA (reps=4)</v>
      </c>
      <c r="BX8244" t="str">
        <v>True</v>
      </c>
      <c r="BY8244" t="str">
        <v>True</v>
      </c>
      <c r="BZ8244">
        <v>-14</v>
      </c>
      <c r="CA8244">
        <v>-14</v>
      </c>
      <c r="CB8244">
        <v>34.7060546875</v>
      </c>
      <c r="CD8244" t="str">
        <v>Max-Cut</v>
      </c>
      <c r="CE8244">
        <v>13</v>
      </c>
      <c r="CF8244" t="str">
        <v>Simulación QAOA (reps=4)</v>
      </c>
      <c r="CG8244" t="str">
        <v>False</v>
      </c>
      <c r="CH8244" t="str">
        <v>True</v>
      </c>
      <c r="CI8244">
        <v>-4</v>
      </c>
      <c r="CJ8244">
        <v>-16</v>
      </c>
      <c r="CK8244">
        <v>53.9296875</v>
      </c>
    </row>
    <row r="8245" spans="10:89" x14ac:dyDescent="0.3">
      <c r="J8245" s="1" t="str">
        <v>Max-Cut</v>
      </c>
      <c r="K8245" s="1">
        <v>5</v>
      </c>
      <c r="L8245" s="1" t="str">
        <v>Simulación QAOA (reps=4)</v>
      </c>
      <c r="M8245" s="1" t="str">
        <v>True</v>
      </c>
      <c r="N8245" s="1" t="str">
        <v>True</v>
      </c>
      <c r="O8245" s="11">
        <v>-3</v>
      </c>
      <c r="P8245" s="11">
        <v>-3</v>
      </c>
      <c r="Q8245">
        <v>1.0888671875</v>
      </c>
      <c r="S8245" s="1" t="str">
        <v>Max-Cut</v>
      </c>
      <c r="T8245" s="1">
        <v>6</v>
      </c>
      <c r="U8245" s="1" t="str">
        <v>Simulación QAOA (reps=4)</v>
      </c>
      <c r="V8245" s="1" t="str">
        <v>True</v>
      </c>
      <c r="W8245" s="1" t="str">
        <v>True</v>
      </c>
      <c r="X8245" s="1">
        <v>-4</v>
      </c>
      <c r="Y8245" s="1">
        <v>-4</v>
      </c>
      <c r="Z8245" s="1">
        <v>1.7490234375</v>
      </c>
      <c r="AB8245" s="1" t="str">
        <v>Max-Cut</v>
      </c>
      <c r="AC8245" s="1">
        <v>7</v>
      </c>
      <c r="AD8245" s="1" t="str">
        <v>Simulación QAOA (reps=4)</v>
      </c>
      <c r="AE8245" s="1" t="str">
        <v>False</v>
      </c>
      <c r="AF8245" s="1" t="str">
        <v>True</v>
      </c>
      <c r="AG8245" s="1">
        <v>2</v>
      </c>
      <c r="AH8245" s="1">
        <v>-6</v>
      </c>
      <c r="AI8245" s="1">
        <v>2.7451171875</v>
      </c>
      <c r="AK8245" s="1" t="str">
        <v>Max-Cut</v>
      </c>
      <c r="AL8245" s="1">
        <v>8</v>
      </c>
      <c r="AM8245" s="1" t="str">
        <v>Simulación QAOA (reps=4)</v>
      </c>
      <c r="AN8245" s="1" t="str">
        <v>False</v>
      </c>
      <c r="AO8245" s="1" t="str">
        <v>True</v>
      </c>
      <c r="AP8245" s="1">
        <v>-4</v>
      </c>
      <c r="AQ8245" s="1">
        <v>-6</v>
      </c>
      <c r="AR8245" s="1">
        <v>5.87890625</v>
      </c>
      <c r="AT8245" s="1" t="str">
        <v>Max-Cut</v>
      </c>
      <c r="AU8245" s="1">
        <v>9</v>
      </c>
      <c r="AV8245" s="1" t="str">
        <v>Simulación QAOA (reps=4)</v>
      </c>
      <c r="AW8245" s="1" t="str">
        <v>False</v>
      </c>
      <c r="AX8245" s="1" t="str">
        <v>True</v>
      </c>
      <c r="AY8245" s="1">
        <v>-4</v>
      </c>
      <c r="AZ8245" s="1">
        <v>-8</v>
      </c>
      <c r="BA8245" s="1">
        <v>8.1806640625</v>
      </c>
      <c r="BC8245" s="1" t="str">
        <v>Max-Cut</v>
      </c>
      <c r="BD8245" s="1">
        <v>10</v>
      </c>
      <c r="BE8245" s="1" t="str">
        <v>Simulación QAOA (reps=4)</v>
      </c>
      <c r="BF8245" s="1" t="str">
        <v>False</v>
      </c>
      <c r="BG8245" s="1" t="str">
        <v>True</v>
      </c>
      <c r="BH8245" s="1">
        <v>-1</v>
      </c>
      <c r="BI8245" s="1">
        <v>-13</v>
      </c>
      <c r="BJ8245" s="1">
        <v>11.5048828125</v>
      </c>
      <c r="BL8245" t="str">
        <v>Max-Cut</v>
      </c>
      <c r="BM8245">
        <v>11</v>
      </c>
      <c r="BN8245" t="str">
        <v>Simulación QAOA (reps=4)</v>
      </c>
      <c r="BO8245" t="str">
        <v>False</v>
      </c>
      <c r="BP8245" t="str">
        <v>True</v>
      </c>
      <c r="BQ8245">
        <v>-11</v>
      </c>
      <c r="BR8245">
        <v>-15</v>
      </c>
      <c r="BS8245">
        <v>22.8984375</v>
      </c>
      <c r="BU8245" t="str">
        <v>Max-Cut</v>
      </c>
      <c r="BV8245">
        <v>12</v>
      </c>
      <c r="BW8245" t="str">
        <v>Simulación QAOA (reps=4)</v>
      </c>
      <c r="BX8245" t="str">
        <v>True</v>
      </c>
      <c r="BY8245" t="str">
        <v>True</v>
      </c>
      <c r="BZ8245">
        <v>-14</v>
      </c>
      <c r="CA8245">
        <v>-14</v>
      </c>
      <c r="CB8245">
        <v>34.7060546875</v>
      </c>
      <c r="CD8245" t="str">
        <v>Max-Cut</v>
      </c>
      <c r="CE8245">
        <v>13</v>
      </c>
      <c r="CF8245" t="str">
        <v>Simulación QAOA (reps=4)</v>
      </c>
      <c r="CG8245" t="str">
        <v>False</v>
      </c>
      <c r="CH8245" t="str">
        <v>True</v>
      </c>
      <c r="CI8245">
        <v>-8</v>
      </c>
      <c r="CJ8245">
        <v>-16</v>
      </c>
      <c r="CK8245">
        <v>53.9296875</v>
      </c>
    </row>
    <row r="8246" spans="10:89" x14ac:dyDescent="0.3">
      <c r="J8246" s="1" t="str">
        <v>Max-Cut</v>
      </c>
      <c r="K8246" s="1">
        <v>5</v>
      </c>
      <c r="L8246" s="1" t="str">
        <v>Simulación QAOA (reps=4)</v>
      </c>
      <c r="M8246" s="1" t="str">
        <v>True</v>
      </c>
      <c r="N8246" s="1" t="str">
        <v>True</v>
      </c>
      <c r="O8246" s="11">
        <v>-3</v>
      </c>
      <c r="P8246" s="11">
        <v>-3</v>
      </c>
      <c r="Q8246">
        <v>1.0888671875</v>
      </c>
      <c r="S8246" s="1" t="str">
        <v>Max-Cut</v>
      </c>
      <c r="T8246" s="1">
        <v>6</v>
      </c>
      <c r="U8246" s="1" t="str">
        <v>Simulación QAOA (reps=4)</v>
      </c>
      <c r="V8246" s="1" t="str">
        <v>True</v>
      </c>
      <c r="W8246" s="1" t="str">
        <v>True</v>
      </c>
      <c r="X8246" s="1">
        <v>-4</v>
      </c>
      <c r="Y8246" s="1">
        <v>-4</v>
      </c>
      <c r="Z8246" s="1">
        <v>1.7490234375</v>
      </c>
      <c r="AB8246" s="1" t="str">
        <v>Max-Cut</v>
      </c>
      <c r="AC8246" s="1">
        <v>7</v>
      </c>
      <c r="AD8246" s="1" t="str">
        <v>Simulación QAOA (reps=4)</v>
      </c>
      <c r="AE8246" s="1" t="str">
        <v>False</v>
      </c>
      <c r="AF8246" s="1" t="str">
        <v>True</v>
      </c>
      <c r="AG8246" s="1">
        <v>2</v>
      </c>
      <c r="AH8246" s="1">
        <v>-6</v>
      </c>
      <c r="AI8246" s="1">
        <v>2.7451171875</v>
      </c>
      <c r="AK8246" s="1" t="str">
        <v>Max-Cut</v>
      </c>
      <c r="AL8246" s="1">
        <v>8</v>
      </c>
      <c r="AM8246" s="1" t="str">
        <v>Simulación QAOA (reps=4)</v>
      </c>
      <c r="AN8246" s="1" t="str">
        <v>False</v>
      </c>
      <c r="AO8246" s="1" t="str">
        <v>True</v>
      </c>
      <c r="AP8246" s="1">
        <v>-4</v>
      </c>
      <c r="AQ8246" s="1">
        <v>-6</v>
      </c>
      <c r="AR8246" s="1">
        <v>5.87890625</v>
      </c>
      <c r="AT8246" s="1" t="str">
        <v>Max-Cut</v>
      </c>
      <c r="AU8246" s="1">
        <v>9</v>
      </c>
      <c r="AV8246" s="1" t="str">
        <v>Simulación QAOA (reps=4)</v>
      </c>
      <c r="AW8246" s="1" t="str">
        <v>False</v>
      </c>
      <c r="AX8246" s="1" t="str">
        <v>True</v>
      </c>
      <c r="AY8246" s="1">
        <v>-4</v>
      </c>
      <c r="AZ8246" s="1">
        <v>-8</v>
      </c>
      <c r="BA8246" s="1">
        <v>8.1806640625</v>
      </c>
      <c r="BC8246" s="1" t="str">
        <v>Max-Cut</v>
      </c>
      <c r="BD8246" s="1">
        <v>10</v>
      </c>
      <c r="BE8246" s="1" t="str">
        <v>Simulación QAOA (reps=4)</v>
      </c>
      <c r="BF8246" s="1" t="str">
        <v>False</v>
      </c>
      <c r="BG8246" s="1" t="str">
        <v>True</v>
      </c>
      <c r="BH8246" s="1">
        <v>-5</v>
      </c>
      <c r="BI8246" s="1">
        <v>-13</v>
      </c>
      <c r="BJ8246" s="1">
        <v>11.5048828125</v>
      </c>
      <c r="BL8246" t="str">
        <v>Max-Cut</v>
      </c>
      <c r="BM8246">
        <v>11</v>
      </c>
      <c r="BN8246" t="str">
        <v>Simulación QAOA (reps=4)</v>
      </c>
      <c r="BO8246" t="str">
        <v>False</v>
      </c>
      <c r="BP8246" t="str">
        <v>True</v>
      </c>
      <c r="BQ8246">
        <v>-11</v>
      </c>
      <c r="BR8246">
        <v>-15</v>
      </c>
      <c r="BS8246">
        <v>22.8984375</v>
      </c>
      <c r="BU8246" t="str">
        <v>Max-Cut</v>
      </c>
      <c r="BV8246">
        <v>12</v>
      </c>
      <c r="BW8246" t="str">
        <v>Simulación QAOA (reps=4)</v>
      </c>
      <c r="BX8246" t="str">
        <v>True</v>
      </c>
      <c r="BY8246" t="str">
        <v>True</v>
      </c>
      <c r="BZ8246">
        <v>-14</v>
      </c>
      <c r="CA8246">
        <v>-14</v>
      </c>
      <c r="CB8246">
        <v>34.7060546875</v>
      </c>
      <c r="CD8246" t="str">
        <v>Max-Cut</v>
      </c>
      <c r="CE8246">
        <v>13</v>
      </c>
      <c r="CF8246" t="str">
        <v>Simulación QAOA (reps=4)</v>
      </c>
      <c r="CG8246" t="str">
        <v>False</v>
      </c>
      <c r="CH8246" t="str">
        <v>True</v>
      </c>
      <c r="CI8246">
        <v>-12</v>
      </c>
      <c r="CJ8246">
        <v>-16</v>
      </c>
      <c r="CK8246">
        <v>53.9296875</v>
      </c>
    </row>
    <row r="8247" spans="10:89" x14ac:dyDescent="0.3">
      <c r="J8247" s="1" t="str">
        <v>Max-Cut</v>
      </c>
      <c r="K8247" s="1">
        <v>5</v>
      </c>
      <c r="L8247" s="1" t="str">
        <v>Simulación QAOA (reps=4)</v>
      </c>
      <c r="M8247" s="1" t="str">
        <v>True</v>
      </c>
      <c r="N8247" s="1" t="str">
        <v>True</v>
      </c>
      <c r="O8247" s="11">
        <v>-3</v>
      </c>
      <c r="P8247" s="11">
        <v>-3</v>
      </c>
      <c r="Q8247">
        <v>1.0888671875</v>
      </c>
      <c r="S8247" s="1" t="str">
        <v>Max-Cut</v>
      </c>
      <c r="T8247" s="1">
        <v>6</v>
      </c>
      <c r="U8247" s="1" t="str">
        <v>Simulación QAOA (reps=4)</v>
      </c>
      <c r="V8247" s="1" t="str">
        <v>True</v>
      </c>
      <c r="W8247" s="1" t="str">
        <v>True</v>
      </c>
      <c r="X8247" s="1">
        <v>-4</v>
      </c>
      <c r="Y8247" s="1">
        <v>-4</v>
      </c>
      <c r="Z8247" s="1">
        <v>1.7490234375</v>
      </c>
      <c r="AB8247" s="1" t="str">
        <v>Max-Cut</v>
      </c>
      <c r="AC8247" s="1">
        <v>7</v>
      </c>
      <c r="AD8247" s="1" t="str">
        <v>Simulación QAOA (reps=4)</v>
      </c>
      <c r="AE8247" s="1" t="str">
        <v>False</v>
      </c>
      <c r="AF8247" s="1" t="str">
        <v>True</v>
      </c>
      <c r="AG8247" s="1">
        <v>2</v>
      </c>
      <c r="AH8247" s="1">
        <v>-6</v>
      </c>
      <c r="AI8247" s="1">
        <v>2.7451171875</v>
      </c>
      <c r="AK8247" s="1" t="str">
        <v>Max-Cut</v>
      </c>
      <c r="AL8247" s="1">
        <v>8</v>
      </c>
      <c r="AM8247" s="1" t="str">
        <v>Simulación QAOA (reps=4)</v>
      </c>
      <c r="AN8247" s="1" t="str">
        <v>False</v>
      </c>
      <c r="AO8247" s="1" t="str">
        <v>True</v>
      </c>
      <c r="AP8247" s="1">
        <v>-4</v>
      </c>
      <c r="AQ8247" s="1">
        <v>-6</v>
      </c>
      <c r="AR8247" s="1">
        <v>5.87890625</v>
      </c>
      <c r="AT8247" s="1" t="str">
        <v>Max-Cut</v>
      </c>
      <c r="AU8247" s="1">
        <v>9</v>
      </c>
      <c r="AV8247" s="1" t="str">
        <v>Simulación QAOA (reps=4)</v>
      </c>
      <c r="AW8247" s="1" t="str">
        <v>False</v>
      </c>
      <c r="AX8247" s="1" t="str">
        <v>True</v>
      </c>
      <c r="AY8247" s="1">
        <v>-4</v>
      </c>
      <c r="AZ8247" s="1">
        <v>-8</v>
      </c>
      <c r="BA8247" s="1">
        <v>8.1806640625</v>
      </c>
      <c r="BC8247" s="1" t="str">
        <v>Max-Cut</v>
      </c>
      <c r="BD8247" s="1">
        <v>10</v>
      </c>
      <c r="BE8247" s="1" t="str">
        <v>Simulación QAOA (reps=4)</v>
      </c>
      <c r="BF8247" s="1" t="str">
        <v>False</v>
      </c>
      <c r="BG8247" s="1" t="str">
        <v>True</v>
      </c>
      <c r="BH8247" s="1">
        <v>-5</v>
      </c>
      <c r="BI8247" s="1">
        <v>-13</v>
      </c>
      <c r="BJ8247" s="1">
        <v>11.5048828125</v>
      </c>
      <c r="BL8247" t="str">
        <v>Max-Cut</v>
      </c>
      <c r="BM8247">
        <v>11</v>
      </c>
      <c r="BN8247" t="str">
        <v>Simulación QAOA (reps=4)</v>
      </c>
      <c r="BO8247" t="str">
        <v>False</v>
      </c>
      <c r="BP8247" t="str">
        <v>True</v>
      </c>
      <c r="BQ8247">
        <v>-11</v>
      </c>
      <c r="BR8247">
        <v>-15</v>
      </c>
      <c r="BS8247">
        <v>22.8984375</v>
      </c>
      <c r="BU8247" t="str">
        <v>Max-Cut</v>
      </c>
      <c r="BV8247">
        <v>12</v>
      </c>
      <c r="BW8247" t="str">
        <v>Simulación QAOA (reps=4)</v>
      </c>
      <c r="BX8247" t="str">
        <v>False</v>
      </c>
      <c r="BY8247" t="str">
        <v>True</v>
      </c>
      <c r="BZ8247">
        <v>-8</v>
      </c>
      <c r="CA8247">
        <v>-14</v>
      </c>
      <c r="CB8247">
        <v>34.7060546875</v>
      </c>
      <c r="CD8247" t="str">
        <v>Max-Cut</v>
      </c>
      <c r="CE8247">
        <v>13</v>
      </c>
      <c r="CF8247" t="str">
        <v>Simulación QAOA (reps=4)</v>
      </c>
      <c r="CG8247" t="str">
        <v>False</v>
      </c>
      <c r="CH8247" t="str">
        <v>True</v>
      </c>
      <c r="CI8247">
        <v>-12</v>
      </c>
      <c r="CJ8247">
        <v>-16</v>
      </c>
      <c r="CK8247">
        <v>53.9296875</v>
      </c>
    </row>
    <row r="8248" spans="10:89" x14ac:dyDescent="0.3">
      <c r="J8248" s="1" t="str">
        <v>Max-Cut</v>
      </c>
      <c r="K8248" s="1">
        <v>5</v>
      </c>
      <c r="L8248" s="1" t="str">
        <v>Simulación QAOA (reps=4)</v>
      </c>
      <c r="M8248" s="1" t="str">
        <v>True</v>
      </c>
      <c r="N8248" s="1" t="str">
        <v>True</v>
      </c>
      <c r="O8248" s="11">
        <v>-3</v>
      </c>
      <c r="P8248" s="11">
        <v>-3</v>
      </c>
      <c r="Q8248">
        <v>1.0888671875</v>
      </c>
      <c r="S8248" s="1" t="str">
        <v>Max-Cut</v>
      </c>
      <c r="T8248" s="1">
        <v>6</v>
      </c>
      <c r="U8248" s="1" t="str">
        <v>Simulación QAOA (reps=4)</v>
      </c>
      <c r="V8248" s="1" t="str">
        <v>True</v>
      </c>
      <c r="W8248" s="1" t="str">
        <v>True</v>
      </c>
      <c r="X8248" s="1">
        <v>-4</v>
      </c>
      <c r="Y8248" s="1">
        <v>-4</v>
      </c>
      <c r="Z8248" s="1">
        <v>1.7490234375</v>
      </c>
      <c r="AB8248" s="1" t="str">
        <v>Max-Cut</v>
      </c>
      <c r="AC8248" s="1">
        <v>7</v>
      </c>
      <c r="AD8248" s="1" t="str">
        <v>Simulación QAOA (reps=4)</v>
      </c>
      <c r="AE8248" s="1" t="str">
        <v>False</v>
      </c>
      <c r="AF8248" s="1" t="str">
        <v>True</v>
      </c>
      <c r="AG8248" s="1">
        <v>2</v>
      </c>
      <c r="AH8248" s="1">
        <v>-6</v>
      </c>
      <c r="AI8248" s="1">
        <v>2.7451171875</v>
      </c>
      <c r="AK8248" s="1" t="str">
        <v>Max-Cut</v>
      </c>
      <c r="AL8248" s="1">
        <v>8</v>
      </c>
      <c r="AM8248" s="1" t="str">
        <v>Simulación QAOA (reps=4)</v>
      </c>
      <c r="AN8248" s="1" t="str">
        <v>False</v>
      </c>
      <c r="AO8248" s="1" t="str">
        <v>True</v>
      </c>
      <c r="AP8248" s="1">
        <v>-4</v>
      </c>
      <c r="AQ8248" s="1">
        <v>-6</v>
      </c>
      <c r="AR8248" s="1">
        <v>5.87890625</v>
      </c>
      <c r="AT8248" s="1" t="str">
        <v>Max-Cut</v>
      </c>
      <c r="AU8248" s="1">
        <v>9</v>
      </c>
      <c r="AV8248" s="1" t="str">
        <v>Simulación QAOA (reps=4)</v>
      </c>
      <c r="AW8248" s="1" t="str">
        <v>False</v>
      </c>
      <c r="AX8248" s="1" t="str">
        <v>True</v>
      </c>
      <c r="AY8248" s="1">
        <v>-4</v>
      </c>
      <c r="AZ8248" s="1">
        <v>-8</v>
      </c>
      <c r="BA8248" s="1">
        <v>8.1806640625</v>
      </c>
      <c r="BC8248" s="1" t="str">
        <v>Max-Cut</v>
      </c>
      <c r="BD8248" s="1">
        <v>10</v>
      </c>
      <c r="BE8248" s="1" t="str">
        <v>Simulación QAOA (reps=4)</v>
      </c>
      <c r="BF8248" s="1" t="str">
        <v>False</v>
      </c>
      <c r="BG8248" s="1" t="str">
        <v>True</v>
      </c>
      <c r="BH8248" s="1">
        <v>-5</v>
      </c>
      <c r="BI8248" s="1">
        <v>-13</v>
      </c>
      <c r="BJ8248" s="1">
        <v>11.5048828125</v>
      </c>
      <c r="BL8248" t="str">
        <v>Max-Cut</v>
      </c>
      <c r="BM8248">
        <v>11</v>
      </c>
      <c r="BN8248" t="str">
        <v>Simulación QAOA (reps=4)</v>
      </c>
      <c r="BO8248" t="str">
        <v>False</v>
      </c>
      <c r="BP8248" t="str">
        <v>True</v>
      </c>
      <c r="BQ8248">
        <v>-11</v>
      </c>
      <c r="BR8248">
        <v>-15</v>
      </c>
      <c r="BS8248">
        <v>22.8984375</v>
      </c>
      <c r="BU8248" t="str">
        <v>Max-Cut</v>
      </c>
      <c r="BV8248">
        <v>12</v>
      </c>
      <c r="BW8248" t="str">
        <v>Simulación QAOA (reps=4)</v>
      </c>
      <c r="BX8248" t="str">
        <v>False</v>
      </c>
      <c r="BY8248" t="str">
        <v>True</v>
      </c>
      <c r="BZ8248">
        <v>-8</v>
      </c>
      <c r="CA8248">
        <v>-14</v>
      </c>
      <c r="CB8248">
        <v>34.7060546875</v>
      </c>
      <c r="CD8248" t="str">
        <v>Max-Cut</v>
      </c>
      <c r="CE8248">
        <v>13</v>
      </c>
      <c r="CF8248" t="str">
        <v>Simulación QAOA (reps=4)</v>
      </c>
      <c r="CG8248" t="str">
        <v>False</v>
      </c>
      <c r="CH8248" t="str">
        <v>True</v>
      </c>
      <c r="CI8248">
        <v>-4</v>
      </c>
      <c r="CJ8248">
        <v>-16</v>
      </c>
      <c r="CK8248">
        <v>53.9296875</v>
      </c>
    </row>
    <row r="8249" spans="10:89" x14ac:dyDescent="0.3">
      <c r="J8249" s="1" t="str">
        <v>Max-Cut</v>
      </c>
      <c r="K8249" s="1">
        <v>5</v>
      </c>
      <c r="L8249" s="1" t="str">
        <v>Simulación QAOA (reps=4)</v>
      </c>
      <c r="M8249" s="1" t="str">
        <v>True</v>
      </c>
      <c r="N8249" s="1" t="str">
        <v>True</v>
      </c>
      <c r="O8249" s="11">
        <v>-3</v>
      </c>
      <c r="P8249" s="11">
        <v>-3</v>
      </c>
      <c r="Q8249">
        <v>1.0888671875</v>
      </c>
      <c r="S8249" s="1" t="str">
        <v>Max-Cut</v>
      </c>
      <c r="T8249" s="1">
        <v>6</v>
      </c>
      <c r="U8249" s="1" t="str">
        <v>Simulación QAOA (reps=4)</v>
      </c>
      <c r="V8249" s="1" t="str">
        <v>True</v>
      </c>
      <c r="W8249" s="1" t="str">
        <v>True</v>
      </c>
      <c r="X8249" s="1">
        <v>-4</v>
      </c>
      <c r="Y8249" s="1">
        <v>-4</v>
      </c>
      <c r="Z8249" s="1">
        <v>1.7490234375</v>
      </c>
      <c r="AB8249" s="1" t="str">
        <v>Max-Cut</v>
      </c>
      <c r="AC8249" s="1">
        <v>7</v>
      </c>
      <c r="AD8249" s="1" t="str">
        <v>Simulación QAOA (reps=4)</v>
      </c>
      <c r="AE8249" s="1" t="str">
        <v>False</v>
      </c>
      <c r="AF8249" s="1" t="str">
        <v>True</v>
      </c>
      <c r="AG8249" s="1">
        <v>2</v>
      </c>
      <c r="AH8249" s="1">
        <v>-6</v>
      </c>
      <c r="AI8249" s="1">
        <v>2.7451171875</v>
      </c>
      <c r="AK8249" s="1" t="str">
        <v>Max-Cut</v>
      </c>
      <c r="AL8249" s="1">
        <v>8</v>
      </c>
      <c r="AM8249" s="1" t="str">
        <v>Simulación QAOA (reps=4)</v>
      </c>
      <c r="AN8249" s="1" t="str">
        <v>False</v>
      </c>
      <c r="AO8249" s="1" t="str">
        <v>True</v>
      </c>
      <c r="AP8249" s="1">
        <v>-4</v>
      </c>
      <c r="AQ8249" s="1">
        <v>-6</v>
      </c>
      <c r="AR8249" s="1">
        <v>5.87890625</v>
      </c>
      <c r="AT8249" s="1" t="str">
        <v>Max-Cut</v>
      </c>
      <c r="AU8249" s="1">
        <v>9</v>
      </c>
      <c r="AV8249" s="1" t="str">
        <v>Simulación QAOA (reps=4)</v>
      </c>
      <c r="AW8249" s="1" t="str">
        <v>False</v>
      </c>
      <c r="AX8249" s="1" t="str">
        <v>True</v>
      </c>
      <c r="AY8249" s="1">
        <v>-4</v>
      </c>
      <c r="AZ8249" s="1">
        <v>-8</v>
      </c>
      <c r="BA8249" s="1">
        <v>8.1806640625</v>
      </c>
      <c r="BC8249" s="1" t="str">
        <v>Max-Cut</v>
      </c>
      <c r="BD8249" s="1">
        <v>10</v>
      </c>
      <c r="BE8249" s="1" t="str">
        <v>Simulación QAOA (reps=4)</v>
      </c>
      <c r="BF8249" s="1" t="str">
        <v>False</v>
      </c>
      <c r="BG8249" s="1" t="str">
        <v>True</v>
      </c>
      <c r="BH8249" s="1">
        <v>-5</v>
      </c>
      <c r="BI8249" s="1">
        <v>-13</v>
      </c>
      <c r="BJ8249" s="1">
        <v>11.5048828125</v>
      </c>
      <c r="BL8249" t="str">
        <v>Max-Cut</v>
      </c>
      <c r="BM8249">
        <v>11</v>
      </c>
      <c r="BN8249" t="str">
        <v>Simulación QAOA (reps=4)</v>
      </c>
      <c r="BO8249" t="str">
        <v>False</v>
      </c>
      <c r="BP8249" t="str">
        <v>True</v>
      </c>
      <c r="BQ8249">
        <v>-11</v>
      </c>
      <c r="BR8249">
        <v>-15</v>
      </c>
      <c r="BS8249">
        <v>22.8984375</v>
      </c>
      <c r="BU8249" t="str">
        <v>Max-Cut</v>
      </c>
      <c r="BV8249">
        <v>12</v>
      </c>
      <c r="BW8249" t="str">
        <v>Simulación QAOA (reps=4)</v>
      </c>
      <c r="BX8249" t="str">
        <v>False</v>
      </c>
      <c r="BY8249" t="str">
        <v>True</v>
      </c>
      <c r="BZ8249">
        <v>-6</v>
      </c>
      <c r="CA8249">
        <v>-14</v>
      </c>
      <c r="CB8249">
        <v>34.7060546875</v>
      </c>
      <c r="CD8249" t="str">
        <v>Max-Cut</v>
      </c>
      <c r="CE8249">
        <v>13</v>
      </c>
      <c r="CF8249" t="str">
        <v>Simulación QAOA (reps=4)</v>
      </c>
      <c r="CG8249" t="str">
        <v>False</v>
      </c>
      <c r="CH8249" t="str">
        <v>True</v>
      </c>
      <c r="CI8249">
        <v>-4</v>
      </c>
      <c r="CJ8249">
        <v>-16</v>
      </c>
      <c r="CK8249">
        <v>53.9296875</v>
      </c>
    </row>
    <row r="8250" spans="10:89" x14ac:dyDescent="0.3">
      <c r="J8250" s="1" t="str">
        <v>Max-Cut</v>
      </c>
      <c r="K8250" s="1">
        <v>5</v>
      </c>
      <c r="L8250" s="1" t="str">
        <v>Simulación QAOA (reps=4)</v>
      </c>
      <c r="M8250" s="1" t="str">
        <v>True</v>
      </c>
      <c r="N8250" s="1" t="str">
        <v>True</v>
      </c>
      <c r="O8250" s="11">
        <v>-3</v>
      </c>
      <c r="P8250" s="11">
        <v>-3</v>
      </c>
      <c r="Q8250">
        <v>1.0888671875</v>
      </c>
      <c r="S8250" s="1" t="str">
        <v>Max-Cut</v>
      </c>
      <c r="T8250" s="1">
        <v>6</v>
      </c>
      <c r="U8250" s="1" t="str">
        <v>Simulación QAOA (reps=4)</v>
      </c>
      <c r="V8250" s="1" t="str">
        <v>True</v>
      </c>
      <c r="W8250" s="1" t="str">
        <v>True</v>
      </c>
      <c r="X8250" s="1">
        <v>-4</v>
      </c>
      <c r="Y8250" s="1">
        <v>-4</v>
      </c>
      <c r="Z8250" s="1">
        <v>1.7490234375</v>
      </c>
      <c r="AB8250" s="1" t="str">
        <v>Max-Cut</v>
      </c>
      <c r="AC8250" s="1">
        <v>7</v>
      </c>
      <c r="AD8250" s="1" t="str">
        <v>Simulación QAOA (reps=4)</v>
      </c>
      <c r="AE8250" s="1" t="str">
        <v>False</v>
      </c>
      <c r="AF8250" s="1" t="str">
        <v>True</v>
      </c>
      <c r="AG8250" s="1">
        <v>2</v>
      </c>
      <c r="AH8250" s="1">
        <v>-6</v>
      </c>
      <c r="AI8250" s="1">
        <v>2.7451171875</v>
      </c>
      <c r="AK8250" s="1" t="str">
        <v>Max-Cut</v>
      </c>
      <c r="AL8250" s="1">
        <v>8</v>
      </c>
      <c r="AM8250" s="1" t="str">
        <v>Simulación QAOA (reps=4)</v>
      </c>
      <c r="AN8250" s="1" t="str">
        <v>False</v>
      </c>
      <c r="AO8250" s="1" t="str">
        <v>True</v>
      </c>
      <c r="AP8250" s="1">
        <v>-4</v>
      </c>
      <c r="AQ8250" s="1">
        <v>-6</v>
      </c>
      <c r="AR8250" s="1">
        <v>5.87890625</v>
      </c>
      <c r="AT8250" s="1" t="str">
        <v>Max-Cut</v>
      </c>
      <c r="AU8250" s="1">
        <v>9</v>
      </c>
      <c r="AV8250" s="1" t="str">
        <v>Simulación QAOA (reps=4)</v>
      </c>
      <c r="AW8250" s="1" t="str">
        <v>False</v>
      </c>
      <c r="AX8250" s="1" t="str">
        <v>True</v>
      </c>
      <c r="AY8250" s="1">
        <v>-4</v>
      </c>
      <c r="AZ8250" s="1">
        <v>-8</v>
      </c>
      <c r="BA8250" s="1">
        <v>8.1806640625</v>
      </c>
      <c r="BC8250" s="1" t="str">
        <v>Max-Cut</v>
      </c>
      <c r="BD8250" s="1">
        <v>10</v>
      </c>
      <c r="BE8250" s="1" t="str">
        <v>Simulación QAOA (reps=4)</v>
      </c>
      <c r="BF8250" s="1" t="str">
        <v>False</v>
      </c>
      <c r="BG8250" s="1" t="str">
        <v>True</v>
      </c>
      <c r="BH8250" s="1">
        <v>-5</v>
      </c>
      <c r="BI8250" s="1">
        <v>-13</v>
      </c>
      <c r="BJ8250" s="1">
        <v>11.5048828125</v>
      </c>
      <c r="BL8250" t="str">
        <v>Max-Cut</v>
      </c>
      <c r="BM8250">
        <v>11</v>
      </c>
      <c r="BN8250" t="str">
        <v>Simulación QAOA (reps=4)</v>
      </c>
      <c r="BO8250" t="str">
        <v>False</v>
      </c>
      <c r="BP8250" t="str">
        <v>True</v>
      </c>
      <c r="BQ8250">
        <v>-11</v>
      </c>
      <c r="BR8250">
        <v>-15</v>
      </c>
      <c r="BS8250">
        <v>22.8984375</v>
      </c>
      <c r="BU8250" t="str">
        <v>Max-Cut</v>
      </c>
      <c r="BV8250">
        <v>12</v>
      </c>
      <c r="BW8250" t="str">
        <v>Simulación QAOA (reps=4)</v>
      </c>
      <c r="BX8250" t="str">
        <v>False</v>
      </c>
      <c r="BY8250" t="str">
        <v>True</v>
      </c>
      <c r="BZ8250">
        <v>-2</v>
      </c>
      <c r="CA8250">
        <v>-14</v>
      </c>
      <c r="CB8250">
        <v>34.7060546875</v>
      </c>
      <c r="CD8250" t="str">
        <v>Max-Cut</v>
      </c>
      <c r="CE8250">
        <v>13</v>
      </c>
      <c r="CF8250" t="str">
        <v>Simulación QAOA (reps=4)</v>
      </c>
      <c r="CG8250" t="str">
        <v>False</v>
      </c>
      <c r="CH8250" t="str">
        <v>True</v>
      </c>
      <c r="CI8250">
        <v>-6</v>
      </c>
      <c r="CJ8250">
        <v>-16</v>
      </c>
      <c r="CK8250">
        <v>53.9296875</v>
      </c>
    </row>
    <row r="8251" spans="10:89" x14ac:dyDescent="0.3">
      <c r="J8251" s="1" t="str">
        <v>Max-Cut</v>
      </c>
      <c r="K8251" s="1">
        <v>5</v>
      </c>
      <c r="L8251" s="1" t="str">
        <v>Simulación QAOA (reps=4)</v>
      </c>
      <c r="M8251" s="1" t="str">
        <v>True</v>
      </c>
      <c r="N8251" s="1" t="str">
        <v>True</v>
      </c>
      <c r="O8251" s="11">
        <v>-3</v>
      </c>
      <c r="P8251" s="11">
        <v>-3</v>
      </c>
      <c r="Q8251">
        <v>1.0888671875</v>
      </c>
      <c r="S8251" s="1" t="str">
        <v>Max-Cut</v>
      </c>
      <c r="T8251" s="1">
        <v>6</v>
      </c>
      <c r="U8251" s="1" t="str">
        <v>Simulación QAOA (reps=4)</v>
      </c>
      <c r="V8251" s="1" t="str">
        <v>True</v>
      </c>
      <c r="W8251" s="1" t="str">
        <v>True</v>
      </c>
      <c r="X8251" s="1">
        <v>-4</v>
      </c>
      <c r="Y8251" s="1">
        <v>-4</v>
      </c>
      <c r="Z8251" s="1">
        <v>1.7490234375</v>
      </c>
      <c r="AB8251" s="1" t="str">
        <v>Max-Cut</v>
      </c>
      <c r="AC8251" s="1">
        <v>7</v>
      </c>
      <c r="AD8251" s="1" t="str">
        <v>Simulación QAOA (reps=4)</v>
      </c>
      <c r="AE8251" s="1" t="str">
        <v>False</v>
      </c>
      <c r="AF8251" s="1" t="str">
        <v>True</v>
      </c>
      <c r="AG8251" s="1">
        <v>2</v>
      </c>
      <c r="AH8251" s="1">
        <v>-6</v>
      </c>
      <c r="AI8251" s="1">
        <v>2.7451171875</v>
      </c>
      <c r="AK8251" s="1" t="str">
        <v>Max-Cut</v>
      </c>
      <c r="AL8251" s="1">
        <v>8</v>
      </c>
      <c r="AM8251" s="1" t="str">
        <v>Simulación QAOA (reps=4)</v>
      </c>
      <c r="AN8251" s="1" t="str">
        <v>False</v>
      </c>
      <c r="AO8251" s="1" t="str">
        <v>True</v>
      </c>
      <c r="AP8251" s="1">
        <v>-4</v>
      </c>
      <c r="AQ8251" s="1">
        <v>-6</v>
      </c>
      <c r="AR8251" s="1">
        <v>5.87890625</v>
      </c>
      <c r="AT8251" s="1" t="str">
        <v>Max-Cut</v>
      </c>
      <c r="AU8251" s="1">
        <v>9</v>
      </c>
      <c r="AV8251" s="1" t="str">
        <v>Simulación QAOA (reps=4)</v>
      </c>
      <c r="AW8251" s="1" t="str">
        <v>False</v>
      </c>
      <c r="AX8251" s="1" t="str">
        <v>True</v>
      </c>
      <c r="AY8251" s="1">
        <v>-4</v>
      </c>
      <c r="AZ8251" s="1">
        <v>-8</v>
      </c>
      <c r="BA8251" s="1">
        <v>8.1806640625</v>
      </c>
      <c r="BC8251" s="1" t="str">
        <v>Max-Cut</v>
      </c>
      <c r="BD8251" s="1">
        <v>10</v>
      </c>
      <c r="BE8251" s="1" t="str">
        <v>Simulación QAOA (reps=4)</v>
      </c>
      <c r="BF8251" s="1" t="str">
        <v>False</v>
      </c>
      <c r="BG8251" s="1" t="str">
        <v>True</v>
      </c>
      <c r="BH8251" s="1">
        <v>-3</v>
      </c>
      <c r="BI8251" s="1">
        <v>-13</v>
      </c>
      <c r="BJ8251" s="1">
        <v>11.5048828125</v>
      </c>
      <c r="BL8251" t="str">
        <v>Max-Cut</v>
      </c>
      <c r="BM8251">
        <v>11</v>
      </c>
      <c r="BN8251" t="str">
        <v>Simulación QAOA (reps=4)</v>
      </c>
      <c r="BO8251" t="str">
        <v>False</v>
      </c>
      <c r="BP8251" t="str">
        <v>True</v>
      </c>
      <c r="BQ8251">
        <v>-11</v>
      </c>
      <c r="BR8251">
        <v>-15</v>
      </c>
      <c r="BS8251">
        <v>22.8984375</v>
      </c>
      <c r="BU8251" t="str">
        <v>Max-Cut</v>
      </c>
      <c r="BV8251">
        <v>12</v>
      </c>
      <c r="BW8251" t="str">
        <v>Simulación QAOA (reps=4)</v>
      </c>
      <c r="BX8251" t="str">
        <v>False</v>
      </c>
      <c r="BY8251" t="str">
        <v>True</v>
      </c>
      <c r="BZ8251">
        <v>-6</v>
      </c>
      <c r="CA8251">
        <v>-14</v>
      </c>
      <c r="CB8251">
        <v>34.7060546875</v>
      </c>
      <c r="CD8251" t="str">
        <v>Max-Cut</v>
      </c>
      <c r="CE8251">
        <v>13</v>
      </c>
      <c r="CF8251" t="str">
        <v>Simulación QAOA (reps=4)</v>
      </c>
      <c r="CG8251" t="str">
        <v>False</v>
      </c>
      <c r="CH8251" t="str">
        <v>True</v>
      </c>
      <c r="CI8251">
        <v>-4</v>
      </c>
      <c r="CJ8251">
        <v>-16</v>
      </c>
      <c r="CK8251">
        <v>53.9296875</v>
      </c>
    </row>
    <row r="8252" spans="10:89" x14ac:dyDescent="0.3">
      <c r="J8252" s="1" t="str">
        <v>Max-Cut</v>
      </c>
      <c r="K8252" s="1">
        <v>5</v>
      </c>
      <c r="L8252" s="1" t="str">
        <v>Simulación QAOA (reps=4)</v>
      </c>
      <c r="M8252" s="1" t="str">
        <v>True</v>
      </c>
      <c r="N8252" s="1" t="str">
        <v>True</v>
      </c>
      <c r="O8252" s="11">
        <v>-3</v>
      </c>
      <c r="P8252" s="11">
        <v>-3</v>
      </c>
      <c r="Q8252">
        <v>1.0888671875</v>
      </c>
      <c r="S8252" s="1" t="str">
        <v>Max-Cut</v>
      </c>
      <c r="T8252" s="1">
        <v>6</v>
      </c>
      <c r="U8252" s="1" t="str">
        <v>Simulación QAOA (reps=4)</v>
      </c>
      <c r="V8252" s="1" t="str">
        <v>True</v>
      </c>
      <c r="W8252" s="1" t="str">
        <v>True</v>
      </c>
      <c r="X8252" s="1">
        <v>-4</v>
      </c>
      <c r="Y8252" s="1">
        <v>-4</v>
      </c>
      <c r="Z8252" s="1">
        <v>1.7490234375</v>
      </c>
      <c r="AB8252" s="1" t="str">
        <v>Max-Cut</v>
      </c>
      <c r="AC8252" s="1">
        <v>7</v>
      </c>
      <c r="AD8252" s="1" t="str">
        <v>Simulación QAOA (reps=4)</v>
      </c>
      <c r="AE8252" s="1" t="str">
        <v>False</v>
      </c>
      <c r="AF8252" s="1" t="str">
        <v>True</v>
      </c>
      <c r="AG8252" s="1">
        <v>2</v>
      </c>
      <c r="AH8252" s="1">
        <v>-6</v>
      </c>
      <c r="AI8252" s="1">
        <v>2.7451171875</v>
      </c>
      <c r="AK8252" s="1" t="str">
        <v>Max-Cut</v>
      </c>
      <c r="AL8252" s="1">
        <v>8</v>
      </c>
      <c r="AM8252" s="1" t="str">
        <v>Simulación QAOA (reps=4)</v>
      </c>
      <c r="AN8252" s="1" t="str">
        <v>False</v>
      </c>
      <c r="AO8252" s="1" t="str">
        <v>True</v>
      </c>
      <c r="AP8252" s="1">
        <v>-4</v>
      </c>
      <c r="AQ8252" s="1">
        <v>-6</v>
      </c>
      <c r="AR8252" s="1">
        <v>5.87890625</v>
      </c>
      <c r="AT8252" s="1" t="str">
        <v>Max-Cut</v>
      </c>
      <c r="AU8252" s="1">
        <v>9</v>
      </c>
      <c r="AV8252" s="1" t="str">
        <v>Simulación QAOA (reps=4)</v>
      </c>
      <c r="AW8252" s="1" t="str">
        <v>False</v>
      </c>
      <c r="AX8252" s="1" t="str">
        <v>True</v>
      </c>
      <c r="AY8252" s="1">
        <v>-4</v>
      </c>
      <c r="AZ8252" s="1">
        <v>-8</v>
      </c>
      <c r="BA8252" s="1">
        <v>8.1806640625</v>
      </c>
      <c r="BC8252" s="1" t="str">
        <v>Max-Cut</v>
      </c>
      <c r="BD8252" s="1">
        <v>10</v>
      </c>
      <c r="BE8252" s="1" t="str">
        <v>Simulación QAOA (reps=4)</v>
      </c>
      <c r="BF8252" s="1" t="str">
        <v>False</v>
      </c>
      <c r="BG8252" s="1" t="str">
        <v>True</v>
      </c>
      <c r="BH8252" s="1">
        <v>1</v>
      </c>
      <c r="BI8252" s="1">
        <v>-13</v>
      </c>
      <c r="BJ8252" s="1">
        <v>11.5048828125</v>
      </c>
      <c r="BL8252" t="str">
        <v>Max-Cut</v>
      </c>
      <c r="BM8252">
        <v>11</v>
      </c>
      <c r="BN8252" t="str">
        <v>Simulación QAOA (reps=4)</v>
      </c>
      <c r="BO8252" t="str">
        <v>False</v>
      </c>
      <c r="BP8252" t="str">
        <v>True</v>
      </c>
      <c r="BQ8252">
        <v>-11</v>
      </c>
      <c r="BR8252">
        <v>-15</v>
      </c>
      <c r="BS8252">
        <v>22.8984375</v>
      </c>
      <c r="BU8252" t="str">
        <v>Max-Cut</v>
      </c>
      <c r="BV8252">
        <v>12</v>
      </c>
      <c r="BW8252" t="str">
        <v>Simulación QAOA (reps=4)</v>
      </c>
      <c r="BX8252" t="str">
        <v>False</v>
      </c>
      <c r="BY8252" t="str">
        <v>True</v>
      </c>
      <c r="BZ8252">
        <v>-10</v>
      </c>
      <c r="CA8252">
        <v>-14</v>
      </c>
      <c r="CB8252">
        <v>34.7060546875</v>
      </c>
      <c r="CD8252" t="str">
        <v>Max-Cut</v>
      </c>
      <c r="CE8252">
        <v>13</v>
      </c>
      <c r="CF8252" t="str">
        <v>Simulación QAOA (reps=4)</v>
      </c>
      <c r="CG8252" t="str">
        <v>False</v>
      </c>
      <c r="CH8252" t="str">
        <v>True</v>
      </c>
      <c r="CI8252">
        <v>-6</v>
      </c>
      <c r="CJ8252">
        <v>-16</v>
      </c>
      <c r="CK8252">
        <v>53.9296875</v>
      </c>
    </row>
    <row r="8253" spans="10:89" x14ac:dyDescent="0.3">
      <c r="J8253" s="1" t="str">
        <v>Max-Cut</v>
      </c>
      <c r="K8253" s="1">
        <v>5</v>
      </c>
      <c r="L8253" s="1" t="str">
        <v>Simulación QAOA (reps=4)</v>
      </c>
      <c r="M8253" s="1" t="str">
        <v>True</v>
      </c>
      <c r="N8253" s="1" t="str">
        <v>True</v>
      </c>
      <c r="O8253" s="11">
        <v>-3</v>
      </c>
      <c r="P8253" s="11">
        <v>-3</v>
      </c>
      <c r="Q8253">
        <v>1.0888671875</v>
      </c>
      <c r="S8253" s="1" t="str">
        <v>Max-Cut</v>
      </c>
      <c r="T8253" s="1">
        <v>6</v>
      </c>
      <c r="U8253" s="1" t="str">
        <v>Simulación QAOA (reps=4)</v>
      </c>
      <c r="V8253" s="1" t="str">
        <v>True</v>
      </c>
      <c r="W8253" s="1" t="str">
        <v>True</v>
      </c>
      <c r="X8253" s="1">
        <v>-4</v>
      </c>
      <c r="Y8253" s="1">
        <v>-4</v>
      </c>
      <c r="Z8253" s="1">
        <v>1.7490234375</v>
      </c>
      <c r="AB8253" s="1" t="str">
        <v>Max-Cut</v>
      </c>
      <c r="AC8253" s="1">
        <v>7</v>
      </c>
      <c r="AD8253" s="1" t="str">
        <v>Simulación QAOA (reps=4)</v>
      </c>
      <c r="AE8253" s="1" t="str">
        <v>False</v>
      </c>
      <c r="AF8253" s="1" t="str">
        <v>True</v>
      </c>
      <c r="AG8253" s="1">
        <v>2</v>
      </c>
      <c r="AH8253" s="1">
        <v>-6</v>
      </c>
      <c r="AI8253" s="1">
        <v>2.7451171875</v>
      </c>
      <c r="AK8253" s="1" t="str">
        <v>Max-Cut</v>
      </c>
      <c r="AL8253" s="1">
        <v>8</v>
      </c>
      <c r="AM8253" s="1" t="str">
        <v>Simulación QAOA (reps=4)</v>
      </c>
      <c r="AN8253" s="1" t="str">
        <v>False</v>
      </c>
      <c r="AO8253" s="1" t="str">
        <v>True</v>
      </c>
      <c r="AP8253" s="1">
        <v>-4</v>
      </c>
      <c r="AQ8253" s="1">
        <v>-6</v>
      </c>
      <c r="AR8253" s="1">
        <v>5.87890625</v>
      </c>
      <c r="AT8253" s="1" t="str">
        <v>Max-Cut</v>
      </c>
      <c r="AU8253" s="1">
        <v>9</v>
      </c>
      <c r="AV8253" s="1" t="str">
        <v>Simulación QAOA (reps=4)</v>
      </c>
      <c r="AW8253" s="1" t="str">
        <v>False</v>
      </c>
      <c r="AX8253" s="1" t="str">
        <v>True</v>
      </c>
      <c r="AY8253" s="1">
        <v>-4</v>
      </c>
      <c r="AZ8253" s="1">
        <v>-8</v>
      </c>
      <c r="BA8253" s="1">
        <v>8.1806640625</v>
      </c>
      <c r="BC8253" s="1" t="str">
        <v>Max-Cut</v>
      </c>
      <c r="BD8253" s="1">
        <v>10</v>
      </c>
      <c r="BE8253" s="1" t="str">
        <v>Simulación QAOA (reps=4)</v>
      </c>
      <c r="BF8253" s="1" t="str">
        <v>False</v>
      </c>
      <c r="BG8253" s="1" t="str">
        <v>True</v>
      </c>
      <c r="BH8253" s="1">
        <v>-3</v>
      </c>
      <c r="BI8253" s="1">
        <v>-13</v>
      </c>
      <c r="BJ8253" s="1">
        <v>11.5048828125</v>
      </c>
      <c r="BL8253" t="str">
        <v>Max-Cut</v>
      </c>
      <c r="BM8253">
        <v>11</v>
      </c>
      <c r="BN8253" t="str">
        <v>Simulación QAOA (reps=4)</v>
      </c>
      <c r="BO8253" t="str">
        <v>False</v>
      </c>
      <c r="BP8253" t="str">
        <v>True</v>
      </c>
      <c r="BQ8253">
        <v>-11</v>
      </c>
      <c r="BR8253">
        <v>-15</v>
      </c>
      <c r="BS8253">
        <v>22.8984375</v>
      </c>
      <c r="BU8253" t="str">
        <v>Max-Cut</v>
      </c>
      <c r="BV8253">
        <v>12</v>
      </c>
      <c r="BW8253" t="str">
        <v>Simulación QAOA (reps=4)</v>
      </c>
      <c r="BX8253" t="str">
        <v>False</v>
      </c>
      <c r="BY8253" t="str">
        <v>True</v>
      </c>
      <c r="BZ8253">
        <v>-6</v>
      </c>
      <c r="CA8253">
        <v>-14</v>
      </c>
      <c r="CB8253">
        <v>34.7060546875</v>
      </c>
      <c r="CD8253" t="str">
        <v>Max-Cut</v>
      </c>
      <c r="CE8253">
        <v>13</v>
      </c>
      <c r="CF8253" t="str">
        <v>Simulación QAOA (reps=4)</v>
      </c>
      <c r="CG8253" t="str">
        <v>False</v>
      </c>
      <c r="CH8253" t="str">
        <v>True</v>
      </c>
      <c r="CI8253">
        <v>-10</v>
      </c>
      <c r="CJ8253">
        <v>-16</v>
      </c>
      <c r="CK8253">
        <v>53.9296875</v>
      </c>
    </row>
    <row r="8254" spans="10:89" x14ac:dyDescent="0.3">
      <c r="J8254" s="1" t="str">
        <v>Max-Cut</v>
      </c>
      <c r="K8254" s="1">
        <v>5</v>
      </c>
      <c r="L8254" s="1" t="str">
        <v>Simulación QAOA (reps=4)</v>
      </c>
      <c r="M8254" s="1" t="str">
        <v>True</v>
      </c>
      <c r="N8254" s="1" t="str">
        <v>True</v>
      </c>
      <c r="O8254" s="11">
        <v>-3</v>
      </c>
      <c r="P8254" s="11">
        <v>-3</v>
      </c>
      <c r="Q8254">
        <v>1.0888671875</v>
      </c>
      <c r="S8254" s="1" t="str">
        <v>Max-Cut</v>
      </c>
      <c r="T8254" s="1">
        <v>6</v>
      </c>
      <c r="U8254" s="1" t="str">
        <v>Simulación QAOA (reps=4)</v>
      </c>
      <c r="V8254" s="1" t="str">
        <v>True</v>
      </c>
      <c r="W8254" s="1" t="str">
        <v>True</v>
      </c>
      <c r="X8254" s="1">
        <v>-4</v>
      </c>
      <c r="Y8254" s="1">
        <v>-4</v>
      </c>
      <c r="Z8254" s="1">
        <v>1.7490234375</v>
      </c>
      <c r="AB8254" s="1" t="str">
        <v>Max-Cut</v>
      </c>
      <c r="AC8254" s="1">
        <v>7</v>
      </c>
      <c r="AD8254" s="1" t="str">
        <v>Simulación QAOA (reps=4)</v>
      </c>
      <c r="AE8254" s="1" t="str">
        <v>False</v>
      </c>
      <c r="AF8254" s="1" t="str">
        <v>True</v>
      </c>
      <c r="AG8254" s="1">
        <v>4</v>
      </c>
      <c r="AH8254" s="1">
        <v>-6</v>
      </c>
      <c r="AI8254" s="1">
        <v>2.7451171875</v>
      </c>
      <c r="AK8254" s="1" t="str">
        <v>Max-Cut</v>
      </c>
      <c r="AL8254" s="1">
        <v>8</v>
      </c>
      <c r="AM8254" s="1" t="str">
        <v>Simulación QAOA (reps=4)</v>
      </c>
      <c r="AN8254" s="1" t="str">
        <v>False</v>
      </c>
      <c r="AO8254" s="1" t="str">
        <v>True</v>
      </c>
      <c r="AP8254" s="1">
        <v>-4</v>
      </c>
      <c r="AQ8254" s="1">
        <v>-6</v>
      </c>
      <c r="AR8254" s="1">
        <v>5.87890625</v>
      </c>
      <c r="AT8254" s="1" t="str">
        <v>Max-Cut</v>
      </c>
      <c r="AU8254" s="1">
        <v>9</v>
      </c>
      <c r="AV8254" s="1" t="str">
        <v>Simulación QAOA (reps=4)</v>
      </c>
      <c r="AW8254" s="1" t="str">
        <v>False</v>
      </c>
      <c r="AX8254" s="1" t="str">
        <v>True</v>
      </c>
      <c r="AY8254" s="1">
        <v>-4</v>
      </c>
      <c r="AZ8254" s="1">
        <v>-8</v>
      </c>
      <c r="BA8254" s="1">
        <v>8.1806640625</v>
      </c>
      <c r="BC8254" s="1" t="str">
        <v>Max-Cut</v>
      </c>
      <c r="BD8254" s="1">
        <v>10</v>
      </c>
      <c r="BE8254" s="1" t="str">
        <v>Simulación QAOA (reps=4)</v>
      </c>
      <c r="BF8254" s="1" t="str">
        <v>False</v>
      </c>
      <c r="BG8254" s="1" t="str">
        <v>True</v>
      </c>
      <c r="BH8254" s="1">
        <v>-3</v>
      </c>
      <c r="BI8254" s="1">
        <v>-13</v>
      </c>
      <c r="BJ8254" s="1">
        <v>11.5048828125</v>
      </c>
      <c r="BL8254" t="str">
        <v>Max-Cut</v>
      </c>
      <c r="BM8254">
        <v>11</v>
      </c>
      <c r="BN8254" t="str">
        <v>Simulación QAOA (reps=4)</v>
      </c>
      <c r="BO8254" t="str">
        <v>False</v>
      </c>
      <c r="BP8254" t="str">
        <v>True</v>
      </c>
      <c r="BQ8254">
        <v>-11</v>
      </c>
      <c r="BR8254">
        <v>-15</v>
      </c>
      <c r="BS8254">
        <v>22.8984375</v>
      </c>
      <c r="BU8254" t="str">
        <v>Max-Cut</v>
      </c>
      <c r="BV8254">
        <v>12</v>
      </c>
      <c r="BW8254" t="str">
        <v>Simulación QAOA (reps=4)</v>
      </c>
      <c r="BX8254" t="str">
        <v>False</v>
      </c>
      <c r="BY8254" t="str">
        <v>True</v>
      </c>
      <c r="BZ8254">
        <v>-4</v>
      </c>
      <c r="CA8254">
        <v>-14</v>
      </c>
      <c r="CB8254">
        <v>34.7060546875</v>
      </c>
      <c r="CD8254" t="str">
        <v>Max-Cut</v>
      </c>
      <c r="CE8254">
        <v>13</v>
      </c>
      <c r="CF8254" t="str">
        <v>Simulación QAOA (reps=4)</v>
      </c>
      <c r="CG8254" t="str">
        <v>False</v>
      </c>
      <c r="CH8254" t="str">
        <v>True</v>
      </c>
      <c r="CI8254">
        <v>-6</v>
      </c>
      <c r="CJ8254">
        <v>-16</v>
      </c>
      <c r="CK8254">
        <v>53.9296875</v>
      </c>
    </row>
    <row r="8255" spans="10:89" x14ac:dyDescent="0.3">
      <c r="J8255" s="1" t="str">
        <v>Max-Cut</v>
      </c>
      <c r="K8255" s="1">
        <v>5</v>
      </c>
      <c r="L8255" s="1" t="str">
        <v>Simulación QAOA (reps=4)</v>
      </c>
      <c r="M8255" s="1" t="str">
        <v>True</v>
      </c>
      <c r="N8255" s="1" t="str">
        <v>True</v>
      </c>
      <c r="O8255" s="11">
        <v>-3</v>
      </c>
      <c r="P8255" s="11">
        <v>-3</v>
      </c>
      <c r="Q8255">
        <v>1.0888671875</v>
      </c>
      <c r="S8255" s="1" t="str">
        <v>Max-Cut</v>
      </c>
      <c r="T8255" s="1">
        <v>6</v>
      </c>
      <c r="U8255" s="1" t="str">
        <v>Simulación QAOA (reps=4)</v>
      </c>
      <c r="V8255" s="1" t="str">
        <v>True</v>
      </c>
      <c r="W8255" s="1" t="str">
        <v>True</v>
      </c>
      <c r="X8255" s="1">
        <v>-4</v>
      </c>
      <c r="Y8255" s="1">
        <v>-4</v>
      </c>
      <c r="Z8255" s="1">
        <v>1.7490234375</v>
      </c>
      <c r="AB8255" s="1" t="str">
        <v>Max-Cut</v>
      </c>
      <c r="AC8255" s="1">
        <v>7</v>
      </c>
      <c r="AD8255" s="1" t="str">
        <v>Simulación QAOA (reps=4)</v>
      </c>
      <c r="AE8255" s="1" t="str">
        <v>False</v>
      </c>
      <c r="AF8255" s="1" t="str">
        <v>True</v>
      </c>
      <c r="AG8255" s="1">
        <v>4</v>
      </c>
      <c r="AH8255" s="1">
        <v>-6</v>
      </c>
      <c r="AI8255" s="1">
        <v>2.7451171875</v>
      </c>
      <c r="AK8255" s="1" t="str">
        <v>Max-Cut</v>
      </c>
      <c r="AL8255" s="1">
        <v>8</v>
      </c>
      <c r="AM8255" s="1" t="str">
        <v>Simulación QAOA (reps=4)</v>
      </c>
      <c r="AN8255" s="1" t="str">
        <v>False</v>
      </c>
      <c r="AO8255" s="1" t="str">
        <v>True</v>
      </c>
      <c r="AP8255" s="1">
        <v>-4</v>
      </c>
      <c r="AQ8255" s="1">
        <v>-6</v>
      </c>
      <c r="AR8255" s="1">
        <v>5.87890625</v>
      </c>
      <c r="AT8255" s="1" t="str">
        <v>Max-Cut</v>
      </c>
      <c r="AU8255" s="1">
        <v>9</v>
      </c>
      <c r="AV8255" s="1" t="str">
        <v>Simulación QAOA (reps=4)</v>
      </c>
      <c r="AW8255" s="1" t="str">
        <v>False</v>
      </c>
      <c r="AX8255" s="1" t="str">
        <v>True</v>
      </c>
      <c r="AY8255" s="1">
        <v>-4</v>
      </c>
      <c r="AZ8255" s="1">
        <v>-8</v>
      </c>
      <c r="BA8255" s="1">
        <v>8.1806640625</v>
      </c>
      <c r="BC8255" s="1" t="str">
        <v>Max-Cut</v>
      </c>
      <c r="BD8255" s="1">
        <v>10</v>
      </c>
      <c r="BE8255" s="1" t="str">
        <v>Simulación QAOA (reps=4)</v>
      </c>
      <c r="BF8255" s="1" t="str">
        <v>False</v>
      </c>
      <c r="BG8255" s="1" t="str">
        <v>True</v>
      </c>
      <c r="BH8255" s="1">
        <v>-3</v>
      </c>
      <c r="BI8255" s="1">
        <v>-13</v>
      </c>
      <c r="BJ8255" s="1">
        <v>11.5048828125</v>
      </c>
      <c r="BL8255" t="str">
        <v>Max-Cut</v>
      </c>
      <c r="BM8255">
        <v>11</v>
      </c>
      <c r="BN8255" t="str">
        <v>Simulación QAOA (reps=4)</v>
      </c>
      <c r="BO8255" t="str">
        <v>False</v>
      </c>
      <c r="BP8255" t="str">
        <v>True</v>
      </c>
      <c r="BQ8255">
        <v>-11</v>
      </c>
      <c r="BR8255">
        <v>-15</v>
      </c>
      <c r="BS8255">
        <v>22.8984375</v>
      </c>
      <c r="BU8255" t="str">
        <v>Max-Cut</v>
      </c>
      <c r="BV8255">
        <v>12</v>
      </c>
      <c r="BW8255" t="str">
        <v>Simulación QAOA (reps=4)</v>
      </c>
      <c r="BX8255" t="str">
        <v>False</v>
      </c>
      <c r="BY8255" t="str">
        <v>True</v>
      </c>
      <c r="BZ8255">
        <v>-6</v>
      </c>
      <c r="CA8255">
        <v>-14</v>
      </c>
      <c r="CB8255">
        <v>34.7060546875</v>
      </c>
      <c r="CD8255" t="str">
        <v>Max-Cut</v>
      </c>
      <c r="CE8255">
        <v>13</v>
      </c>
      <c r="CF8255" t="str">
        <v>Simulación QAOA (reps=4)</v>
      </c>
      <c r="CG8255" t="str">
        <v>False</v>
      </c>
      <c r="CH8255" t="str">
        <v>True</v>
      </c>
      <c r="CI8255">
        <v>-4</v>
      </c>
      <c r="CJ8255">
        <v>-16</v>
      </c>
      <c r="CK8255">
        <v>53.9296875</v>
      </c>
    </row>
    <row r="8256" spans="10:89" x14ac:dyDescent="0.3">
      <c r="J8256" s="1" t="str">
        <v>Max-Cut</v>
      </c>
      <c r="K8256" s="1">
        <v>5</v>
      </c>
      <c r="L8256" s="1" t="str">
        <v>Simulación QAOA (reps=4)</v>
      </c>
      <c r="M8256" s="1" t="str">
        <v>True</v>
      </c>
      <c r="N8256" s="1" t="str">
        <v>True</v>
      </c>
      <c r="O8256" s="11">
        <v>-3</v>
      </c>
      <c r="P8256" s="11">
        <v>-3</v>
      </c>
      <c r="Q8256">
        <v>1.0888671875</v>
      </c>
      <c r="S8256" s="1" t="str">
        <v>Max-Cut</v>
      </c>
      <c r="T8256" s="1">
        <v>6</v>
      </c>
      <c r="U8256" s="1" t="str">
        <v>Simulación QAOA (reps=4)</v>
      </c>
      <c r="V8256" s="1" t="str">
        <v>True</v>
      </c>
      <c r="W8256" s="1" t="str">
        <v>True</v>
      </c>
      <c r="X8256" s="1">
        <v>-4</v>
      </c>
      <c r="Y8256" s="1">
        <v>-4</v>
      </c>
      <c r="Z8256" s="1">
        <v>1.7490234375</v>
      </c>
      <c r="AB8256" s="1" t="str">
        <v>Max-Cut</v>
      </c>
      <c r="AC8256" s="1">
        <v>7</v>
      </c>
      <c r="AD8256" s="1" t="str">
        <v>Simulación QAOA (reps=4)</v>
      </c>
      <c r="AE8256" s="1" t="str">
        <v>False</v>
      </c>
      <c r="AF8256" s="1" t="str">
        <v>True</v>
      </c>
      <c r="AG8256" s="1">
        <v>4</v>
      </c>
      <c r="AH8256" s="1">
        <v>-6</v>
      </c>
      <c r="AI8256" s="1">
        <v>2.7451171875</v>
      </c>
      <c r="AK8256" s="1" t="str">
        <v>Max-Cut</v>
      </c>
      <c r="AL8256" s="1">
        <v>8</v>
      </c>
      <c r="AM8256" s="1" t="str">
        <v>Simulación QAOA (reps=4)</v>
      </c>
      <c r="AN8256" s="1" t="str">
        <v>False</v>
      </c>
      <c r="AO8256" s="1" t="str">
        <v>True</v>
      </c>
      <c r="AP8256" s="1">
        <v>-4</v>
      </c>
      <c r="AQ8256" s="1">
        <v>-6</v>
      </c>
      <c r="AR8256" s="1">
        <v>5.87890625</v>
      </c>
      <c r="AT8256" s="1" t="str">
        <v>Max-Cut</v>
      </c>
      <c r="AU8256" s="1">
        <v>9</v>
      </c>
      <c r="AV8256" s="1" t="str">
        <v>Simulación QAOA (reps=4)</v>
      </c>
      <c r="AW8256" s="1" t="str">
        <v>False</v>
      </c>
      <c r="AX8256" s="1" t="str">
        <v>True</v>
      </c>
      <c r="AY8256" s="1">
        <v>-4</v>
      </c>
      <c r="AZ8256" s="1">
        <v>-8</v>
      </c>
      <c r="BA8256" s="1">
        <v>8.1806640625</v>
      </c>
      <c r="BC8256" s="1" t="str">
        <v>Max-Cut</v>
      </c>
      <c r="BD8256" s="1">
        <v>10</v>
      </c>
      <c r="BE8256" s="1" t="str">
        <v>Simulación QAOA (reps=4)</v>
      </c>
      <c r="BF8256" s="1" t="str">
        <v>False</v>
      </c>
      <c r="BG8256" s="1" t="str">
        <v>True</v>
      </c>
      <c r="BH8256" s="1">
        <v>-5</v>
      </c>
      <c r="BI8256" s="1">
        <v>-13</v>
      </c>
      <c r="BJ8256" s="1">
        <v>11.5048828125</v>
      </c>
      <c r="BL8256" t="str">
        <v>Max-Cut</v>
      </c>
      <c r="BM8256">
        <v>11</v>
      </c>
      <c r="BN8256" t="str">
        <v>Simulación QAOA (reps=4)</v>
      </c>
      <c r="BO8256" t="str">
        <v>False</v>
      </c>
      <c r="BP8256" t="str">
        <v>True</v>
      </c>
      <c r="BQ8256">
        <v>-11</v>
      </c>
      <c r="BR8256">
        <v>-15</v>
      </c>
      <c r="BS8256">
        <v>22.8984375</v>
      </c>
      <c r="BU8256" t="str">
        <v>Max-Cut</v>
      </c>
      <c r="BV8256">
        <v>12</v>
      </c>
      <c r="BW8256" t="str">
        <v>Simulación QAOA (reps=4)</v>
      </c>
      <c r="BX8256" t="str">
        <v>False</v>
      </c>
      <c r="BY8256" t="str">
        <v>True</v>
      </c>
      <c r="BZ8256">
        <v>-4</v>
      </c>
      <c r="CA8256">
        <v>-14</v>
      </c>
      <c r="CB8256">
        <v>34.7060546875</v>
      </c>
      <c r="CD8256" t="str">
        <v>Max-Cut</v>
      </c>
      <c r="CE8256">
        <v>13</v>
      </c>
      <c r="CF8256" t="str">
        <v>Simulación QAOA (reps=4)</v>
      </c>
      <c r="CG8256" t="str">
        <v>False</v>
      </c>
      <c r="CH8256" t="str">
        <v>True</v>
      </c>
      <c r="CI8256">
        <v>-6</v>
      </c>
      <c r="CJ8256">
        <v>-16</v>
      </c>
      <c r="CK8256">
        <v>53.9296875</v>
      </c>
    </row>
    <row r="8257" spans="10:89" x14ac:dyDescent="0.3">
      <c r="J8257" s="1" t="str">
        <v>Max-Cut</v>
      </c>
      <c r="K8257" s="1">
        <v>5</v>
      </c>
      <c r="L8257" s="1" t="str">
        <v>Simulación QAOA (reps=4)</v>
      </c>
      <c r="M8257" s="1" t="str">
        <v>True</v>
      </c>
      <c r="N8257" s="1" t="str">
        <v>True</v>
      </c>
      <c r="O8257" s="11">
        <v>-3</v>
      </c>
      <c r="P8257" s="11">
        <v>-3</v>
      </c>
      <c r="Q8257">
        <v>1.0888671875</v>
      </c>
      <c r="S8257" s="1" t="str">
        <v>Max-Cut</v>
      </c>
      <c r="T8257" s="1">
        <v>6</v>
      </c>
      <c r="U8257" s="1" t="str">
        <v>Simulación QAOA (reps=4)</v>
      </c>
      <c r="V8257" s="1" t="str">
        <v>True</v>
      </c>
      <c r="W8257" s="1" t="str">
        <v>True</v>
      </c>
      <c r="X8257" s="1">
        <v>-4</v>
      </c>
      <c r="Y8257" s="1">
        <v>-4</v>
      </c>
      <c r="Z8257" s="1">
        <v>1.7490234375</v>
      </c>
      <c r="AB8257" s="1" t="str">
        <v>Max-Cut</v>
      </c>
      <c r="AC8257" s="1">
        <v>7</v>
      </c>
      <c r="AD8257" s="1" t="str">
        <v>Simulación QAOA (reps=4)</v>
      </c>
      <c r="AE8257" s="1" t="str">
        <v>False</v>
      </c>
      <c r="AF8257" s="1" t="str">
        <v>True</v>
      </c>
      <c r="AG8257" s="1">
        <v>4</v>
      </c>
      <c r="AH8257" s="1">
        <v>-6</v>
      </c>
      <c r="AI8257" s="1">
        <v>2.7451171875</v>
      </c>
      <c r="AK8257" s="1" t="str">
        <v>Max-Cut</v>
      </c>
      <c r="AL8257" s="1">
        <v>8</v>
      </c>
      <c r="AM8257" s="1" t="str">
        <v>Simulación QAOA (reps=4)</v>
      </c>
      <c r="AN8257" s="1" t="str">
        <v>False</v>
      </c>
      <c r="AO8257" s="1" t="str">
        <v>True</v>
      </c>
      <c r="AP8257" s="1">
        <v>-4</v>
      </c>
      <c r="AQ8257" s="1">
        <v>-6</v>
      </c>
      <c r="AR8257" s="1">
        <v>5.87890625</v>
      </c>
      <c r="AT8257" s="1" t="str">
        <v>Max-Cut</v>
      </c>
      <c r="AU8257" s="1">
        <v>9</v>
      </c>
      <c r="AV8257" s="1" t="str">
        <v>Simulación QAOA (reps=4)</v>
      </c>
      <c r="AW8257" s="1" t="str">
        <v>False</v>
      </c>
      <c r="AX8257" s="1" t="str">
        <v>True</v>
      </c>
      <c r="AY8257" s="1">
        <v>-4</v>
      </c>
      <c r="AZ8257" s="1">
        <v>-8</v>
      </c>
      <c r="BA8257" s="1">
        <v>8.1806640625</v>
      </c>
      <c r="BC8257" s="1" t="str">
        <v>Max-Cut</v>
      </c>
      <c r="BD8257" s="1">
        <v>10</v>
      </c>
      <c r="BE8257" s="1" t="str">
        <v>Simulación QAOA (reps=4)</v>
      </c>
      <c r="BF8257" s="1" t="str">
        <v>False</v>
      </c>
      <c r="BG8257" s="1" t="str">
        <v>True</v>
      </c>
      <c r="BH8257" s="1">
        <v>-5</v>
      </c>
      <c r="BI8257" s="1">
        <v>-13</v>
      </c>
      <c r="BJ8257" s="1">
        <v>11.5048828125</v>
      </c>
      <c r="BL8257" t="str">
        <v>Max-Cut</v>
      </c>
      <c r="BM8257">
        <v>11</v>
      </c>
      <c r="BN8257" t="str">
        <v>Simulación QAOA (reps=4)</v>
      </c>
      <c r="BO8257" t="str">
        <v>False</v>
      </c>
      <c r="BP8257" t="str">
        <v>True</v>
      </c>
      <c r="BQ8257">
        <v>-11</v>
      </c>
      <c r="BR8257">
        <v>-15</v>
      </c>
      <c r="BS8257">
        <v>22.8984375</v>
      </c>
      <c r="BU8257" t="str">
        <v>Max-Cut</v>
      </c>
      <c r="BV8257">
        <v>12</v>
      </c>
      <c r="BW8257" t="str">
        <v>Simulación QAOA (reps=4)</v>
      </c>
      <c r="BX8257" t="str">
        <v>False</v>
      </c>
      <c r="BY8257" t="str">
        <v>True</v>
      </c>
      <c r="BZ8257">
        <v>-4</v>
      </c>
      <c r="CA8257">
        <v>-14</v>
      </c>
      <c r="CB8257">
        <v>34.7060546875</v>
      </c>
      <c r="CD8257" t="str">
        <v>Max-Cut</v>
      </c>
      <c r="CE8257">
        <v>13</v>
      </c>
      <c r="CF8257" t="str">
        <v>Simulación QAOA (reps=4)</v>
      </c>
      <c r="CG8257" t="str">
        <v>False</v>
      </c>
      <c r="CH8257" t="str">
        <v>True</v>
      </c>
      <c r="CI8257">
        <v>0</v>
      </c>
      <c r="CJ8257">
        <v>-16</v>
      </c>
      <c r="CK8257">
        <v>53.9296875</v>
      </c>
    </row>
    <row r="8258" spans="10:89" x14ac:dyDescent="0.3">
      <c r="J8258" s="1" t="str">
        <v>Max-Cut</v>
      </c>
      <c r="K8258" s="1">
        <v>5</v>
      </c>
      <c r="L8258" s="1" t="str">
        <v>Simulación QAOA (reps=4)</v>
      </c>
      <c r="M8258" s="1" t="str">
        <v>True</v>
      </c>
      <c r="N8258" s="1" t="str">
        <v>True</v>
      </c>
      <c r="O8258" s="11">
        <v>-3</v>
      </c>
      <c r="P8258" s="11">
        <v>-3</v>
      </c>
      <c r="Q8258">
        <v>1.0888671875</v>
      </c>
      <c r="S8258" s="1" t="str">
        <v>Max-Cut</v>
      </c>
      <c r="T8258" s="1">
        <v>6</v>
      </c>
      <c r="U8258" s="1" t="str">
        <v>Simulación QAOA (reps=4)</v>
      </c>
      <c r="V8258" s="1" t="str">
        <v>True</v>
      </c>
      <c r="W8258" s="1" t="str">
        <v>True</v>
      </c>
      <c r="X8258" s="1">
        <v>-4</v>
      </c>
      <c r="Y8258" s="1">
        <v>-4</v>
      </c>
      <c r="Z8258" s="1">
        <v>1.7490234375</v>
      </c>
      <c r="AB8258" s="1" t="str">
        <v>Max-Cut</v>
      </c>
      <c r="AC8258" s="1">
        <v>7</v>
      </c>
      <c r="AD8258" s="1" t="str">
        <v>Simulación QAOA (reps=4)</v>
      </c>
      <c r="AE8258" s="1" t="str">
        <v>False</v>
      </c>
      <c r="AF8258" s="1" t="str">
        <v>True</v>
      </c>
      <c r="AG8258" s="1">
        <v>0</v>
      </c>
      <c r="AH8258" s="1">
        <v>-6</v>
      </c>
      <c r="AI8258" s="1">
        <v>2.7451171875</v>
      </c>
      <c r="AK8258" s="1" t="str">
        <v>Max-Cut</v>
      </c>
      <c r="AL8258" s="1">
        <v>8</v>
      </c>
      <c r="AM8258" s="1" t="str">
        <v>Simulación QAOA (reps=4)</v>
      </c>
      <c r="AN8258" s="1" t="str">
        <v>False</v>
      </c>
      <c r="AO8258" s="1" t="str">
        <v>True</v>
      </c>
      <c r="AP8258" s="1">
        <v>-4</v>
      </c>
      <c r="AQ8258" s="1">
        <v>-6</v>
      </c>
      <c r="AR8258" s="1">
        <v>5.87890625</v>
      </c>
      <c r="AT8258" s="1" t="str">
        <v>Max-Cut</v>
      </c>
      <c r="AU8258" s="1">
        <v>9</v>
      </c>
      <c r="AV8258" s="1" t="str">
        <v>Simulación QAOA (reps=4)</v>
      </c>
      <c r="AW8258" s="1" t="str">
        <v>False</v>
      </c>
      <c r="AX8258" s="1" t="str">
        <v>True</v>
      </c>
      <c r="AY8258" s="1">
        <v>-4</v>
      </c>
      <c r="AZ8258" s="1">
        <v>-8</v>
      </c>
      <c r="BA8258" s="1">
        <v>8.1806640625</v>
      </c>
      <c r="BC8258" s="1" t="str">
        <v>Max-Cut</v>
      </c>
      <c r="BD8258" s="1">
        <v>10</v>
      </c>
      <c r="BE8258" s="1" t="str">
        <v>Simulación QAOA (reps=4)</v>
      </c>
      <c r="BF8258" s="1" t="str">
        <v>False</v>
      </c>
      <c r="BG8258" s="1" t="str">
        <v>True</v>
      </c>
      <c r="BH8258" s="1">
        <v>-1</v>
      </c>
      <c r="BI8258" s="1">
        <v>-13</v>
      </c>
      <c r="BJ8258" s="1">
        <v>11.5048828125</v>
      </c>
      <c r="BL8258" t="str">
        <v>Max-Cut</v>
      </c>
      <c r="BM8258">
        <v>11</v>
      </c>
      <c r="BN8258" t="str">
        <v>Simulación QAOA (reps=4)</v>
      </c>
      <c r="BO8258" t="str">
        <v>False</v>
      </c>
      <c r="BP8258" t="str">
        <v>True</v>
      </c>
      <c r="BQ8258">
        <v>-11</v>
      </c>
      <c r="BR8258">
        <v>-15</v>
      </c>
      <c r="BS8258">
        <v>22.8984375</v>
      </c>
      <c r="BU8258" t="str">
        <v>Max-Cut</v>
      </c>
      <c r="BV8258">
        <v>12</v>
      </c>
      <c r="BW8258" t="str">
        <v>Simulación QAOA (reps=4)</v>
      </c>
      <c r="BX8258" t="str">
        <v>False</v>
      </c>
      <c r="BY8258" t="str">
        <v>True</v>
      </c>
      <c r="BZ8258">
        <v>-2</v>
      </c>
      <c r="CA8258">
        <v>-14</v>
      </c>
      <c r="CB8258">
        <v>34.7060546875</v>
      </c>
      <c r="CD8258" t="str">
        <v>Max-Cut</v>
      </c>
      <c r="CE8258">
        <v>13</v>
      </c>
      <c r="CF8258" t="str">
        <v>Simulación QAOA (reps=4)</v>
      </c>
      <c r="CG8258" t="str">
        <v>False</v>
      </c>
      <c r="CH8258" t="str">
        <v>True</v>
      </c>
      <c r="CI8258">
        <v>-6</v>
      </c>
      <c r="CJ8258">
        <v>-16</v>
      </c>
      <c r="CK8258">
        <v>53.9296875</v>
      </c>
    </row>
    <row r="8259" spans="10:89" x14ac:dyDescent="0.3">
      <c r="J8259" s="1" t="str">
        <v>Max-Cut</v>
      </c>
      <c r="K8259" s="1">
        <v>5</v>
      </c>
      <c r="L8259" s="1" t="str">
        <v>Simulación QAOA (reps=4)</v>
      </c>
      <c r="M8259" s="1" t="str">
        <v>True</v>
      </c>
      <c r="N8259" s="1" t="str">
        <v>True</v>
      </c>
      <c r="O8259" s="11">
        <v>-3</v>
      </c>
      <c r="P8259" s="11">
        <v>-3</v>
      </c>
      <c r="Q8259">
        <v>1.0888671875</v>
      </c>
      <c r="S8259" s="1" t="str">
        <v>Max-Cut</v>
      </c>
      <c r="T8259" s="1">
        <v>6</v>
      </c>
      <c r="U8259" s="1" t="str">
        <v>Simulación QAOA (reps=4)</v>
      </c>
      <c r="V8259" s="1" t="str">
        <v>True</v>
      </c>
      <c r="W8259" s="1" t="str">
        <v>True</v>
      </c>
      <c r="X8259" s="1">
        <v>-4</v>
      </c>
      <c r="Y8259" s="1">
        <v>-4</v>
      </c>
      <c r="Z8259" s="1">
        <v>1.7490234375</v>
      </c>
      <c r="AB8259" s="1" t="str">
        <v>Max-Cut</v>
      </c>
      <c r="AC8259" s="1">
        <v>7</v>
      </c>
      <c r="AD8259" s="1" t="str">
        <v>Simulación QAOA (reps=4)</v>
      </c>
      <c r="AE8259" s="1" t="str">
        <v>False</v>
      </c>
      <c r="AF8259" s="1" t="str">
        <v>True</v>
      </c>
      <c r="AG8259" s="1">
        <v>0</v>
      </c>
      <c r="AH8259" s="1">
        <v>-6</v>
      </c>
      <c r="AI8259" s="1">
        <v>2.7451171875</v>
      </c>
      <c r="AK8259" s="1" t="str">
        <v>Max-Cut</v>
      </c>
      <c r="AL8259" s="1">
        <v>8</v>
      </c>
      <c r="AM8259" s="1" t="str">
        <v>Simulación QAOA (reps=4)</v>
      </c>
      <c r="AN8259" s="1" t="str">
        <v>False</v>
      </c>
      <c r="AO8259" s="1" t="str">
        <v>True</v>
      </c>
      <c r="AP8259" s="1">
        <v>-2</v>
      </c>
      <c r="AQ8259" s="1">
        <v>-6</v>
      </c>
      <c r="AR8259" s="1">
        <v>5.87890625</v>
      </c>
      <c r="AT8259" s="1" t="str">
        <v>Max-Cut</v>
      </c>
      <c r="AU8259" s="1">
        <v>9</v>
      </c>
      <c r="AV8259" s="1" t="str">
        <v>Simulación QAOA (reps=4)</v>
      </c>
      <c r="AW8259" s="1" t="str">
        <v>False</v>
      </c>
      <c r="AX8259" s="1" t="str">
        <v>True</v>
      </c>
      <c r="AY8259" s="1">
        <v>6</v>
      </c>
      <c r="AZ8259" s="1">
        <v>-8</v>
      </c>
      <c r="BA8259" s="1">
        <v>8.1806640625</v>
      </c>
      <c r="BC8259" s="1" t="str">
        <v>Max-Cut</v>
      </c>
      <c r="BD8259" s="1">
        <v>10</v>
      </c>
      <c r="BE8259" s="1" t="str">
        <v>Simulación QAOA (reps=4)</v>
      </c>
      <c r="BF8259" s="1" t="str">
        <v>False</v>
      </c>
      <c r="BG8259" s="1" t="str">
        <v>True</v>
      </c>
      <c r="BH8259" s="1">
        <v>-1</v>
      </c>
      <c r="BI8259" s="1">
        <v>-13</v>
      </c>
      <c r="BJ8259" s="1">
        <v>11.5048828125</v>
      </c>
      <c r="BL8259" t="str">
        <v>Max-Cut</v>
      </c>
      <c r="BM8259">
        <v>11</v>
      </c>
      <c r="BN8259" t="str">
        <v>Simulación QAOA (reps=4)</v>
      </c>
      <c r="BO8259" t="str">
        <v>False</v>
      </c>
      <c r="BP8259" t="str">
        <v>True</v>
      </c>
      <c r="BQ8259">
        <v>-7</v>
      </c>
      <c r="BR8259">
        <v>-15</v>
      </c>
      <c r="BS8259">
        <v>22.8984375</v>
      </c>
      <c r="BU8259" t="str">
        <v>Max-Cut</v>
      </c>
      <c r="BV8259">
        <v>12</v>
      </c>
      <c r="BW8259" t="str">
        <v>Simulación QAOA (reps=4)</v>
      </c>
      <c r="BX8259" t="str">
        <v>False</v>
      </c>
      <c r="BY8259" t="str">
        <v>True</v>
      </c>
      <c r="BZ8259">
        <v>-6</v>
      </c>
      <c r="CA8259">
        <v>-14</v>
      </c>
      <c r="CB8259">
        <v>34.7060546875</v>
      </c>
      <c r="CD8259" t="str">
        <v>Max-Cut</v>
      </c>
      <c r="CE8259">
        <v>13</v>
      </c>
      <c r="CF8259" t="str">
        <v>Simulación QAOA (reps=4)</v>
      </c>
      <c r="CG8259" t="str">
        <v>False</v>
      </c>
      <c r="CH8259" t="str">
        <v>True</v>
      </c>
      <c r="CI8259">
        <v>0</v>
      </c>
      <c r="CJ8259">
        <v>-16</v>
      </c>
      <c r="CK8259">
        <v>53.9296875</v>
      </c>
    </row>
    <row r="8260" spans="10:89" x14ac:dyDescent="0.3">
      <c r="J8260" s="1" t="str">
        <v>Max-Cut</v>
      </c>
      <c r="K8260" s="1">
        <v>5</v>
      </c>
      <c r="L8260" s="1" t="str">
        <v>Simulación QAOA (reps=4)</v>
      </c>
      <c r="M8260" s="1" t="str">
        <v>True</v>
      </c>
      <c r="N8260" s="1" t="str">
        <v>True</v>
      </c>
      <c r="O8260" s="11">
        <v>-3</v>
      </c>
      <c r="P8260" s="11">
        <v>-3</v>
      </c>
      <c r="Q8260">
        <v>1.0888671875</v>
      </c>
      <c r="S8260" s="1" t="str">
        <v>Max-Cut</v>
      </c>
      <c r="T8260" s="1">
        <v>6</v>
      </c>
      <c r="U8260" s="1" t="str">
        <v>Simulación QAOA (reps=4)</v>
      </c>
      <c r="V8260" s="1" t="str">
        <v>True</v>
      </c>
      <c r="W8260" s="1" t="str">
        <v>True</v>
      </c>
      <c r="X8260" s="1">
        <v>-4</v>
      </c>
      <c r="Y8260" s="1">
        <v>-4</v>
      </c>
      <c r="Z8260" s="1">
        <v>1.7490234375</v>
      </c>
      <c r="AB8260" s="1" t="str">
        <v>Max-Cut</v>
      </c>
      <c r="AC8260" s="1">
        <v>7</v>
      </c>
      <c r="AD8260" s="1" t="str">
        <v>Simulación QAOA (reps=4)</v>
      </c>
      <c r="AE8260" s="1" t="str">
        <v>False</v>
      </c>
      <c r="AF8260" s="1" t="str">
        <v>True</v>
      </c>
      <c r="AG8260" s="1">
        <v>6</v>
      </c>
      <c r="AH8260" s="1">
        <v>-6</v>
      </c>
      <c r="AI8260" s="1">
        <v>2.7451171875</v>
      </c>
      <c r="AK8260" s="1" t="str">
        <v>Max-Cut</v>
      </c>
      <c r="AL8260" s="1">
        <v>8</v>
      </c>
      <c r="AM8260" s="1" t="str">
        <v>Simulación QAOA (reps=4)</v>
      </c>
      <c r="AN8260" s="1" t="str">
        <v>False</v>
      </c>
      <c r="AO8260" s="1" t="str">
        <v>True</v>
      </c>
      <c r="AP8260" s="1">
        <v>-2</v>
      </c>
      <c r="AQ8260" s="1">
        <v>-6</v>
      </c>
      <c r="AR8260" s="1">
        <v>5.87890625</v>
      </c>
      <c r="AT8260" s="1" t="str">
        <v>Max-Cut</v>
      </c>
      <c r="AU8260" s="1">
        <v>9</v>
      </c>
      <c r="AV8260" s="1" t="str">
        <v>Simulación QAOA (reps=4)</v>
      </c>
      <c r="AW8260" s="1" t="str">
        <v>False</v>
      </c>
      <c r="AX8260" s="1" t="str">
        <v>True</v>
      </c>
      <c r="AY8260" s="1">
        <v>2</v>
      </c>
      <c r="AZ8260" s="1">
        <v>-8</v>
      </c>
      <c r="BA8260" s="1">
        <v>8.1806640625</v>
      </c>
      <c r="BC8260" s="1" t="str">
        <v>Max-Cut</v>
      </c>
      <c r="BD8260" s="1">
        <v>10</v>
      </c>
      <c r="BE8260" s="1" t="str">
        <v>Simulación QAOA (reps=4)</v>
      </c>
      <c r="BF8260" s="1" t="str">
        <v>False</v>
      </c>
      <c r="BG8260" s="1" t="str">
        <v>True</v>
      </c>
      <c r="BH8260" s="1">
        <v>-1</v>
      </c>
      <c r="BI8260" s="1">
        <v>-13</v>
      </c>
      <c r="BJ8260" s="1">
        <v>11.5048828125</v>
      </c>
      <c r="BL8260" t="str">
        <v>Max-Cut</v>
      </c>
      <c r="BM8260">
        <v>11</v>
      </c>
      <c r="BN8260" t="str">
        <v>Simulación QAOA (reps=4)</v>
      </c>
      <c r="BO8260" t="str">
        <v>False</v>
      </c>
      <c r="BP8260" t="str">
        <v>True</v>
      </c>
      <c r="BQ8260">
        <v>-7</v>
      </c>
      <c r="BR8260">
        <v>-15</v>
      </c>
      <c r="BS8260">
        <v>22.8984375</v>
      </c>
      <c r="BU8260" t="str">
        <v>Max-Cut</v>
      </c>
      <c r="BV8260">
        <v>12</v>
      </c>
      <c r="BW8260" t="str">
        <v>Simulación QAOA (reps=4)</v>
      </c>
      <c r="BX8260" t="str">
        <v>False</v>
      </c>
      <c r="BY8260" t="str">
        <v>True</v>
      </c>
      <c r="BZ8260">
        <v>-12</v>
      </c>
      <c r="CA8260">
        <v>-14</v>
      </c>
      <c r="CB8260">
        <v>34.7060546875</v>
      </c>
      <c r="CD8260" t="str">
        <v>Max-Cut</v>
      </c>
      <c r="CE8260">
        <v>13</v>
      </c>
      <c r="CF8260" t="str">
        <v>Simulación QAOA (reps=4)</v>
      </c>
      <c r="CG8260" t="str">
        <v>False</v>
      </c>
      <c r="CH8260" t="str">
        <v>True</v>
      </c>
      <c r="CI8260">
        <v>-6</v>
      </c>
      <c r="CJ8260">
        <v>-16</v>
      </c>
      <c r="CK8260">
        <v>53.9296875</v>
      </c>
    </row>
    <row r="8261" spans="10:89" x14ac:dyDescent="0.3">
      <c r="J8261" s="1" t="str">
        <v>Max-Cut</v>
      </c>
      <c r="K8261" s="1">
        <v>5</v>
      </c>
      <c r="L8261" s="1" t="str">
        <v>Simulación QAOA (reps=4)</v>
      </c>
      <c r="M8261" s="1" t="str">
        <v>True</v>
      </c>
      <c r="N8261" s="1" t="str">
        <v>True</v>
      </c>
      <c r="O8261" s="11">
        <v>-3</v>
      </c>
      <c r="P8261" s="11">
        <v>-3</v>
      </c>
      <c r="Q8261">
        <v>1.0888671875</v>
      </c>
      <c r="S8261" s="1" t="str">
        <v>Max-Cut</v>
      </c>
      <c r="T8261" s="1">
        <v>6</v>
      </c>
      <c r="U8261" s="1" t="str">
        <v>Simulación QAOA (reps=4)</v>
      </c>
      <c r="V8261" s="1" t="str">
        <v>True</v>
      </c>
      <c r="W8261" s="1" t="str">
        <v>True</v>
      </c>
      <c r="X8261" s="1">
        <v>-4</v>
      </c>
      <c r="Y8261" s="1">
        <v>-4</v>
      </c>
      <c r="Z8261" s="1">
        <v>1.7490234375</v>
      </c>
      <c r="AB8261" s="1" t="str">
        <v>Max-Cut</v>
      </c>
      <c r="AC8261" s="1">
        <v>7</v>
      </c>
      <c r="AD8261" s="1" t="str">
        <v>Simulación QAOA (reps=4)</v>
      </c>
      <c r="AE8261" s="1" t="str">
        <v>False</v>
      </c>
      <c r="AF8261" s="1" t="str">
        <v>True</v>
      </c>
      <c r="AG8261" s="1">
        <v>2</v>
      </c>
      <c r="AH8261" s="1">
        <v>-6</v>
      </c>
      <c r="AI8261" s="1">
        <v>2.7451171875</v>
      </c>
      <c r="AK8261" s="1" t="str">
        <v>Max-Cut</v>
      </c>
      <c r="AL8261" s="1">
        <v>8</v>
      </c>
      <c r="AM8261" s="1" t="str">
        <v>Simulación QAOA (reps=4)</v>
      </c>
      <c r="AN8261" s="1" t="str">
        <v>False</v>
      </c>
      <c r="AO8261" s="1" t="str">
        <v>True</v>
      </c>
      <c r="AP8261" s="1">
        <v>-4</v>
      </c>
      <c r="AQ8261" s="1">
        <v>-6</v>
      </c>
      <c r="AR8261" s="1">
        <v>5.87890625</v>
      </c>
      <c r="AT8261" s="1" t="str">
        <v>Max-Cut</v>
      </c>
      <c r="AU8261" s="1">
        <v>9</v>
      </c>
      <c r="AV8261" s="1" t="str">
        <v>Simulación QAOA (reps=4)</v>
      </c>
      <c r="AW8261" s="1" t="str">
        <v>False</v>
      </c>
      <c r="AX8261" s="1" t="str">
        <v>True</v>
      </c>
      <c r="AY8261" s="1">
        <v>-4</v>
      </c>
      <c r="AZ8261" s="1">
        <v>-8</v>
      </c>
      <c r="BA8261" s="1">
        <v>8.1806640625</v>
      </c>
      <c r="BC8261" s="1" t="str">
        <v>Max-Cut</v>
      </c>
      <c r="BD8261" s="1">
        <v>10</v>
      </c>
      <c r="BE8261" s="1" t="str">
        <v>Simulación QAOA (reps=4)</v>
      </c>
      <c r="BF8261" s="1" t="str">
        <v>False</v>
      </c>
      <c r="BG8261" s="1" t="str">
        <v>True</v>
      </c>
      <c r="BH8261" s="1">
        <v>-3</v>
      </c>
      <c r="BI8261" s="1">
        <v>-13</v>
      </c>
      <c r="BJ8261" s="1">
        <v>11.5048828125</v>
      </c>
      <c r="BL8261" t="str">
        <v>Max-Cut</v>
      </c>
      <c r="BM8261">
        <v>11</v>
      </c>
      <c r="BN8261" t="str">
        <v>Simulación QAOA (reps=4)</v>
      </c>
      <c r="BO8261" t="str">
        <v>False</v>
      </c>
      <c r="BP8261" t="str">
        <v>True</v>
      </c>
      <c r="BQ8261">
        <v>-9</v>
      </c>
      <c r="BR8261">
        <v>-15</v>
      </c>
      <c r="BS8261">
        <v>22.8984375</v>
      </c>
      <c r="BU8261" t="str">
        <v>Max-Cut</v>
      </c>
      <c r="BV8261">
        <v>12</v>
      </c>
      <c r="BW8261" t="str">
        <v>Simulación QAOA (reps=4)</v>
      </c>
      <c r="BX8261" t="str">
        <v>False</v>
      </c>
      <c r="BY8261" t="str">
        <v>True</v>
      </c>
      <c r="BZ8261">
        <v>-12</v>
      </c>
      <c r="CA8261">
        <v>-14</v>
      </c>
      <c r="CB8261">
        <v>34.7060546875</v>
      </c>
      <c r="CD8261" t="str">
        <v>Max-Cut</v>
      </c>
      <c r="CE8261">
        <v>13</v>
      </c>
      <c r="CF8261" t="str">
        <v>Simulación QAOA (reps=4)</v>
      </c>
      <c r="CG8261" t="str">
        <v>False</v>
      </c>
      <c r="CH8261" t="str">
        <v>True</v>
      </c>
      <c r="CI8261">
        <v>-8</v>
      </c>
      <c r="CJ8261">
        <v>-16</v>
      </c>
      <c r="CK8261">
        <v>53.9296875</v>
      </c>
    </row>
    <row r="8262" spans="10:89" x14ac:dyDescent="0.3">
      <c r="J8262" s="1" t="str">
        <v>Max-Cut</v>
      </c>
      <c r="K8262" s="1">
        <v>5</v>
      </c>
      <c r="L8262" s="1" t="str">
        <v>Simulación QAOA (reps=4)</v>
      </c>
      <c r="M8262" s="1" t="str">
        <v>True</v>
      </c>
      <c r="N8262" s="1" t="str">
        <v>True</v>
      </c>
      <c r="O8262" s="11">
        <v>-3</v>
      </c>
      <c r="P8262" s="11">
        <v>-3</v>
      </c>
      <c r="Q8262">
        <v>1.0888671875</v>
      </c>
      <c r="S8262" s="1" t="str">
        <v>Max-Cut</v>
      </c>
      <c r="T8262" s="1">
        <v>6</v>
      </c>
      <c r="U8262" s="1" t="str">
        <v>Simulación QAOA (reps=4)</v>
      </c>
      <c r="V8262" s="1" t="str">
        <v>True</v>
      </c>
      <c r="W8262" s="1" t="str">
        <v>True</v>
      </c>
      <c r="X8262" s="1">
        <v>-4</v>
      </c>
      <c r="Y8262" s="1">
        <v>-4</v>
      </c>
      <c r="Z8262" s="1">
        <v>1.7490234375</v>
      </c>
      <c r="AB8262" s="1" t="str">
        <v>Max-Cut</v>
      </c>
      <c r="AC8262" s="1">
        <v>7</v>
      </c>
      <c r="AD8262" s="1" t="str">
        <v>Simulación QAOA (reps=4)</v>
      </c>
      <c r="AE8262" s="1" t="str">
        <v>False</v>
      </c>
      <c r="AF8262" s="1" t="str">
        <v>True</v>
      </c>
      <c r="AG8262" s="1">
        <v>2</v>
      </c>
      <c r="AH8262" s="1">
        <v>-6</v>
      </c>
      <c r="AI8262" s="1">
        <v>2.7451171875</v>
      </c>
      <c r="AK8262" s="1" t="str">
        <v>Max-Cut</v>
      </c>
      <c r="AL8262" s="1">
        <v>8</v>
      </c>
      <c r="AM8262" s="1" t="str">
        <v>Simulación QAOA (reps=4)</v>
      </c>
      <c r="AN8262" s="1" t="str">
        <v>False</v>
      </c>
      <c r="AO8262" s="1" t="str">
        <v>True</v>
      </c>
      <c r="AP8262" s="1">
        <v>-4</v>
      </c>
      <c r="AQ8262" s="1">
        <v>-6</v>
      </c>
      <c r="AR8262" s="1">
        <v>5.87890625</v>
      </c>
      <c r="AT8262" s="1" t="str">
        <v>Max-Cut</v>
      </c>
      <c r="AU8262" s="1">
        <v>9</v>
      </c>
      <c r="AV8262" s="1" t="str">
        <v>Simulación QAOA (reps=4)</v>
      </c>
      <c r="AW8262" s="1" t="str">
        <v>False</v>
      </c>
      <c r="AX8262" s="1" t="str">
        <v>True</v>
      </c>
      <c r="AY8262" s="1">
        <v>-4</v>
      </c>
      <c r="AZ8262" s="1">
        <v>-8</v>
      </c>
      <c r="BA8262" s="1">
        <v>8.1806640625</v>
      </c>
      <c r="BC8262" s="1" t="str">
        <v>Max-Cut</v>
      </c>
      <c r="BD8262" s="1">
        <v>10</v>
      </c>
      <c r="BE8262" s="1" t="str">
        <v>Simulación QAOA (reps=4)</v>
      </c>
      <c r="BF8262" s="1" t="str">
        <v>False</v>
      </c>
      <c r="BG8262" s="1" t="str">
        <v>True</v>
      </c>
      <c r="BH8262" s="1">
        <v>-3</v>
      </c>
      <c r="BI8262" s="1">
        <v>-13</v>
      </c>
      <c r="BJ8262" s="1">
        <v>11.5048828125</v>
      </c>
      <c r="BL8262" t="str">
        <v>Max-Cut</v>
      </c>
      <c r="BM8262">
        <v>11</v>
      </c>
      <c r="BN8262" t="str">
        <v>Simulación QAOA (reps=4)</v>
      </c>
      <c r="BO8262" t="str">
        <v>False</v>
      </c>
      <c r="BP8262" t="str">
        <v>True</v>
      </c>
      <c r="BQ8262">
        <v>-9</v>
      </c>
      <c r="BR8262">
        <v>-15</v>
      </c>
      <c r="BS8262">
        <v>22.8984375</v>
      </c>
      <c r="BU8262" t="str">
        <v>Max-Cut</v>
      </c>
      <c r="BV8262">
        <v>12</v>
      </c>
      <c r="BW8262" t="str">
        <v>Simulación QAOA (reps=4)</v>
      </c>
      <c r="BX8262" t="str">
        <v>False</v>
      </c>
      <c r="BY8262" t="str">
        <v>True</v>
      </c>
      <c r="BZ8262">
        <v>-6</v>
      </c>
      <c r="CA8262">
        <v>-14</v>
      </c>
      <c r="CB8262">
        <v>34.7060546875</v>
      </c>
      <c r="CD8262" t="str">
        <v>Max-Cut</v>
      </c>
      <c r="CE8262">
        <v>13</v>
      </c>
      <c r="CF8262" t="str">
        <v>Simulación QAOA (reps=4)</v>
      </c>
      <c r="CG8262" t="str">
        <v>False</v>
      </c>
      <c r="CH8262" t="str">
        <v>True</v>
      </c>
      <c r="CI8262">
        <v>-12</v>
      </c>
      <c r="CJ8262">
        <v>-16</v>
      </c>
      <c r="CK8262">
        <v>53.9296875</v>
      </c>
    </row>
    <row r="8263" spans="10:89" x14ac:dyDescent="0.3">
      <c r="J8263" s="1" t="str">
        <v>Max-Cut</v>
      </c>
      <c r="K8263" s="1">
        <v>5</v>
      </c>
      <c r="L8263" s="1" t="str">
        <v>Simulación QAOA (reps=4)</v>
      </c>
      <c r="M8263" s="1" t="str">
        <v>True</v>
      </c>
      <c r="N8263" s="1" t="str">
        <v>True</v>
      </c>
      <c r="O8263" s="11">
        <v>-3</v>
      </c>
      <c r="P8263" s="11">
        <v>-3</v>
      </c>
      <c r="Q8263">
        <v>1.0888671875</v>
      </c>
      <c r="S8263" s="1" t="str">
        <v>Max-Cut</v>
      </c>
      <c r="T8263" s="1">
        <v>6</v>
      </c>
      <c r="U8263" s="1" t="str">
        <v>Simulación QAOA (reps=4)</v>
      </c>
      <c r="V8263" s="1" t="str">
        <v>True</v>
      </c>
      <c r="W8263" s="1" t="str">
        <v>True</v>
      </c>
      <c r="X8263" s="1">
        <v>-4</v>
      </c>
      <c r="Y8263" s="1">
        <v>-4</v>
      </c>
      <c r="Z8263" s="1">
        <v>1.7490234375</v>
      </c>
      <c r="AB8263" s="1" t="str">
        <v>Max-Cut</v>
      </c>
      <c r="AC8263" s="1">
        <v>7</v>
      </c>
      <c r="AD8263" s="1" t="str">
        <v>Simulación QAOA (reps=4)</v>
      </c>
      <c r="AE8263" s="1" t="str">
        <v>False</v>
      </c>
      <c r="AF8263" s="1" t="str">
        <v>True</v>
      </c>
      <c r="AG8263" s="1">
        <v>2</v>
      </c>
      <c r="AH8263" s="1">
        <v>-6</v>
      </c>
      <c r="AI8263" s="1">
        <v>2.7451171875</v>
      </c>
      <c r="AK8263" s="1" t="str">
        <v>Max-Cut</v>
      </c>
      <c r="AL8263" s="1">
        <v>8</v>
      </c>
      <c r="AM8263" s="1" t="str">
        <v>Simulación QAOA (reps=4)</v>
      </c>
      <c r="AN8263" s="1" t="str">
        <v>False</v>
      </c>
      <c r="AO8263" s="1" t="str">
        <v>True</v>
      </c>
      <c r="AP8263" s="1">
        <v>-4</v>
      </c>
      <c r="AQ8263" s="1">
        <v>-6</v>
      </c>
      <c r="AR8263" s="1">
        <v>5.87890625</v>
      </c>
      <c r="AT8263" s="1" t="str">
        <v>Max-Cut</v>
      </c>
      <c r="AU8263" s="1">
        <v>9</v>
      </c>
      <c r="AV8263" s="1" t="str">
        <v>Simulación QAOA (reps=4)</v>
      </c>
      <c r="AW8263" s="1" t="str">
        <v>False</v>
      </c>
      <c r="AX8263" s="1" t="str">
        <v>True</v>
      </c>
      <c r="AY8263" s="1">
        <v>-4</v>
      </c>
      <c r="AZ8263" s="1">
        <v>-8</v>
      </c>
      <c r="BA8263" s="1">
        <v>8.1806640625</v>
      </c>
      <c r="BC8263" s="1" t="str">
        <v>Max-Cut</v>
      </c>
      <c r="BD8263" s="1">
        <v>10</v>
      </c>
      <c r="BE8263" s="1" t="str">
        <v>Simulación QAOA (reps=4)</v>
      </c>
      <c r="BF8263" s="1" t="str">
        <v>False</v>
      </c>
      <c r="BG8263" s="1" t="str">
        <v>True</v>
      </c>
      <c r="BH8263" s="1">
        <v>-1</v>
      </c>
      <c r="BI8263" s="1">
        <v>-13</v>
      </c>
      <c r="BJ8263" s="1">
        <v>11.5048828125</v>
      </c>
      <c r="BL8263" t="str">
        <v>Max-Cut</v>
      </c>
      <c r="BM8263">
        <v>11</v>
      </c>
      <c r="BN8263" t="str">
        <v>Simulación QAOA (reps=4)</v>
      </c>
      <c r="BO8263" t="str">
        <v>False</v>
      </c>
      <c r="BP8263" t="str">
        <v>True</v>
      </c>
      <c r="BQ8263">
        <v>-9</v>
      </c>
      <c r="BR8263">
        <v>-15</v>
      </c>
      <c r="BS8263">
        <v>22.8984375</v>
      </c>
      <c r="BU8263" t="str">
        <v>Max-Cut</v>
      </c>
      <c r="BV8263">
        <v>12</v>
      </c>
      <c r="BW8263" t="str">
        <v>Simulación QAOA (reps=4)</v>
      </c>
      <c r="BX8263" t="str">
        <v>False</v>
      </c>
      <c r="BY8263" t="str">
        <v>True</v>
      </c>
      <c r="BZ8263">
        <v>-10</v>
      </c>
      <c r="CA8263">
        <v>-14</v>
      </c>
      <c r="CB8263">
        <v>34.7060546875</v>
      </c>
      <c r="CD8263" t="str">
        <v>Max-Cut</v>
      </c>
      <c r="CE8263">
        <v>13</v>
      </c>
      <c r="CF8263" t="str">
        <v>Simulación QAOA (reps=4)</v>
      </c>
      <c r="CG8263" t="str">
        <v>False</v>
      </c>
      <c r="CH8263" t="str">
        <v>True</v>
      </c>
      <c r="CI8263">
        <v>-4</v>
      </c>
      <c r="CJ8263">
        <v>-16</v>
      </c>
      <c r="CK8263">
        <v>53.9296875</v>
      </c>
    </row>
    <row r="8264" spans="10:89" x14ac:dyDescent="0.3">
      <c r="J8264" s="1" t="str">
        <v>Max-Cut</v>
      </c>
      <c r="K8264" s="1">
        <v>5</v>
      </c>
      <c r="L8264" s="1" t="str">
        <v>Simulación QAOA (reps=4)</v>
      </c>
      <c r="M8264" s="1" t="str">
        <v>True</v>
      </c>
      <c r="N8264" s="1" t="str">
        <v>True</v>
      </c>
      <c r="O8264" s="11">
        <v>-3</v>
      </c>
      <c r="P8264" s="11">
        <v>-3</v>
      </c>
      <c r="Q8264">
        <v>1.0888671875</v>
      </c>
      <c r="S8264" s="1" t="str">
        <v>Max-Cut</v>
      </c>
      <c r="T8264" s="1">
        <v>6</v>
      </c>
      <c r="U8264" s="1" t="str">
        <v>Simulación QAOA (reps=4)</v>
      </c>
      <c r="V8264" s="1" t="str">
        <v>True</v>
      </c>
      <c r="W8264" s="1" t="str">
        <v>True</v>
      </c>
      <c r="X8264" s="1">
        <v>-4</v>
      </c>
      <c r="Y8264" s="1">
        <v>-4</v>
      </c>
      <c r="Z8264" s="1">
        <v>1.7490234375</v>
      </c>
      <c r="AB8264" s="1" t="str">
        <v>Max-Cut</v>
      </c>
      <c r="AC8264" s="1">
        <v>7</v>
      </c>
      <c r="AD8264" s="1" t="str">
        <v>Simulación QAOA (reps=4)</v>
      </c>
      <c r="AE8264" s="1" t="str">
        <v>False</v>
      </c>
      <c r="AF8264" s="1" t="str">
        <v>True</v>
      </c>
      <c r="AG8264" s="1">
        <v>2</v>
      </c>
      <c r="AH8264" s="1">
        <v>-6</v>
      </c>
      <c r="AI8264" s="1">
        <v>2.7451171875</v>
      </c>
      <c r="AK8264" s="1" t="str">
        <v>Max-Cut</v>
      </c>
      <c r="AL8264" s="1">
        <v>8</v>
      </c>
      <c r="AM8264" s="1" t="str">
        <v>Simulación QAOA (reps=4)</v>
      </c>
      <c r="AN8264" s="1" t="str">
        <v>False</v>
      </c>
      <c r="AO8264" s="1" t="str">
        <v>True</v>
      </c>
      <c r="AP8264" s="1">
        <v>-4</v>
      </c>
      <c r="AQ8264" s="1">
        <v>-6</v>
      </c>
      <c r="AR8264" s="1">
        <v>5.87890625</v>
      </c>
      <c r="AT8264" s="1" t="str">
        <v>Max-Cut</v>
      </c>
      <c r="AU8264" s="1">
        <v>9</v>
      </c>
      <c r="AV8264" s="1" t="str">
        <v>Simulación QAOA (reps=4)</v>
      </c>
      <c r="AW8264" s="1" t="str">
        <v>False</v>
      </c>
      <c r="AX8264" s="1" t="str">
        <v>True</v>
      </c>
      <c r="AY8264" s="1">
        <v>-4</v>
      </c>
      <c r="AZ8264" s="1">
        <v>-8</v>
      </c>
      <c r="BA8264" s="1">
        <v>8.1806640625</v>
      </c>
      <c r="BC8264" s="1" t="str">
        <v>Max-Cut</v>
      </c>
      <c r="BD8264" s="1">
        <v>10</v>
      </c>
      <c r="BE8264" s="1" t="str">
        <v>Simulación QAOA (reps=4)</v>
      </c>
      <c r="BF8264" s="1" t="str">
        <v>False</v>
      </c>
      <c r="BG8264" s="1" t="str">
        <v>True</v>
      </c>
      <c r="BH8264" s="1">
        <v>-3</v>
      </c>
      <c r="BI8264" s="1">
        <v>-13</v>
      </c>
      <c r="BJ8264" s="1">
        <v>11.5048828125</v>
      </c>
      <c r="BL8264" t="str">
        <v>Max-Cut</v>
      </c>
      <c r="BM8264">
        <v>11</v>
      </c>
      <c r="BN8264" t="str">
        <v>Simulación QAOA (reps=4)</v>
      </c>
      <c r="BO8264" t="str">
        <v>False</v>
      </c>
      <c r="BP8264" t="str">
        <v>True</v>
      </c>
      <c r="BQ8264">
        <v>-9</v>
      </c>
      <c r="BR8264">
        <v>-15</v>
      </c>
      <c r="BS8264">
        <v>22.8984375</v>
      </c>
      <c r="BU8264" t="str">
        <v>Max-Cut</v>
      </c>
      <c r="BV8264">
        <v>12</v>
      </c>
      <c r="BW8264" t="str">
        <v>Simulación QAOA (reps=4)</v>
      </c>
      <c r="BX8264" t="str">
        <v>False</v>
      </c>
      <c r="BY8264" t="str">
        <v>True</v>
      </c>
      <c r="BZ8264">
        <v>-10</v>
      </c>
      <c r="CA8264">
        <v>-14</v>
      </c>
      <c r="CB8264">
        <v>34.7060546875</v>
      </c>
      <c r="CD8264" t="str">
        <v>Max-Cut</v>
      </c>
      <c r="CE8264">
        <v>13</v>
      </c>
      <c r="CF8264" t="str">
        <v>Simulación QAOA (reps=4)</v>
      </c>
      <c r="CG8264" t="str">
        <v>False</v>
      </c>
      <c r="CH8264" t="str">
        <v>True</v>
      </c>
      <c r="CI8264">
        <v>-10</v>
      </c>
      <c r="CJ8264">
        <v>-16</v>
      </c>
      <c r="CK8264">
        <v>53.9296875</v>
      </c>
    </row>
    <row r="8265" spans="10:89" x14ac:dyDescent="0.3">
      <c r="J8265" s="1" t="str">
        <v>Max-Cut</v>
      </c>
      <c r="K8265" s="1">
        <v>5</v>
      </c>
      <c r="L8265" s="1" t="str">
        <v>Simulación QAOA (reps=4)</v>
      </c>
      <c r="M8265" s="1" t="str">
        <v>True</v>
      </c>
      <c r="N8265" s="1" t="str">
        <v>True</v>
      </c>
      <c r="O8265" s="11">
        <v>-3</v>
      </c>
      <c r="P8265" s="11">
        <v>-3</v>
      </c>
      <c r="Q8265">
        <v>1.0888671875</v>
      </c>
      <c r="S8265" s="1" t="str">
        <v>Max-Cut</v>
      </c>
      <c r="T8265" s="1">
        <v>6</v>
      </c>
      <c r="U8265" s="1" t="str">
        <v>Simulación QAOA (reps=4)</v>
      </c>
      <c r="V8265" s="1" t="str">
        <v>True</v>
      </c>
      <c r="W8265" s="1" t="str">
        <v>True</v>
      </c>
      <c r="X8265" s="1">
        <v>-4</v>
      </c>
      <c r="Y8265" s="1">
        <v>-4</v>
      </c>
      <c r="Z8265" s="1">
        <v>1.7490234375</v>
      </c>
      <c r="AB8265" s="1" t="str">
        <v>Max-Cut</v>
      </c>
      <c r="AC8265" s="1">
        <v>7</v>
      </c>
      <c r="AD8265" s="1" t="str">
        <v>Simulación QAOA (reps=4)</v>
      </c>
      <c r="AE8265" s="1" t="str">
        <v>False</v>
      </c>
      <c r="AF8265" s="1" t="str">
        <v>True</v>
      </c>
      <c r="AG8265" s="1">
        <v>0</v>
      </c>
      <c r="AH8265" s="1">
        <v>-6</v>
      </c>
      <c r="AI8265" s="1">
        <v>2.7451171875</v>
      </c>
      <c r="AK8265" s="1" t="str">
        <v>Max-Cut</v>
      </c>
      <c r="AL8265" s="1">
        <v>8</v>
      </c>
      <c r="AM8265" s="1" t="str">
        <v>Simulación QAOA (reps=4)</v>
      </c>
      <c r="AN8265" s="1" t="str">
        <v>True</v>
      </c>
      <c r="AO8265" s="1" t="str">
        <v>True</v>
      </c>
      <c r="AP8265" s="1">
        <v>-6</v>
      </c>
      <c r="AQ8265" s="1">
        <v>-6</v>
      </c>
      <c r="AR8265" s="1">
        <v>5.87890625</v>
      </c>
      <c r="AT8265" s="1" t="str">
        <v>Max-Cut</v>
      </c>
      <c r="AU8265" s="1">
        <v>9</v>
      </c>
      <c r="AV8265" s="1" t="str">
        <v>Simulación QAOA (reps=4)</v>
      </c>
      <c r="AW8265" s="1" t="str">
        <v>False</v>
      </c>
      <c r="AX8265" s="1" t="str">
        <v>True</v>
      </c>
      <c r="AY8265" s="1">
        <v>-4</v>
      </c>
      <c r="AZ8265" s="1">
        <v>-8</v>
      </c>
      <c r="BA8265" s="1">
        <v>8.1806640625</v>
      </c>
      <c r="BC8265" s="1" t="str">
        <v>Max-Cut</v>
      </c>
      <c r="BD8265" s="1">
        <v>10</v>
      </c>
      <c r="BE8265" s="1" t="str">
        <v>Simulación QAOA (reps=4)</v>
      </c>
      <c r="BF8265" s="1" t="str">
        <v>False</v>
      </c>
      <c r="BG8265" s="1" t="str">
        <v>True</v>
      </c>
      <c r="BH8265" s="1">
        <v>-1</v>
      </c>
      <c r="BI8265" s="1">
        <v>-13</v>
      </c>
      <c r="BJ8265" s="1">
        <v>11.5048828125</v>
      </c>
      <c r="BL8265" t="str">
        <v>Max-Cut</v>
      </c>
      <c r="BM8265">
        <v>11</v>
      </c>
      <c r="BN8265" t="str">
        <v>Simulación QAOA (reps=4)</v>
      </c>
      <c r="BO8265" t="str">
        <v>False</v>
      </c>
      <c r="BP8265" t="str">
        <v>True</v>
      </c>
      <c r="BQ8265">
        <v>-9</v>
      </c>
      <c r="BR8265">
        <v>-15</v>
      </c>
      <c r="BS8265">
        <v>22.8984375</v>
      </c>
      <c r="BU8265" t="str">
        <v>Max-Cut</v>
      </c>
      <c r="BV8265">
        <v>12</v>
      </c>
      <c r="BW8265" t="str">
        <v>Simulación QAOA (reps=4)</v>
      </c>
      <c r="BX8265" t="str">
        <v>False</v>
      </c>
      <c r="BY8265" t="str">
        <v>True</v>
      </c>
      <c r="BZ8265">
        <v>-8</v>
      </c>
      <c r="CA8265">
        <v>-14</v>
      </c>
      <c r="CB8265">
        <v>34.7060546875</v>
      </c>
      <c r="CD8265" t="str">
        <v>Max-Cut</v>
      </c>
      <c r="CE8265">
        <v>13</v>
      </c>
      <c r="CF8265" t="str">
        <v>Simulación QAOA (reps=4)</v>
      </c>
      <c r="CG8265" t="str">
        <v>False</v>
      </c>
      <c r="CH8265" t="str">
        <v>True</v>
      </c>
      <c r="CI8265">
        <v>-4</v>
      </c>
      <c r="CJ8265">
        <v>-16</v>
      </c>
      <c r="CK8265">
        <v>53.9296875</v>
      </c>
    </row>
    <row r="8266" spans="10:89" x14ac:dyDescent="0.3">
      <c r="J8266" s="1" t="str">
        <v>Max-Cut</v>
      </c>
      <c r="K8266" s="1">
        <v>5</v>
      </c>
      <c r="L8266" s="1" t="str">
        <v>Simulación QAOA (reps=4)</v>
      </c>
      <c r="M8266" s="1" t="str">
        <v>True</v>
      </c>
      <c r="N8266" s="1" t="str">
        <v>True</v>
      </c>
      <c r="O8266" s="11">
        <v>-3</v>
      </c>
      <c r="P8266" s="11">
        <v>-3</v>
      </c>
      <c r="Q8266">
        <v>1.0888671875</v>
      </c>
      <c r="S8266" s="1" t="str">
        <v>Max-Cut</v>
      </c>
      <c r="T8266" s="1">
        <v>6</v>
      </c>
      <c r="U8266" s="1" t="str">
        <v>Simulación QAOA (reps=4)</v>
      </c>
      <c r="V8266" s="1" t="str">
        <v>True</v>
      </c>
      <c r="W8266" s="1" t="str">
        <v>True</v>
      </c>
      <c r="X8266" s="1">
        <v>-4</v>
      </c>
      <c r="Y8266" s="1">
        <v>-4</v>
      </c>
      <c r="Z8266" s="1">
        <v>1.7490234375</v>
      </c>
      <c r="AB8266" s="1" t="str">
        <v>Max-Cut</v>
      </c>
      <c r="AC8266" s="1">
        <v>7</v>
      </c>
      <c r="AD8266" s="1" t="str">
        <v>Simulación QAOA (reps=4)</v>
      </c>
      <c r="AE8266" s="1" t="str">
        <v>False</v>
      </c>
      <c r="AF8266" s="1" t="str">
        <v>True</v>
      </c>
      <c r="AG8266" s="1">
        <v>0</v>
      </c>
      <c r="AH8266" s="1">
        <v>-6</v>
      </c>
      <c r="AI8266" s="1">
        <v>2.7451171875</v>
      </c>
      <c r="AK8266" s="1" t="str">
        <v>Max-Cut</v>
      </c>
      <c r="AL8266" s="1">
        <v>8</v>
      </c>
      <c r="AM8266" s="1" t="str">
        <v>Simulación QAOA (reps=4)</v>
      </c>
      <c r="AN8266" s="1" t="str">
        <v>True</v>
      </c>
      <c r="AO8266" s="1" t="str">
        <v>True</v>
      </c>
      <c r="AP8266" s="1">
        <v>-6</v>
      </c>
      <c r="AQ8266" s="1">
        <v>-6</v>
      </c>
      <c r="AR8266" s="1">
        <v>5.87890625</v>
      </c>
      <c r="AT8266" s="1" t="str">
        <v>Max-Cut</v>
      </c>
      <c r="AU8266" s="1">
        <v>9</v>
      </c>
      <c r="AV8266" s="1" t="str">
        <v>Simulación QAOA (reps=4)</v>
      </c>
      <c r="AW8266" s="1" t="str">
        <v>False</v>
      </c>
      <c r="AX8266" s="1" t="str">
        <v>True</v>
      </c>
      <c r="AY8266" s="1">
        <v>0</v>
      </c>
      <c r="AZ8266" s="1">
        <v>-8</v>
      </c>
      <c r="BA8266" s="1">
        <v>8.1806640625</v>
      </c>
      <c r="BC8266" s="1" t="str">
        <v>Max-Cut</v>
      </c>
      <c r="BD8266" s="1">
        <v>10</v>
      </c>
      <c r="BE8266" s="1" t="str">
        <v>Simulación QAOA (reps=4)</v>
      </c>
      <c r="BF8266" s="1" t="str">
        <v>False</v>
      </c>
      <c r="BG8266" s="1" t="str">
        <v>True</v>
      </c>
      <c r="BH8266" s="1">
        <v>-3</v>
      </c>
      <c r="BI8266" s="1">
        <v>-13</v>
      </c>
      <c r="BJ8266" s="1">
        <v>11.5048828125</v>
      </c>
      <c r="BL8266" t="str">
        <v>Max-Cut</v>
      </c>
      <c r="BM8266">
        <v>11</v>
      </c>
      <c r="BN8266" t="str">
        <v>Simulación QAOA (reps=4)</v>
      </c>
      <c r="BO8266" t="str">
        <v>False</v>
      </c>
      <c r="BP8266" t="str">
        <v>True</v>
      </c>
      <c r="BQ8266">
        <v>-11</v>
      </c>
      <c r="BR8266">
        <v>-15</v>
      </c>
      <c r="BS8266">
        <v>22.8984375</v>
      </c>
      <c r="BU8266" t="str">
        <v>Max-Cut</v>
      </c>
      <c r="BV8266">
        <v>12</v>
      </c>
      <c r="BW8266" t="str">
        <v>Simulación QAOA (reps=4)</v>
      </c>
      <c r="BX8266" t="str">
        <v>False</v>
      </c>
      <c r="BY8266" t="str">
        <v>True</v>
      </c>
      <c r="BZ8266">
        <v>-10</v>
      </c>
      <c r="CA8266">
        <v>-14</v>
      </c>
      <c r="CB8266">
        <v>34.7060546875</v>
      </c>
      <c r="CD8266" t="str">
        <v>Max-Cut</v>
      </c>
      <c r="CE8266">
        <v>13</v>
      </c>
      <c r="CF8266" t="str">
        <v>Simulación QAOA (reps=4)</v>
      </c>
      <c r="CG8266" t="str">
        <v>False</v>
      </c>
      <c r="CH8266" t="str">
        <v>True</v>
      </c>
      <c r="CI8266">
        <v>-4</v>
      </c>
      <c r="CJ8266">
        <v>-16</v>
      </c>
      <c r="CK8266">
        <v>53.9296875</v>
      </c>
    </row>
    <row r="8267" spans="10:89" x14ac:dyDescent="0.3">
      <c r="J8267" s="1" t="str">
        <v>Max-Cut</v>
      </c>
      <c r="K8267" s="1">
        <v>5</v>
      </c>
      <c r="L8267" s="1" t="str">
        <v>Simulación QAOA (reps=4)</v>
      </c>
      <c r="M8267" s="1" t="str">
        <v>True</v>
      </c>
      <c r="N8267" s="1" t="str">
        <v>True</v>
      </c>
      <c r="O8267" s="11">
        <v>-3</v>
      </c>
      <c r="P8267" s="11">
        <v>-3</v>
      </c>
      <c r="Q8267">
        <v>1.0888671875</v>
      </c>
      <c r="S8267" s="1" t="str">
        <v>Max-Cut</v>
      </c>
      <c r="T8267" s="1">
        <v>6</v>
      </c>
      <c r="U8267" s="1" t="str">
        <v>Simulación QAOA (reps=4)</v>
      </c>
      <c r="V8267" s="1" t="str">
        <v>True</v>
      </c>
      <c r="W8267" s="1" t="str">
        <v>True</v>
      </c>
      <c r="X8267" s="1">
        <v>-4</v>
      </c>
      <c r="Y8267" s="1">
        <v>-4</v>
      </c>
      <c r="Z8267" s="1">
        <v>1.7490234375</v>
      </c>
      <c r="AB8267" s="1" t="str">
        <v>Max-Cut</v>
      </c>
      <c r="AC8267" s="1">
        <v>7</v>
      </c>
      <c r="AD8267" s="1" t="str">
        <v>Simulación QAOA (reps=4)</v>
      </c>
      <c r="AE8267" s="1" t="str">
        <v>False</v>
      </c>
      <c r="AF8267" s="1" t="str">
        <v>True</v>
      </c>
      <c r="AG8267" s="1">
        <v>4</v>
      </c>
      <c r="AH8267" s="1">
        <v>-6</v>
      </c>
      <c r="AI8267" s="1">
        <v>2.7451171875</v>
      </c>
      <c r="AK8267" s="1" t="str">
        <v>Max-Cut</v>
      </c>
      <c r="AL8267" s="1">
        <v>8</v>
      </c>
      <c r="AM8267" s="1" t="str">
        <v>Simulación QAOA (reps=4)</v>
      </c>
      <c r="AN8267" s="1" t="str">
        <v>True</v>
      </c>
      <c r="AO8267" s="1" t="str">
        <v>True</v>
      </c>
      <c r="AP8267" s="1">
        <v>-6</v>
      </c>
      <c r="AQ8267" s="1">
        <v>-6</v>
      </c>
      <c r="AR8267" s="1">
        <v>5.87890625</v>
      </c>
      <c r="AT8267" s="1" t="str">
        <v>Max-Cut</v>
      </c>
      <c r="AU8267" s="1">
        <v>9</v>
      </c>
      <c r="AV8267" s="1" t="str">
        <v>Simulación QAOA (reps=4)</v>
      </c>
      <c r="AW8267" s="1" t="str">
        <v>False</v>
      </c>
      <c r="AX8267" s="1" t="str">
        <v>True</v>
      </c>
      <c r="AY8267" s="1">
        <v>-4</v>
      </c>
      <c r="AZ8267" s="1">
        <v>-8</v>
      </c>
      <c r="BA8267" s="1">
        <v>8.1806640625</v>
      </c>
      <c r="BC8267" s="1" t="str">
        <v>Max-Cut</v>
      </c>
      <c r="BD8267" s="1">
        <v>10</v>
      </c>
      <c r="BE8267" s="1" t="str">
        <v>Simulación QAOA (reps=4)</v>
      </c>
      <c r="BF8267" s="1" t="str">
        <v>False</v>
      </c>
      <c r="BG8267" s="1" t="str">
        <v>True</v>
      </c>
      <c r="BH8267" s="1">
        <v>-3</v>
      </c>
      <c r="BI8267" s="1">
        <v>-13</v>
      </c>
      <c r="BJ8267" s="1">
        <v>11.5048828125</v>
      </c>
      <c r="BL8267" t="str">
        <v>Max-Cut</v>
      </c>
      <c r="BM8267">
        <v>11</v>
      </c>
      <c r="BN8267" t="str">
        <v>Simulación QAOA (reps=4)</v>
      </c>
      <c r="BO8267" t="str">
        <v>False</v>
      </c>
      <c r="BP8267" t="str">
        <v>True</v>
      </c>
      <c r="BQ8267">
        <v>-11</v>
      </c>
      <c r="BR8267">
        <v>-15</v>
      </c>
      <c r="BS8267">
        <v>22.8984375</v>
      </c>
      <c r="BU8267" t="str">
        <v>Max-Cut</v>
      </c>
      <c r="BV8267">
        <v>12</v>
      </c>
      <c r="BW8267" t="str">
        <v>Simulación QAOA (reps=4)</v>
      </c>
      <c r="BX8267" t="str">
        <v>False</v>
      </c>
      <c r="BY8267" t="str">
        <v>True</v>
      </c>
      <c r="BZ8267">
        <v>-8</v>
      </c>
      <c r="CA8267">
        <v>-14</v>
      </c>
      <c r="CB8267">
        <v>34.7060546875</v>
      </c>
      <c r="CD8267" t="str">
        <v>Max-Cut</v>
      </c>
      <c r="CE8267">
        <v>13</v>
      </c>
      <c r="CF8267" t="str">
        <v>Simulación QAOA (reps=4)</v>
      </c>
      <c r="CG8267" t="str">
        <v>False</v>
      </c>
      <c r="CH8267" t="str">
        <v>True</v>
      </c>
      <c r="CI8267">
        <v>2</v>
      </c>
      <c r="CJ8267">
        <v>-16</v>
      </c>
      <c r="CK8267">
        <v>53.9296875</v>
      </c>
    </row>
    <row r="8268" spans="10:89" x14ac:dyDescent="0.3">
      <c r="J8268" s="1" t="str">
        <v>Max-Cut</v>
      </c>
      <c r="K8268" s="1">
        <v>5</v>
      </c>
      <c r="L8268" s="1" t="str">
        <v>Simulación QAOA (reps=4)</v>
      </c>
      <c r="M8268" s="1" t="str">
        <v>True</v>
      </c>
      <c r="N8268" s="1" t="str">
        <v>True</v>
      </c>
      <c r="O8268" s="11">
        <v>-3</v>
      </c>
      <c r="P8268" s="11">
        <v>-3</v>
      </c>
      <c r="Q8268">
        <v>1.0888671875</v>
      </c>
      <c r="S8268" s="1" t="str">
        <v>Max-Cut</v>
      </c>
      <c r="T8268" s="1">
        <v>6</v>
      </c>
      <c r="U8268" s="1" t="str">
        <v>Simulación QAOA (reps=4)</v>
      </c>
      <c r="V8268" s="1" t="str">
        <v>True</v>
      </c>
      <c r="W8268" s="1" t="str">
        <v>True</v>
      </c>
      <c r="X8268" s="1">
        <v>-4</v>
      </c>
      <c r="Y8268" s="1">
        <v>-4</v>
      </c>
      <c r="Z8268" s="1">
        <v>1.7490234375</v>
      </c>
      <c r="AB8268" s="1" t="str">
        <v>Max-Cut</v>
      </c>
      <c r="AC8268" s="1">
        <v>7</v>
      </c>
      <c r="AD8268" s="1" t="str">
        <v>Simulación QAOA (reps=4)</v>
      </c>
      <c r="AE8268" s="1" t="str">
        <v>False</v>
      </c>
      <c r="AF8268" s="1" t="str">
        <v>True</v>
      </c>
      <c r="AG8268" s="1">
        <v>4</v>
      </c>
      <c r="AH8268" s="1">
        <v>-6</v>
      </c>
      <c r="AI8268" s="1">
        <v>2.7451171875</v>
      </c>
      <c r="AK8268" s="1" t="str">
        <v>Max-Cut</v>
      </c>
      <c r="AL8268" s="1">
        <v>8</v>
      </c>
      <c r="AM8268" s="1" t="str">
        <v>Simulación QAOA (reps=4)</v>
      </c>
      <c r="AN8268" s="1" t="str">
        <v>True</v>
      </c>
      <c r="AO8268" s="1" t="str">
        <v>True</v>
      </c>
      <c r="AP8268" s="1">
        <v>-6</v>
      </c>
      <c r="AQ8268" s="1">
        <v>-6</v>
      </c>
      <c r="AR8268" s="1">
        <v>5.87890625</v>
      </c>
      <c r="AT8268" s="1" t="str">
        <v>Max-Cut</v>
      </c>
      <c r="AU8268" s="1">
        <v>9</v>
      </c>
      <c r="AV8268" s="1" t="str">
        <v>Simulación QAOA (reps=4)</v>
      </c>
      <c r="AW8268" s="1" t="str">
        <v>False</v>
      </c>
      <c r="AX8268" s="1" t="str">
        <v>True</v>
      </c>
      <c r="AY8268" s="1">
        <v>-4</v>
      </c>
      <c r="AZ8268" s="1">
        <v>-8</v>
      </c>
      <c r="BA8268" s="1">
        <v>8.1806640625</v>
      </c>
      <c r="BC8268" s="1" t="str">
        <v>Max-Cut</v>
      </c>
      <c r="BD8268" s="1">
        <v>10</v>
      </c>
      <c r="BE8268" s="1" t="str">
        <v>Simulación QAOA (reps=4)</v>
      </c>
      <c r="BF8268" s="1" t="str">
        <v>False</v>
      </c>
      <c r="BG8268" s="1" t="str">
        <v>True</v>
      </c>
      <c r="BH8268" s="1">
        <v>-3</v>
      </c>
      <c r="BI8268" s="1">
        <v>-13</v>
      </c>
      <c r="BJ8268" s="1">
        <v>11.5048828125</v>
      </c>
      <c r="BL8268" t="str">
        <v>Max-Cut</v>
      </c>
      <c r="BM8268">
        <v>11</v>
      </c>
      <c r="BN8268" t="str">
        <v>Simulación QAOA (reps=4)</v>
      </c>
      <c r="BO8268" t="str">
        <v>False</v>
      </c>
      <c r="BP8268" t="str">
        <v>True</v>
      </c>
      <c r="BQ8268">
        <v>-11</v>
      </c>
      <c r="BR8268">
        <v>-15</v>
      </c>
      <c r="BS8268">
        <v>22.8984375</v>
      </c>
      <c r="BU8268" t="str">
        <v>Max-Cut</v>
      </c>
      <c r="BV8268">
        <v>12</v>
      </c>
      <c r="BW8268" t="str">
        <v>Simulación QAOA (reps=4)</v>
      </c>
      <c r="BX8268" t="str">
        <v>False</v>
      </c>
      <c r="BY8268" t="str">
        <v>True</v>
      </c>
      <c r="BZ8268">
        <v>-8</v>
      </c>
      <c r="CA8268">
        <v>-14</v>
      </c>
      <c r="CB8268">
        <v>34.7060546875</v>
      </c>
      <c r="CD8268" t="str">
        <v>Max-Cut</v>
      </c>
      <c r="CE8268">
        <v>13</v>
      </c>
      <c r="CF8268" t="str">
        <v>Simulación QAOA (reps=4)</v>
      </c>
      <c r="CG8268" t="str">
        <v>False</v>
      </c>
      <c r="CH8268" t="str">
        <v>True</v>
      </c>
      <c r="CI8268">
        <v>2</v>
      </c>
      <c r="CJ8268">
        <v>-16</v>
      </c>
      <c r="CK8268">
        <v>53.9296875</v>
      </c>
    </row>
    <row r="8269" spans="10:89" x14ac:dyDescent="0.3">
      <c r="J8269" s="1" t="str">
        <v>Max-Cut</v>
      </c>
      <c r="K8269" s="1">
        <v>5</v>
      </c>
      <c r="L8269" s="1" t="str">
        <v>Simulación QAOA (reps=4)</v>
      </c>
      <c r="M8269" s="1" t="str">
        <v>True</v>
      </c>
      <c r="N8269" s="1" t="str">
        <v>True</v>
      </c>
      <c r="O8269" s="11">
        <v>-3</v>
      </c>
      <c r="P8269" s="11">
        <v>-3</v>
      </c>
      <c r="Q8269">
        <v>1.0888671875</v>
      </c>
      <c r="S8269" s="1" t="str">
        <v>Max-Cut</v>
      </c>
      <c r="T8269" s="1">
        <v>6</v>
      </c>
      <c r="U8269" s="1" t="str">
        <v>Simulación QAOA (reps=4)</v>
      </c>
      <c r="V8269" s="1" t="str">
        <v>True</v>
      </c>
      <c r="W8269" s="1" t="str">
        <v>True</v>
      </c>
      <c r="X8269" s="1">
        <v>-4</v>
      </c>
      <c r="Y8269" s="1">
        <v>-4</v>
      </c>
      <c r="Z8269" s="1">
        <v>1.7490234375</v>
      </c>
      <c r="AB8269" s="1" t="str">
        <v>Max-Cut</v>
      </c>
      <c r="AC8269" s="1">
        <v>7</v>
      </c>
      <c r="AD8269" s="1" t="str">
        <v>Simulación QAOA (reps=4)</v>
      </c>
      <c r="AE8269" s="1" t="str">
        <v>False</v>
      </c>
      <c r="AF8269" s="1" t="str">
        <v>True</v>
      </c>
      <c r="AG8269" s="1">
        <v>0</v>
      </c>
      <c r="AH8269" s="1">
        <v>-6</v>
      </c>
      <c r="AI8269" s="1">
        <v>2.7451171875</v>
      </c>
      <c r="AK8269" s="1" t="str">
        <v>Max-Cut</v>
      </c>
      <c r="AL8269" s="1">
        <v>8</v>
      </c>
      <c r="AM8269" s="1" t="str">
        <v>Simulación QAOA (reps=4)</v>
      </c>
      <c r="AN8269" s="1" t="str">
        <v>True</v>
      </c>
      <c r="AO8269" s="1" t="str">
        <v>True</v>
      </c>
      <c r="AP8269" s="1">
        <v>-6</v>
      </c>
      <c r="AQ8269" s="1">
        <v>-6</v>
      </c>
      <c r="AR8269" s="1">
        <v>5.87890625</v>
      </c>
      <c r="AT8269" s="1" t="str">
        <v>Max-Cut</v>
      </c>
      <c r="AU8269" s="1">
        <v>9</v>
      </c>
      <c r="AV8269" s="1" t="str">
        <v>Simulación QAOA (reps=4)</v>
      </c>
      <c r="AW8269" s="1" t="str">
        <v>False</v>
      </c>
      <c r="AX8269" s="1" t="str">
        <v>True</v>
      </c>
      <c r="AY8269" s="1">
        <v>-4</v>
      </c>
      <c r="AZ8269" s="1">
        <v>-8</v>
      </c>
      <c r="BA8269" s="1">
        <v>8.1806640625</v>
      </c>
      <c r="BC8269" s="1" t="str">
        <v>Max-Cut</v>
      </c>
      <c r="BD8269" s="1">
        <v>10</v>
      </c>
      <c r="BE8269" s="1" t="str">
        <v>Simulación QAOA (reps=4)</v>
      </c>
      <c r="BF8269" s="1" t="str">
        <v>False</v>
      </c>
      <c r="BG8269" s="1" t="str">
        <v>True</v>
      </c>
      <c r="BH8269" s="1">
        <v>-3</v>
      </c>
      <c r="BI8269" s="1">
        <v>-13</v>
      </c>
      <c r="BJ8269" s="1">
        <v>11.5048828125</v>
      </c>
      <c r="BL8269" t="str">
        <v>Max-Cut</v>
      </c>
      <c r="BM8269">
        <v>11</v>
      </c>
      <c r="BN8269" t="str">
        <v>Simulación QAOA (reps=4)</v>
      </c>
      <c r="BO8269" t="str">
        <v>False</v>
      </c>
      <c r="BP8269" t="str">
        <v>True</v>
      </c>
      <c r="BQ8269">
        <v>-11</v>
      </c>
      <c r="BR8269">
        <v>-15</v>
      </c>
      <c r="BS8269">
        <v>22.8984375</v>
      </c>
      <c r="BU8269" t="str">
        <v>Max-Cut</v>
      </c>
      <c r="BV8269">
        <v>12</v>
      </c>
      <c r="BW8269" t="str">
        <v>Simulación QAOA (reps=4)</v>
      </c>
      <c r="BX8269" t="str">
        <v>False</v>
      </c>
      <c r="BY8269" t="str">
        <v>True</v>
      </c>
      <c r="BZ8269">
        <v>-10</v>
      </c>
      <c r="CA8269">
        <v>-14</v>
      </c>
      <c r="CB8269">
        <v>34.7060546875</v>
      </c>
      <c r="CD8269" t="str">
        <v>Max-Cut</v>
      </c>
      <c r="CE8269">
        <v>13</v>
      </c>
      <c r="CF8269" t="str">
        <v>Simulación QAOA (reps=4)</v>
      </c>
      <c r="CG8269" t="str">
        <v>False</v>
      </c>
      <c r="CH8269" t="str">
        <v>True</v>
      </c>
      <c r="CI8269">
        <v>-4</v>
      </c>
      <c r="CJ8269">
        <v>-16</v>
      </c>
      <c r="CK8269">
        <v>53.9296875</v>
      </c>
    </row>
    <row r="8270" spans="10:89" x14ac:dyDescent="0.3">
      <c r="J8270" s="1" t="str">
        <v>Max-Cut</v>
      </c>
      <c r="K8270" s="1">
        <v>5</v>
      </c>
      <c r="L8270" s="1" t="str">
        <v>Simulación QAOA (reps=4)</v>
      </c>
      <c r="M8270" s="1" t="str">
        <v>True</v>
      </c>
      <c r="N8270" s="1" t="str">
        <v>True</v>
      </c>
      <c r="O8270" s="11">
        <v>-3</v>
      </c>
      <c r="P8270" s="11">
        <v>-3</v>
      </c>
      <c r="Q8270">
        <v>1.0888671875</v>
      </c>
      <c r="S8270" s="1" t="str">
        <v>Max-Cut</v>
      </c>
      <c r="T8270" s="1">
        <v>6</v>
      </c>
      <c r="U8270" s="1" t="str">
        <v>Simulación QAOA (reps=4)</v>
      </c>
      <c r="V8270" s="1" t="str">
        <v>True</v>
      </c>
      <c r="W8270" s="1" t="str">
        <v>True</v>
      </c>
      <c r="X8270" s="1">
        <v>-4</v>
      </c>
      <c r="Y8270" s="1">
        <v>-4</v>
      </c>
      <c r="Z8270" s="1">
        <v>1.7490234375</v>
      </c>
      <c r="AB8270" s="1" t="str">
        <v>Max-Cut</v>
      </c>
      <c r="AC8270" s="1">
        <v>7</v>
      </c>
      <c r="AD8270" s="1" t="str">
        <v>Simulación QAOA (reps=4)</v>
      </c>
      <c r="AE8270" s="1" t="str">
        <v>False</v>
      </c>
      <c r="AF8270" s="1" t="str">
        <v>True</v>
      </c>
      <c r="AG8270" s="1">
        <v>0</v>
      </c>
      <c r="AH8270" s="1">
        <v>-6</v>
      </c>
      <c r="AI8270" s="1">
        <v>2.7451171875</v>
      </c>
      <c r="AK8270" s="1" t="str">
        <v>Max-Cut</v>
      </c>
      <c r="AL8270" s="1">
        <v>8</v>
      </c>
      <c r="AM8270" s="1" t="str">
        <v>Simulación QAOA (reps=4)</v>
      </c>
      <c r="AN8270" s="1" t="str">
        <v>False</v>
      </c>
      <c r="AO8270" s="1" t="str">
        <v>True</v>
      </c>
      <c r="AP8270" s="1">
        <v>0</v>
      </c>
      <c r="AQ8270" s="1">
        <v>-6</v>
      </c>
      <c r="AR8270" s="1">
        <v>5.87890625</v>
      </c>
      <c r="AT8270" s="1" t="str">
        <v>Max-Cut</v>
      </c>
      <c r="AU8270" s="1">
        <v>9</v>
      </c>
      <c r="AV8270" s="1" t="str">
        <v>Simulación QAOA (reps=4)</v>
      </c>
      <c r="AW8270" s="1" t="str">
        <v>False</v>
      </c>
      <c r="AX8270" s="1" t="str">
        <v>True</v>
      </c>
      <c r="AY8270" s="1">
        <v>-4</v>
      </c>
      <c r="AZ8270" s="1">
        <v>-8</v>
      </c>
      <c r="BA8270" s="1">
        <v>8.1806640625</v>
      </c>
      <c r="BC8270" s="1" t="str">
        <v>Max-Cut</v>
      </c>
      <c r="BD8270" s="1">
        <v>10</v>
      </c>
      <c r="BE8270" s="1" t="str">
        <v>Simulación QAOA (reps=4)</v>
      </c>
      <c r="BF8270" s="1" t="str">
        <v>False</v>
      </c>
      <c r="BG8270" s="1" t="str">
        <v>True</v>
      </c>
      <c r="BH8270" s="1">
        <v>-3</v>
      </c>
      <c r="BI8270" s="1">
        <v>-13</v>
      </c>
      <c r="BJ8270" s="1">
        <v>11.5048828125</v>
      </c>
      <c r="BL8270" t="str">
        <v>Max-Cut</v>
      </c>
      <c r="BM8270">
        <v>11</v>
      </c>
      <c r="BN8270" t="str">
        <v>Simulación QAOA (reps=4)</v>
      </c>
      <c r="BO8270" t="str">
        <v>False</v>
      </c>
      <c r="BP8270" t="str">
        <v>True</v>
      </c>
      <c r="BQ8270">
        <v>-11</v>
      </c>
      <c r="BR8270">
        <v>-15</v>
      </c>
      <c r="BS8270">
        <v>22.8984375</v>
      </c>
      <c r="BU8270" t="str">
        <v>Max-Cut</v>
      </c>
      <c r="BV8270">
        <v>12</v>
      </c>
      <c r="BW8270" t="str">
        <v>Simulación QAOA (reps=4)</v>
      </c>
      <c r="BX8270" t="str">
        <v>False</v>
      </c>
      <c r="BY8270" t="str">
        <v>True</v>
      </c>
      <c r="BZ8270">
        <v>-6</v>
      </c>
      <c r="CA8270">
        <v>-14</v>
      </c>
      <c r="CB8270">
        <v>34.7060546875</v>
      </c>
      <c r="CD8270" t="str">
        <v>Max-Cut</v>
      </c>
      <c r="CE8270">
        <v>13</v>
      </c>
      <c r="CF8270" t="str">
        <v>Simulación QAOA (reps=4)</v>
      </c>
      <c r="CG8270" t="str">
        <v>False</v>
      </c>
      <c r="CH8270" t="str">
        <v>True</v>
      </c>
      <c r="CI8270">
        <v>-4</v>
      </c>
      <c r="CJ8270">
        <v>-16</v>
      </c>
      <c r="CK8270">
        <v>53.9296875</v>
      </c>
    </row>
    <row r="8271" spans="10:89" x14ac:dyDescent="0.3">
      <c r="J8271" s="1" t="str">
        <v>Max-Cut</v>
      </c>
      <c r="K8271" s="1">
        <v>5</v>
      </c>
      <c r="L8271" s="1" t="str">
        <v>Simulación QAOA (reps=4)</v>
      </c>
      <c r="M8271" s="1" t="str">
        <v>True</v>
      </c>
      <c r="N8271" s="1" t="str">
        <v>True</v>
      </c>
      <c r="O8271" s="11">
        <v>-3</v>
      </c>
      <c r="P8271" s="11">
        <v>-3</v>
      </c>
      <c r="Q8271">
        <v>1.0888671875</v>
      </c>
      <c r="S8271" s="1" t="str">
        <v>Max-Cut</v>
      </c>
      <c r="T8271" s="1">
        <v>6</v>
      </c>
      <c r="U8271" s="1" t="str">
        <v>Simulación QAOA (reps=4)</v>
      </c>
      <c r="V8271" s="1" t="str">
        <v>True</v>
      </c>
      <c r="W8271" s="1" t="str">
        <v>True</v>
      </c>
      <c r="X8271" s="1">
        <v>-4</v>
      </c>
      <c r="Y8271" s="1">
        <v>-4</v>
      </c>
      <c r="Z8271" s="1">
        <v>1.7490234375</v>
      </c>
      <c r="AB8271" s="1" t="str">
        <v>Max-Cut</v>
      </c>
      <c r="AC8271" s="1">
        <v>7</v>
      </c>
      <c r="AD8271" s="1" t="str">
        <v>Simulación QAOA (reps=4)</v>
      </c>
      <c r="AE8271" s="1" t="str">
        <v>False</v>
      </c>
      <c r="AF8271" s="1" t="str">
        <v>True</v>
      </c>
      <c r="AG8271" s="1">
        <v>-2</v>
      </c>
      <c r="AH8271" s="1">
        <v>-6</v>
      </c>
      <c r="AI8271" s="1">
        <v>2.7451171875</v>
      </c>
      <c r="AK8271" s="1" t="str">
        <v>Max-Cut</v>
      </c>
      <c r="AL8271" s="1">
        <v>8</v>
      </c>
      <c r="AM8271" s="1" t="str">
        <v>Simulación QAOA (reps=4)</v>
      </c>
      <c r="AN8271" s="1" t="str">
        <v>False</v>
      </c>
      <c r="AO8271" s="1" t="str">
        <v>True</v>
      </c>
      <c r="AP8271" s="1">
        <v>0</v>
      </c>
      <c r="AQ8271" s="1">
        <v>-6</v>
      </c>
      <c r="AR8271" s="1">
        <v>5.87890625</v>
      </c>
      <c r="AT8271" s="1" t="str">
        <v>Max-Cut</v>
      </c>
      <c r="AU8271" s="1">
        <v>9</v>
      </c>
      <c r="AV8271" s="1" t="str">
        <v>Simulación QAOA (reps=4)</v>
      </c>
      <c r="AW8271" s="1" t="str">
        <v>False</v>
      </c>
      <c r="AX8271" s="1" t="str">
        <v>True</v>
      </c>
      <c r="AY8271" s="1">
        <v>-4</v>
      </c>
      <c r="AZ8271" s="1">
        <v>-8</v>
      </c>
      <c r="BA8271" s="1">
        <v>8.1806640625</v>
      </c>
      <c r="BC8271" s="1" t="str">
        <v>Max-Cut</v>
      </c>
      <c r="BD8271" s="1">
        <v>10</v>
      </c>
      <c r="BE8271" s="1" t="str">
        <v>Simulación QAOA (reps=4)</v>
      </c>
      <c r="BF8271" s="1" t="str">
        <v>False</v>
      </c>
      <c r="BG8271" s="1" t="str">
        <v>True</v>
      </c>
      <c r="BH8271" s="1">
        <v>-3</v>
      </c>
      <c r="BI8271" s="1">
        <v>-13</v>
      </c>
      <c r="BJ8271" s="1">
        <v>11.5048828125</v>
      </c>
      <c r="BL8271" t="str">
        <v>Max-Cut</v>
      </c>
      <c r="BM8271">
        <v>11</v>
      </c>
      <c r="BN8271" t="str">
        <v>Simulación QAOA (reps=4)</v>
      </c>
      <c r="BO8271" t="str">
        <v>False</v>
      </c>
      <c r="BP8271" t="str">
        <v>True</v>
      </c>
      <c r="BQ8271">
        <v>-11</v>
      </c>
      <c r="BR8271">
        <v>-15</v>
      </c>
      <c r="BS8271">
        <v>22.8984375</v>
      </c>
      <c r="BU8271" t="str">
        <v>Max-Cut</v>
      </c>
      <c r="BV8271">
        <v>12</v>
      </c>
      <c r="BW8271" t="str">
        <v>Simulación QAOA (reps=4)</v>
      </c>
      <c r="BX8271" t="str">
        <v>False</v>
      </c>
      <c r="BY8271" t="str">
        <v>True</v>
      </c>
      <c r="BZ8271">
        <v>-8</v>
      </c>
      <c r="CA8271">
        <v>-14</v>
      </c>
      <c r="CB8271">
        <v>34.7060546875</v>
      </c>
      <c r="CD8271" t="str">
        <v>Max-Cut</v>
      </c>
      <c r="CE8271">
        <v>13</v>
      </c>
      <c r="CF8271" t="str">
        <v>Simulación QAOA (reps=4)</v>
      </c>
      <c r="CG8271" t="str">
        <v>False</v>
      </c>
      <c r="CH8271" t="str">
        <v>True</v>
      </c>
      <c r="CI8271">
        <v>6</v>
      </c>
      <c r="CJ8271">
        <v>-16</v>
      </c>
      <c r="CK8271">
        <v>53.9296875</v>
      </c>
    </row>
    <row r="8272" spans="10:89" x14ac:dyDescent="0.3">
      <c r="J8272" s="1" t="str">
        <v>Max-Cut</v>
      </c>
      <c r="K8272" s="1">
        <v>5</v>
      </c>
      <c r="L8272" s="1" t="str">
        <v>Simulación QAOA (reps=4)</v>
      </c>
      <c r="M8272" s="1" t="str">
        <v>True</v>
      </c>
      <c r="N8272" s="1" t="str">
        <v>True</v>
      </c>
      <c r="O8272" s="11">
        <v>-3</v>
      </c>
      <c r="P8272" s="11">
        <v>-3</v>
      </c>
      <c r="Q8272">
        <v>1.0888671875</v>
      </c>
      <c r="S8272" s="1" t="str">
        <v>Max-Cut</v>
      </c>
      <c r="T8272" s="1">
        <v>6</v>
      </c>
      <c r="U8272" s="1" t="str">
        <v>Simulación QAOA (reps=4)</v>
      </c>
      <c r="V8272" s="1" t="str">
        <v>True</v>
      </c>
      <c r="W8272" s="1" t="str">
        <v>True</v>
      </c>
      <c r="X8272" s="1">
        <v>-4</v>
      </c>
      <c r="Y8272" s="1">
        <v>-4</v>
      </c>
      <c r="Z8272" s="1">
        <v>1.7490234375</v>
      </c>
      <c r="AB8272" s="1" t="str">
        <v>Max-Cut</v>
      </c>
      <c r="AC8272" s="1">
        <v>7</v>
      </c>
      <c r="AD8272" s="1" t="str">
        <v>Simulación QAOA (reps=4)</v>
      </c>
      <c r="AE8272" s="1" t="str">
        <v>False</v>
      </c>
      <c r="AF8272" s="1" t="str">
        <v>True</v>
      </c>
      <c r="AG8272" s="1">
        <v>-2</v>
      </c>
      <c r="AH8272" s="1">
        <v>-6</v>
      </c>
      <c r="AI8272" s="1">
        <v>2.7451171875</v>
      </c>
      <c r="AK8272" s="1" t="str">
        <v>Max-Cut</v>
      </c>
      <c r="AL8272" s="1">
        <v>8</v>
      </c>
      <c r="AM8272" s="1" t="str">
        <v>Simulación QAOA (reps=4)</v>
      </c>
      <c r="AN8272" s="1" t="str">
        <v>False</v>
      </c>
      <c r="AO8272" s="1" t="str">
        <v>True</v>
      </c>
      <c r="AP8272" s="1">
        <v>0</v>
      </c>
      <c r="AQ8272" s="1">
        <v>-6</v>
      </c>
      <c r="AR8272" s="1">
        <v>5.87890625</v>
      </c>
      <c r="AT8272" s="1" t="str">
        <v>Max-Cut</v>
      </c>
      <c r="AU8272" s="1">
        <v>9</v>
      </c>
      <c r="AV8272" s="1" t="str">
        <v>Simulación QAOA (reps=4)</v>
      </c>
      <c r="AW8272" s="1" t="str">
        <v>False</v>
      </c>
      <c r="AX8272" s="1" t="str">
        <v>True</v>
      </c>
      <c r="AY8272" s="1">
        <v>-4</v>
      </c>
      <c r="AZ8272" s="1">
        <v>-8</v>
      </c>
      <c r="BA8272" s="1">
        <v>8.1806640625</v>
      </c>
      <c r="BC8272" s="1" t="str">
        <v>Max-Cut</v>
      </c>
      <c r="BD8272" s="1">
        <v>10</v>
      </c>
      <c r="BE8272" s="1" t="str">
        <v>Simulación QAOA (reps=4)</v>
      </c>
      <c r="BF8272" s="1" t="str">
        <v>False</v>
      </c>
      <c r="BG8272" s="1" t="str">
        <v>True</v>
      </c>
      <c r="BH8272" s="1">
        <v>-1</v>
      </c>
      <c r="BI8272" s="1">
        <v>-13</v>
      </c>
      <c r="BJ8272" s="1">
        <v>11.5048828125</v>
      </c>
      <c r="BL8272" t="str">
        <v>Max-Cut</v>
      </c>
      <c r="BM8272">
        <v>11</v>
      </c>
      <c r="BN8272" t="str">
        <v>Simulación QAOA (reps=4)</v>
      </c>
      <c r="BO8272" t="str">
        <v>False</v>
      </c>
      <c r="BP8272" t="str">
        <v>True</v>
      </c>
      <c r="BQ8272">
        <v>-11</v>
      </c>
      <c r="BR8272">
        <v>-15</v>
      </c>
      <c r="BS8272">
        <v>22.8984375</v>
      </c>
      <c r="BU8272" t="str">
        <v>Max-Cut</v>
      </c>
      <c r="BV8272">
        <v>12</v>
      </c>
      <c r="BW8272" t="str">
        <v>Simulación QAOA (reps=4)</v>
      </c>
      <c r="BX8272" t="str">
        <v>False</v>
      </c>
      <c r="BY8272" t="str">
        <v>True</v>
      </c>
      <c r="BZ8272">
        <v>-6</v>
      </c>
      <c r="CA8272">
        <v>-14</v>
      </c>
      <c r="CB8272">
        <v>34.7060546875</v>
      </c>
      <c r="CD8272" t="str">
        <v>Max-Cut</v>
      </c>
      <c r="CE8272">
        <v>13</v>
      </c>
      <c r="CF8272" t="str">
        <v>Simulación QAOA (reps=4)</v>
      </c>
      <c r="CG8272" t="str">
        <v>False</v>
      </c>
      <c r="CH8272" t="str">
        <v>True</v>
      </c>
      <c r="CI8272">
        <v>-8</v>
      </c>
      <c r="CJ8272">
        <v>-16</v>
      </c>
      <c r="CK8272">
        <v>53.9296875</v>
      </c>
    </row>
    <row r="8273" spans="10:89" x14ac:dyDescent="0.3">
      <c r="J8273" s="1" t="str">
        <v>Max-Cut</v>
      </c>
      <c r="K8273" s="1">
        <v>5</v>
      </c>
      <c r="L8273" s="1" t="str">
        <v>Simulación QAOA (reps=4)</v>
      </c>
      <c r="M8273" s="1" t="str">
        <v>True</v>
      </c>
      <c r="N8273" s="1" t="str">
        <v>True</v>
      </c>
      <c r="O8273" s="11">
        <v>-3</v>
      </c>
      <c r="P8273" s="11">
        <v>-3</v>
      </c>
      <c r="Q8273">
        <v>1.0888671875</v>
      </c>
      <c r="S8273" s="1" t="str">
        <v>Max-Cut</v>
      </c>
      <c r="T8273" s="1">
        <v>6</v>
      </c>
      <c r="U8273" s="1" t="str">
        <v>Simulación QAOA (reps=4)</v>
      </c>
      <c r="V8273" s="1" t="str">
        <v>True</v>
      </c>
      <c r="W8273" s="1" t="str">
        <v>True</v>
      </c>
      <c r="X8273" s="1">
        <v>-4</v>
      </c>
      <c r="Y8273" s="1">
        <v>-4</v>
      </c>
      <c r="Z8273" s="1">
        <v>1.7490234375</v>
      </c>
      <c r="AB8273" s="1" t="str">
        <v>Max-Cut</v>
      </c>
      <c r="AC8273" s="1">
        <v>7</v>
      </c>
      <c r="AD8273" s="1" t="str">
        <v>Simulación QAOA (reps=4)</v>
      </c>
      <c r="AE8273" s="1" t="str">
        <v>False</v>
      </c>
      <c r="AF8273" s="1" t="str">
        <v>True</v>
      </c>
      <c r="AG8273" s="1">
        <v>-2</v>
      </c>
      <c r="AH8273" s="1">
        <v>-6</v>
      </c>
      <c r="AI8273" s="1">
        <v>2.7451171875</v>
      </c>
      <c r="AK8273" s="1" t="str">
        <v>Max-Cut</v>
      </c>
      <c r="AL8273" s="1">
        <v>8</v>
      </c>
      <c r="AM8273" s="1" t="str">
        <v>Simulación QAOA (reps=4)</v>
      </c>
      <c r="AN8273" s="1" t="str">
        <v>False</v>
      </c>
      <c r="AO8273" s="1" t="str">
        <v>True</v>
      </c>
      <c r="AP8273" s="1">
        <v>0</v>
      </c>
      <c r="AQ8273" s="1">
        <v>-6</v>
      </c>
      <c r="AR8273" s="1">
        <v>5.87890625</v>
      </c>
      <c r="AT8273" s="1" t="str">
        <v>Max-Cut</v>
      </c>
      <c r="AU8273" s="1">
        <v>9</v>
      </c>
      <c r="AV8273" s="1" t="str">
        <v>Simulación QAOA (reps=4)</v>
      </c>
      <c r="AW8273" s="1" t="str">
        <v>False</v>
      </c>
      <c r="AX8273" s="1" t="str">
        <v>True</v>
      </c>
      <c r="AY8273" s="1">
        <v>-4</v>
      </c>
      <c r="AZ8273" s="1">
        <v>-8</v>
      </c>
      <c r="BA8273" s="1">
        <v>8.1806640625</v>
      </c>
      <c r="BC8273" s="1" t="str">
        <v>Max-Cut</v>
      </c>
      <c r="BD8273" s="1">
        <v>10</v>
      </c>
      <c r="BE8273" s="1" t="str">
        <v>Simulación QAOA (reps=4)</v>
      </c>
      <c r="BF8273" s="1" t="str">
        <v>False</v>
      </c>
      <c r="BG8273" s="1" t="str">
        <v>True</v>
      </c>
      <c r="BH8273" s="1">
        <v>-5</v>
      </c>
      <c r="BI8273" s="1">
        <v>-13</v>
      </c>
      <c r="BJ8273" s="1">
        <v>11.5048828125</v>
      </c>
      <c r="BL8273" t="str">
        <v>Max-Cut</v>
      </c>
      <c r="BM8273">
        <v>11</v>
      </c>
      <c r="BN8273" t="str">
        <v>Simulación QAOA (reps=4)</v>
      </c>
      <c r="BO8273" t="str">
        <v>False</v>
      </c>
      <c r="BP8273" t="str">
        <v>True</v>
      </c>
      <c r="BQ8273">
        <v>-11</v>
      </c>
      <c r="BR8273">
        <v>-15</v>
      </c>
      <c r="BS8273">
        <v>22.8984375</v>
      </c>
      <c r="BU8273" t="str">
        <v>Max-Cut</v>
      </c>
      <c r="BV8273">
        <v>12</v>
      </c>
      <c r="BW8273" t="str">
        <v>Simulación QAOA (reps=4)</v>
      </c>
      <c r="BX8273" t="str">
        <v>False</v>
      </c>
      <c r="BY8273" t="str">
        <v>True</v>
      </c>
      <c r="BZ8273">
        <v>-4</v>
      </c>
      <c r="CA8273">
        <v>-14</v>
      </c>
      <c r="CB8273">
        <v>34.7060546875</v>
      </c>
      <c r="CD8273" t="str">
        <v>Max-Cut</v>
      </c>
      <c r="CE8273">
        <v>13</v>
      </c>
      <c r="CF8273" t="str">
        <v>Simulación QAOA (reps=4)</v>
      </c>
      <c r="CG8273" t="str">
        <v>False</v>
      </c>
      <c r="CH8273" t="str">
        <v>True</v>
      </c>
      <c r="CI8273">
        <v>-8</v>
      </c>
      <c r="CJ8273">
        <v>-16</v>
      </c>
      <c r="CK8273">
        <v>53.9296875</v>
      </c>
    </row>
    <row r="8274" spans="10:89" x14ac:dyDescent="0.3">
      <c r="J8274" s="1" t="str">
        <v>Max-Cut</v>
      </c>
      <c r="K8274" s="1">
        <v>5</v>
      </c>
      <c r="L8274" s="1" t="str">
        <v>Simulación QAOA (reps=4)</v>
      </c>
      <c r="M8274" s="1" t="str">
        <v>True</v>
      </c>
      <c r="N8274" s="1" t="str">
        <v>True</v>
      </c>
      <c r="O8274" s="11">
        <v>-3</v>
      </c>
      <c r="P8274" s="11">
        <v>-3</v>
      </c>
      <c r="Q8274">
        <v>1.0888671875</v>
      </c>
      <c r="S8274" s="1" t="str">
        <v>Max-Cut</v>
      </c>
      <c r="T8274" s="1">
        <v>6</v>
      </c>
      <c r="U8274" s="1" t="str">
        <v>Simulación QAOA (reps=4)</v>
      </c>
      <c r="V8274" s="1" t="str">
        <v>True</v>
      </c>
      <c r="W8274" s="1" t="str">
        <v>True</v>
      </c>
      <c r="X8274" s="1">
        <v>-4</v>
      </c>
      <c r="Y8274" s="1">
        <v>-4</v>
      </c>
      <c r="Z8274" s="1">
        <v>1.7490234375</v>
      </c>
      <c r="AB8274" s="1" t="str">
        <v>Max-Cut</v>
      </c>
      <c r="AC8274" s="1">
        <v>7</v>
      </c>
      <c r="AD8274" s="1" t="str">
        <v>Simulación QAOA (reps=4)</v>
      </c>
      <c r="AE8274" s="1" t="str">
        <v>False</v>
      </c>
      <c r="AF8274" s="1" t="str">
        <v>True</v>
      </c>
      <c r="AG8274" s="1">
        <v>-2</v>
      </c>
      <c r="AH8274" s="1">
        <v>-6</v>
      </c>
      <c r="AI8274" s="1">
        <v>2.7451171875</v>
      </c>
      <c r="AK8274" s="1" t="str">
        <v>Max-Cut</v>
      </c>
      <c r="AL8274" s="1">
        <v>8</v>
      </c>
      <c r="AM8274" s="1" t="str">
        <v>Simulación QAOA (reps=4)</v>
      </c>
      <c r="AN8274" s="1" t="str">
        <v>False</v>
      </c>
      <c r="AO8274" s="1" t="str">
        <v>True</v>
      </c>
      <c r="AP8274" s="1">
        <v>-2</v>
      </c>
      <c r="AQ8274" s="1">
        <v>-6</v>
      </c>
      <c r="AR8274" s="1">
        <v>5.87890625</v>
      </c>
      <c r="AT8274" s="1" t="str">
        <v>Max-Cut</v>
      </c>
      <c r="AU8274" s="1">
        <v>9</v>
      </c>
      <c r="AV8274" s="1" t="str">
        <v>Simulación QAOA (reps=4)</v>
      </c>
      <c r="AW8274" s="1" t="str">
        <v>False</v>
      </c>
      <c r="AX8274" s="1" t="str">
        <v>True</v>
      </c>
      <c r="AY8274" s="1">
        <v>-4</v>
      </c>
      <c r="AZ8274" s="1">
        <v>-8</v>
      </c>
      <c r="BA8274" s="1">
        <v>8.1806640625</v>
      </c>
      <c r="BC8274" s="1" t="str">
        <v>Max-Cut</v>
      </c>
      <c r="BD8274" s="1">
        <v>10</v>
      </c>
      <c r="BE8274" s="1" t="str">
        <v>Simulación QAOA (reps=4)</v>
      </c>
      <c r="BF8274" s="1" t="str">
        <v>False</v>
      </c>
      <c r="BG8274" s="1" t="str">
        <v>True</v>
      </c>
      <c r="BH8274" s="1">
        <v>-5</v>
      </c>
      <c r="BI8274" s="1">
        <v>-13</v>
      </c>
      <c r="BJ8274" s="1">
        <v>11.5048828125</v>
      </c>
      <c r="BL8274" t="str">
        <v>Max-Cut</v>
      </c>
      <c r="BM8274">
        <v>11</v>
      </c>
      <c r="BN8274" t="str">
        <v>Simulación QAOA (reps=4)</v>
      </c>
      <c r="BO8274" t="str">
        <v>False</v>
      </c>
      <c r="BP8274" t="str">
        <v>True</v>
      </c>
      <c r="BQ8274">
        <v>-5</v>
      </c>
      <c r="BR8274">
        <v>-15</v>
      </c>
      <c r="BS8274">
        <v>22.8984375</v>
      </c>
      <c r="BU8274" t="str">
        <v>Max-Cut</v>
      </c>
      <c r="BV8274">
        <v>12</v>
      </c>
      <c r="BW8274" t="str">
        <v>Simulación QAOA (reps=4)</v>
      </c>
      <c r="BX8274" t="str">
        <v>False</v>
      </c>
      <c r="BY8274" t="str">
        <v>True</v>
      </c>
      <c r="BZ8274">
        <v>2</v>
      </c>
      <c r="CA8274">
        <v>-14</v>
      </c>
      <c r="CB8274">
        <v>34.7060546875</v>
      </c>
      <c r="CD8274" t="str">
        <v>Max-Cut</v>
      </c>
      <c r="CE8274">
        <v>13</v>
      </c>
      <c r="CF8274" t="str">
        <v>Simulación QAOA (reps=4)</v>
      </c>
      <c r="CG8274" t="str">
        <v>False</v>
      </c>
      <c r="CH8274" t="str">
        <v>True</v>
      </c>
      <c r="CI8274">
        <v>-4</v>
      </c>
      <c r="CJ8274">
        <v>-16</v>
      </c>
      <c r="CK8274">
        <v>53.9296875</v>
      </c>
    </row>
    <row r="8275" spans="10:89" x14ac:dyDescent="0.3">
      <c r="J8275" s="1" t="str">
        <v>Max-Cut</v>
      </c>
      <c r="K8275" s="1">
        <v>5</v>
      </c>
      <c r="L8275" s="1" t="str">
        <v>Simulación QAOA (reps=4)</v>
      </c>
      <c r="M8275" s="1" t="str">
        <v>True</v>
      </c>
      <c r="N8275" s="1" t="str">
        <v>True</v>
      </c>
      <c r="O8275" s="11">
        <v>-3</v>
      </c>
      <c r="P8275" s="11">
        <v>-3</v>
      </c>
      <c r="Q8275">
        <v>1.0888671875</v>
      </c>
      <c r="S8275" s="1" t="str">
        <v>Max-Cut</v>
      </c>
      <c r="T8275" s="1">
        <v>6</v>
      </c>
      <c r="U8275" s="1" t="str">
        <v>Simulación QAOA (reps=4)</v>
      </c>
      <c r="V8275" s="1" t="str">
        <v>True</v>
      </c>
      <c r="W8275" s="1" t="str">
        <v>True</v>
      </c>
      <c r="X8275" s="1">
        <v>-4</v>
      </c>
      <c r="Y8275" s="1">
        <v>-4</v>
      </c>
      <c r="Z8275" s="1">
        <v>1.7490234375</v>
      </c>
      <c r="AB8275" s="1" t="str">
        <v>Max-Cut</v>
      </c>
      <c r="AC8275" s="1">
        <v>7</v>
      </c>
      <c r="AD8275" s="1" t="str">
        <v>Simulación QAOA (reps=4)</v>
      </c>
      <c r="AE8275" s="1" t="str">
        <v>False</v>
      </c>
      <c r="AF8275" s="1" t="str">
        <v>True</v>
      </c>
      <c r="AG8275" s="1">
        <v>-2</v>
      </c>
      <c r="AH8275" s="1">
        <v>-6</v>
      </c>
      <c r="AI8275" s="1">
        <v>2.7451171875</v>
      </c>
      <c r="AK8275" s="1" t="str">
        <v>Max-Cut</v>
      </c>
      <c r="AL8275" s="1">
        <v>8</v>
      </c>
      <c r="AM8275" s="1" t="str">
        <v>Simulación QAOA (reps=4)</v>
      </c>
      <c r="AN8275" s="1" t="str">
        <v>False</v>
      </c>
      <c r="AO8275" s="1" t="str">
        <v>True</v>
      </c>
      <c r="AP8275" s="1">
        <v>-2</v>
      </c>
      <c r="AQ8275" s="1">
        <v>-6</v>
      </c>
      <c r="AR8275" s="1">
        <v>5.87890625</v>
      </c>
      <c r="AT8275" s="1" t="str">
        <v>Max-Cut</v>
      </c>
      <c r="AU8275" s="1">
        <v>9</v>
      </c>
      <c r="AV8275" s="1" t="str">
        <v>Simulación QAOA (reps=4)</v>
      </c>
      <c r="AW8275" s="1" t="str">
        <v>False</v>
      </c>
      <c r="AX8275" s="1" t="str">
        <v>True</v>
      </c>
      <c r="AY8275" s="1">
        <v>-2</v>
      </c>
      <c r="AZ8275" s="1">
        <v>-8</v>
      </c>
      <c r="BA8275" s="1">
        <v>8.1806640625</v>
      </c>
      <c r="BC8275" s="1" t="str">
        <v>Max-Cut</v>
      </c>
      <c r="BD8275" s="1">
        <v>10</v>
      </c>
      <c r="BE8275" s="1" t="str">
        <v>Simulación QAOA (reps=4)</v>
      </c>
      <c r="BF8275" s="1" t="str">
        <v>False</v>
      </c>
      <c r="BG8275" s="1" t="str">
        <v>True</v>
      </c>
      <c r="BH8275" s="1">
        <v>-5</v>
      </c>
      <c r="BI8275" s="1">
        <v>-13</v>
      </c>
      <c r="BJ8275" s="1">
        <v>11.5048828125</v>
      </c>
      <c r="BL8275" t="str">
        <v>Max-Cut</v>
      </c>
      <c r="BM8275">
        <v>11</v>
      </c>
      <c r="BN8275" t="str">
        <v>Simulación QAOA (reps=4)</v>
      </c>
      <c r="BO8275" t="str">
        <v>False</v>
      </c>
      <c r="BP8275" t="str">
        <v>True</v>
      </c>
      <c r="BQ8275">
        <v>-5</v>
      </c>
      <c r="BR8275">
        <v>-15</v>
      </c>
      <c r="BS8275">
        <v>22.8984375</v>
      </c>
      <c r="BU8275" t="str">
        <v>Max-Cut</v>
      </c>
      <c r="BV8275">
        <v>12</v>
      </c>
      <c r="BW8275" t="str">
        <v>Simulación QAOA (reps=4)</v>
      </c>
      <c r="BX8275" t="str">
        <v>False</v>
      </c>
      <c r="BY8275" t="str">
        <v>True</v>
      </c>
      <c r="BZ8275">
        <v>-10</v>
      </c>
      <c r="CA8275">
        <v>-14</v>
      </c>
      <c r="CB8275">
        <v>34.7060546875</v>
      </c>
      <c r="CD8275" t="str">
        <v>Max-Cut</v>
      </c>
      <c r="CE8275">
        <v>13</v>
      </c>
      <c r="CF8275" t="str">
        <v>Simulación QAOA (reps=4)</v>
      </c>
      <c r="CG8275" t="str">
        <v>False</v>
      </c>
      <c r="CH8275" t="str">
        <v>True</v>
      </c>
      <c r="CI8275">
        <v>-4</v>
      </c>
      <c r="CJ8275">
        <v>-16</v>
      </c>
      <c r="CK8275">
        <v>53.9296875</v>
      </c>
    </row>
    <row r="8276" spans="10:89" x14ac:dyDescent="0.3">
      <c r="J8276" s="1" t="str">
        <v>Max-Cut</v>
      </c>
      <c r="K8276" s="1">
        <v>5</v>
      </c>
      <c r="L8276" s="1" t="str">
        <v>Simulación QAOA (reps=4)</v>
      </c>
      <c r="M8276" s="1" t="str">
        <v>True</v>
      </c>
      <c r="N8276" s="1" t="str">
        <v>True</v>
      </c>
      <c r="O8276" s="11">
        <v>-3</v>
      </c>
      <c r="P8276" s="11">
        <v>-3</v>
      </c>
      <c r="Q8276">
        <v>1.0888671875</v>
      </c>
      <c r="S8276" s="1" t="str">
        <v>Max-Cut</v>
      </c>
      <c r="T8276" s="1">
        <v>6</v>
      </c>
      <c r="U8276" s="1" t="str">
        <v>Simulación QAOA (reps=4)</v>
      </c>
      <c r="V8276" s="1" t="str">
        <v>True</v>
      </c>
      <c r="W8276" s="1" t="str">
        <v>True</v>
      </c>
      <c r="X8276" s="1">
        <v>-4</v>
      </c>
      <c r="Y8276" s="1">
        <v>-4</v>
      </c>
      <c r="Z8276" s="1">
        <v>1.7490234375</v>
      </c>
      <c r="AB8276" s="1" t="str">
        <v>Max-Cut</v>
      </c>
      <c r="AC8276" s="1">
        <v>7</v>
      </c>
      <c r="AD8276" s="1" t="str">
        <v>Simulación QAOA (reps=4)</v>
      </c>
      <c r="AE8276" s="1" t="str">
        <v>False</v>
      </c>
      <c r="AF8276" s="1" t="str">
        <v>True</v>
      </c>
      <c r="AG8276" s="1">
        <v>-2</v>
      </c>
      <c r="AH8276" s="1">
        <v>-6</v>
      </c>
      <c r="AI8276" s="1">
        <v>2.7451171875</v>
      </c>
      <c r="AK8276" s="1" t="str">
        <v>Max-Cut</v>
      </c>
      <c r="AL8276" s="1">
        <v>8</v>
      </c>
      <c r="AM8276" s="1" t="str">
        <v>Simulación QAOA (reps=4)</v>
      </c>
      <c r="AN8276" s="1" t="str">
        <v>False</v>
      </c>
      <c r="AO8276" s="1" t="str">
        <v>True</v>
      </c>
      <c r="AP8276" s="1">
        <v>-2</v>
      </c>
      <c r="AQ8276" s="1">
        <v>-6</v>
      </c>
      <c r="AR8276" s="1">
        <v>5.87890625</v>
      </c>
      <c r="AT8276" s="1" t="str">
        <v>Max-Cut</v>
      </c>
      <c r="AU8276" s="1">
        <v>9</v>
      </c>
      <c r="AV8276" s="1" t="str">
        <v>Simulación QAOA (reps=4)</v>
      </c>
      <c r="AW8276" s="1" t="str">
        <v>False</v>
      </c>
      <c r="AX8276" s="1" t="str">
        <v>True</v>
      </c>
      <c r="AY8276" s="1">
        <v>-2</v>
      </c>
      <c r="AZ8276" s="1">
        <v>-8</v>
      </c>
      <c r="BA8276" s="1">
        <v>8.1806640625</v>
      </c>
      <c r="BC8276" s="1" t="str">
        <v>Max-Cut</v>
      </c>
      <c r="BD8276" s="1">
        <v>10</v>
      </c>
      <c r="BE8276" s="1" t="str">
        <v>Simulación QAOA (reps=4)</v>
      </c>
      <c r="BF8276" s="1" t="str">
        <v>False</v>
      </c>
      <c r="BG8276" s="1" t="str">
        <v>True</v>
      </c>
      <c r="BH8276" s="1">
        <v>-5</v>
      </c>
      <c r="BI8276" s="1">
        <v>-13</v>
      </c>
      <c r="BJ8276" s="1">
        <v>11.5048828125</v>
      </c>
      <c r="BL8276" t="str">
        <v>Max-Cut</v>
      </c>
      <c r="BM8276">
        <v>11</v>
      </c>
      <c r="BN8276" t="str">
        <v>Simulación QAOA (reps=4)</v>
      </c>
      <c r="BO8276" t="str">
        <v>False</v>
      </c>
      <c r="BP8276" t="str">
        <v>True</v>
      </c>
      <c r="BQ8276">
        <v>-5</v>
      </c>
      <c r="BR8276">
        <v>-15</v>
      </c>
      <c r="BS8276">
        <v>22.8984375</v>
      </c>
      <c r="BU8276" t="str">
        <v>Max-Cut</v>
      </c>
      <c r="BV8276">
        <v>12</v>
      </c>
      <c r="BW8276" t="str">
        <v>Simulación QAOA (reps=4)</v>
      </c>
      <c r="BX8276" t="str">
        <v>False</v>
      </c>
      <c r="BY8276" t="str">
        <v>True</v>
      </c>
      <c r="BZ8276">
        <v>-10</v>
      </c>
      <c r="CA8276">
        <v>-14</v>
      </c>
      <c r="CB8276">
        <v>34.7060546875</v>
      </c>
      <c r="CD8276" t="str">
        <v>Max-Cut</v>
      </c>
      <c r="CE8276">
        <v>13</v>
      </c>
      <c r="CF8276" t="str">
        <v>Simulación QAOA (reps=4)</v>
      </c>
      <c r="CG8276" t="str">
        <v>False</v>
      </c>
      <c r="CH8276" t="str">
        <v>True</v>
      </c>
      <c r="CI8276">
        <v>-2</v>
      </c>
      <c r="CJ8276">
        <v>-16</v>
      </c>
      <c r="CK8276">
        <v>53.9296875</v>
      </c>
    </row>
    <row r="8277" spans="10:89" x14ac:dyDescent="0.3">
      <c r="J8277" s="1" t="str">
        <v>Max-Cut</v>
      </c>
      <c r="K8277" s="1">
        <v>5</v>
      </c>
      <c r="L8277" s="1" t="str">
        <v>Simulación QAOA (reps=4)</v>
      </c>
      <c r="M8277" s="1" t="str">
        <v>True</v>
      </c>
      <c r="N8277" s="1" t="str">
        <v>True</v>
      </c>
      <c r="O8277" s="11">
        <v>-3</v>
      </c>
      <c r="P8277" s="11">
        <v>-3</v>
      </c>
      <c r="Q8277">
        <v>1.0888671875</v>
      </c>
      <c r="S8277" s="1" t="str">
        <v>Max-Cut</v>
      </c>
      <c r="T8277" s="1">
        <v>6</v>
      </c>
      <c r="U8277" s="1" t="str">
        <v>Simulación QAOA (reps=4)</v>
      </c>
      <c r="V8277" s="1" t="str">
        <v>True</v>
      </c>
      <c r="W8277" s="1" t="str">
        <v>True</v>
      </c>
      <c r="X8277" s="1">
        <v>-4</v>
      </c>
      <c r="Y8277" s="1">
        <v>-4</v>
      </c>
      <c r="Z8277" s="1">
        <v>1.7490234375</v>
      </c>
      <c r="AB8277" s="1" t="str">
        <v>Max-Cut</v>
      </c>
      <c r="AC8277" s="1">
        <v>7</v>
      </c>
      <c r="AD8277" s="1" t="str">
        <v>Simulación QAOA (reps=4)</v>
      </c>
      <c r="AE8277" s="1" t="str">
        <v>False</v>
      </c>
      <c r="AF8277" s="1" t="str">
        <v>True</v>
      </c>
      <c r="AG8277" s="1">
        <v>-2</v>
      </c>
      <c r="AH8277" s="1">
        <v>-6</v>
      </c>
      <c r="AI8277" s="1">
        <v>2.7451171875</v>
      </c>
      <c r="AK8277" s="1" t="str">
        <v>Max-Cut</v>
      </c>
      <c r="AL8277" s="1">
        <v>8</v>
      </c>
      <c r="AM8277" s="1" t="str">
        <v>Simulación QAOA (reps=4)</v>
      </c>
      <c r="AN8277" s="1" t="str">
        <v>False</v>
      </c>
      <c r="AO8277" s="1" t="str">
        <v>True</v>
      </c>
      <c r="AP8277" s="1">
        <v>-2</v>
      </c>
      <c r="AQ8277" s="1">
        <v>-6</v>
      </c>
      <c r="AR8277" s="1">
        <v>5.87890625</v>
      </c>
      <c r="AT8277" s="1" t="str">
        <v>Max-Cut</v>
      </c>
      <c r="AU8277" s="1">
        <v>9</v>
      </c>
      <c r="AV8277" s="1" t="str">
        <v>Simulación QAOA (reps=4)</v>
      </c>
      <c r="AW8277" s="1" t="str">
        <v>False</v>
      </c>
      <c r="AX8277" s="1" t="str">
        <v>True</v>
      </c>
      <c r="AY8277" s="1">
        <v>-2</v>
      </c>
      <c r="AZ8277" s="1">
        <v>-8</v>
      </c>
      <c r="BA8277" s="1">
        <v>8.1806640625</v>
      </c>
      <c r="BC8277" s="1" t="str">
        <v>Max-Cut</v>
      </c>
      <c r="BD8277" s="1">
        <v>10</v>
      </c>
      <c r="BE8277" s="1" t="str">
        <v>Simulación QAOA (reps=4)</v>
      </c>
      <c r="BF8277" s="1" t="str">
        <v>False</v>
      </c>
      <c r="BG8277" s="1" t="str">
        <v>True</v>
      </c>
      <c r="BH8277" s="1">
        <v>-3</v>
      </c>
      <c r="BI8277" s="1">
        <v>-13</v>
      </c>
      <c r="BJ8277" s="1">
        <v>11.5048828125</v>
      </c>
      <c r="BL8277" t="str">
        <v>Max-Cut</v>
      </c>
      <c r="BM8277">
        <v>11</v>
      </c>
      <c r="BN8277" t="str">
        <v>Simulación QAOA (reps=4)</v>
      </c>
      <c r="BO8277" t="str">
        <v>False</v>
      </c>
      <c r="BP8277" t="str">
        <v>True</v>
      </c>
      <c r="BQ8277">
        <v>-5</v>
      </c>
      <c r="BR8277">
        <v>-15</v>
      </c>
      <c r="BS8277">
        <v>22.8984375</v>
      </c>
      <c r="BU8277" t="str">
        <v>Max-Cut</v>
      </c>
      <c r="BV8277">
        <v>12</v>
      </c>
      <c r="BW8277" t="str">
        <v>Simulación QAOA (reps=4)</v>
      </c>
      <c r="BX8277" t="str">
        <v>False</v>
      </c>
      <c r="BY8277" t="str">
        <v>True</v>
      </c>
      <c r="BZ8277">
        <v>-12</v>
      </c>
      <c r="CA8277">
        <v>-14</v>
      </c>
      <c r="CB8277">
        <v>34.7060546875</v>
      </c>
      <c r="CD8277" t="str">
        <v>Max-Cut</v>
      </c>
      <c r="CE8277">
        <v>13</v>
      </c>
      <c r="CF8277" t="str">
        <v>Simulación QAOA (reps=4)</v>
      </c>
      <c r="CG8277" t="str">
        <v>False</v>
      </c>
      <c r="CH8277" t="str">
        <v>True</v>
      </c>
      <c r="CI8277">
        <v>-4</v>
      </c>
      <c r="CJ8277">
        <v>-16</v>
      </c>
      <c r="CK8277">
        <v>53.9296875</v>
      </c>
    </row>
    <row r="8278" spans="10:89" x14ac:dyDescent="0.3">
      <c r="J8278" s="1" t="str">
        <v>Max-Cut</v>
      </c>
      <c r="K8278" s="1">
        <v>5</v>
      </c>
      <c r="L8278" s="1" t="str">
        <v>Simulación QAOA (reps=4)</v>
      </c>
      <c r="M8278" s="1" t="str">
        <v>True</v>
      </c>
      <c r="N8278" s="1" t="str">
        <v>True</v>
      </c>
      <c r="O8278" s="11">
        <v>-3</v>
      </c>
      <c r="P8278" s="11">
        <v>-3</v>
      </c>
      <c r="Q8278">
        <v>1.0888671875</v>
      </c>
      <c r="S8278" s="1" t="str">
        <v>Max-Cut</v>
      </c>
      <c r="T8278" s="1">
        <v>6</v>
      </c>
      <c r="U8278" s="1" t="str">
        <v>Simulación QAOA (reps=4)</v>
      </c>
      <c r="V8278" s="1" t="str">
        <v>True</v>
      </c>
      <c r="W8278" s="1" t="str">
        <v>True</v>
      </c>
      <c r="X8278" s="1">
        <v>-4</v>
      </c>
      <c r="Y8278" s="1">
        <v>-4</v>
      </c>
      <c r="Z8278" s="1">
        <v>1.7490234375</v>
      </c>
      <c r="AB8278" s="1" t="str">
        <v>Max-Cut</v>
      </c>
      <c r="AC8278" s="1">
        <v>7</v>
      </c>
      <c r="AD8278" s="1" t="str">
        <v>Simulación QAOA (reps=4)</v>
      </c>
      <c r="AE8278" s="1" t="str">
        <v>False</v>
      </c>
      <c r="AF8278" s="1" t="str">
        <v>True</v>
      </c>
      <c r="AG8278" s="1">
        <v>-2</v>
      </c>
      <c r="AH8278" s="1">
        <v>-6</v>
      </c>
      <c r="AI8278" s="1">
        <v>2.7451171875</v>
      </c>
      <c r="AK8278" s="1" t="str">
        <v>Max-Cut</v>
      </c>
      <c r="AL8278" s="1">
        <v>8</v>
      </c>
      <c r="AM8278" s="1" t="str">
        <v>Simulación QAOA (reps=4)</v>
      </c>
      <c r="AN8278" s="1" t="str">
        <v>False</v>
      </c>
      <c r="AO8278" s="1" t="str">
        <v>True</v>
      </c>
      <c r="AP8278" s="1">
        <v>-2</v>
      </c>
      <c r="AQ8278" s="1">
        <v>-6</v>
      </c>
      <c r="AR8278" s="1">
        <v>5.87890625</v>
      </c>
      <c r="AT8278" s="1" t="str">
        <v>Max-Cut</v>
      </c>
      <c r="AU8278" s="1">
        <v>9</v>
      </c>
      <c r="AV8278" s="1" t="str">
        <v>Simulación QAOA (reps=4)</v>
      </c>
      <c r="AW8278" s="1" t="str">
        <v>False</v>
      </c>
      <c r="AX8278" s="1" t="str">
        <v>True</v>
      </c>
      <c r="AY8278" s="1">
        <v>-2</v>
      </c>
      <c r="AZ8278" s="1">
        <v>-8</v>
      </c>
      <c r="BA8278" s="1">
        <v>8.1806640625</v>
      </c>
      <c r="BC8278" s="1" t="str">
        <v>Max-Cut</v>
      </c>
      <c r="BD8278" s="1">
        <v>10</v>
      </c>
      <c r="BE8278" s="1" t="str">
        <v>Simulación QAOA (reps=4)</v>
      </c>
      <c r="BF8278" s="1" t="str">
        <v>False</v>
      </c>
      <c r="BG8278" s="1" t="str">
        <v>True</v>
      </c>
      <c r="BH8278" s="1">
        <v>-5</v>
      </c>
      <c r="BI8278" s="1">
        <v>-13</v>
      </c>
      <c r="BJ8278" s="1">
        <v>11.5048828125</v>
      </c>
      <c r="BL8278" t="str">
        <v>Max-Cut</v>
      </c>
      <c r="BM8278">
        <v>11</v>
      </c>
      <c r="BN8278" t="str">
        <v>Simulación QAOA (reps=4)</v>
      </c>
      <c r="BO8278" t="str">
        <v>False</v>
      </c>
      <c r="BP8278" t="str">
        <v>True</v>
      </c>
      <c r="BQ8278">
        <v>-7</v>
      </c>
      <c r="BR8278">
        <v>-15</v>
      </c>
      <c r="BS8278">
        <v>22.8984375</v>
      </c>
      <c r="BU8278" t="str">
        <v>Max-Cut</v>
      </c>
      <c r="BV8278">
        <v>12</v>
      </c>
      <c r="BW8278" t="str">
        <v>Simulación QAOA (reps=4)</v>
      </c>
      <c r="BX8278" t="str">
        <v>False</v>
      </c>
      <c r="BY8278" t="str">
        <v>True</v>
      </c>
      <c r="BZ8278">
        <v>-12</v>
      </c>
      <c r="CA8278">
        <v>-14</v>
      </c>
      <c r="CB8278">
        <v>34.7060546875</v>
      </c>
      <c r="CD8278" t="str">
        <v>Max-Cut</v>
      </c>
      <c r="CE8278">
        <v>13</v>
      </c>
      <c r="CF8278" t="str">
        <v>Simulación QAOA (reps=4)</v>
      </c>
      <c r="CG8278" t="str">
        <v>False</v>
      </c>
      <c r="CH8278" t="str">
        <v>True</v>
      </c>
      <c r="CI8278">
        <v>-8</v>
      </c>
      <c r="CJ8278">
        <v>-16</v>
      </c>
      <c r="CK8278">
        <v>53.9296875</v>
      </c>
    </row>
    <row r="8279" spans="10:89" x14ac:dyDescent="0.3">
      <c r="J8279" s="1" t="str">
        <v>Max-Cut</v>
      </c>
      <c r="K8279" s="1">
        <v>5</v>
      </c>
      <c r="L8279" s="1" t="str">
        <v>Simulación QAOA (reps=4)</v>
      </c>
      <c r="M8279" s="1" t="str">
        <v>True</v>
      </c>
      <c r="N8279" s="1" t="str">
        <v>True</v>
      </c>
      <c r="O8279" s="11">
        <v>-3</v>
      </c>
      <c r="P8279" s="11">
        <v>-3</v>
      </c>
      <c r="Q8279">
        <v>1.0888671875</v>
      </c>
      <c r="S8279" s="1" t="str">
        <v>Max-Cut</v>
      </c>
      <c r="T8279" s="1">
        <v>6</v>
      </c>
      <c r="U8279" s="1" t="str">
        <v>Simulación QAOA (reps=4)</v>
      </c>
      <c r="V8279" s="1" t="str">
        <v>True</v>
      </c>
      <c r="W8279" s="1" t="str">
        <v>True</v>
      </c>
      <c r="X8279" s="1">
        <v>-4</v>
      </c>
      <c r="Y8279" s="1">
        <v>-4</v>
      </c>
      <c r="Z8279" s="1">
        <v>1.7490234375</v>
      </c>
      <c r="AB8279" s="1" t="str">
        <v>Max-Cut</v>
      </c>
      <c r="AC8279" s="1">
        <v>7</v>
      </c>
      <c r="AD8279" s="1" t="str">
        <v>Simulación QAOA (reps=4)</v>
      </c>
      <c r="AE8279" s="1" t="str">
        <v>False</v>
      </c>
      <c r="AF8279" s="1" t="str">
        <v>True</v>
      </c>
      <c r="AG8279" s="1">
        <v>-2</v>
      </c>
      <c r="AH8279" s="1">
        <v>-6</v>
      </c>
      <c r="AI8279" s="1">
        <v>2.7451171875</v>
      </c>
      <c r="AK8279" s="1" t="str">
        <v>Max-Cut</v>
      </c>
      <c r="AL8279" s="1">
        <v>8</v>
      </c>
      <c r="AM8279" s="1" t="str">
        <v>Simulación QAOA (reps=4)</v>
      </c>
      <c r="AN8279" s="1" t="str">
        <v>False</v>
      </c>
      <c r="AO8279" s="1" t="str">
        <v>True</v>
      </c>
      <c r="AP8279" s="1">
        <v>-2</v>
      </c>
      <c r="AQ8279" s="1">
        <v>-6</v>
      </c>
      <c r="AR8279" s="1">
        <v>5.87890625</v>
      </c>
      <c r="AT8279" s="1" t="str">
        <v>Max-Cut</v>
      </c>
      <c r="AU8279" s="1">
        <v>9</v>
      </c>
      <c r="AV8279" s="1" t="str">
        <v>Simulación QAOA (reps=4)</v>
      </c>
      <c r="AW8279" s="1" t="str">
        <v>False</v>
      </c>
      <c r="AX8279" s="1" t="str">
        <v>True</v>
      </c>
      <c r="AY8279" s="1">
        <v>-2</v>
      </c>
      <c r="AZ8279" s="1">
        <v>-8</v>
      </c>
      <c r="BA8279" s="1">
        <v>8.1806640625</v>
      </c>
      <c r="BC8279" s="1" t="str">
        <v>Max-Cut</v>
      </c>
      <c r="BD8279" s="1">
        <v>10</v>
      </c>
      <c r="BE8279" s="1" t="str">
        <v>Simulación QAOA (reps=4)</v>
      </c>
      <c r="BF8279" s="1" t="str">
        <v>False</v>
      </c>
      <c r="BG8279" s="1" t="str">
        <v>True</v>
      </c>
      <c r="BH8279" s="1">
        <v>-3</v>
      </c>
      <c r="BI8279" s="1">
        <v>-13</v>
      </c>
      <c r="BJ8279" s="1">
        <v>11.5048828125</v>
      </c>
      <c r="BL8279" t="str">
        <v>Max-Cut</v>
      </c>
      <c r="BM8279">
        <v>11</v>
      </c>
      <c r="BN8279" t="str">
        <v>Simulación QAOA (reps=4)</v>
      </c>
      <c r="BO8279" t="str">
        <v>False</v>
      </c>
      <c r="BP8279" t="str">
        <v>True</v>
      </c>
      <c r="BQ8279">
        <v>-7</v>
      </c>
      <c r="BR8279">
        <v>-15</v>
      </c>
      <c r="BS8279">
        <v>22.8984375</v>
      </c>
      <c r="BU8279" t="str">
        <v>Max-Cut</v>
      </c>
      <c r="BV8279">
        <v>12</v>
      </c>
      <c r="BW8279" t="str">
        <v>Simulación QAOA (reps=4)</v>
      </c>
      <c r="BX8279" t="str">
        <v>False</v>
      </c>
      <c r="BY8279" t="str">
        <v>True</v>
      </c>
      <c r="BZ8279">
        <v>-6</v>
      </c>
      <c r="CA8279">
        <v>-14</v>
      </c>
      <c r="CB8279">
        <v>34.7060546875</v>
      </c>
      <c r="CD8279" t="str">
        <v>Max-Cut</v>
      </c>
      <c r="CE8279">
        <v>13</v>
      </c>
      <c r="CF8279" t="str">
        <v>Simulación QAOA (reps=4)</v>
      </c>
      <c r="CG8279" t="str">
        <v>False</v>
      </c>
      <c r="CH8279" t="str">
        <v>True</v>
      </c>
      <c r="CI8279">
        <v>-12</v>
      </c>
      <c r="CJ8279">
        <v>-16</v>
      </c>
      <c r="CK8279">
        <v>53.9296875</v>
      </c>
    </row>
    <row r="8280" spans="10:89" x14ac:dyDescent="0.3">
      <c r="J8280" s="1" t="str">
        <v>Max-Cut</v>
      </c>
      <c r="K8280" s="1">
        <v>5</v>
      </c>
      <c r="L8280" s="1" t="str">
        <v>Simulación QAOA (reps=4)</v>
      </c>
      <c r="M8280" s="1" t="str">
        <v>True</v>
      </c>
      <c r="N8280" s="1" t="str">
        <v>True</v>
      </c>
      <c r="O8280" s="11">
        <v>-3</v>
      </c>
      <c r="P8280" s="11">
        <v>-3</v>
      </c>
      <c r="Q8280">
        <v>1.0888671875</v>
      </c>
      <c r="S8280" s="1" t="str">
        <v>Max-Cut</v>
      </c>
      <c r="T8280" s="1">
        <v>6</v>
      </c>
      <c r="U8280" s="1" t="str">
        <v>Simulación QAOA (reps=4)</v>
      </c>
      <c r="V8280" s="1" t="str">
        <v>True</v>
      </c>
      <c r="W8280" s="1" t="str">
        <v>True</v>
      </c>
      <c r="X8280" s="1">
        <v>-4</v>
      </c>
      <c r="Y8280" s="1">
        <v>-4</v>
      </c>
      <c r="Z8280" s="1">
        <v>1.7490234375</v>
      </c>
      <c r="AB8280" s="1" t="str">
        <v>Max-Cut</v>
      </c>
      <c r="AC8280" s="1">
        <v>7</v>
      </c>
      <c r="AD8280" s="1" t="str">
        <v>Simulación QAOA (reps=4)</v>
      </c>
      <c r="AE8280" s="1" t="str">
        <v>False</v>
      </c>
      <c r="AF8280" s="1" t="str">
        <v>True</v>
      </c>
      <c r="AG8280" s="1">
        <v>-2</v>
      </c>
      <c r="AH8280" s="1">
        <v>-6</v>
      </c>
      <c r="AI8280" s="1">
        <v>2.7451171875</v>
      </c>
      <c r="AK8280" s="1" t="str">
        <v>Max-Cut</v>
      </c>
      <c r="AL8280" s="1">
        <v>8</v>
      </c>
      <c r="AM8280" s="1" t="str">
        <v>Simulación QAOA (reps=4)</v>
      </c>
      <c r="AN8280" s="1" t="str">
        <v>False</v>
      </c>
      <c r="AO8280" s="1" t="str">
        <v>True</v>
      </c>
      <c r="AP8280" s="1">
        <v>-2</v>
      </c>
      <c r="AQ8280" s="1">
        <v>-6</v>
      </c>
      <c r="AR8280" s="1">
        <v>5.87890625</v>
      </c>
      <c r="AT8280" s="1" t="str">
        <v>Max-Cut</v>
      </c>
      <c r="AU8280" s="1">
        <v>9</v>
      </c>
      <c r="AV8280" s="1" t="str">
        <v>Simulación QAOA (reps=4)</v>
      </c>
      <c r="AW8280" s="1" t="str">
        <v>False</v>
      </c>
      <c r="AX8280" s="1" t="str">
        <v>True</v>
      </c>
      <c r="AY8280" s="1">
        <v>-2</v>
      </c>
      <c r="AZ8280" s="1">
        <v>-8</v>
      </c>
      <c r="BA8280" s="1">
        <v>8.1806640625</v>
      </c>
      <c r="BC8280" s="1" t="str">
        <v>Max-Cut</v>
      </c>
      <c r="BD8280" s="1">
        <v>10</v>
      </c>
      <c r="BE8280" s="1" t="str">
        <v>Simulación QAOA (reps=4)</v>
      </c>
      <c r="BF8280" s="1" t="str">
        <v>False</v>
      </c>
      <c r="BG8280" s="1" t="str">
        <v>True</v>
      </c>
      <c r="BH8280" s="1">
        <v>-5</v>
      </c>
      <c r="BI8280" s="1">
        <v>-13</v>
      </c>
      <c r="BJ8280" s="1">
        <v>11.5048828125</v>
      </c>
      <c r="BL8280" t="str">
        <v>Max-Cut</v>
      </c>
      <c r="BM8280">
        <v>11</v>
      </c>
      <c r="BN8280" t="str">
        <v>Simulación QAOA (reps=4)</v>
      </c>
      <c r="BO8280" t="str">
        <v>False</v>
      </c>
      <c r="BP8280" t="str">
        <v>True</v>
      </c>
      <c r="BQ8280">
        <v>-7</v>
      </c>
      <c r="BR8280">
        <v>-15</v>
      </c>
      <c r="BS8280">
        <v>22.8984375</v>
      </c>
      <c r="BU8280" t="str">
        <v>Max-Cut</v>
      </c>
      <c r="BV8280">
        <v>12</v>
      </c>
      <c r="BW8280" t="str">
        <v>Simulación QAOA (reps=4)</v>
      </c>
      <c r="BX8280" t="str">
        <v>False</v>
      </c>
      <c r="BY8280" t="str">
        <v>True</v>
      </c>
      <c r="BZ8280">
        <v>-4</v>
      </c>
      <c r="CA8280">
        <v>-14</v>
      </c>
      <c r="CB8280">
        <v>34.7060546875</v>
      </c>
      <c r="CD8280" t="str">
        <v>Max-Cut</v>
      </c>
      <c r="CE8280">
        <v>13</v>
      </c>
      <c r="CF8280" t="str">
        <v>Simulación QAOA (reps=4)</v>
      </c>
      <c r="CG8280" t="str">
        <v>False</v>
      </c>
      <c r="CH8280" t="str">
        <v>True</v>
      </c>
      <c r="CI8280">
        <v>-8</v>
      </c>
      <c r="CJ8280">
        <v>-16</v>
      </c>
      <c r="CK8280">
        <v>53.9296875</v>
      </c>
    </row>
    <row r="8281" spans="10:89" x14ac:dyDescent="0.3">
      <c r="J8281" s="1" t="str">
        <v>Max-Cut</v>
      </c>
      <c r="K8281" s="1">
        <v>5</v>
      </c>
      <c r="L8281" s="1" t="str">
        <v>Simulación QAOA (reps=4)</v>
      </c>
      <c r="M8281" s="1" t="str">
        <v>True</v>
      </c>
      <c r="N8281" s="1" t="str">
        <v>True</v>
      </c>
      <c r="O8281" s="11">
        <v>-3</v>
      </c>
      <c r="P8281" s="11">
        <v>-3</v>
      </c>
      <c r="Q8281">
        <v>1.0888671875</v>
      </c>
      <c r="S8281" s="1" t="str">
        <v>Max-Cut</v>
      </c>
      <c r="T8281" s="1">
        <v>6</v>
      </c>
      <c r="U8281" s="1" t="str">
        <v>Simulación QAOA (reps=4)</v>
      </c>
      <c r="V8281" s="1" t="str">
        <v>True</v>
      </c>
      <c r="W8281" s="1" t="str">
        <v>True</v>
      </c>
      <c r="X8281" s="1">
        <v>-4</v>
      </c>
      <c r="Y8281" s="1">
        <v>-4</v>
      </c>
      <c r="Z8281" s="1">
        <v>1.7490234375</v>
      </c>
      <c r="AB8281" s="1" t="str">
        <v>Max-Cut</v>
      </c>
      <c r="AC8281" s="1">
        <v>7</v>
      </c>
      <c r="AD8281" s="1" t="str">
        <v>Simulación QAOA (reps=4)</v>
      </c>
      <c r="AE8281" s="1" t="str">
        <v>False</v>
      </c>
      <c r="AF8281" s="1" t="str">
        <v>True</v>
      </c>
      <c r="AG8281" s="1">
        <v>-2</v>
      </c>
      <c r="AH8281" s="1">
        <v>-6</v>
      </c>
      <c r="AI8281" s="1">
        <v>2.7451171875</v>
      </c>
      <c r="AK8281" s="1" t="str">
        <v>Max-Cut</v>
      </c>
      <c r="AL8281" s="1">
        <v>8</v>
      </c>
      <c r="AM8281" s="1" t="str">
        <v>Simulación QAOA (reps=4)</v>
      </c>
      <c r="AN8281" s="1" t="str">
        <v>False</v>
      </c>
      <c r="AO8281" s="1" t="str">
        <v>True</v>
      </c>
      <c r="AP8281" s="1">
        <v>-2</v>
      </c>
      <c r="AQ8281" s="1">
        <v>-6</v>
      </c>
      <c r="AR8281" s="1">
        <v>5.87890625</v>
      </c>
      <c r="AT8281" s="1" t="str">
        <v>Max-Cut</v>
      </c>
      <c r="AU8281" s="1">
        <v>9</v>
      </c>
      <c r="AV8281" s="1" t="str">
        <v>Simulación QAOA (reps=4)</v>
      </c>
      <c r="AW8281" s="1" t="str">
        <v>False</v>
      </c>
      <c r="AX8281" s="1" t="str">
        <v>True</v>
      </c>
      <c r="AY8281" s="1">
        <v>-2</v>
      </c>
      <c r="AZ8281" s="1">
        <v>-8</v>
      </c>
      <c r="BA8281" s="1">
        <v>8.1806640625</v>
      </c>
      <c r="BC8281" s="1" t="str">
        <v>Max-Cut</v>
      </c>
      <c r="BD8281" s="1">
        <v>10</v>
      </c>
      <c r="BE8281" s="1" t="str">
        <v>Simulación QAOA (reps=4)</v>
      </c>
      <c r="BF8281" s="1" t="str">
        <v>False</v>
      </c>
      <c r="BG8281" s="1" t="str">
        <v>True</v>
      </c>
      <c r="BH8281" s="1">
        <v>-5</v>
      </c>
      <c r="BI8281" s="1">
        <v>-13</v>
      </c>
      <c r="BJ8281" s="1">
        <v>11.5048828125</v>
      </c>
      <c r="BL8281" t="str">
        <v>Max-Cut</v>
      </c>
      <c r="BM8281">
        <v>11</v>
      </c>
      <c r="BN8281" t="str">
        <v>Simulación QAOA (reps=4)</v>
      </c>
      <c r="BO8281" t="str">
        <v>False</v>
      </c>
      <c r="BP8281" t="str">
        <v>True</v>
      </c>
      <c r="BQ8281">
        <v>-7</v>
      </c>
      <c r="BR8281">
        <v>-15</v>
      </c>
      <c r="BS8281">
        <v>22.8984375</v>
      </c>
      <c r="BU8281" t="str">
        <v>Max-Cut</v>
      </c>
      <c r="BV8281">
        <v>12</v>
      </c>
      <c r="BW8281" t="str">
        <v>Simulación QAOA (reps=4)</v>
      </c>
      <c r="BX8281" t="str">
        <v>False</v>
      </c>
      <c r="BY8281" t="str">
        <v>True</v>
      </c>
      <c r="BZ8281">
        <v>-8</v>
      </c>
      <c r="CA8281">
        <v>-14</v>
      </c>
      <c r="CB8281">
        <v>34.7060546875</v>
      </c>
      <c r="CD8281" t="str">
        <v>Max-Cut</v>
      </c>
      <c r="CE8281">
        <v>13</v>
      </c>
      <c r="CF8281" t="str">
        <v>Simulación QAOA (reps=4)</v>
      </c>
      <c r="CG8281" t="str">
        <v>False</v>
      </c>
      <c r="CH8281" t="str">
        <v>True</v>
      </c>
      <c r="CI8281">
        <v>-12</v>
      </c>
      <c r="CJ8281">
        <v>-16</v>
      </c>
      <c r="CK8281">
        <v>53.9296875</v>
      </c>
    </row>
    <row r="8282" spans="10:89" x14ac:dyDescent="0.3">
      <c r="J8282" s="1" t="str">
        <v>Max-Cut</v>
      </c>
      <c r="K8282" s="1">
        <v>5</v>
      </c>
      <c r="L8282" s="1" t="str">
        <v>Simulación QAOA (reps=4)</v>
      </c>
      <c r="M8282" s="1" t="str">
        <v>True</v>
      </c>
      <c r="N8282" s="1" t="str">
        <v>True</v>
      </c>
      <c r="O8282" s="11">
        <v>-3</v>
      </c>
      <c r="P8282" s="11">
        <v>-3</v>
      </c>
      <c r="Q8282">
        <v>1.0888671875</v>
      </c>
      <c r="S8282" s="1" t="str">
        <v>Max-Cut</v>
      </c>
      <c r="T8282" s="1">
        <v>6</v>
      </c>
      <c r="U8282" s="1" t="str">
        <v>Simulación QAOA (reps=4)</v>
      </c>
      <c r="V8282" s="1" t="str">
        <v>True</v>
      </c>
      <c r="W8282" s="1" t="str">
        <v>True</v>
      </c>
      <c r="X8282" s="1">
        <v>-4</v>
      </c>
      <c r="Y8282" s="1">
        <v>-4</v>
      </c>
      <c r="Z8282" s="1">
        <v>1.7490234375</v>
      </c>
      <c r="AB8282" s="1" t="str">
        <v>Max-Cut</v>
      </c>
      <c r="AC8282" s="1">
        <v>7</v>
      </c>
      <c r="AD8282" s="1" t="str">
        <v>Simulación QAOA (reps=4)</v>
      </c>
      <c r="AE8282" s="1" t="str">
        <v>False</v>
      </c>
      <c r="AF8282" s="1" t="str">
        <v>True</v>
      </c>
      <c r="AG8282" s="1">
        <v>-2</v>
      </c>
      <c r="AH8282" s="1">
        <v>-6</v>
      </c>
      <c r="AI8282" s="1">
        <v>2.7451171875</v>
      </c>
      <c r="AK8282" s="1" t="str">
        <v>Max-Cut</v>
      </c>
      <c r="AL8282" s="1">
        <v>8</v>
      </c>
      <c r="AM8282" s="1" t="str">
        <v>Simulación QAOA (reps=4)</v>
      </c>
      <c r="AN8282" s="1" t="str">
        <v>False</v>
      </c>
      <c r="AO8282" s="1" t="str">
        <v>True</v>
      </c>
      <c r="AP8282" s="1">
        <v>-2</v>
      </c>
      <c r="AQ8282" s="1">
        <v>-6</v>
      </c>
      <c r="AR8282" s="1">
        <v>5.87890625</v>
      </c>
      <c r="AT8282" s="1" t="str">
        <v>Max-Cut</v>
      </c>
      <c r="AU8282" s="1">
        <v>9</v>
      </c>
      <c r="AV8282" s="1" t="str">
        <v>Simulación QAOA (reps=4)</v>
      </c>
      <c r="AW8282" s="1" t="str">
        <v>False</v>
      </c>
      <c r="AX8282" s="1" t="str">
        <v>True</v>
      </c>
      <c r="AY8282" s="1">
        <v>2</v>
      </c>
      <c r="AZ8282" s="1">
        <v>-8</v>
      </c>
      <c r="BA8282" s="1">
        <v>8.1806640625</v>
      </c>
      <c r="BC8282" s="1" t="str">
        <v>Max-Cut</v>
      </c>
      <c r="BD8282" s="1">
        <v>10</v>
      </c>
      <c r="BE8282" s="1" t="str">
        <v>Simulación QAOA (reps=4)</v>
      </c>
      <c r="BF8282" s="1" t="str">
        <v>False</v>
      </c>
      <c r="BG8282" s="1" t="str">
        <v>True</v>
      </c>
      <c r="BH8282" s="1">
        <v>-5</v>
      </c>
      <c r="BI8282" s="1">
        <v>-13</v>
      </c>
      <c r="BJ8282" s="1">
        <v>11.5048828125</v>
      </c>
      <c r="BL8282" t="str">
        <v>Max-Cut</v>
      </c>
      <c r="BM8282">
        <v>11</v>
      </c>
      <c r="BN8282" t="str">
        <v>Simulación QAOA (reps=4)</v>
      </c>
      <c r="BO8282" t="str">
        <v>False</v>
      </c>
      <c r="BP8282" t="str">
        <v>True</v>
      </c>
      <c r="BQ8282">
        <v>-5</v>
      </c>
      <c r="BR8282">
        <v>-15</v>
      </c>
      <c r="BS8282">
        <v>22.8984375</v>
      </c>
      <c r="BU8282" t="str">
        <v>Max-Cut</v>
      </c>
      <c r="BV8282">
        <v>12</v>
      </c>
      <c r="BW8282" t="str">
        <v>Simulación QAOA (reps=4)</v>
      </c>
      <c r="BX8282" t="str">
        <v>False</v>
      </c>
      <c r="BY8282" t="str">
        <v>True</v>
      </c>
      <c r="BZ8282">
        <v>-10</v>
      </c>
      <c r="CA8282">
        <v>-14</v>
      </c>
      <c r="CB8282">
        <v>34.7060546875</v>
      </c>
      <c r="CD8282" t="str">
        <v>Max-Cut</v>
      </c>
      <c r="CE8282">
        <v>13</v>
      </c>
      <c r="CF8282" t="str">
        <v>Simulación QAOA (reps=4)</v>
      </c>
      <c r="CG8282" t="str">
        <v>False</v>
      </c>
      <c r="CH8282" t="str">
        <v>True</v>
      </c>
      <c r="CI8282">
        <v>-12</v>
      </c>
      <c r="CJ8282">
        <v>-16</v>
      </c>
      <c r="CK8282">
        <v>53.9296875</v>
      </c>
    </row>
    <row r="8283" spans="10:89" x14ac:dyDescent="0.3">
      <c r="J8283" s="1" t="str">
        <v>Max-Cut</v>
      </c>
      <c r="K8283" s="1">
        <v>5</v>
      </c>
      <c r="L8283" s="1" t="str">
        <v>Simulación QAOA (reps=4)</v>
      </c>
      <c r="M8283" s="1" t="str">
        <v>True</v>
      </c>
      <c r="N8283" s="1" t="str">
        <v>True</v>
      </c>
      <c r="O8283" s="11">
        <v>-3</v>
      </c>
      <c r="P8283" s="11">
        <v>-3</v>
      </c>
      <c r="Q8283">
        <v>1.0888671875</v>
      </c>
      <c r="S8283" s="1" t="str">
        <v>Max-Cut</v>
      </c>
      <c r="T8283" s="1">
        <v>6</v>
      </c>
      <c r="U8283" s="1" t="str">
        <v>Simulación QAOA (reps=4)</v>
      </c>
      <c r="V8283" s="1" t="str">
        <v>True</v>
      </c>
      <c r="W8283" s="1" t="str">
        <v>True</v>
      </c>
      <c r="X8283" s="1">
        <v>-4</v>
      </c>
      <c r="Y8283" s="1">
        <v>-4</v>
      </c>
      <c r="Z8283" s="1">
        <v>1.7490234375</v>
      </c>
      <c r="AB8283" s="1" t="str">
        <v>Max-Cut</v>
      </c>
      <c r="AC8283" s="1">
        <v>7</v>
      </c>
      <c r="AD8283" s="1" t="str">
        <v>Simulación QAOA (reps=4)</v>
      </c>
      <c r="AE8283" s="1" t="str">
        <v>False</v>
      </c>
      <c r="AF8283" s="1" t="str">
        <v>True</v>
      </c>
      <c r="AG8283" s="1">
        <v>-2</v>
      </c>
      <c r="AH8283" s="1">
        <v>-6</v>
      </c>
      <c r="AI8283" s="1">
        <v>2.7451171875</v>
      </c>
      <c r="AK8283" s="1" t="str">
        <v>Max-Cut</v>
      </c>
      <c r="AL8283" s="1">
        <v>8</v>
      </c>
      <c r="AM8283" s="1" t="str">
        <v>Simulación QAOA (reps=4)</v>
      </c>
      <c r="AN8283" s="1" t="str">
        <v>False</v>
      </c>
      <c r="AO8283" s="1" t="str">
        <v>True</v>
      </c>
      <c r="AP8283" s="1">
        <v>-4</v>
      </c>
      <c r="AQ8283" s="1">
        <v>-6</v>
      </c>
      <c r="AR8283" s="1">
        <v>5.87890625</v>
      </c>
      <c r="AT8283" s="1" t="str">
        <v>Max-Cut</v>
      </c>
      <c r="AU8283" s="1">
        <v>9</v>
      </c>
      <c r="AV8283" s="1" t="str">
        <v>Simulación QAOA (reps=4)</v>
      </c>
      <c r="AW8283" s="1" t="str">
        <v>False</v>
      </c>
      <c r="AX8283" s="1" t="str">
        <v>True</v>
      </c>
      <c r="AY8283" s="1">
        <v>0</v>
      </c>
      <c r="AZ8283" s="1">
        <v>-8</v>
      </c>
      <c r="BA8283" s="1">
        <v>8.1806640625</v>
      </c>
      <c r="BC8283" s="1" t="str">
        <v>Max-Cut</v>
      </c>
      <c r="BD8283" s="1">
        <v>10</v>
      </c>
      <c r="BE8283" s="1" t="str">
        <v>Simulación QAOA (reps=4)</v>
      </c>
      <c r="BF8283" s="1" t="str">
        <v>False</v>
      </c>
      <c r="BG8283" s="1" t="str">
        <v>True</v>
      </c>
      <c r="BH8283" s="1">
        <v>-5</v>
      </c>
      <c r="BI8283" s="1">
        <v>-13</v>
      </c>
      <c r="BJ8283" s="1">
        <v>11.5048828125</v>
      </c>
      <c r="BL8283" t="str">
        <v>Max-Cut</v>
      </c>
      <c r="BM8283">
        <v>11</v>
      </c>
      <c r="BN8283" t="str">
        <v>Simulación QAOA (reps=4)</v>
      </c>
      <c r="BO8283" t="str">
        <v>False</v>
      </c>
      <c r="BP8283" t="str">
        <v>True</v>
      </c>
      <c r="BQ8283">
        <v>-5</v>
      </c>
      <c r="BR8283">
        <v>-15</v>
      </c>
      <c r="BS8283">
        <v>22.8984375</v>
      </c>
      <c r="BU8283" t="str">
        <v>Max-Cut</v>
      </c>
      <c r="BV8283">
        <v>12</v>
      </c>
      <c r="BW8283" t="str">
        <v>Simulación QAOA (reps=4)</v>
      </c>
      <c r="BX8283" t="str">
        <v>False</v>
      </c>
      <c r="BY8283" t="str">
        <v>True</v>
      </c>
      <c r="BZ8283">
        <v>-2</v>
      </c>
      <c r="CA8283">
        <v>-14</v>
      </c>
      <c r="CB8283">
        <v>34.7060546875</v>
      </c>
      <c r="CD8283" t="str">
        <v>Max-Cut</v>
      </c>
      <c r="CE8283">
        <v>13</v>
      </c>
      <c r="CF8283" t="str">
        <v>Simulación QAOA (reps=4)</v>
      </c>
      <c r="CG8283" t="str">
        <v>False</v>
      </c>
      <c r="CH8283" t="str">
        <v>True</v>
      </c>
      <c r="CI8283">
        <v>-10</v>
      </c>
      <c r="CJ8283">
        <v>-16</v>
      </c>
      <c r="CK8283">
        <v>53.9296875</v>
      </c>
    </row>
    <row r="8284" spans="10:89" x14ac:dyDescent="0.3">
      <c r="J8284" s="1" t="str">
        <v>Max-Cut</v>
      </c>
      <c r="K8284" s="1">
        <v>5</v>
      </c>
      <c r="L8284" s="1" t="str">
        <v>Simulación QAOA (reps=4)</v>
      </c>
      <c r="M8284" s="1" t="str">
        <v>True</v>
      </c>
      <c r="N8284" s="1" t="str">
        <v>True</v>
      </c>
      <c r="O8284" s="11">
        <v>-3</v>
      </c>
      <c r="P8284" s="11">
        <v>-3</v>
      </c>
      <c r="Q8284">
        <v>1.0888671875</v>
      </c>
      <c r="S8284" s="1" t="str">
        <v>Max-Cut</v>
      </c>
      <c r="T8284" s="1">
        <v>6</v>
      </c>
      <c r="U8284" s="1" t="str">
        <v>Simulación QAOA (reps=4)</v>
      </c>
      <c r="V8284" s="1" t="str">
        <v>True</v>
      </c>
      <c r="W8284" s="1" t="str">
        <v>True</v>
      </c>
      <c r="X8284" s="1">
        <v>-4</v>
      </c>
      <c r="Y8284" s="1">
        <v>-4</v>
      </c>
      <c r="Z8284" s="1">
        <v>1.7490234375</v>
      </c>
      <c r="AB8284" s="1" t="str">
        <v>Max-Cut</v>
      </c>
      <c r="AC8284" s="1">
        <v>7</v>
      </c>
      <c r="AD8284" s="1" t="str">
        <v>Simulación QAOA (reps=4)</v>
      </c>
      <c r="AE8284" s="1" t="str">
        <v>False</v>
      </c>
      <c r="AF8284" s="1" t="str">
        <v>True</v>
      </c>
      <c r="AG8284" s="1">
        <v>-2</v>
      </c>
      <c r="AH8284" s="1">
        <v>-6</v>
      </c>
      <c r="AI8284" s="1">
        <v>2.7451171875</v>
      </c>
      <c r="AK8284" s="1" t="str">
        <v>Max-Cut</v>
      </c>
      <c r="AL8284" s="1">
        <v>8</v>
      </c>
      <c r="AM8284" s="1" t="str">
        <v>Simulación QAOA (reps=4)</v>
      </c>
      <c r="AN8284" s="1" t="str">
        <v>False</v>
      </c>
      <c r="AO8284" s="1" t="str">
        <v>True</v>
      </c>
      <c r="AP8284" s="1">
        <v>-4</v>
      </c>
      <c r="AQ8284" s="1">
        <v>-6</v>
      </c>
      <c r="AR8284" s="1">
        <v>5.87890625</v>
      </c>
      <c r="AT8284" s="1" t="str">
        <v>Max-Cut</v>
      </c>
      <c r="AU8284" s="1">
        <v>9</v>
      </c>
      <c r="AV8284" s="1" t="str">
        <v>Simulación QAOA (reps=4)</v>
      </c>
      <c r="AW8284" s="1" t="str">
        <v>False</v>
      </c>
      <c r="AX8284" s="1" t="str">
        <v>True</v>
      </c>
      <c r="AY8284" s="1">
        <v>-2</v>
      </c>
      <c r="AZ8284" s="1">
        <v>-8</v>
      </c>
      <c r="BA8284" s="1">
        <v>8.1806640625</v>
      </c>
      <c r="BC8284" s="1" t="str">
        <v>Max-Cut</v>
      </c>
      <c r="BD8284" s="1">
        <v>10</v>
      </c>
      <c r="BE8284" s="1" t="str">
        <v>Simulación QAOA (reps=4)</v>
      </c>
      <c r="BF8284" s="1" t="str">
        <v>False</v>
      </c>
      <c r="BG8284" s="1" t="str">
        <v>True</v>
      </c>
      <c r="BH8284" s="1">
        <v>-5</v>
      </c>
      <c r="BI8284" s="1">
        <v>-13</v>
      </c>
      <c r="BJ8284" s="1">
        <v>11.5048828125</v>
      </c>
      <c r="BL8284" t="str">
        <v>Max-Cut</v>
      </c>
      <c r="BM8284">
        <v>11</v>
      </c>
      <c r="BN8284" t="str">
        <v>Simulación QAOA (reps=4)</v>
      </c>
      <c r="BO8284" t="str">
        <v>False</v>
      </c>
      <c r="BP8284" t="str">
        <v>True</v>
      </c>
      <c r="BQ8284">
        <v>-5</v>
      </c>
      <c r="BR8284">
        <v>-15</v>
      </c>
      <c r="BS8284">
        <v>22.8984375</v>
      </c>
      <c r="BU8284" t="str">
        <v>Max-Cut</v>
      </c>
      <c r="BV8284">
        <v>12</v>
      </c>
      <c r="BW8284" t="str">
        <v>Simulación QAOA (reps=4)</v>
      </c>
      <c r="BX8284" t="str">
        <v>False</v>
      </c>
      <c r="BY8284" t="str">
        <v>True</v>
      </c>
      <c r="BZ8284">
        <v>-2</v>
      </c>
      <c r="CA8284">
        <v>-14</v>
      </c>
      <c r="CB8284">
        <v>34.7060546875</v>
      </c>
      <c r="CD8284" t="str">
        <v>Max-Cut</v>
      </c>
      <c r="CE8284">
        <v>13</v>
      </c>
      <c r="CF8284" t="str">
        <v>Simulación QAOA (reps=4)</v>
      </c>
      <c r="CG8284" t="str">
        <v>False</v>
      </c>
      <c r="CH8284" t="str">
        <v>True</v>
      </c>
      <c r="CI8284">
        <v>-4</v>
      </c>
      <c r="CJ8284">
        <v>-16</v>
      </c>
      <c r="CK8284">
        <v>53.9296875</v>
      </c>
    </row>
    <row r="8285" spans="10:89" x14ac:dyDescent="0.3">
      <c r="J8285" s="1" t="str">
        <v>Max-Cut</v>
      </c>
      <c r="K8285" s="1">
        <v>5</v>
      </c>
      <c r="L8285" s="1" t="str">
        <v>Simulación QAOA (reps=4)</v>
      </c>
      <c r="M8285" s="1" t="str">
        <v>True</v>
      </c>
      <c r="N8285" s="1" t="str">
        <v>True</v>
      </c>
      <c r="O8285" s="11">
        <v>-3</v>
      </c>
      <c r="P8285" s="11">
        <v>-3</v>
      </c>
      <c r="Q8285">
        <v>1.0888671875</v>
      </c>
      <c r="S8285" s="1" t="str">
        <v>Max-Cut</v>
      </c>
      <c r="T8285" s="1">
        <v>6</v>
      </c>
      <c r="U8285" s="1" t="str">
        <v>Simulación QAOA (reps=4)</v>
      </c>
      <c r="V8285" s="1" t="str">
        <v>True</v>
      </c>
      <c r="W8285" s="1" t="str">
        <v>True</v>
      </c>
      <c r="X8285" s="1">
        <v>-4</v>
      </c>
      <c r="Y8285" s="1">
        <v>-4</v>
      </c>
      <c r="Z8285" s="1">
        <v>1.7490234375</v>
      </c>
      <c r="AB8285" s="1" t="str">
        <v>Max-Cut</v>
      </c>
      <c r="AC8285" s="1">
        <v>7</v>
      </c>
      <c r="AD8285" s="1" t="str">
        <v>Simulación QAOA (reps=4)</v>
      </c>
      <c r="AE8285" s="1" t="str">
        <v>False</v>
      </c>
      <c r="AF8285" s="1" t="str">
        <v>True</v>
      </c>
      <c r="AG8285" s="1">
        <v>-2</v>
      </c>
      <c r="AH8285" s="1">
        <v>-6</v>
      </c>
      <c r="AI8285" s="1">
        <v>2.7451171875</v>
      </c>
      <c r="AK8285" s="1" t="str">
        <v>Max-Cut</v>
      </c>
      <c r="AL8285" s="1">
        <v>8</v>
      </c>
      <c r="AM8285" s="1" t="str">
        <v>Simulación QAOA (reps=4)</v>
      </c>
      <c r="AN8285" s="1" t="str">
        <v>False</v>
      </c>
      <c r="AO8285" s="1" t="str">
        <v>True</v>
      </c>
      <c r="AP8285" s="1">
        <v>-2</v>
      </c>
      <c r="AQ8285" s="1">
        <v>-6</v>
      </c>
      <c r="AR8285" s="1">
        <v>5.87890625</v>
      </c>
      <c r="AT8285" s="1" t="str">
        <v>Max-Cut</v>
      </c>
      <c r="AU8285" s="1">
        <v>9</v>
      </c>
      <c r="AV8285" s="1" t="str">
        <v>Simulación QAOA (reps=4)</v>
      </c>
      <c r="AW8285" s="1" t="str">
        <v>False</v>
      </c>
      <c r="AX8285" s="1" t="str">
        <v>True</v>
      </c>
      <c r="AY8285" s="1">
        <v>-4</v>
      </c>
      <c r="AZ8285" s="1">
        <v>-8</v>
      </c>
      <c r="BA8285" s="1">
        <v>8.1806640625</v>
      </c>
      <c r="BC8285" s="1" t="str">
        <v>Max-Cut</v>
      </c>
      <c r="BD8285" s="1">
        <v>10</v>
      </c>
      <c r="BE8285" s="1" t="str">
        <v>Simulación QAOA (reps=4)</v>
      </c>
      <c r="BF8285" s="1" t="str">
        <v>False</v>
      </c>
      <c r="BG8285" s="1" t="str">
        <v>True</v>
      </c>
      <c r="BH8285" s="1">
        <v>-5</v>
      </c>
      <c r="BI8285" s="1">
        <v>-13</v>
      </c>
      <c r="BJ8285" s="1">
        <v>11.5048828125</v>
      </c>
      <c r="BL8285" t="str">
        <v>Max-Cut</v>
      </c>
      <c r="BM8285">
        <v>11</v>
      </c>
      <c r="BN8285" t="str">
        <v>Simulación QAOA (reps=4)</v>
      </c>
      <c r="BO8285" t="str">
        <v>False</v>
      </c>
      <c r="BP8285" t="str">
        <v>True</v>
      </c>
      <c r="BQ8285">
        <v>-5</v>
      </c>
      <c r="BR8285">
        <v>-15</v>
      </c>
      <c r="BS8285">
        <v>22.8984375</v>
      </c>
      <c r="BU8285" t="str">
        <v>Max-Cut</v>
      </c>
      <c r="BV8285">
        <v>12</v>
      </c>
      <c r="BW8285" t="str">
        <v>Simulación QAOA (reps=4)</v>
      </c>
      <c r="BX8285" t="str">
        <v>False</v>
      </c>
      <c r="BY8285" t="str">
        <v>True</v>
      </c>
      <c r="BZ8285">
        <v>-4</v>
      </c>
      <c r="CA8285">
        <v>-14</v>
      </c>
      <c r="CB8285">
        <v>34.7060546875</v>
      </c>
      <c r="CD8285" t="str">
        <v>Max-Cut</v>
      </c>
      <c r="CE8285">
        <v>13</v>
      </c>
      <c r="CF8285" t="str">
        <v>Simulación QAOA (reps=4)</v>
      </c>
      <c r="CG8285" t="str">
        <v>False</v>
      </c>
      <c r="CH8285" t="str">
        <v>True</v>
      </c>
      <c r="CI8285">
        <v>14</v>
      </c>
      <c r="CJ8285">
        <v>-16</v>
      </c>
      <c r="CK8285">
        <v>53.9296875</v>
      </c>
    </row>
    <row r="8286" spans="10:89" x14ac:dyDescent="0.3">
      <c r="J8286" s="1" t="str">
        <v>Max-Cut</v>
      </c>
      <c r="K8286" s="1">
        <v>5</v>
      </c>
      <c r="L8286" s="1" t="str">
        <v>Simulación QAOA (reps=4)</v>
      </c>
      <c r="M8286" s="1" t="str">
        <v>True</v>
      </c>
      <c r="N8286" s="1" t="str">
        <v>True</v>
      </c>
      <c r="O8286" s="11">
        <v>-3</v>
      </c>
      <c r="P8286" s="11">
        <v>-3</v>
      </c>
      <c r="Q8286">
        <v>1.0888671875</v>
      </c>
      <c r="S8286" s="1" t="str">
        <v>Max-Cut</v>
      </c>
      <c r="T8286" s="1">
        <v>6</v>
      </c>
      <c r="U8286" s="1" t="str">
        <v>Simulación QAOA (reps=4)</v>
      </c>
      <c r="V8286" s="1" t="str">
        <v>True</v>
      </c>
      <c r="W8286" s="1" t="str">
        <v>True</v>
      </c>
      <c r="X8286" s="1">
        <v>-4</v>
      </c>
      <c r="Y8286" s="1">
        <v>-4</v>
      </c>
      <c r="Z8286" s="1">
        <v>1.7490234375</v>
      </c>
      <c r="AB8286" s="1" t="str">
        <v>Max-Cut</v>
      </c>
      <c r="AC8286" s="1">
        <v>7</v>
      </c>
      <c r="AD8286" s="1" t="str">
        <v>Simulación QAOA (reps=4)</v>
      </c>
      <c r="AE8286" s="1" t="str">
        <v>False</v>
      </c>
      <c r="AF8286" s="1" t="str">
        <v>True</v>
      </c>
      <c r="AG8286" s="1">
        <v>-2</v>
      </c>
      <c r="AH8286" s="1">
        <v>-6</v>
      </c>
      <c r="AI8286" s="1">
        <v>2.7451171875</v>
      </c>
      <c r="AK8286" s="1" t="str">
        <v>Max-Cut</v>
      </c>
      <c r="AL8286" s="1">
        <v>8</v>
      </c>
      <c r="AM8286" s="1" t="str">
        <v>Simulación QAOA (reps=4)</v>
      </c>
      <c r="AN8286" s="1" t="str">
        <v>False</v>
      </c>
      <c r="AO8286" s="1" t="str">
        <v>True</v>
      </c>
      <c r="AP8286" s="1">
        <v>-2</v>
      </c>
      <c r="AQ8286" s="1">
        <v>-6</v>
      </c>
      <c r="AR8286" s="1">
        <v>5.87890625</v>
      </c>
      <c r="AT8286" s="1" t="str">
        <v>Max-Cut</v>
      </c>
      <c r="AU8286" s="1">
        <v>9</v>
      </c>
      <c r="AV8286" s="1" t="str">
        <v>Simulación QAOA (reps=4)</v>
      </c>
      <c r="AW8286" s="1" t="str">
        <v>False</v>
      </c>
      <c r="AX8286" s="1" t="str">
        <v>True</v>
      </c>
      <c r="AY8286" s="1">
        <v>-4</v>
      </c>
      <c r="AZ8286" s="1">
        <v>-8</v>
      </c>
      <c r="BA8286" s="1">
        <v>8.1806640625</v>
      </c>
      <c r="BC8286" s="1" t="str">
        <v>Max-Cut</v>
      </c>
      <c r="BD8286" s="1">
        <v>10</v>
      </c>
      <c r="BE8286" s="1" t="str">
        <v>Simulación QAOA (reps=4)</v>
      </c>
      <c r="BF8286" s="1" t="str">
        <v>False</v>
      </c>
      <c r="BG8286" s="1" t="str">
        <v>True</v>
      </c>
      <c r="BH8286" s="1">
        <v>-5</v>
      </c>
      <c r="BI8286" s="1">
        <v>-13</v>
      </c>
      <c r="BJ8286" s="1">
        <v>11.5048828125</v>
      </c>
      <c r="BL8286" t="str">
        <v>Max-Cut</v>
      </c>
      <c r="BM8286">
        <v>11</v>
      </c>
      <c r="BN8286" t="str">
        <v>Simulación QAOA (reps=4)</v>
      </c>
      <c r="BO8286" t="str">
        <v>False</v>
      </c>
      <c r="BP8286" t="str">
        <v>True</v>
      </c>
      <c r="BQ8286">
        <v>-5</v>
      </c>
      <c r="BR8286">
        <v>-15</v>
      </c>
      <c r="BS8286">
        <v>22.8984375</v>
      </c>
      <c r="BU8286" t="str">
        <v>Max-Cut</v>
      </c>
      <c r="BV8286">
        <v>12</v>
      </c>
      <c r="BW8286" t="str">
        <v>Simulación QAOA (reps=4)</v>
      </c>
      <c r="BX8286" t="str">
        <v>False</v>
      </c>
      <c r="BY8286" t="str">
        <v>True</v>
      </c>
      <c r="BZ8286">
        <v>-10</v>
      </c>
      <c r="CA8286">
        <v>-14</v>
      </c>
      <c r="CB8286">
        <v>34.7060546875</v>
      </c>
      <c r="CD8286" t="str">
        <v>Max-Cut</v>
      </c>
      <c r="CE8286">
        <v>13</v>
      </c>
      <c r="CF8286" t="str">
        <v>Simulación QAOA (reps=4)</v>
      </c>
      <c r="CG8286" t="str">
        <v>False</v>
      </c>
      <c r="CH8286" t="str">
        <v>True</v>
      </c>
      <c r="CI8286">
        <v>0</v>
      </c>
      <c r="CJ8286">
        <v>-16</v>
      </c>
      <c r="CK8286">
        <v>53.9296875</v>
      </c>
    </row>
    <row r="8287" spans="10:89" x14ac:dyDescent="0.3">
      <c r="J8287" s="1" t="str">
        <v>Max-Cut</v>
      </c>
      <c r="K8287" s="1">
        <v>5</v>
      </c>
      <c r="L8287" s="1" t="str">
        <v>Simulación QAOA (reps=4)</v>
      </c>
      <c r="M8287" s="1" t="str">
        <v>True</v>
      </c>
      <c r="N8287" s="1" t="str">
        <v>True</v>
      </c>
      <c r="O8287" s="11">
        <v>-3</v>
      </c>
      <c r="P8287" s="11">
        <v>-3</v>
      </c>
      <c r="Q8287">
        <v>1.0888671875</v>
      </c>
      <c r="S8287" s="1" t="str">
        <v>Max-Cut</v>
      </c>
      <c r="T8287" s="1">
        <v>6</v>
      </c>
      <c r="U8287" s="1" t="str">
        <v>Simulación QAOA (reps=4)</v>
      </c>
      <c r="V8287" s="1" t="str">
        <v>True</v>
      </c>
      <c r="W8287" s="1" t="str">
        <v>True</v>
      </c>
      <c r="X8287" s="1">
        <v>-4</v>
      </c>
      <c r="Y8287" s="1">
        <v>-4</v>
      </c>
      <c r="Z8287" s="1">
        <v>1.7490234375</v>
      </c>
      <c r="AB8287" s="1" t="str">
        <v>Max-Cut</v>
      </c>
      <c r="AC8287" s="1">
        <v>7</v>
      </c>
      <c r="AD8287" s="1" t="str">
        <v>Simulación QAOA (reps=4)</v>
      </c>
      <c r="AE8287" s="1" t="str">
        <v>False</v>
      </c>
      <c r="AF8287" s="1" t="str">
        <v>True</v>
      </c>
      <c r="AG8287" s="1">
        <v>-2</v>
      </c>
      <c r="AH8287" s="1">
        <v>-6</v>
      </c>
      <c r="AI8287" s="1">
        <v>2.7451171875</v>
      </c>
      <c r="AK8287" s="1" t="str">
        <v>Max-Cut</v>
      </c>
      <c r="AL8287" s="1">
        <v>8</v>
      </c>
      <c r="AM8287" s="1" t="str">
        <v>Simulación QAOA (reps=4)</v>
      </c>
      <c r="AN8287" s="1" t="str">
        <v>False</v>
      </c>
      <c r="AO8287" s="1" t="str">
        <v>True</v>
      </c>
      <c r="AP8287" s="1">
        <v>-2</v>
      </c>
      <c r="AQ8287" s="1">
        <v>-6</v>
      </c>
      <c r="AR8287" s="1">
        <v>5.87890625</v>
      </c>
      <c r="AT8287" s="1" t="str">
        <v>Max-Cut</v>
      </c>
      <c r="AU8287" s="1">
        <v>9</v>
      </c>
      <c r="AV8287" s="1" t="str">
        <v>Simulación QAOA (reps=4)</v>
      </c>
      <c r="AW8287" s="1" t="str">
        <v>False</v>
      </c>
      <c r="AX8287" s="1" t="str">
        <v>True</v>
      </c>
      <c r="AY8287" s="1">
        <v>-6</v>
      </c>
      <c r="AZ8287" s="1">
        <v>-8</v>
      </c>
      <c r="BA8287" s="1">
        <v>8.1806640625</v>
      </c>
      <c r="BC8287" s="1" t="str">
        <v>Max-Cut</v>
      </c>
      <c r="BD8287" s="1">
        <v>10</v>
      </c>
      <c r="BE8287" s="1" t="str">
        <v>Simulación QAOA (reps=4)</v>
      </c>
      <c r="BF8287" s="1" t="str">
        <v>False</v>
      </c>
      <c r="BG8287" s="1" t="str">
        <v>True</v>
      </c>
      <c r="BH8287" s="1">
        <v>-7</v>
      </c>
      <c r="BI8287" s="1">
        <v>-13</v>
      </c>
      <c r="BJ8287" s="1">
        <v>11.5048828125</v>
      </c>
      <c r="BL8287" t="str">
        <v>Max-Cut</v>
      </c>
      <c r="BM8287">
        <v>11</v>
      </c>
      <c r="BN8287" t="str">
        <v>Simulación QAOA (reps=4)</v>
      </c>
      <c r="BO8287" t="str">
        <v>False</v>
      </c>
      <c r="BP8287" t="str">
        <v>True</v>
      </c>
      <c r="BQ8287">
        <v>-5</v>
      </c>
      <c r="BR8287">
        <v>-15</v>
      </c>
      <c r="BS8287">
        <v>22.8984375</v>
      </c>
      <c r="BU8287" t="str">
        <v>Max-Cut</v>
      </c>
      <c r="BV8287">
        <v>12</v>
      </c>
      <c r="BW8287" t="str">
        <v>Simulación QAOA (reps=4)</v>
      </c>
      <c r="BX8287" t="str">
        <v>False</v>
      </c>
      <c r="BY8287" t="str">
        <v>True</v>
      </c>
      <c r="BZ8287">
        <v>-10</v>
      </c>
      <c r="CA8287">
        <v>-14</v>
      </c>
      <c r="CB8287">
        <v>34.7060546875</v>
      </c>
      <c r="CD8287" t="str">
        <v>Max-Cut</v>
      </c>
      <c r="CE8287">
        <v>13</v>
      </c>
      <c r="CF8287" t="str">
        <v>Simulación QAOA (reps=4)</v>
      </c>
      <c r="CG8287" t="str">
        <v>False</v>
      </c>
      <c r="CH8287" t="str">
        <v>True</v>
      </c>
      <c r="CI8287">
        <v>-8</v>
      </c>
      <c r="CJ8287">
        <v>-16</v>
      </c>
      <c r="CK8287">
        <v>53.9296875</v>
      </c>
    </row>
    <row r="8288" spans="10:89" x14ac:dyDescent="0.3">
      <c r="J8288" s="1" t="str">
        <v>Max-Cut</v>
      </c>
      <c r="K8288" s="1">
        <v>5</v>
      </c>
      <c r="L8288" s="1" t="str">
        <v>Simulación QAOA (reps=4)</v>
      </c>
      <c r="M8288" s="1" t="str">
        <v>True</v>
      </c>
      <c r="N8288" s="1" t="str">
        <v>True</v>
      </c>
      <c r="O8288" s="11">
        <v>-3</v>
      </c>
      <c r="P8288" s="11">
        <v>-3</v>
      </c>
      <c r="Q8288">
        <v>1.0888671875</v>
      </c>
      <c r="S8288" s="1" t="str">
        <v>Max-Cut</v>
      </c>
      <c r="T8288" s="1">
        <v>6</v>
      </c>
      <c r="U8288" s="1" t="str">
        <v>Simulación QAOA (reps=4)</v>
      </c>
      <c r="V8288" s="1" t="str">
        <v>True</v>
      </c>
      <c r="W8288" s="1" t="str">
        <v>True</v>
      </c>
      <c r="X8288" s="1">
        <v>-4</v>
      </c>
      <c r="Y8288" s="1">
        <v>-4</v>
      </c>
      <c r="Z8288" s="1">
        <v>1.7490234375</v>
      </c>
      <c r="AB8288" s="1" t="str">
        <v>Max-Cut</v>
      </c>
      <c r="AC8288" s="1">
        <v>7</v>
      </c>
      <c r="AD8288" s="1" t="str">
        <v>Simulación QAOA (reps=4)</v>
      </c>
      <c r="AE8288" s="1" t="str">
        <v>False</v>
      </c>
      <c r="AF8288" s="1" t="str">
        <v>True</v>
      </c>
      <c r="AG8288" s="1">
        <v>-2</v>
      </c>
      <c r="AH8288" s="1">
        <v>-6</v>
      </c>
      <c r="AI8288" s="1">
        <v>2.7451171875</v>
      </c>
      <c r="AK8288" s="1" t="str">
        <v>Max-Cut</v>
      </c>
      <c r="AL8288" s="1">
        <v>8</v>
      </c>
      <c r="AM8288" s="1" t="str">
        <v>Simulación QAOA (reps=4)</v>
      </c>
      <c r="AN8288" s="1" t="str">
        <v>False</v>
      </c>
      <c r="AO8288" s="1" t="str">
        <v>True</v>
      </c>
      <c r="AP8288" s="1">
        <v>-2</v>
      </c>
      <c r="AQ8288" s="1">
        <v>-6</v>
      </c>
      <c r="AR8288" s="1">
        <v>5.87890625</v>
      </c>
      <c r="AT8288" s="1" t="str">
        <v>Max-Cut</v>
      </c>
      <c r="AU8288" s="1">
        <v>9</v>
      </c>
      <c r="AV8288" s="1" t="str">
        <v>Simulación QAOA (reps=4)</v>
      </c>
      <c r="AW8288" s="1" t="str">
        <v>False</v>
      </c>
      <c r="AX8288" s="1" t="str">
        <v>True</v>
      </c>
      <c r="AY8288" s="1">
        <v>-6</v>
      </c>
      <c r="AZ8288" s="1">
        <v>-8</v>
      </c>
      <c r="BA8288" s="1">
        <v>8.1806640625</v>
      </c>
      <c r="BC8288" s="1" t="str">
        <v>Max-Cut</v>
      </c>
      <c r="BD8288" s="1">
        <v>10</v>
      </c>
      <c r="BE8288" s="1" t="str">
        <v>Simulación QAOA (reps=4)</v>
      </c>
      <c r="BF8288" s="1" t="str">
        <v>False</v>
      </c>
      <c r="BG8288" s="1" t="str">
        <v>True</v>
      </c>
      <c r="BH8288" s="1">
        <v>-7</v>
      </c>
      <c r="BI8288" s="1">
        <v>-13</v>
      </c>
      <c r="BJ8288" s="1">
        <v>11.5048828125</v>
      </c>
      <c r="BL8288" t="str">
        <v>Max-Cut</v>
      </c>
      <c r="BM8288">
        <v>11</v>
      </c>
      <c r="BN8288" t="str">
        <v>Simulación QAOA (reps=4)</v>
      </c>
      <c r="BO8288" t="str">
        <v>False</v>
      </c>
      <c r="BP8288" t="str">
        <v>True</v>
      </c>
      <c r="BQ8288">
        <v>-5</v>
      </c>
      <c r="BR8288">
        <v>-15</v>
      </c>
      <c r="BS8288">
        <v>22.8984375</v>
      </c>
      <c r="BU8288" t="str">
        <v>Max-Cut</v>
      </c>
      <c r="BV8288">
        <v>12</v>
      </c>
      <c r="BW8288" t="str">
        <v>Simulación QAOA (reps=4)</v>
      </c>
      <c r="BX8288" t="str">
        <v>False</v>
      </c>
      <c r="BY8288" t="str">
        <v>True</v>
      </c>
      <c r="BZ8288">
        <v>-10</v>
      </c>
      <c r="CA8288">
        <v>-14</v>
      </c>
      <c r="CB8288">
        <v>34.7060546875</v>
      </c>
      <c r="CD8288" t="str">
        <v>Max-Cut</v>
      </c>
      <c r="CE8288">
        <v>13</v>
      </c>
      <c r="CF8288" t="str">
        <v>Simulación QAOA (reps=4)</v>
      </c>
      <c r="CG8288" t="str">
        <v>False</v>
      </c>
      <c r="CH8288" t="str">
        <v>True</v>
      </c>
      <c r="CI8288">
        <v>-14</v>
      </c>
      <c r="CJ8288">
        <v>-16</v>
      </c>
      <c r="CK8288">
        <v>53.9296875</v>
      </c>
    </row>
    <row r="8289" spans="10:89" x14ac:dyDescent="0.3">
      <c r="J8289" s="1" t="str">
        <v>Max-Cut</v>
      </c>
      <c r="K8289" s="1">
        <v>5</v>
      </c>
      <c r="L8289" s="1" t="str">
        <v>Simulación QAOA (reps=4)</v>
      </c>
      <c r="M8289" s="1" t="str">
        <v>True</v>
      </c>
      <c r="N8289" s="1" t="str">
        <v>True</v>
      </c>
      <c r="O8289" s="11">
        <v>-3</v>
      </c>
      <c r="P8289" s="11">
        <v>-3</v>
      </c>
      <c r="Q8289">
        <v>1.0888671875</v>
      </c>
      <c r="S8289" s="1" t="str">
        <v>Max-Cut</v>
      </c>
      <c r="T8289" s="1">
        <v>6</v>
      </c>
      <c r="U8289" s="1" t="str">
        <v>Simulación QAOA (reps=4)</v>
      </c>
      <c r="V8289" s="1" t="str">
        <v>True</v>
      </c>
      <c r="W8289" s="1" t="str">
        <v>True</v>
      </c>
      <c r="X8289" s="1">
        <v>-4</v>
      </c>
      <c r="Y8289" s="1">
        <v>-4</v>
      </c>
      <c r="Z8289" s="1">
        <v>1.7490234375</v>
      </c>
      <c r="AB8289" s="1" t="str">
        <v>Max-Cut</v>
      </c>
      <c r="AC8289" s="1">
        <v>7</v>
      </c>
      <c r="AD8289" s="1" t="str">
        <v>Simulación QAOA (reps=4)</v>
      </c>
      <c r="AE8289" s="1" t="str">
        <v>False</v>
      </c>
      <c r="AF8289" s="1" t="str">
        <v>True</v>
      </c>
      <c r="AG8289" s="1">
        <v>-2</v>
      </c>
      <c r="AH8289" s="1">
        <v>-6</v>
      </c>
      <c r="AI8289" s="1">
        <v>2.7451171875</v>
      </c>
      <c r="AK8289" s="1" t="str">
        <v>Max-Cut</v>
      </c>
      <c r="AL8289" s="1">
        <v>8</v>
      </c>
      <c r="AM8289" s="1" t="str">
        <v>Simulación QAOA (reps=4)</v>
      </c>
      <c r="AN8289" s="1" t="str">
        <v>False</v>
      </c>
      <c r="AO8289" s="1" t="str">
        <v>True</v>
      </c>
      <c r="AP8289" s="1">
        <v>-4</v>
      </c>
      <c r="AQ8289" s="1">
        <v>-6</v>
      </c>
      <c r="AR8289" s="1">
        <v>5.87890625</v>
      </c>
      <c r="AT8289" s="1" t="str">
        <v>Max-Cut</v>
      </c>
      <c r="AU8289" s="1">
        <v>9</v>
      </c>
      <c r="AV8289" s="1" t="str">
        <v>Simulación QAOA (reps=4)</v>
      </c>
      <c r="AW8289" s="1" t="str">
        <v>False</v>
      </c>
      <c r="AX8289" s="1" t="str">
        <v>True</v>
      </c>
      <c r="AY8289" s="1">
        <v>-6</v>
      </c>
      <c r="AZ8289" s="1">
        <v>-8</v>
      </c>
      <c r="BA8289" s="1">
        <v>8.1806640625</v>
      </c>
      <c r="BC8289" s="1" t="str">
        <v>Max-Cut</v>
      </c>
      <c r="BD8289" s="1">
        <v>10</v>
      </c>
      <c r="BE8289" s="1" t="str">
        <v>Simulación QAOA (reps=4)</v>
      </c>
      <c r="BF8289" s="1" t="str">
        <v>False</v>
      </c>
      <c r="BG8289" s="1" t="str">
        <v>True</v>
      </c>
      <c r="BH8289" s="1">
        <v>-7</v>
      </c>
      <c r="BI8289" s="1">
        <v>-13</v>
      </c>
      <c r="BJ8289" s="1">
        <v>11.5048828125</v>
      </c>
      <c r="BL8289" t="str">
        <v>Max-Cut</v>
      </c>
      <c r="BM8289">
        <v>11</v>
      </c>
      <c r="BN8289" t="str">
        <v>Simulación QAOA (reps=4)</v>
      </c>
      <c r="BO8289" t="str">
        <v>False</v>
      </c>
      <c r="BP8289" t="str">
        <v>True</v>
      </c>
      <c r="BQ8289">
        <v>-5</v>
      </c>
      <c r="BR8289">
        <v>-15</v>
      </c>
      <c r="BS8289">
        <v>22.8984375</v>
      </c>
      <c r="BU8289" t="str">
        <v>Max-Cut</v>
      </c>
      <c r="BV8289">
        <v>12</v>
      </c>
      <c r="BW8289" t="str">
        <v>Simulación QAOA (reps=4)</v>
      </c>
      <c r="BX8289" t="str">
        <v>False</v>
      </c>
      <c r="BY8289" t="str">
        <v>True</v>
      </c>
      <c r="BZ8289">
        <v>-10</v>
      </c>
      <c r="CA8289">
        <v>-14</v>
      </c>
      <c r="CB8289">
        <v>34.7060546875</v>
      </c>
      <c r="CD8289" t="str">
        <v>Max-Cut</v>
      </c>
      <c r="CE8289">
        <v>13</v>
      </c>
      <c r="CF8289" t="str">
        <v>Simulación QAOA (reps=4)</v>
      </c>
      <c r="CG8289" t="str">
        <v>False</v>
      </c>
      <c r="CH8289" t="str">
        <v>True</v>
      </c>
      <c r="CI8289">
        <v>-14</v>
      </c>
      <c r="CJ8289">
        <v>-16</v>
      </c>
      <c r="CK8289">
        <v>53.9296875</v>
      </c>
    </row>
    <row r="8290" spans="10:89" x14ac:dyDescent="0.3">
      <c r="J8290" s="1" t="str">
        <v>Max-Cut</v>
      </c>
      <c r="K8290" s="1">
        <v>5</v>
      </c>
      <c r="L8290" s="1" t="str">
        <v>Simulación QAOA (reps=4)</v>
      </c>
      <c r="M8290" s="1" t="str">
        <v>True</v>
      </c>
      <c r="N8290" s="1" t="str">
        <v>True</v>
      </c>
      <c r="O8290" s="11">
        <v>-3</v>
      </c>
      <c r="P8290" s="11">
        <v>-3</v>
      </c>
      <c r="Q8290">
        <v>1.0888671875</v>
      </c>
      <c r="S8290" s="1" t="str">
        <v>Max-Cut</v>
      </c>
      <c r="T8290" s="1">
        <v>6</v>
      </c>
      <c r="U8290" s="1" t="str">
        <v>Simulación QAOA (reps=4)</v>
      </c>
      <c r="V8290" s="1" t="str">
        <v>True</v>
      </c>
      <c r="W8290" s="1" t="str">
        <v>True</v>
      </c>
      <c r="X8290" s="1">
        <v>-4</v>
      </c>
      <c r="Y8290" s="1">
        <v>-4</v>
      </c>
      <c r="Z8290" s="1">
        <v>1.7490234375</v>
      </c>
      <c r="AB8290" s="1" t="str">
        <v>Max-Cut</v>
      </c>
      <c r="AC8290" s="1">
        <v>7</v>
      </c>
      <c r="AD8290" s="1" t="str">
        <v>Simulación QAOA (reps=4)</v>
      </c>
      <c r="AE8290" s="1" t="str">
        <v>False</v>
      </c>
      <c r="AF8290" s="1" t="str">
        <v>True</v>
      </c>
      <c r="AG8290" s="1">
        <v>-2</v>
      </c>
      <c r="AH8290" s="1">
        <v>-6</v>
      </c>
      <c r="AI8290" s="1">
        <v>2.7451171875</v>
      </c>
      <c r="AK8290" s="1" t="str">
        <v>Max-Cut</v>
      </c>
      <c r="AL8290" s="1">
        <v>8</v>
      </c>
      <c r="AM8290" s="1" t="str">
        <v>Simulación QAOA (reps=4)</v>
      </c>
      <c r="AN8290" s="1" t="str">
        <v>False</v>
      </c>
      <c r="AO8290" s="1" t="str">
        <v>True</v>
      </c>
      <c r="AP8290" s="1">
        <v>-4</v>
      </c>
      <c r="AQ8290" s="1">
        <v>-6</v>
      </c>
      <c r="AR8290" s="1">
        <v>5.87890625</v>
      </c>
      <c r="AT8290" s="1" t="str">
        <v>Max-Cut</v>
      </c>
      <c r="AU8290" s="1">
        <v>9</v>
      </c>
      <c r="AV8290" s="1" t="str">
        <v>Simulación QAOA (reps=4)</v>
      </c>
      <c r="AW8290" s="1" t="str">
        <v>False</v>
      </c>
      <c r="AX8290" s="1" t="str">
        <v>True</v>
      </c>
      <c r="AY8290" s="1">
        <v>-6</v>
      </c>
      <c r="AZ8290" s="1">
        <v>-8</v>
      </c>
      <c r="BA8290" s="1">
        <v>8.1806640625</v>
      </c>
      <c r="BC8290" s="1" t="str">
        <v>Max-Cut</v>
      </c>
      <c r="BD8290" s="1">
        <v>10</v>
      </c>
      <c r="BE8290" s="1" t="str">
        <v>Simulación QAOA (reps=4)</v>
      </c>
      <c r="BF8290" s="1" t="str">
        <v>False</v>
      </c>
      <c r="BG8290" s="1" t="str">
        <v>True</v>
      </c>
      <c r="BH8290" s="1">
        <v>-7</v>
      </c>
      <c r="BI8290" s="1">
        <v>-13</v>
      </c>
      <c r="BJ8290" s="1">
        <v>11.5048828125</v>
      </c>
      <c r="BL8290" t="str">
        <v>Max-Cut</v>
      </c>
      <c r="BM8290">
        <v>11</v>
      </c>
      <c r="BN8290" t="str">
        <v>Simulación QAOA (reps=4)</v>
      </c>
      <c r="BO8290" t="str">
        <v>False</v>
      </c>
      <c r="BP8290" t="str">
        <v>True</v>
      </c>
      <c r="BQ8290">
        <v>-5</v>
      </c>
      <c r="BR8290">
        <v>-15</v>
      </c>
      <c r="BS8290">
        <v>22.8984375</v>
      </c>
      <c r="BU8290" t="str">
        <v>Max-Cut</v>
      </c>
      <c r="BV8290">
        <v>12</v>
      </c>
      <c r="BW8290" t="str">
        <v>Simulación QAOA (reps=4)</v>
      </c>
      <c r="BX8290" t="str">
        <v>False</v>
      </c>
      <c r="BY8290" t="str">
        <v>True</v>
      </c>
      <c r="BZ8290">
        <v>-10</v>
      </c>
      <c r="CA8290">
        <v>-14</v>
      </c>
      <c r="CB8290">
        <v>34.7060546875</v>
      </c>
      <c r="CD8290" t="str">
        <v>Max-Cut</v>
      </c>
      <c r="CE8290">
        <v>13</v>
      </c>
      <c r="CF8290" t="str">
        <v>Simulación QAOA (reps=4)</v>
      </c>
      <c r="CG8290" t="str">
        <v>False</v>
      </c>
      <c r="CH8290" t="str">
        <v>True</v>
      </c>
      <c r="CI8290">
        <v>-8</v>
      </c>
      <c r="CJ8290">
        <v>-16</v>
      </c>
      <c r="CK8290">
        <v>53.9296875</v>
      </c>
    </row>
    <row r="8291" spans="10:89" x14ac:dyDescent="0.3">
      <c r="J8291" s="1" t="str">
        <v>Max-Cut</v>
      </c>
      <c r="K8291" s="1">
        <v>5</v>
      </c>
      <c r="L8291" s="1" t="str">
        <v>Simulación QAOA (reps=4)</v>
      </c>
      <c r="M8291" s="1" t="str">
        <v>True</v>
      </c>
      <c r="N8291" s="1" t="str">
        <v>True</v>
      </c>
      <c r="O8291" s="11">
        <v>-3</v>
      </c>
      <c r="P8291" s="11">
        <v>-3</v>
      </c>
      <c r="Q8291">
        <v>1.0888671875</v>
      </c>
      <c r="S8291" s="1" t="str">
        <v>Max-Cut</v>
      </c>
      <c r="T8291" s="1">
        <v>6</v>
      </c>
      <c r="U8291" s="1" t="str">
        <v>Simulación QAOA (reps=4)</v>
      </c>
      <c r="V8291" s="1" t="str">
        <v>True</v>
      </c>
      <c r="W8291" s="1" t="str">
        <v>True</v>
      </c>
      <c r="X8291" s="1">
        <v>-4</v>
      </c>
      <c r="Y8291" s="1">
        <v>-4</v>
      </c>
      <c r="Z8291" s="1">
        <v>1.7490234375</v>
      </c>
      <c r="AB8291" s="1" t="str">
        <v>Max-Cut</v>
      </c>
      <c r="AC8291" s="1">
        <v>7</v>
      </c>
      <c r="AD8291" s="1" t="str">
        <v>Simulación QAOA (reps=4)</v>
      </c>
      <c r="AE8291" s="1" t="str">
        <v>False</v>
      </c>
      <c r="AF8291" s="1" t="str">
        <v>True</v>
      </c>
      <c r="AG8291" s="1">
        <v>-2</v>
      </c>
      <c r="AH8291" s="1">
        <v>-6</v>
      </c>
      <c r="AI8291" s="1">
        <v>2.7451171875</v>
      </c>
      <c r="AK8291" s="1" t="str">
        <v>Max-Cut</v>
      </c>
      <c r="AL8291" s="1">
        <v>8</v>
      </c>
      <c r="AM8291" s="1" t="str">
        <v>Simulación QAOA (reps=4)</v>
      </c>
      <c r="AN8291" s="1" t="str">
        <v>False</v>
      </c>
      <c r="AO8291" s="1" t="str">
        <v>True</v>
      </c>
      <c r="AP8291" s="1">
        <v>-4</v>
      </c>
      <c r="AQ8291" s="1">
        <v>-6</v>
      </c>
      <c r="AR8291" s="1">
        <v>5.87890625</v>
      </c>
      <c r="AT8291" s="1" t="str">
        <v>Max-Cut</v>
      </c>
      <c r="AU8291" s="1">
        <v>9</v>
      </c>
      <c r="AV8291" s="1" t="str">
        <v>Simulación QAOA (reps=4)</v>
      </c>
      <c r="AW8291" s="1" t="str">
        <v>False</v>
      </c>
      <c r="AX8291" s="1" t="str">
        <v>True</v>
      </c>
      <c r="AY8291" s="1">
        <v>-6</v>
      </c>
      <c r="AZ8291" s="1">
        <v>-8</v>
      </c>
      <c r="BA8291" s="1">
        <v>8.1806640625</v>
      </c>
      <c r="BC8291" s="1" t="str">
        <v>Max-Cut</v>
      </c>
      <c r="BD8291" s="1">
        <v>10</v>
      </c>
      <c r="BE8291" s="1" t="str">
        <v>Simulación QAOA (reps=4)</v>
      </c>
      <c r="BF8291" s="1" t="str">
        <v>False</v>
      </c>
      <c r="BG8291" s="1" t="str">
        <v>True</v>
      </c>
      <c r="BH8291" s="1">
        <v>-7</v>
      </c>
      <c r="BI8291" s="1">
        <v>-13</v>
      </c>
      <c r="BJ8291" s="1">
        <v>11.5048828125</v>
      </c>
      <c r="BL8291" t="str">
        <v>Max-Cut</v>
      </c>
      <c r="BM8291">
        <v>11</v>
      </c>
      <c r="BN8291" t="str">
        <v>Simulación QAOA (reps=4)</v>
      </c>
      <c r="BO8291" t="str">
        <v>False</v>
      </c>
      <c r="BP8291" t="str">
        <v>True</v>
      </c>
      <c r="BQ8291">
        <v>-5</v>
      </c>
      <c r="BR8291">
        <v>-15</v>
      </c>
      <c r="BS8291">
        <v>22.8984375</v>
      </c>
      <c r="BU8291" t="str">
        <v>Max-Cut</v>
      </c>
      <c r="BV8291">
        <v>12</v>
      </c>
      <c r="BW8291" t="str">
        <v>Simulación QAOA (reps=4)</v>
      </c>
      <c r="BX8291" t="str">
        <v>False</v>
      </c>
      <c r="BY8291" t="str">
        <v>True</v>
      </c>
      <c r="BZ8291">
        <v>-10</v>
      </c>
      <c r="CA8291">
        <v>-14</v>
      </c>
      <c r="CB8291">
        <v>34.7060546875</v>
      </c>
      <c r="CD8291" t="str">
        <v>Max-Cut</v>
      </c>
      <c r="CE8291">
        <v>13</v>
      </c>
      <c r="CF8291" t="str">
        <v>Simulación QAOA (reps=4)</v>
      </c>
      <c r="CG8291" t="str">
        <v>False</v>
      </c>
      <c r="CH8291" t="str">
        <v>True</v>
      </c>
      <c r="CI8291">
        <v>-8</v>
      </c>
      <c r="CJ8291">
        <v>-16</v>
      </c>
      <c r="CK8291">
        <v>53.9296875</v>
      </c>
    </row>
    <row r="8292" spans="10:89" x14ac:dyDescent="0.3">
      <c r="J8292" s="1" t="str">
        <v>Max-Cut</v>
      </c>
      <c r="K8292" s="1">
        <v>5</v>
      </c>
      <c r="L8292" s="1" t="str">
        <v>Simulación QAOA (reps=4)</v>
      </c>
      <c r="M8292" s="1" t="str">
        <v>True</v>
      </c>
      <c r="N8292" s="1" t="str">
        <v>True</v>
      </c>
      <c r="O8292" s="11">
        <v>-3</v>
      </c>
      <c r="P8292" s="11">
        <v>-3</v>
      </c>
      <c r="Q8292">
        <v>1.0888671875</v>
      </c>
      <c r="S8292" s="1" t="str">
        <v>Max-Cut</v>
      </c>
      <c r="T8292" s="1">
        <v>6</v>
      </c>
      <c r="U8292" s="1" t="str">
        <v>Simulación QAOA (reps=4)</v>
      </c>
      <c r="V8292" s="1" t="str">
        <v>True</v>
      </c>
      <c r="W8292" s="1" t="str">
        <v>True</v>
      </c>
      <c r="X8292" s="1">
        <v>-4</v>
      </c>
      <c r="Y8292" s="1">
        <v>-4</v>
      </c>
      <c r="Z8292" s="1">
        <v>1.7490234375</v>
      </c>
      <c r="AB8292" s="1" t="str">
        <v>Max-Cut</v>
      </c>
      <c r="AC8292" s="1">
        <v>7</v>
      </c>
      <c r="AD8292" s="1" t="str">
        <v>Simulación QAOA (reps=4)</v>
      </c>
      <c r="AE8292" s="1" t="str">
        <v>False</v>
      </c>
      <c r="AF8292" s="1" t="str">
        <v>True</v>
      </c>
      <c r="AG8292" s="1">
        <v>-2</v>
      </c>
      <c r="AH8292" s="1">
        <v>-6</v>
      </c>
      <c r="AI8292" s="1">
        <v>2.7451171875</v>
      </c>
      <c r="AK8292" s="1" t="str">
        <v>Max-Cut</v>
      </c>
      <c r="AL8292" s="1">
        <v>8</v>
      </c>
      <c r="AM8292" s="1" t="str">
        <v>Simulación QAOA (reps=4)</v>
      </c>
      <c r="AN8292" s="1" t="str">
        <v>False</v>
      </c>
      <c r="AO8292" s="1" t="str">
        <v>True</v>
      </c>
      <c r="AP8292" s="1">
        <v>-2</v>
      </c>
      <c r="AQ8292" s="1">
        <v>-6</v>
      </c>
      <c r="AR8292" s="1">
        <v>5.87890625</v>
      </c>
      <c r="AT8292" s="1" t="str">
        <v>Max-Cut</v>
      </c>
      <c r="AU8292" s="1">
        <v>9</v>
      </c>
      <c r="AV8292" s="1" t="str">
        <v>Simulación QAOA (reps=4)</v>
      </c>
      <c r="AW8292" s="1" t="str">
        <v>False</v>
      </c>
      <c r="AX8292" s="1" t="str">
        <v>True</v>
      </c>
      <c r="AY8292" s="1">
        <v>-6</v>
      </c>
      <c r="AZ8292" s="1">
        <v>-8</v>
      </c>
      <c r="BA8292" s="1">
        <v>8.1806640625</v>
      </c>
      <c r="BC8292" s="1" t="str">
        <v>Max-Cut</v>
      </c>
      <c r="BD8292" s="1">
        <v>10</v>
      </c>
      <c r="BE8292" s="1" t="str">
        <v>Simulación QAOA (reps=4)</v>
      </c>
      <c r="BF8292" s="1" t="str">
        <v>False</v>
      </c>
      <c r="BG8292" s="1" t="str">
        <v>True</v>
      </c>
      <c r="BH8292" s="1">
        <v>-7</v>
      </c>
      <c r="BI8292" s="1">
        <v>-13</v>
      </c>
      <c r="BJ8292" s="1">
        <v>11.5048828125</v>
      </c>
      <c r="BL8292" t="str">
        <v>Max-Cut</v>
      </c>
      <c r="BM8292">
        <v>11</v>
      </c>
      <c r="BN8292" t="str">
        <v>Simulación QAOA (reps=4)</v>
      </c>
      <c r="BO8292" t="str">
        <v>False</v>
      </c>
      <c r="BP8292" t="str">
        <v>True</v>
      </c>
      <c r="BQ8292">
        <v>3</v>
      </c>
      <c r="BR8292">
        <v>-15</v>
      </c>
      <c r="BS8292">
        <v>22.8984375</v>
      </c>
      <c r="BU8292" t="str">
        <v>Max-Cut</v>
      </c>
      <c r="BV8292">
        <v>12</v>
      </c>
      <c r="BW8292" t="str">
        <v>Simulación QAOA (reps=4)</v>
      </c>
      <c r="BX8292" t="str">
        <v>False</v>
      </c>
      <c r="BY8292" t="str">
        <v>True</v>
      </c>
      <c r="BZ8292">
        <v>-6</v>
      </c>
      <c r="CA8292">
        <v>-14</v>
      </c>
      <c r="CB8292">
        <v>34.7060546875</v>
      </c>
      <c r="CD8292" t="str">
        <v>Max-Cut</v>
      </c>
      <c r="CE8292">
        <v>13</v>
      </c>
      <c r="CF8292" t="str">
        <v>Simulación QAOA (reps=4)</v>
      </c>
      <c r="CG8292" t="str">
        <v>False</v>
      </c>
      <c r="CH8292" t="str">
        <v>True</v>
      </c>
      <c r="CI8292">
        <v>-8</v>
      </c>
      <c r="CJ8292">
        <v>-16</v>
      </c>
      <c r="CK8292">
        <v>53.9296875</v>
      </c>
    </row>
    <row r="8293" spans="10:89" x14ac:dyDescent="0.3">
      <c r="J8293" s="1" t="str">
        <v>Max-Cut</v>
      </c>
      <c r="K8293" s="1">
        <v>5</v>
      </c>
      <c r="L8293" s="1" t="str">
        <v>Simulación QAOA (reps=4)</v>
      </c>
      <c r="M8293" s="1" t="str">
        <v>True</v>
      </c>
      <c r="N8293" s="1" t="str">
        <v>True</v>
      </c>
      <c r="O8293" s="11">
        <v>-3</v>
      </c>
      <c r="P8293" s="11">
        <v>-3</v>
      </c>
      <c r="Q8293">
        <v>1.0888671875</v>
      </c>
      <c r="S8293" s="1" t="str">
        <v>Max-Cut</v>
      </c>
      <c r="T8293" s="1">
        <v>6</v>
      </c>
      <c r="U8293" s="1" t="str">
        <v>Simulación QAOA (reps=4)</v>
      </c>
      <c r="V8293" s="1" t="str">
        <v>True</v>
      </c>
      <c r="W8293" s="1" t="str">
        <v>True</v>
      </c>
      <c r="X8293" s="1">
        <v>-4</v>
      </c>
      <c r="Y8293" s="1">
        <v>-4</v>
      </c>
      <c r="Z8293" s="1">
        <v>1.7490234375</v>
      </c>
      <c r="AB8293" s="1" t="str">
        <v>Max-Cut</v>
      </c>
      <c r="AC8293" s="1">
        <v>7</v>
      </c>
      <c r="AD8293" s="1" t="str">
        <v>Simulación QAOA (reps=4)</v>
      </c>
      <c r="AE8293" s="1" t="str">
        <v>False</v>
      </c>
      <c r="AF8293" s="1" t="str">
        <v>True</v>
      </c>
      <c r="AG8293" s="1">
        <v>-2</v>
      </c>
      <c r="AH8293" s="1">
        <v>-6</v>
      </c>
      <c r="AI8293" s="1">
        <v>2.7451171875</v>
      </c>
      <c r="AK8293" s="1" t="str">
        <v>Max-Cut</v>
      </c>
      <c r="AL8293" s="1">
        <v>8</v>
      </c>
      <c r="AM8293" s="1" t="str">
        <v>Simulación QAOA (reps=4)</v>
      </c>
      <c r="AN8293" s="1" t="str">
        <v>False</v>
      </c>
      <c r="AO8293" s="1" t="str">
        <v>True</v>
      </c>
      <c r="AP8293" s="1">
        <v>-2</v>
      </c>
      <c r="AQ8293" s="1">
        <v>-6</v>
      </c>
      <c r="AR8293" s="1">
        <v>5.87890625</v>
      </c>
      <c r="AT8293" s="1" t="str">
        <v>Max-Cut</v>
      </c>
      <c r="AU8293" s="1">
        <v>9</v>
      </c>
      <c r="AV8293" s="1" t="str">
        <v>Simulación QAOA (reps=4)</v>
      </c>
      <c r="AW8293" s="1" t="str">
        <v>False</v>
      </c>
      <c r="AX8293" s="1" t="str">
        <v>True</v>
      </c>
      <c r="AY8293" s="1">
        <v>-6</v>
      </c>
      <c r="AZ8293" s="1">
        <v>-8</v>
      </c>
      <c r="BA8293" s="1">
        <v>8.1806640625</v>
      </c>
      <c r="BC8293" s="1" t="str">
        <v>Max-Cut</v>
      </c>
      <c r="BD8293" s="1">
        <v>10</v>
      </c>
      <c r="BE8293" s="1" t="str">
        <v>Simulación QAOA (reps=4)</v>
      </c>
      <c r="BF8293" s="1" t="str">
        <v>False</v>
      </c>
      <c r="BG8293" s="1" t="str">
        <v>True</v>
      </c>
      <c r="BH8293" s="1">
        <v>-7</v>
      </c>
      <c r="BI8293" s="1">
        <v>-13</v>
      </c>
      <c r="BJ8293" s="1">
        <v>11.5048828125</v>
      </c>
      <c r="BL8293" t="str">
        <v>Max-Cut</v>
      </c>
      <c r="BM8293">
        <v>11</v>
      </c>
      <c r="BN8293" t="str">
        <v>Simulación QAOA (reps=4)</v>
      </c>
      <c r="BO8293" t="str">
        <v>False</v>
      </c>
      <c r="BP8293" t="str">
        <v>True</v>
      </c>
      <c r="BQ8293">
        <v>-5</v>
      </c>
      <c r="BR8293">
        <v>-15</v>
      </c>
      <c r="BS8293">
        <v>22.8984375</v>
      </c>
      <c r="BU8293" t="str">
        <v>Max-Cut</v>
      </c>
      <c r="BV8293">
        <v>12</v>
      </c>
      <c r="BW8293" t="str">
        <v>Simulación QAOA (reps=4)</v>
      </c>
      <c r="BX8293" t="str">
        <v>False</v>
      </c>
      <c r="BY8293" t="str">
        <v>True</v>
      </c>
      <c r="BZ8293">
        <v>-6</v>
      </c>
      <c r="CA8293">
        <v>-14</v>
      </c>
      <c r="CB8293">
        <v>34.7060546875</v>
      </c>
      <c r="CD8293" t="str">
        <v>Max-Cut</v>
      </c>
      <c r="CE8293">
        <v>13</v>
      </c>
      <c r="CF8293" t="str">
        <v>Simulación QAOA (reps=4)</v>
      </c>
      <c r="CG8293" t="str">
        <v>False</v>
      </c>
      <c r="CH8293" t="str">
        <v>True</v>
      </c>
      <c r="CI8293">
        <v>-8</v>
      </c>
      <c r="CJ8293">
        <v>-16</v>
      </c>
      <c r="CK8293">
        <v>53.9296875</v>
      </c>
    </row>
    <row r="8294" spans="10:89" x14ac:dyDescent="0.3">
      <c r="J8294" s="1" t="str">
        <v>Max-Cut</v>
      </c>
      <c r="K8294" s="1">
        <v>5</v>
      </c>
      <c r="L8294" s="1" t="str">
        <v>Simulación QAOA (reps=4)</v>
      </c>
      <c r="M8294" s="1" t="str">
        <v>True</v>
      </c>
      <c r="N8294" s="1" t="str">
        <v>True</v>
      </c>
      <c r="O8294" s="11">
        <v>-3</v>
      </c>
      <c r="P8294" s="11">
        <v>-3</v>
      </c>
      <c r="Q8294">
        <v>1.0888671875</v>
      </c>
      <c r="S8294" s="1" t="str">
        <v>Max-Cut</v>
      </c>
      <c r="T8294" s="1">
        <v>6</v>
      </c>
      <c r="U8294" s="1" t="str">
        <v>Simulación QAOA (reps=4)</v>
      </c>
      <c r="V8294" s="1" t="str">
        <v>True</v>
      </c>
      <c r="W8294" s="1" t="str">
        <v>True</v>
      </c>
      <c r="X8294" s="1">
        <v>-4</v>
      </c>
      <c r="Y8294" s="1">
        <v>-4</v>
      </c>
      <c r="Z8294" s="1">
        <v>1.7490234375</v>
      </c>
      <c r="AB8294" s="1" t="str">
        <v>Max-Cut</v>
      </c>
      <c r="AC8294" s="1">
        <v>7</v>
      </c>
      <c r="AD8294" s="1" t="str">
        <v>Simulación QAOA (reps=4)</v>
      </c>
      <c r="AE8294" s="1" t="str">
        <v>False</v>
      </c>
      <c r="AF8294" s="1" t="str">
        <v>True</v>
      </c>
      <c r="AG8294" s="1">
        <v>-2</v>
      </c>
      <c r="AH8294" s="1">
        <v>-6</v>
      </c>
      <c r="AI8294" s="1">
        <v>2.7451171875</v>
      </c>
      <c r="AK8294" s="1" t="str">
        <v>Max-Cut</v>
      </c>
      <c r="AL8294" s="1">
        <v>8</v>
      </c>
      <c r="AM8294" s="1" t="str">
        <v>Simulación QAOA (reps=4)</v>
      </c>
      <c r="AN8294" s="1" t="str">
        <v>False</v>
      </c>
      <c r="AO8294" s="1" t="str">
        <v>True</v>
      </c>
      <c r="AP8294" s="1">
        <v>-2</v>
      </c>
      <c r="AQ8294" s="1">
        <v>-6</v>
      </c>
      <c r="AR8294" s="1">
        <v>5.87890625</v>
      </c>
      <c r="AT8294" s="1" t="str">
        <v>Max-Cut</v>
      </c>
      <c r="AU8294" s="1">
        <v>9</v>
      </c>
      <c r="AV8294" s="1" t="str">
        <v>Simulación QAOA (reps=4)</v>
      </c>
      <c r="AW8294" s="1" t="str">
        <v>False</v>
      </c>
      <c r="AX8294" s="1" t="str">
        <v>True</v>
      </c>
      <c r="AY8294" s="1">
        <v>-6</v>
      </c>
      <c r="AZ8294" s="1">
        <v>-8</v>
      </c>
      <c r="BA8294" s="1">
        <v>8.1806640625</v>
      </c>
      <c r="BC8294" s="1" t="str">
        <v>Max-Cut</v>
      </c>
      <c r="BD8294" s="1">
        <v>10</v>
      </c>
      <c r="BE8294" s="1" t="str">
        <v>Simulación QAOA (reps=4)</v>
      </c>
      <c r="BF8294" s="1" t="str">
        <v>False</v>
      </c>
      <c r="BG8294" s="1" t="str">
        <v>True</v>
      </c>
      <c r="BH8294" s="1">
        <v>-7</v>
      </c>
      <c r="BI8294" s="1">
        <v>-13</v>
      </c>
      <c r="BJ8294" s="1">
        <v>11.5048828125</v>
      </c>
      <c r="BL8294" t="str">
        <v>Max-Cut</v>
      </c>
      <c r="BM8294">
        <v>11</v>
      </c>
      <c r="BN8294" t="str">
        <v>Simulación QAOA (reps=4)</v>
      </c>
      <c r="BO8294" t="str">
        <v>False</v>
      </c>
      <c r="BP8294" t="str">
        <v>True</v>
      </c>
      <c r="BQ8294">
        <v>-1</v>
      </c>
      <c r="BR8294">
        <v>-15</v>
      </c>
      <c r="BS8294">
        <v>22.8984375</v>
      </c>
      <c r="BU8294" t="str">
        <v>Max-Cut</v>
      </c>
      <c r="BV8294">
        <v>12</v>
      </c>
      <c r="BW8294" t="str">
        <v>Simulación QAOA (reps=4)</v>
      </c>
      <c r="BX8294" t="str">
        <v>False</v>
      </c>
      <c r="BY8294" t="str">
        <v>True</v>
      </c>
      <c r="BZ8294">
        <v>-2</v>
      </c>
      <c r="CA8294">
        <v>-14</v>
      </c>
      <c r="CB8294">
        <v>34.7060546875</v>
      </c>
      <c r="CD8294" t="str">
        <v>Max-Cut</v>
      </c>
      <c r="CE8294">
        <v>13</v>
      </c>
      <c r="CF8294" t="str">
        <v>Simulación QAOA (reps=4)</v>
      </c>
      <c r="CG8294" t="str">
        <v>False</v>
      </c>
      <c r="CH8294" t="str">
        <v>True</v>
      </c>
      <c r="CI8294">
        <v>-8</v>
      </c>
      <c r="CJ8294">
        <v>-16</v>
      </c>
      <c r="CK8294">
        <v>53.9296875</v>
      </c>
    </row>
    <row r="8295" spans="10:89" x14ac:dyDescent="0.3">
      <c r="J8295" s="1" t="str">
        <v>Max-Cut</v>
      </c>
      <c r="K8295" s="1">
        <v>5</v>
      </c>
      <c r="L8295" s="1" t="str">
        <v>Simulación QAOA (reps=4)</v>
      </c>
      <c r="M8295" s="1" t="str">
        <v>True</v>
      </c>
      <c r="N8295" s="1" t="str">
        <v>True</v>
      </c>
      <c r="O8295" s="11">
        <v>-3</v>
      </c>
      <c r="P8295" s="11">
        <v>-3</v>
      </c>
      <c r="Q8295">
        <v>1.0888671875</v>
      </c>
      <c r="S8295" s="1" t="str">
        <v>Max-Cut</v>
      </c>
      <c r="T8295" s="1">
        <v>6</v>
      </c>
      <c r="U8295" s="1" t="str">
        <v>Simulación QAOA (reps=4)</v>
      </c>
      <c r="V8295" s="1" t="str">
        <v>True</v>
      </c>
      <c r="W8295" s="1" t="str">
        <v>True</v>
      </c>
      <c r="X8295" s="1">
        <v>-4</v>
      </c>
      <c r="Y8295" s="1">
        <v>-4</v>
      </c>
      <c r="Z8295" s="1">
        <v>1.7490234375</v>
      </c>
      <c r="AB8295" s="1" t="str">
        <v>Max-Cut</v>
      </c>
      <c r="AC8295" s="1">
        <v>7</v>
      </c>
      <c r="AD8295" s="1" t="str">
        <v>Simulación QAOA (reps=4)</v>
      </c>
      <c r="AE8295" s="1" t="str">
        <v>False</v>
      </c>
      <c r="AF8295" s="1" t="str">
        <v>True</v>
      </c>
      <c r="AG8295" s="1">
        <v>-2</v>
      </c>
      <c r="AH8295" s="1">
        <v>-6</v>
      </c>
      <c r="AI8295" s="1">
        <v>2.7451171875</v>
      </c>
      <c r="AK8295" s="1" t="str">
        <v>Max-Cut</v>
      </c>
      <c r="AL8295" s="1">
        <v>8</v>
      </c>
      <c r="AM8295" s="1" t="str">
        <v>Simulación QAOA (reps=4)</v>
      </c>
      <c r="AN8295" s="1" t="str">
        <v>False</v>
      </c>
      <c r="AO8295" s="1" t="str">
        <v>True</v>
      </c>
      <c r="AP8295" s="1">
        <v>-2</v>
      </c>
      <c r="AQ8295" s="1">
        <v>-6</v>
      </c>
      <c r="AR8295" s="1">
        <v>5.87890625</v>
      </c>
      <c r="AT8295" s="1" t="str">
        <v>Max-Cut</v>
      </c>
      <c r="AU8295" s="1">
        <v>9</v>
      </c>
      <c r="AV8295" s="1" t="str">
        <v>Simulación QAOA (reps=4)</v>
      </c>
      <c r="AW8295" s="1" t="str">
        <v>False</v>
      </c>
      <c r="AX8295" s="1" t="str">
        <v>True</v>
      </c>
      <c r="AY8295" s="1">
        <v>-6</v>
      </c>
      <c r="AZ8295" s="1">
        <v>-8</v>
      </c>
      <c r="BA8295" s="1">
        <v>8.1806640625</v>
      </c>
      <c r="BC8295" s="1" t="str">
        <v>Max-Cut</v>
      </c>
      <c r="BD8295" s="1">
        <v>10</v>
      </c>
      <c r="BE8295" s="1" t="str">
        <v>Simulación QAOA (reps=4)</v>
      </c>
      <c r="BF8295" s="1" t="str">
        <v>False</v>
      </c>
      <c r="BG8295" s="1" t="str">
        <v>True</v>
      </c>
      <c r="BH8295" s="1">
        <v>-7</v>
      </c>
      <c r="BI8295" s="1">
        <v>-13</v>
      </c>
      <c r="BJ8295" s="1">
        <v>11.5048828125</v>
      </c>
      <c r="BL8295" t="str">
        <v>Max-Cut</v>
      </c>
      <c r="BM8295">
        <v>11</v>
      </c>
      <c r="BN8295" t="str">
        <v>Simulación QAOA (reps=4)</v>
      </c>
      <c r="BO8295" t="str">
        <v>False</v>
      </c>
      <c r="BP8295" t="str">
        <v>True</v>
      </c>
      <c r="BQ8295">
        <v>-11</v>
      </c>
      <c r="BR8295">
        <v>-15</v>
      </c>
      <c r="BS8295">
        <v>22.8984375</v>
      </c>
      <c r="BU8295" t="str">
        <v>Max-Cut</v>
      </c>
      <c r="BV8295">
        <v>12</v>
      </c>
      <c r="BW8295" t="str">
        <v>Simulación QAOA (reps=4)</v>
      </c>
      <c r="BX8295" t="str">
        <v>False</v>
      </c>
      <c r="BY8295" t="str">
        <v>True</v>
      </c>
      <c r="BZ8295">
        <v>-2</v>
      </c>
      <c r="CA8295">
        <v>-14</v>
      </c>
      <c r="CB8295">
        <v>34.7060546875</v>
      </c>
      <c r="CD8295" t="str">
        <v>Max-Cut</v>
      </c>
      <c r="CE8295">
        <v>13</v>
      </c>
      <c r="CF8295" t="str">
        <v>Simulación QAOA (reps=4)</v>
      </c>
      <c r="CG8295" t="str">
        <v>False</v>
      </c>
      <c r="CH8295" t="str">
        <v>True</v>
      </c>
      <c r="CI8295">
        <v>2</v>
      </c>
      <c r="CJ8295">
        <v>-16</v>
      </c>
      <c r="CK8295">
        <v>53.9296875</v>
      </c>
    </row>
    <row r="8296" spans="10:89" x14ac:dyDescent="0.3">
      <c r="J8296" s="1" t="str">
        <v>Max-Cut</v>
      </c>
      <c r="K8296" s="1">
        <v>5</v>
      </c>
      <c r="L8296" s="1" t="str">
        <v>Simulación QAOA (reps=4)</v>
      </c>
      <c r="M8296" s="1" t="str">
        <v>True</v>
      </c>
      <c r="N8296" s="1" t="str">
        <v>True</v>
      </c>
      <c r="O8296" s="11">
        <v>-3</v>
      </c>
      <c r="P8296" s="11">
        <v>-3</v>
      </c>
      <c r="Q8296">
        <v>1.0888671875</v>
      </c>
      <c r="S8296" s="1" t="str">
        <v>Max-Cut</v>
      </c>
      <c r="T8296" s="1">
        <v>6</v>
      </c>
      <c r="U8296" s="1" t="str">
        <v>Simulación QAOA (reps=4)</v>
      </c>
      <c r="V8296" s="1" t="str">
        <v>True</v>
      </c>
      <c r="W8296" s="1" t="str">
        <v>True</v>
      </c>
      <c r="X8296" s="1">
        <v>-4</v>
      </c>
      <c r="Y8296" s="1">
        <v>-4</v>
      </c>
      <c r="Z8296" s="1">
        <v>1.7490234375</v>
      </c>
      <c r="AB8296" s="1" t="str">
        <v>Max-Cut</v>
      </c>
      <c r="AC8296" s="1">
        <v>7</v>
      </c>
      <c r="AD8296" s="1" t="str">
        <v>Simulación QAOA (reps=4)</v>
      </c>
      <c r="AE8296" s="1" t="str">
        <v>False</v>
      </c>
      <c r="AF8296" s="1" t="str">
        <v>True</v>
      </c>
      <c r="AG8296" s="1">
        <v>-2</v>
      </c>
      <c r="AH8296" s="1">
        <v>-6</v>
      </c>
      <c r="AI8296" s="1">
        <v>2.7451171875</v>
      </c>
      <c r="AK8296" s="1" t="str">
        <v>Max-Cut</v>
      </c>
      <c r="AL8296" s="1">
        <v>8</v>
      </c>
      <c r="AM8296" s="1" t="str">
        <v>Simulación QAOA (reps=4)</v>
      </c>
      <c r="AN8296" s="1" t="str">
        <v>False</v>
      </c>
      <c r="AO8296" s="1" t="str">
        <v>True</v>
      </c>
      <c r="AP8296" s="1">
        <v>-2</v>
      </c>
      <c r="AQ8296" s="1">
        <v>-6</v>
      </c>
      <c r="AR8296" s="1">
        <v>5.87890625</v>
      </c>
      <c r="AT8296" s="1" t="str">
        <v>Max-Cut</v>
      </c>
      <c r="AU8296" s="1">
        <v>9</v>
      </c>
      <c r="AV8296" s="1" t="str">
        <v>Simulación QAOA (reps=4)</v>
      </c>
      <c r="AW8296" s="1" t="str">
        <v>False</v>
      </c>
      <c r="AX8296" s="1" t="str">
        <v>True</v>
      </c>
      <c r="AY8296" s="1">
        <v>-6</v>
      </c>
      <c r="AZ8296" s="1">
        <v>-8</v>
      </c>
      <c r="BA8296" s="1">
        <v>8.1806640625</v>
      </c>
      <c r="BC8296" s="1" t="str">
        <v>Max-Cut</v>
      </c>
      <c r="BD8296" s="1">
        <v>10</v>
      </c>
      <c r="BE8296" s="1" t="str">
        <v>Simulación QAOA (reps=4)</v>
      </c>
      <c r="BF8296" s="1" t="str">
        <v>False</v>
      </c>
      <c r="BG8296" s="1" t="str">
        <v>True</v>
      </c>
      <c r="BH8296" s="1">
        <v>-3</v>
      </c>
      <c r="BI8296" s="1">
        <v>-13</v>
      </c>
      <c r="BJ8296" s="1">
        <v>11.5048828125</v>
      </c>
      <c r="BL8296" t="str">
        <v>Max-Cut</v>
      </c>
      <c r="BM8296">
        <v>11</v>
      </c>
      <c r="BN8296" t="str">
        <v>Simulación QAOA (reps=4)</v>
      </c>
      <c r="BO8296" t="str">
        <v>False</v>
      </c>
      <c r="BP8296" t="str">
        <v>True</v>
      </c>
      <c r="BQ8296">
        <v>-11</v>
      </c>
      <c r="BR8296">
        <v>-15</v>
      </c>
      <c r="BS8296">
        <v>22.8984375</v>
      </c>
      <c r="BU8296" t="str">
        <v>Max-Cut</v>
      </c>
      <c r="BV8296">
        <v>12</v>
      </c>
      <c r="BW8296" t="str">
        <v>Simulación QAOA (reps=4)</v>
      </c>
      <c r="BX8296" t="str">
        <v>False</v>
      </c>
      <c r="BY8296" t="str">
        <v>True</v>
      </c>
      <c r="BZ8296">
        <v>-6</v>
      </c>
      <c r="CA8296">
        <v>-14</v>
      </c>
      <c r="CB8296">
        <v>34.7060546875</v>
      </c>
      <c r="CD8296" t="str">
        <v>Max-Cut</v>
      </c>
      <c r="CE8296">
        <v>13</v>
      </c>
      <c r="CF8296" t="str">
        <v>Simulación QAOA (reps=4)</v>
      </c>
      <c r="CG8296" t="str">
        <v>False</v>
      </c>
      <c r="CH8296" t="str">
        <v>True</v>
      </c>
      <c r="CI8296">
        <v>-2</v>
      </c>
      <c r="CJ8296">
        <v>-16</v>
      </c>
      <c r="CK8296">
        <v>53.9296875</v>
      </c>
    </row>
    <row r="8297" spans="10:89" x14ac:dyDescent="0.3">
      <c r="J8297" s="1" t="str">
        <v>Max-Cut</v>
      </c>
      <c r="K8297" s="1">
        <v>5</v>
      </c>
      <c r="L8297" s="1" t="str">
        <v>Simulación QAOA (reps=4)</v>
      </c>
      <c r="M8297" s="1" t="str">
        <v>True</v>
      </c>
      <c r="N8297" s="1" t="str">
        <v>True</v>
      </c>
      <c r="O8297" s="11">
        <v>-3</v>
      </c>
      <c r="P8297" s="11">
        <v>-3</v>
      </c>
      <c r="Q8297">
        <v>1.0888671875</v>
      </c>
      <c r="S8297" s="1" t="str">
        <v>Max-Cut</v>
      </c>
      <c r="T8297" s="1">
        <v>6</v>
      </c>
      <c r="U8297" s="1" t="str">
        <v>Simulación QAOA (reps=4)</v>
      </c>
      <c r="V8297" s="1" t="str">
        <v>True</v>
      </c>
      <c r="W8297" s="1" t="str">
        <v>True</v>
      </c>
      <c r="X8297" s="1">
        <v>-4</v>
      </c>
      <c r="Y8297" s="1">
        <v>-4</v>
      </c>
      <c r="Z8297" s="1">
        <v>1.7490234375</v>
      </c>
      <c r="AB8297" s="1" t="str">
        <v>Max-Cut</v>
      </c>
      <c r="AC8297" s="1">
        <v>7</v>
      </c>
      <c r="AD8297" s="1" t="str">
        <v>Simulación QAOA (reps=4)</v>
      </c>
      <c r="AE8297" s="1" t="str">
        <v>False</v>
      </c>
      <c r="AF8297" s="1" t="str">
        <v>True</v>
      </c>
      <c r="AG8297" s="1">
        <v>-2</v>
      </c>
      <c r="AH8297" s="1">
        <v>-6</v>
      </c>
      <c r="AI8297" s="1">
        <v>2.7451171875</v>
      </c>
      <c r="AK8297" s="1" t="str">
        <v>Max-Cut</v>
      </c>
      <c r="AL8297" s="1">
        <v>8</v>
      </c>
      <c r="AM8297" s="1" t="str">
        <v>Simulación QAOA (reps=4)</v>
      </c>
      <c r="AN8297" s="1" t="str">
        <v>False</v>
      </c>
      <c r="AO8297" s="1" t="str">
        <v>True</v>
      </c>
      <c r="AP8297" s="1">
        <v>-2</v>
      </c>
      <c r="AQ8297" s="1">
        <v>-6</v>
      </c>
      <c r="AR8297" s="1">
        <v>5.87890625</v>
      </c>
      <c r="AT8297" s="1" t="str">
        <v>Max-Cut</v>
      </c>
      <c r="AU8297" s="1">
        <v>9</v>
      </c>
      <c r="AV8297" s="1" t="str">
        <v>Simulación QAOA (reps=4)</v>
      </c>
      <c r="AW8297" s="1" t="str">
        <v>False</v>
      </c>
      <c r="AX8297" s="1" t="str">
        <v>True</v>
      </c>
      <c r="AY8297" s="1">
        <v>-6</v>
      </c>
      <c r="AZ8297" s="1">
        <v>-8</v>
      </c>
      <c r="BA8297" s="1">
        <v>8.1806640625</v>
      </c>
      <c r="BC8297" s="1" t="str">
        <v>Max-Cut</v>
      </c>
      <c r="BD8297" s="1">
        <v>10</v>
      </c>
      <c r="BE8297" s="1" t="str">
        <v>Simulación QAOA (reps=4)</v>
      </c>
      <c r="BF8297" s="1" t="str">
        <v>False</v>
      </c>
      <c r="BG8297" s="1" t="str">
        <v>True</v>
      </c>
      <c r="BH8297" s="1">
        <v>-1</v>
      </c>
      <c r="BI8297" s="1">
        <v>-13</v>
      </c>
      <c r="BJ8297" s="1">
        <v>11.5048828125</v>
      </c>
      <c r="BL8297" t="str">
        <v>Max-Cut</v>
      </c>
      <c r="BM8297">
        <v>11</v>
      </c>
      <c r="BN8297" t="str">
        <v>Simulación QAOA (reps=4)</v>
      </c>
      <c r="BO8297" t="str">
        <v>False</v>
      </c>
      <c r="BP8297" t="str">
        <v>True</v>
      </c>
      <c r="BQ8297">
        <v>-11</v>
      </c>
      <c r="BR8297">
        <v>-15</v>
      </c>
      <c r="BS8297">
        <v>22.8984375</v>
      </c>
      <c r="BU8297" t="str">
        <v>Max-Cut</v>
      </c>
      <c r="BV8297">
        <v>12</v>
      </c>
      <c r="BW8297" t="str">
        <v>Simulación QAOA (reps=4)</v>
      </c>
      <c r="BX8297" t="str">
        <v>False</v>
      </c>
      <c r="BY8297" t="str">
        <v>True</v>
      </c>
      <c r="BZ8297">
        <v>-6</v>
      </c>
      <c r="CA8297">
        <v>-14</v>
      </c>
      <c r="CB8297">
        <v>34.7060546875</v>
      </c>
      <c r="CD8297" t="str">
        <v>Max-Cut</v>
      </c>
      <c r="CE8297">
        <v>13</v>
      </c>
      <c r="CF8297" t="str">
        <v>Simulación QAOA (reps=4)</v>
      </c>
      <c r="CG8297" t="str">
        <v>False</v>
      </c>
      <c r="CH8297" t="str">
        <v>True</v>
      </c>
      <c r="CI8297">
        <v>-6</v>
      </c>
      <c r="CJ8297">
        <v>-16</v>
      </c>
      <c r="CK8297">
        <v>53.9296875</v>
      </c>
    </row>
    <row r="8298" spans="10:89" x14ac:dyDescent="0.3">
      <c r="J8298" s="1" t="str">
        <v>Max-Cut</v>
      </c>
      <c r="K8298" s="1">
        <v>5</v>
      </c>
      <c r="L8298" s="1" t="str">
        <v>Simulación QAOA (reps=4)</v>
      </c>
      <c r="M8298" s="1" t="str">
        <v>True</v>
      </c>
      <c r="N8298" s="1" t="str">
        <v>True</v>
      </c>
      <c r="O8298" s="11">
        <v>-3</v>
      </c>
      <c r="P8298" s="11">
        <v>-3</v>
      </c>
      <c r="Q8298">
        <v>1.0888671875</v>
      </c>
      <c r="S8298" s="1" t="str">
        <v>Max-Cut</v>
      </c>
      <c r="T8298" s="1">
        <v>6</v>
      </c>
      <c r="U8298" s="1" t="str">
        <v>Simulación QAOA (reps=4)</v>
      </c>
      <c r="V8298" s="1" t="str">
        <v>True</v>
      </c>
      <c r="W8298" s="1" t="str">
        <v>True</v>
      </c>
      <c r="X8298" s="1">
        <v>-4</v>
      </c>
      <c r="Y8298" s="1">
        <v>-4</v>
      </c>
      <c r="Z8298" s="1">
        <v>1.7490234375</v>
      </c>
      <c r="AB8298" s="1" t="str">
        <v>Max-Cut</v>
      </c>
      <c r="AC8298" s="1">
        <v>7</v>
      </c>
      <c r="AD8298" s="1" t="str">
        <v>Simulación QAOA (reps=4)</v>
      </c>
      <c r="AE8298" s="1" t="str">
        <v>False</v>
      </c>
      <c r="AF8298" s="1" t="str">
        <v>True</v>
      </c>
      <c r="AG8298" s="1">
        <v>-2</v>
      </c>
      <c r="AH8298" s="1">
        <v>-6</v>
      </c>
      <c r="AI8298" s="1">
        <v>2.7451171875</v>
      </c>
      <c r="AK8298" s="1" t="str">
        <v>Max-Cut</v>
      </c>
      <c r="AL8298" s="1">
        <v>8</v>
      </c>
      <c r="AM8298" s="1" t="str">
        <v>Simulación QAOA (reps=4)</v>
      </c>
      <c r="AN8298" s="1" t="str">
        <v>False</v>
      </c>
      <c r="AO8298" s="1" t="str">
        <v>True</v>
      </c>
      <c r="AP8298" s="1">
        <v>-2</v>
      </c>
      <c r="AQ8298" s="1">
        <v>-6</v>
      </c>
      <c r="AR8298" s="1">
        <v>5.87890625</v>
      </c>
      <c r="AT8298" s="1" t="str">
        <v>Max-Cut</v>
      </c>
      <c r="AU8298" s="1">
        <v>9</v>
      </c>
      <c r="AV8298" s="1" t="str">
        <v>Simulación QAOA (reps=4)</v>
      </c>
      <c r="AW8298" s="1" t="str">
        <v>False</v>
      </c>
      <c r="AX8298" s="1" t="str">
        <v>True</v>
      </c>
      <c r="AY8298" s="1">
        <v>-4</v>
      </c>
      <c r="AZ8298" s="1">
        <v>-8</v>
      </c>
      <c r="BA8298" s="1">
        <v>8.1806640625</v>
      </c>
      <c r="BC8298" s="1" t="str">
        <v>Max-Cut</v>
      </c>
      <c r="BD8298" s="1">
        <v>10</v>
      </c>
      <c r="BE8298" s="1" t="str">
        <v>Simulación QAOA (reps=4)</v>
      </c>
      <c r="BF8298" s="1" t="str">
        <v>False</v>
      </c>
      <c r="BG8298" s="1" t="str">
        <v>True</v>
      </c>
      <c r="BH8298" s="1">
        <v>-1</v>
      </c>
      <c r="BI8298" s="1">
        <v>-13</v>
      </c>
      <c r="BJ8298" s="1">
        <v>11.5048828125</v>
      </c>
      <c r="BL8298" t="str">
        <v>Max-Cut</v>
      </c>
      <c r="BM8298">
        <v>11</v>
      </c>
      <c r="BN8298" t="str">
        <v>Simulación QAOA (reps=4)</v>
      </c>
      <c r="BO8298" t="str">
        <v>False</v>
      </c>
      <c r="BP8298" t="str">
        <v>True</v>
      </c>
      <c r="BQ8298">
        <v>-11</v>
      </c>
      <c r="BR8298">
        <v>-15</v>
      </c>
      <c r="BS8298">
        <v>22.8984375</v>
      </c>
      <c r="BU8298" t="str">
        <v>Max-Cut</v>
      </c>
      <c r="BV8298">
        <v>12</v>
      </c>
      <c r="BW8298" t="str">
        <v>Simulación QAOA (reps=4)</v>
      </c>
      <c r="BX8298" t="str">
        <v>False</v>
      </c>
      <c r="BY8298" t="str">
        <v>True</v>
      </c>
      <c r="BZ8298">
        <v>2</v>
      </c>
      <c r="CA8298">
        <v>-14</v>
      </c>
      <c r="CB8298">
        <v>34.7060546875</v>
      </c>
      <c r="CD8298" t="str">
        <v>Max-Cut</v>
      </c>
      <c r="CE8298">
        <v>13</v>
      </c>
      <c r="CF8298" t="str">
        <v>Simulación QAOA (reps=4)</v>
      </c>
      <c r="CG8298" t="str">
        <v>False</v>
      </c>
      <c r="CH8298" t="str">
        <v>True</v>
      </c>
      <c r="CI8298">
        <v>2</v>
      </c>
      <c r="CJ8298">
        <v>-16</v>
      </c>
      <c r="CK8298">
        <v>53.9296875</v>
      </c>
    </row>
    <row r="8299" spans="10:89" x14ac:dyDescent="0.3">
      <c r="J8299" s="1" t="str">
        <v>Max-Cut</v>
      </c>
      <c r="K8299" s="1">
        <v>5</v>
      </c>
      <c r="L8299" s="1" t="str">
        <v>Simulación QAOA (reps=4)</v>
      </c>
      <c r="M8299" s="1" t="str">
        <v>True</v>
      </c>
      <c r="N8299" s="1" t="str">
        <v>True</v>
      </c>
      <c r="O8299" s="11">
        <v>-3</v>
      </c>
      <c r="P8299" s="11">
        <v>-3</v>
      </c>
      <c r="Q8299">
        <v>1.0888671875</v>
      </c>
      <c r="S8299" s="1" t="str">
        <v>Max-Cut</v>
      </c>
      <c r="T8299" s="1">
        <v>6</v>
      </c>
      <c r="U8299" s="1" t="str">
        <v>Simulación QAOA (reps=4)</v>
      </c>
      <c r="V8299" s="1" t="str">
        <v>True</v>
      </c>
      <c r="W8299" s="1" t="str">
        <v>True</v>
      </c>
      <c r="X8299" s="1">
        <v>-4</v>
      </c>
      <c r="Y8299" s="1">
        <v>-4</v>
      </c>
      <c r="Z8299" s="1">
        <v>1.7490234375</v>
      </c>
      <c r="AB8299" s="1" t="str">
        <v>Max-Cut</v>
      </c>
      <c r="AC8299" s="1">
        <v>7</v>
      </c>
      <c r="AD8299" s="1" t="str">
        <v>Simulación QAOA (reps=4)</v>
      </c>
      <c r="AE8299" s="1" t="str">
        <v>False</v>
      </c>
      <c r="AF8299" s="1" t="str">
        <v>True</v>
      </c>
      <c r="AG8299" s="1">
        <v>-2</v>
      </c>
      <c r="AH8299" s="1">
        <v>-6</v>
      </c>
      <c r="AI8299" s="1">
        <v>2.7451171875</v>
      </c>
      <c r="AK8299" s="1" t="str">
        <v>Max-Cut</v>
      </c>
      <c r="AL8299" s="1">
        <v>8</v>
      </c>
      <c r="AM8299" s="1" t="str">
        <v>Simulación QAOA (reps=4)</v>
      </c>
      <c r="AN8299" s="1" t="str">
        <v>False</v>
      </c>
      <c r="AO8299" s="1" t="str">
        <v>True</v>
      </c>
      <c r="AP8299" s="1">
        <v>-2</v>
      </c>
      <c r="AQ8299" s="1">
        <v>-6</v>
      </c>
      <c r="AR8299" s="1">
        <v>5.87890625</v>
      </c>
      <c r="AT8299" s="1" t="str">
        <v>Max-Cut</v>
      </c>
      <c r="AU8299" s="1">
        <v>9</v>
      </c>
      <c r="AV8299" s="1" t="str">
        <v>Simulación QAOA (reps=4)</v>
      </c>
      <c r="AW8299" s="1" t="str">
        <v>False</v>
      </c>
      <c r="AX8299" s="1" t="str">
        <v>True</v>
      </c>
      <c r="AY8299" s="1">
        <v>-2</v>
      </c>
      <c r="AZ8299" s="1">
        <v>-8</v>
      </c>
      <c r="BA8299" s="1">
        <v>8.1806640625</v>
      </c>
      <c r="BC8299" s="1" t="str">
        <v>Max-Cut</v>
      </c>
      <c r="BD8299" s="1">
        <v>10</v>
      </c>
      <c r="BE8299" s="1" t="str">
        <v>Simulación QAOA (reps=4)</v>
      </c>
      <c r="BF8299" s="1" t="str">
        <v>False</v>
      </c>
      <c r="BG8299" s="1" t="str">
        <v>True</v>
      </c>
      <c r="BH8299" s="1">
        <v>-9</v>
      </c>
      <c r="BI8299" s="1">
        <v>-13</v>
      </c>
      <c r="BJ8299" s="1">
        <v>11.5048828125</v>
      </c>
      <c r="BL8299" t="str">
        <v>Max-Cut</v>
      </c>
      <c r="BM8299">
        <v>11</v>
      </c>
      <c r="BN8299" t="str">
        <v>Simulación QAOA (reps=4)</v>
      </c>
      <c r="BO8299" t="str">
        <v>False</v>
      </c>
      <c r="BP8299" t="str">
        <v>True</v>
      </c>
      <c r="BQ8299">
        <v>-11</v>
      </c>
      <c r="BR8299">
        <v>-15</v>
      </c>
      <c r="BS8299">
        <v>22.8984375</v>
      </c>
      <c r="BU8299" t="str">
        <v>Max-Cut</v>
      </c>
      <c r="BV8299">
        <v>12</v>
      </c>
      <c r="BW8299" t="str">
        <v>Simulación QAOA (reps=4)</v>
      </c>
      <c r="BX8299" t="str">
        <v>False</v>
      </c>
      <c r="BY8299" t="str">
        <v>True</v>
      </c>
      <c r="BZ8299">
        <v>-2</v>
      </c>
      <c r="CA8299">
        <v>-14</v>
      </c>
      <c r="CB8299">
        <v>34.7060546875</v>
      </c>
      <c r="CD8299" t="str">
        <v>Max-Cut</v>
      </c>
      <c r="CE8299">
        <v>13</v>
      </c>
      <c r="CF8299" t="str">
        <v>Simulación QAOA (reps=4)</v>
      </c>
      <c r="CG8299" t="str">
        <v>False</v>
      </c>
      <c r="CH8299" t="str">
        <v>True</v>
      </c>
      <c r="CI8299">
        <v>-6</v>
      </c>
      <c r="CJ8299">
        <v>-16</v>
      </c>
      <c r="CK8299">
        <v>53.9296875</v>
      </c>
    </row>
    <row r="8300" spans="10:89" x14ac:dyDescent="0.3">
      <c r="J8300" s="1" t="str">
        <v>Max-Cut</v>
      </c>
      <c r="K8300" s="1">
        <v>5</v>
      </c>
      <c r="L8300" s="1" t="str">
        <v>Simulación QAOA (reps=4)</v>
      </c>
      <c r="M8300" s="1" t="str">
        <v>True</v>
      </c>
      <c r="N8300" s="1" t="str">
        <v>True</v>
      </c>
      <c r="O8300" s="11">
        <v>-3</v>
      </c>
      <c r="P8300" s="11">
        <v>-3</v>
      </c>
      <c r="Q8300">
        <v>1.0888671875</v>
      </c>
      <c r="S8300" s="1" t="str">
        <v>Max-Cut</v>
      </c>
      <c r="T8300" s="1">
        <v>6</v>
      </c>
      <c r="U8300" s="1" t="str">
        <v>Simulación QAOA (reps=4)</v>
      </c>
      <c r="V8300" s="1" t="str">
        <v>True</v>
      </c>
      <c r="W8300" s="1" t="str">
        <v>True</v>
      </c>
      <c r="X8300" s="1">
        <v>-4</v>
      </c>
      <c r="Y8300" s="1">
        <v>-4</v>
      </c>
      <c r="Z8300" s="1">
        <v>1.7490234375</v>
      </c>
      <c r="AB8300" s="1" t="str">
        <v>Max-Cut</v>
      </c>
      <c r="AC8300" s="1">
        <v>7</v>
      </c>
      <c r="AD8300" s="1" t="str">
        <v>Simulación QAOA (reps=4)</v>
      </c>
      <c r="AE8300" s="1" t="str">
        <v>False</v>
      </c>
      <c r="AF8300" s="1" t="str">
        <v>True</v>
      </c>
      <c r="AG8300" s="1">
        <v>-2</v>
      </c>
      <c r="AH8300" s="1">
        <v>-6</v>
      </c>
      <c r="AI8300" s="1">
        <v>2.7451171875</v>
      </c>
      <c r="AK8300" s="1" t="str">
        <v>Max-Cut</v>
      </c>
      <c r="AL8300" s="1">
        <v>8</v>
      </c>
      <c r="AM8300" s="1" t="str">
        <v>Simulación QAOA (reps=4)</v>
      </c>
      <c r="AN8300" s="1" t="str">
        <v>False</v>
      </c>
      <c r="AO8300" s="1" t="str">
        <v>True</v>
      </c>
      <c r="AP8300" s="1">
        <v>-2</v>
      </c>
      <c r="AQ8300" s="1">
        <v>-6</v>
      </c>
      <c r="AR8300" s="1">
        <v>5.87890625</v>
      </c>
      <c r="AT8300" s="1" t="str">
        <v>Max-Cut</v>
      </c>
      <c r="AU8300" s="1">
        <v>9</v>
      </c>
      <c r="AV8300" s="1" t="str">
        <v>Simulación QAOA (reps=4)</v>
      </c>
      <c r="AW8300" s="1" t="str">
        <v>False</v>
      </c>
      <c r="AX8300" s="1" t="str">
        <v>True</v>
      </c>
      <c r="AY8300" s="1">
        <v>-2</v>
      </c>
      <c r="AZ8300" s="1">
        <v>-8</v>
      </c>
      <c r="BA8300" s="1">
        <v>8.1806640625</v>
      </c>
      <c r="BC8300" s="1" t="str">
        <v>Max-Cut</v>
      </c>
      <c r="BD8300" s="1">
        <v>10</v>
      </c>
      <c r="BE8300" s="1" t="str">
        <v>Simulación QAOA (reps=4)</v>
      </c>
      <c r="BF8300" s="1" t="str">
        <v>False</v>
      </c>
      <c r="BG8300" s="1" t="str">
        <v>True</v>
      </c>
      <c r="BH8300" s="1">
        <v>-9</v>
      </c>
      <c r="BI8300" s="1">
        <v>-13</v>
      </c>
      <c r="BJ8300" s="1">
        <v>11.5048828125</v>
      </c>
      <c r="BL8300" t="str">
        <v>Max-Cut</v>
      </c>
      <c r="BM8300">
        <v>11</v>
      </c>
      <c r="BN8300" t="str">
        <v>Simulación QAOA (reps=4)</v>
      </c>
      <c r="BO8300" t="str">
        <v>False</v>
      </c>
      <c r="BP8300" t="str">
        <v>True</v>
      </c>
      <c r="BQ8300">
        <v>-11</v>
      </c>
      <c r="BR8300">
        <v>-15</v>
      </c>
      <c r="BS8300">
        <v>22.8984375</v>
      </c>
      <c r="BU8300" t="str">
        <v>Max-Cut</v>
      </c>
      <c r="BV8300">
        <v>12</v>
      </c>
      <c r="BW8300" t="str">
        <v>Simulación QAOA (reps=4)</v>
      </c>
      <c r="BX8300" t="str">
        <v>False</v>
      </c>
      <c r="BY8300" t="str">
        <v>True</v>
      </c>
      <c r="BZ8300">
        <v>-4</v>
      </c>
      <c r="CA8300">
        <v>-14</v>
      </c>
      <c r="CB8300">
        <v>34.7060546875</v>
      </c>
      <c r="CD8300" t="str">
        <v>Max-Cut</v>
      </c>
      <c r="CE8300">
        <v>13</v>
      </c>
      <c r="CF8300" t="str">
        <v>Simulación QAOA (reps=4)</v>
      </c>
      <c r="CG8300" t="str">
        <v>False</v>
      </c>
      <c r="CH8300" t="str">
        <v>True</v>
      </c>
      <c r="CI8300">
        <v>4</v>
      </c>
      <c r="CJ8300">
        <v>-16</v>
      </c>
      <c r="CK8300">
        <v>53.9296875</v>
      </c>
    </row>
    <row r="8301" spans="10:89" x14ac:dyDescent="0.3">
      <c r="J8301" s="1" t="str">
        <v>Max-Cut</v>
      </c>
      <c r="K8301" s="1">
        <v>5</v>
      </c>
      <c r="L8301" s="1" t="str">
        <v>Simulación QAOA (reps=4)</v>
      </c>
      <c r="M8301" s="1" t="str">
        <v>True</v>
      </c>
      <c r="N8301" s="1" t="str">
        <v>True</v>
      </c>
      <c r="O8301" s="11">
        <v>-3</v>
      </c>
      <c r="P8301" s="11">
        <v>-3</v>
      </c>
      <c r="Q8301">
        <v>1.0888671875</v>
      </c>
      <c r="S8301" s="1" t="str">
        <v>Max-Cut</v>
      </c>
      <c r="T8301" s="1">
        <v>6</v>
      </c>
      <c r="U8301" s="1" t="str">
        <v>Simulación QAOA (reps=4)</v>
      </c>
      <c r="V8301" s="1" t="str">
        <v>True</v>
      </c>
      <c r="W8301" s="1" t="str">
        <v>True</v>
      </c>
      <c r="X8301" s="1">
        <v>-4</v>
      </c>
      <c r="Y8301" s="1">
        <v>-4</v>
      </c>
      <c r="Z8301" s="1">
        <v>1.7490234375</v>
      </c>
      <c r="AB8301" s="1" t="str">
        <v>Max-Cut</v>
      </c>
      <c r="AC8301" s="1">
        <v>7</v>
      </c>
      <c r="AD8301" s="1" t="str">
        <v>Simulación QAOA (reps=4)</v>
      </c>
      <c r="AE8301" s="1" t="str">
        <v>False</v>
      </c>
      <c r="AF8301" s="1" t="str">
        <v>True</v>
      </c>
      <c r="AG8301" s="1">
        <v>-2</v>
      </c>
      <c r="AH8301" s="1">
        <v>-6</v>
      </c>
      <c r="AI8301" s="1">
        <v>2.7451171875</v>
      </c>
      <c r="AK8301" s="1" t="str">
        <v>Max-Cut</v>
      </c>
      <c r="AL8301" s="1">
        <v>8</v>
      </c>
      <c r="AM8301" s="1" t="str">
        <v>Simulación QAOA (reps=4)</v>
      </c>
      <c r="AN8301" s="1" t="str">
        <v>False</v>
      </c>
      <c r="AO8301" s="1" t="str">
        <v>True</v>
      </c>
      <c r="AP8301" s="1">
        <v>-2</v>
      </c>
      <c r="AQ8301" s="1">
        <v>-6</v>
      </c>
      <c r="AR8301" s="1">
        <v>5.87890625</v>
      </c>
      <c r="AT8301" s="1" t="str">
        <v>Max-Cut</v>
      </c>
      <c r="AU8301" s="1">
        <v>9</v>
      </c>
      <c r="AV8301" s="1" t="str">
        <v>Simulación QAOA (reps=4)</v>
      </c>
      <c r="AW8301" s="1" t="str">
        <v>False</v>
      </c>
      <c r="AX8301" s="1" t="str">
        <v>True</v>
      </c>
      <c r="AY8301" s="1">
        <v>-2</v>
      </c>
      <c r="AZ8301" s="1">
        <v>-8</v>
      </c>
      <c r="BA8301" s="1">
        <v>8.1806640625</v>
      </c>
      <c r="BC8301" s="1" t="str">
        <v>Max-Cut</v>
      </c>
      <c r="BD8301" s="1">
        <v>10</v>
      </c>
      <c r="BE8301" s="1" t="str">
        <v>Simulación QAOA (reps=4)</v>
      </c>
      <c r="BF8301" s="1" t="str">
        <v>False</v>
      </c>
      <c r="BG8301" s="1" t="str">
        <v>True</v>
      </c>
      <c r="BH8301" s="1">
        <v>-9</v>
      </c>
      <c r="BI8301" s="1">
        <v>-13</v>
      </c>
      <c r="BJ8301" s="1">
        <v>11.5048828125</v>
      </c>
      <c r="BL8301" t="str">
        <v>Max-Cut</v>
      </c>
      <c r="BM8301">
        <v>11</v>
      </c>
      <c r="BN8301" t="str">
        <v>Simulación QAOA (reps=4)</v>
      </c>
      <c r="BO8301" t="str">
        <v>False</v>
      </c>
      <c r="BP8301" t="str">
        <v>True</v>
      </c>
      <c r="BQ8301">
        <v>-11</v>
      </c>
      <c r="BR8301">
        <v>-15</v>
      </c>
      <c r="BS8301">
        <v>22.8984375</v>
      </c>
      <c r="BU8301" t="str">
        <v>Max-Cut</v>
      </c>
      <c r="BV8301">
        <v>12</v>
      </c>
      <c r="BW8301" t="str">
        <v>Simulación QAOA (reps=4)</v>
      </c>
      <c r="BX8301" t="str">
        <v>False</v>
      </c>
      <c r="BY8301" t="str">
        <v>True</v>
      </c>
      <c r="BZ8301">
        <v>-10</v>
      </c>
      <c r="CA8301">
        <v>-14</v>
      </c>
      <c r="CB8301">
        <v>34.7060546875</v>
      </c>
      <c r="CD8301" t="str">
        <v>Max-Cut</v>
      </c>
      <c r="CE8301">
        <v>13</v>
      </c>
      <c r="CF8301" t="str">
        <v>Simulación QAOA (reps=4)</v>
      </c>
      <c r="CG8301" t="str">
        <v>False</v>
      </c>
      <c r="CH8301" t="str">
        <v>True</v>
      </c>
      <c r="CI8301">
        <v>-6</v>
      </c>
      <c r="CJ8301">
        <v>-16</v>
      </c>
      <c r="CK8301">
        <v>53.9296875</v>
      </c>
    </row>
    <row r="8302" spans="10:89" x14ac:dyDescent="0.3">
      <c r="J8302" s="1" t="str">
        <v>Max-Cut</v>
      </c>
      <c r="K8302" s="1">
        <v>5</v>
      </c>
      <c r="L8302" s="1" t="str">
        <v>Simulación QAOA (reps=4)</v>
      </c>
      <c r="M8302" s="1" t="str">
        <v>True</v>
      </c>
      <c r="N8302" s="1" t="str">
        <v>True</v>
      </c>
      <c r="O8302" s="11">
        <v>-3</v>
      </c>
      <c r="P8302" s="11">
        <v>-3</v>
      </c>
      <c r="Q8302">
        <v>1.0888671875</v>
      </c>
      <c r="S8302" s="1" t="str">
        <v>Max-Cut</v>
      </c>
      <c r="T8302" s="1">
        <v>6</v>
      </c>
      <c r="U8302" s="1" t="str">
        <v>Simulación QAOA (reps=4)</v>
      </c>
      <c r="V8302" s="1" t="str">
        <v>False</v>
      </c>
      <c r="W8302" s="1" t="str">
        <v>True</v>
      </c>
      <c r="X8302" s="1">
        <v>2</v>
      </c>
      <c r="Y8302" s="1">
        <v>-4</v>
      </c>
      <c r="Z8302" s="1">
        <v>1.7490234375</v>
      </c>
      <c r="AB8302" s="1" t="str">
        <v>Max-Cut</v>
      </c>
      <c r="AC8302" s="1">
        <v>7</v>
      </c>
      <c r="AD8302" s="1" t="str">
        <v>Simulación QAOA (reps=4)</v>
      </c>
      <c r="AE8302" s="1" t="str">
        <v>False</v>
      </c>
      <c r="AF8302" s="1" t="str">
        <v>True</v>
      </c>
      <c r="AG8302" s="1">
        <v>-2</v>
      </c>
      <c r="AH8302" s="1">
        <v>-6</v>
      </c>
      <c r="AI8302" s="1">
        <v>2.7451171875</v>
      </c>
      <c r="AK8302" s="1" t="str">
        <v>Max-Cut</v>
      </c>
      <c r="AL8302" s="1">
        <v>8</v>
      </c>
      <c r="AM8302" s="1" t="str">
        <v>Simulación QAOA (reps=4)</v>
      </c>
      <c r="AN8302" s="1" t="str">
        <v>False</v>
      </c>
      <c r="AO8302" s="1" t="str">
        <v>True</v>
      </c>
      <c r="AP8302" s="1">
        <v>-2</v>
      </c>
      <c r="AQ8302" s="1">
        <v>-6</v>
      </c>
      <c r="AR8302" s="1">
        <v>5.87890625</v>
      </c>
      <c r="AT8302" s="1" t="str">
        <v>Max-Cut</v>
      </c>
      <c r="AU8302" s="1">
        <v>9</v>
      </c>
      <c r="AV8302" s="1" t="str">
        <v>Simulación QAOA (reps=4)</v>
      </c>
      <c r="AW8302" s="1" t="str">
        <v>False</v>
      </c>
      <c r="AX8302" s="1" t="str">
        <v>True</v>
      </c>
      <c r="AY8302" s="1">
        <v>-2</v>
      </c>
      <c r="AZ8302" s="1">
        <v>-8</v>
      </c>
      <c r="BA8302" s="1">
        <v>8.1806640625</v>
      </c>
      <c r="BC8302" s="1" t="str">
        <v>Max-Cut</v>
      </c>
      <c r="BD8302" s="1">
        <v>10</v>
      </c>
      <c r="BE8302" s="1" t="str">
        <v>Simulación QAOA (reps=4)</v>
      </c>
      <c r="BF8302" s="1" t="str">
        <v>False</v>
      </c>
      <c r="BG8302" s="1" t="str">
        <v>True</v>
      </c>
      <c r="BH8302" s="1">
        <v>-9</v>
      </c>
      <c r="BI8302" s="1">
        <v>-13</v>
      </c>
      <c r="BJ8302" s="1">
        <v>11.5048828125</v>
      </c>
      <c r="BL8302" t="str">
        <v>Max-Cut</v>
      </c>
      <c r="BM8302">
        <v>11</v>
      </c>
      <c r="BN8302" t="str">
        <v>Simulación QAOA (reps=4)</v>
      </c>
      <c r="BO8302" t="str">
        <v>False</v>
      </c>
      <c r="BP8302" t="str">
        <v>True</v>
      </c>
      <c r="BQ8302">
        <v>-7</v>
      </c>
      <c r="BR8302">
        <v>-15</v>
      </c>
      <c r="BS8302">
        <v>22.8984375</v>
      </c>
      <c r="BU8302" t="str">
        <v>Max-Cut</v>
      </c>
      <c r="BV8302">
        <v>12</v>
      </c>
      <c r="BW8302" t="str">
        <v>Simulación QAOA (reps=4)</v>
      </c>
      <c r="BX8302" t="str">
        <v>False</v>
      </c>
      <c r="BY8302" t="str">
        <v>True</v>
      </c>
      <c r="BZ8302">
        <v>-4</v>
      </c>
      <c r="CA8302">
        <v>-14</v>
      </c>
      <c r="CB8302">
        <v>34.7060546875</v>
      </c>
      <c r="CD8302" t="str">
        <v>Max-Cut</v>
      </c>
      <c r="CE8302">
        <v>13</v>
      </c>
      <c r="CF8302" t="str">
        <v>Simulación QAOA (reps=4)</v>
      </c>
      <c r="CG8302" t="str">
        <v>False</v>
      </c>
      <c r="CH8302" t="str">
        <v>True</v>
      </c>
      <c r="CI8302">
        <v>-6</v>
      </c>
      <c r="CJ8302">
        <v>-16</v>
      </c>
      <c r="CK8302">
        <v>53.9296875</v>
      </c>
    </row>
    <row r="8303" spans="10:89" x14ac:dyDescent="0.3">
      <c r="J8303" s="1" t="str">
        <v>Max-Cut</v>
      </c>
      <c r="K8303" s="1">
        <v>5</v>
      </c>
      <c r="L8303" s="1" t="str">
        <v>Simulación QAOA (reps=4)</v>
      </c>
      <c r="M8303" s="1" t="str">
        <v>True</v>
      </c>
      <c r="N8303" s="1" t="str">
        <v>True</v>
      </c>
      <c r="O8303" s="11">
        <v>-3</v>
      </c>
      <c r="P8303" s="11">
        <v>-3</v>
      </c>
      <c r="Q8303">
        <v>1.0888671875</v>
      </c>
      <c r="S8303" s="1" t="str">
        <v>Max-Cut</v>
      </c>
      <c r="T8303" s="1">
        <v>6</v>
      </c>
      <c r="U8303" s="1" t="str">
        <v>Simulación QAOA (reps=4)</v>
      </c>
      <c r="V8303" s="1" t="str">
        <v>False</v>
      </c>
      <c r="W8303" s="1" t="str">
        <v>True</v>
      </c>
      <c r="X8303" s="1">
        <v>2</v>
      </c>
      <c r="Y8303" s="1">
        <v>-4</v>
      </c>
      <c r="Z8303" s="1">
        <v>1.7490234375</v>
      </c>
      <c r="AB8303" s="1" t="str">
        <v>Max-Cut</v>
      </c>
      <c r="AC8303" s="1">
        <v>7</v>
      </c>
      <c r="AD8303" s="1" t="str">
        <v>Simulación QAOA (reps=4)</v>
      </c>
      <c r="AE8303" s="1" t="str">
        <v>False</v>
      </c>
      <c r="AF8303" s="1" t="str">
        <v>True</v>
      </c>
      <c r="AG8303" s="1">
        <v>-2</v>
      </c>
      <c r="AH8303" s="1">
        <v>-6</v>
      </c>
      <c r="AI8303" s="1">
        <v>2.7451171875</v>
      </c>
      <c r="AK8303" s="1" t="str">
        <v>Max-Cut</v>
      </c>
      <c r="AL8303" s="1">
        <v>8</v>
      </c>
      <c r="AM8303" s="1" t="str">
        <v>Simulación QAOA (reps=4)</v>
      </c>
      <c r="AN8303" s="1" t="str">
        <v>False</v>
      </c>
      <c r="AO8303" s="1" t="str">
        <v>True</v>
      </c>
      <c r="AP8303" s="1">
        <v>-2</v>
      </c>
      <c r="AQ8303" s="1">
        <v>-6</v>
      </c>
      <c r="AR8303" s="1">
        <v>5.87890625</v>
      </c>
      <c r="AT8303" s="1" t="str">
        <v>Max-Cut</v>
      </c>
      <c r="AU8303" s="1">
        <v>9</v>
      </c>
      <c r="AV8303" s="1" t="str">
        <v>Simulación QAOA (reps=4)</v>
      </c>
      <c r="AW8303" s="1" t="str">
        <v>False</v>
      </c>
      <c r="AX8303" s="1" t="str">
        <v>True</v>
      </c>
      <c r="AY8303" s="1">
        <v>-2</v>
      </c>
      <c r="AZ8303" s="1">
        <v>-8</v>
      </c>
      <c r="BA8303" s="1">
        <v>8.1806640625</v>
      </c>
      <c r="BC8303" s="1" t="str">
        <v>Max-Cut</v>
      </c>
      <c r="BD8303" s="1">
        <v>10</v>
      </c>
      <c r="BE8303" s="1" t="str">
        <v>Simulación QAOA (reps=4)</v>
      </c>
      <c r="BF8303" s="1" t="str">
        <v>False</v>
      </c>
      <c r="BG8303" s="1" t="str">
        <v>True</v>
      </c>
      <c r="BH8303" s="1">
        <v>-11</v>
      </c>
      <c r="BI8303" s="1">
        <v>-13</v>
      </c>
      <c r="BJ8303" s="1">
        <v>11.5048828125</v>
      </c>
      <c r="BL8303" t="str">
        <v>Max-Cut</v>
      </c>
      <c r="BM8303">
        <v>11</v>
      </c>
      <c r="BN8303" t="str">
        <v>Simulación QAOA (reps=4)</v>
      </c>
      <c r="BO8303" t="str">
        <v>False</v>
      </c>
      <c r="BP8303" t="str">
        <v>True</v>
      </c>
      <c r="BQ8303">
        <v>-5</v>
      </c>
      <c r="BR8303">
        <v>-15</v>
      </c>
      <c r="BS8303">
        <v>22.8984375</v>
      </c>
      <c r="BU8303" t="str">
        <v>Max-Cut</v>
      </c>
      <c r="BV8303">
        <v>12</v>
      </c>
      <c r="BW8303" t="str">
        <v>Simulación QAOA (reps=4)</v>
      </c>
      <c r="BX8303" t="str">
        <v>False</v>
      </c>
      <c r="BY8303" t="str">
        <v>True</v>
      </c>
      <c r="BZ8303">
        <v>-4</v>
      </c>
      <c r="CA8303">
        <v>-14</v>
      </c>
      <c r="CB8303">
        <v>34.7060546875</v>
      </c>
      <c r="CD8303" t="str">
        <v>Max-Cut</v>
      </c>
      <c r="CE8303">
        <v>13</v>
      </c>
      <c r="CF8303" t="str">
        <v>Simulación QAOA (reps=4)</v>
      </c>
      <c r="CG8303" t="str">
        <v>False</v>
      </c>
      <c r="CH8303" t="str">
        <v>True</v>
      </c>
      <c r="CI8303">
        <v>0</v>
      </c>
      <c r="CJ8303">
        <v>-16</v>
      </c>
      <c r="CK8303">
        <v>53.9296875</v>
      </c>
    </row>
    <row r="8304" spans="10:89" x14ac:dyDescent="0.3">
      <c r="J8304" s="1" t="str">
        <v>Max-Cut</v>
      </c>
      <c r="K8304" s="1">
        <v>5</v>
      </c>
      <c r="L8304" s="1" t="str">
        <v>Simulación QAOA (reps=4)</v>
      </c>
      <c r="M8304" s="1" t="str">
        <v>True</v>
      </c>
      <c r="N8304" s="1" t="str">
        <v>True</v>
      </c>
      <c r="O8304" s="11">
        <v>-3</v>
      </c>
      <c r="P8304" s="11">
        <v>-3</v>
      </c>
      <c r="Q8304">
        <v>1.0888671875</v>
      </c>
      <c r="S8304" s="1" t="str">
        <v>Max-Cut</v>
      </c>
      <c r="T8304" s="1">
        <v>6</v>
      </c>
      <c r="U8304" s="1" t="str">
        <v>Simulación QAOA (reps=4)</v>
      </c>
      <c r="V8304" s="1" t="str">
        <v>False</v>
      </c>
      <c r="W8304" s="1" t="str">
        <v>True</v>
      </c>
      <c r="X8304" s="1">
        <v>-2</v>
      </c>
      <c r="Y8304" s="1">
        <v>-4</v>
      </c>
      <c r="Z8304" s="1">
        <v>1.7490234375</v>
      </c>
      <c r="AB8304" s="1" t="str">
        <v>Max-Cut</v>
      </c>
      <c r="AC8304" s="1">
        <v>7</v>
      </c>
      <c r="AD8304" s="1" t="str">
        <v>Simulación QAOA (reps=4)</v>
      </c>
      <c r="AE8304" s="1" t="str">
        <v>False</v>
      </c>
      <c r="AF8304" s="1" t="str">
        <v>True</v>
      </c>
      <c r="AG8304" s="1">
        <v>0</v>
      </c>
      <c r="AH8304" s="1">
        <v>-6</v>
      </c>
      <c r="AI8304" s="1">
        <v>2.7451171875</v>
      </c>
      <c r="AK8304" s="1" t="str">
        <v>Max-Cut</v>
      </c>
      <c r="AL8304" s="1">
        <v>8</v>
      </c>
      <c r="AM8304" s="1" t="str">
        <v>Simulación QAOA (reps=4)</v>
      </c>
      <c r="AN8304" s="1" t="str">
        <v>False</v>
      </c>
      <c r="AO8304" s="1" t="str">
        <v>True</v>
      </c>
      <c r="AP8304" s="1">
        <v>-2</v>
      </c>
      <c r="AQ8304" s="1">
        <v>-6</v>
      </c>
      <c r="AR8304" s="1">
        <v>5.87890625</v>
      </c>
      <c r="AT8304" s="1" t="str">
        <v>Max-Cut</v>
      </c>
      <c r="AU8304" s="1">
        <v>9</v>
      </c>
      <c r="AV8304" s="1" t="str">
        <v>Simulación QAOA (reps=4)</v>
      </c>
      <c r="AW8304" s="1" t="str">
        <v>False</v>
      </c>
      <c r="AX8304" s="1" t="str">
        <v>True</v>
      </c>
      <c r="AY8304" s="1">
        <v>-4</v>
      </c>
      <c r="AZ8304" s="1">
        <v>-8</v>
      </c>
      <c r="BA8304" s="1">
        <v>8.1806640625</v>
      </c>
      <c r="BC8304" s="1" t="str">
        <v>Max-Cut</v>
      </c>
      <c r="BD8304" s="1">
        <v>10</v>
      </c>
      <c r="BE8304" s="1" t="str">
        <v>Simulación QAOA (reps=4)</v>
      </c>
      <c r="BF8304" s="1" t="str">
        <v>False</v>
      </c>
      <c r="BG8304" s="1" t="str">
        <v>True</v>
      </c>
      <c r="BH8304" s="1">
        <v>-11</v>
      </c>
      <c r="BI8304" s="1">
        <v>-13</v>
      </c>
      <c r="BJ8304" s="1">
        <v>11.5048828125</v>
      </c>
      <c r="BL8304" t="str">
        <v>Max-Cut</v>
      </c>
      <c r="BM8304">
        <v>11</v>
      </c>
      <c r="BN8304" t="str">
        <v>Simulación QAOA (reps=4)</v>
      </c>
      <c r="BO8304" t="str">
        <v>False</v>
      </c>
      <c r="BP8304" t="str">
        <v>True</v>
      </c>
      <c r="BQ8304">
        <v>-5</v>
      </c>
      <c r="BR8304">
        <v>-15</v>
      </c>
      <c r="BS8304">
        <v>22.8984375</v>
      </c>
      <c r="BU8304" t="str">
        <v>Max-Cut</v>
      </c>
      <c r="BV8304">
        <v>12</v>
      </c>
      <c r="BW8304" t="str">
        <v>Simulación QAOA (reps=4)</v>
      </c>
      <c r="BX8304" t="str">
        <v>False</v>
      </c>
      <c r="BY8304" t="str">
        <v>True</v>
      </c>
      <c r="BZ8304">
        <v>-4</v>
      </c>
      <c r="CA8304">
        <v>-14</v>
      </c>
      <c r="CB8304">
        <v>34.7060546875</v>
      </c>
      <c r="CD8304" t="str">
        <v>Max-Cut</v>
      </c>
      <c r="CE8304">
        <v>13</v>
      </c>
      <c r="CF8304" t="str">
        <v>Simulación QAOA (reps=4)</v>
      </c>
      <c r="CG8304" t="str">
        <v>False</v>
      </c>
      <c r="CH8304" t="str">
        <v>True</v>
      </c>
      <c r="CI8304">
        <v>-6</v>
      </c>
      <c r="CJ8304">
        <v>-16</v>
      </c>
      <c r="CK8304">
        <v>53.9296875</v>
      </c>
    </row>
    <row r="8305" spans="10:89" x14ac:dyDescent="0.3">
      <c r="J8305" s="1" t="str">
        <v>Max-Cut</v>
      </c>
      <c r="K8305" s="1">
        <v>5</v>
      </c>
      <c r="L8305" s="1" t="str">
        <v>Simulación QAOA (reps=4)</v>
      </c>
      <c r="M8305" s="1" t="str">
        <v>True</v>
      </c>
      <c r="N8305" s="1" t="str">
        <v>True</v>
      </c>
      <c r="O8305" s="11">
        <v>-3</v>
      </c>
      <c r="P8305" s="11">
        <v>-3</v>
      </c>
      <c r="Q8305">
        <v>1.0888671875</v>
      </c>
      <c r="S8305" s="1" t="str">
        <v>Max-Cut</v>
      </c>
      <c r="T8305" s="1">
        <v>6</v>
      </c>
      <c r="U8305" s="1" t="str">
        <v>Simulación QAOA (reps=4)</v>
      </c>
      <c r="V8305" s="1" t="str">
        <v>False</v>
      </c>
      <c r="W8305" s="1" t="str">
        <v>True</v>
      </c>
      <c r="X8305" s="1">
        <v>-2</v>
      </c>
      <c r="Y8305" s="1">
        <v>-4</v>
      </c>
      <c r="Z8305" s="1">
        <v>1.7490234375</v>
      </c>
      <c r="AB8305" s="1" t="str">
        <v>Max-Cut</v>
      </c>
      <c r="AC8305" s="1">
        <v>7</v>
      </c>
      <c r="AD8305" s="1" t="str">
        <v>Simulación QAOA (reps=4)</v>
      </c>
      <c r="AE8305" s="1" t="str">
        <v>False</v>
      </c>
      <c r="AF8305" s="1" t="str">
        <v>True</v>
      </c>
      <c r="AG8305" s="1">
        <v>0</v>
      </c>
      <c r="AH8305" s="1">
        <v>-6</v>
      </c>
      <c r="AI8305" s="1">
        <v>2.7451171875</v>
      </c>
      <c r="AK8305" s="1" t="str">
        <v>Max-Cut</v>
      </c>
      <c r="AL8305" s="1">
        <v>8</v>
      </c>
      <c r="AM8305" s="1" t="str">
        <v>Simulación QAOA (reps=4)</v>
      </c>
      <c r="AN8305" s="1" t="str">
        <v>False</v>
      </c>
      <c r="AO8305" s="1" t="str">
        <v>True</v>
      </c>
      <c r="AP8305" s="1">
        <v>-2</v>
      </c>
      <c r="AQ8305" s="1">
        <v>-6</v>
      </c>
      <c r="AR8305" s="1">
        <v>5.87890625</v>
      </c>
      <c r="AT8305" s="1" t="str">
        <v>Max-Cut</v>
      </c>
      <c r="AU8305" s="1">
        <v>9</v>
      </c>
      <c r="AV8305" s="1" t="str">
        <v>Simulación QAOA (reps=4)</v>
      </c>
      <c r="AW8305" s="1" t="str">
        <v>False</v>
      </c>
      <c r="AX8305" s="1" t="str">
        <v>True</v>
      </c>
      <c r="AY8305" s="1">
        <v>-4</v>
      </c>
      <c r="AZ8305" s="1">
        <v>-8</v>
      </c>
      <c r="BA8305" s="1">
        <v>8.1806640625</v>
      </c>
      <c r="BC8305" s="1" t="str">
        <v>Max-Cut</v>
      </c>
      <c r="BD8305" s="1">
        <v>10</v>
      </c>
      <c r="BE8305" s="1" t="str">
        <v>Simulación QAOA (reps=4)</v>
      </c>
      <c r="BF8305" s="1" t="str">
        <v>False</v>
      </c>
      <c r="BG8305" s="1" t="str">
        <v>True</v>
      </c>
      <c r="BH8305" s="1">
        <v>-11</v>
      </c>
      <c r="BI8305" s="1">
        <v>-13</v>
      </c>
      <c r="BJ8305" s="1">
        <v>11.5048828125</v>
      </c>
      <c r="BL8305" t="str">
        <v>Max-Cut</v>
      </c>
      <c r="BM8305">
        <v>11</v>
      </c>
      <c r="BN8305" t="str">
        <v>Simulación QAOA (reps=4)</v>
      </c>
      <c r="BO8305" t="str">
        <v>False</v>
      </c>
      <c r="BP8305" t="str">
        <v>True</v>
      </c>
      <c r="BQ8305">
        <v>-5</v>
      </c>
      <c r="BR8305">
        <v>-15</v>
      </c>
      <c r="BS8305">
        <v>22.8984375</v>
      </c>
      <c r="BU8305" t="str">
        <v>Max-Cut</v>
      </c>
      <c r="BV8305">
        <v>12</v>
      </c>
      <c r="BW8305" t="str">
        <v>Simulación QAOA (reps=4)</v>
      </c>
      <c r="BX8305" t="str">
        <v>False</v>
      </c>
      <c r="BY8305" t="str">
        <v>True</v>
      </c>
      <c r="BZ8305">
        <v>-6</v>
      </c>
      <c r="CA8305">
        <v>-14</v>
      </c>
      <c r="CB8305">
        <v>34.7060546875</v>
      </c>
      <c r="CD8305" t="str">
        <v>Max-Cut</v>
      </c>
      <c r="CE8305">
        <v>13</v>
      </c>
      <c r="CF8305" t="str">
        <v>Simulación QAOA (reps=4)</v>
      </c>
      <c r="CG8305" t="str">
        <v>False</v>
      </c>
      <c r="CH8305" t="str">
        <v>True</v>
      </c>
      <c r="CI8305">
        <v>-4</v>
      </c>
      <c r="CJ8305">
        <v>-16</v>
      </c>
      <c r="CK8305">
        <v>53.9296875</v>
      </c>
    </row>
    <row r="8306" spans="10:89" x14ac:dyDescent="0.3">
      <c r="J8306" s="1" t="str">
        <v>Max-Cut</v>
      </c>
      <c r="K8306" s="1">
        <v>5</v>
      </c>
      <c r="L8306" s="1" t="str">
        <v>Simulación QAOA (reps=4)</v>
      </c>
      <c r="M8306" s="1" t="str">
        <v>True</v>
      </c>
      <c r="N8306" s="1" t="str">
        <v>True</v>
      </c>
      <c r="O8306" s="11">
        <v>-3</v>
      </c>
      <c r="P8306" s="11">
        <v>-3</v>
      </c>
      <c r="Q8306">
        <v>1.0888671875</v>
      </c>
      <c r="S8306" s="1" t="str">
        <v>Max-Cut</v>
      </c>
      <c r="T8306" s="1">
        <v>6</v>
      </c>
      <c r="U8306" s="1" t="str">
        <v>Simulación QAOA (reps=4)</v>
      </c>
      <c r="V8306" s="1" t="str">
        <v>False</v>
      </c>
      <c r="W8306" s="1" t="str">
        <v>True</v>
      </c>
      <c r="X8306" s="1">
        <v>-2</v>
      </c>
      <c r="Y8306" s="1">
        <v>-4</v>
      </c>
      <c r="Z8306" s="1">
        <v>1.7490234375</v>
      </c>
      <c r="AB8306" s="1" t="str">
        <v>Max-Cut</v>
      </c>
      <c r="AC8306" s="1">
        <v>7</v>
      </c>
      <c r="AD8306" s="1" t="str">
        <v>Simulación QAOA (reps=4)</v>
      </c>
      <c r="AE8306" s="1" t="str">
        <v>False</v>
      </c>
      <c r="AF8306" s="1" t="str">
        <v>True</v>
      </c>
      <c r="AG8306" s="1">
        <v>0</v>
      </c>
      <c r="AH8306" s="1">
        <v>-6</v>
      </c>
      <c r="AI8306" s="1">
        <v>2.7451171875</v>
      </c>
      <c r="AK8306" s="1" t="str">
        <v>Max-Cut</v>
      </c>
      <c r="AL8306" s="1">
        <v>8</v>
      </c>
      <c r="AM8306" s="1" t="str">
        <v>Simulación QAOA (reps=4)</v>
      </c>
      <c r="AN8306" s="1" t="str">
        <v>False</v>
      </c>
      <c r="AO8306" s="1" t="str">
        <v>True</v>
      </c>
      <c r="AP8306" s="1">
        <v>-2</v>
      </c>
      <c r="AQ8306" s="1">
        <v>-6</v>
      </c>
      <c r="AR8306" s="1">
        <v>5.87890625</v>
      </c>
      <c r="AT8306" s="1" t="str">
        <v>Max-Cut</v>
      </c>
      <c r="AU8306" s="1">
        <v>9</v>
      </c>
      <c r="AV8306" s="1" t="str">
        <v>Simulación QAOA (reps=4)</v>
      </c>
      <c r="AW8306" s="1" t="str">
        <v>False</v>
      </c>
      <c r="AX8306" s="1" t="str">
        <v>True</v>
      </c>
      <c r="AY8306" s="1">
        <v>-4</v>
      </c>
      <c r="AZ8306" s="1">
        <v>-8</v>
      </c>
      <c r="BA8306" s="1">
        <v>8.1806640625</v>
      </c>
      <c r="BC8306" s="1" t="str">
        <v>Max-Cut</v>
      </c>
      <c r="BD8306" s="1">
        <v>10</v>
      </c>
      <c r="BE8306" s="1" t="str">
        <v>Simulación QAOA (reps=4)</v>
      </c>
      <c r="BF8306" s="1" t="str">
        <v>False</v>
      </c>
      <c r="BG8306" s="1" t="str">
        <v>True</v>
      </c>
      <c r="BH8306" s="1">
        <v>-11</v>
      </c>
      <c r="BI8306" s="1">
        <v>-13</v>
      </c>
      <c r="BJ8306" s="1">
        <v>11.5048828125</v>
      </c>
      <c r="BL8306" t="str">
        <v>Max-Cut</v>
      </c>
      <c r="BM8306">
        <v>11</v>
      </c>
      <c r="BN8306" t="str">
        <v>Simulación QAOA (reps=4)</v>
      </c>
      <c r="BO8306" t="str">
        <v>False</v>
      </c>
      <c r="BP8306" t="str">
        <v>True</v>
      </c>
      <c r="BQ8306">
        <v>-5</v>
      </c>
      <c r="BR8306">
        <v>-15</v>
      </c>
      <c r="BS8306">
        <v>22.8984375</v>
      </c>
      <c r="BU8306" t="str">
        <v>Max-Cut</v>
      </c>
      <c r="BV8306">
        <v>12</v>
      </c>
      <c r="BW8306" t="str">
        <v>Simulación QAOA (reps=4)</v>
      </c>
      <c r="BX8306" t="str">
        <v>False</v>
      </c>
      <c r="BY8306" t="str">
        <v>True</v>
      </c>
      <c r="BZ8306">
        <v>-10</v>
      </c>
      <c r="CA8306">
        <v>-14</v>
      </c>
      <c r="CB8306">
        <v>34.7060546875</v>
      </c>
      <c r="CD8306" t="str">
        <v>Max-Cut</v>
      </c>
      <c r="CE8306">
        <v>13</v>
      </c>
      <c r="CF8306" t="str">
        <v>Simulación QAOA (reps=4)</v>
      </c>
      <c r="CG8306" t="str">
        <v>False</v>
      </c>
      <c r="CH8306" t="str">
        <v>True</v>
      </c>
      <c r="CI8306">
        <v>-10</v>
      </c>
      <c r="CJ8306">
        <v>-16</v>
      </c>
      <c r="CK8306">
        <v>53.9296875</v>
      </c>
    </row>
    <row r="8307" spans="10:89" x14ac:dyDescent="0.3">
      <c r="J8307" s="1" t="str">
        <v>Max-Cut</v>
      </c>
      <c r="K8307" s="1">
        <v>5</v>
      </c>
      <c r="L8307" s="1" t="str">
        <v>Simulación QAOA (reps=4)</v>
      </c>
      <c r="M8307" s="1" t="str">
        <v>True</v>
      </c>
      <c r="N8307" s="1" t="str">
        <v>True</v>
      </c>
      <c r="O8307" s="11">
        <v>-3</v>
      </c>
      <c r="P8307" s="11">
        <v>-3</v>
      </c>
      <c r="Q8307">
        <v>1.0888671875</v>
      </c>
      <c r="S8307" s="1" t="str">
        <v>Max-Cut</v>
      </c>
      <c r="T8307" s="1">
        <v>6</v>
      </c>
      <c r="U8307" s="1" t="str">
        <v>Simulación QAOA (reps=4)</v>
      </c>
      <c r="V8307" s="1" t="str">
        <v>False</v>
      </c>
      <c r="W8307" s="1" t="str">
        <v>True</v>
      </c>
      <c r="X8307" s="1">
        <v>-2</v>
      </c>
      <c r="Y8307" s="1">
        <v>-4</v>
      </c>
      <c r="Z8307" s="1">
        <v>1.7490234375</v>
      </c>
      <c r="AB8307" s="1" t="str">
        <v>Max-Cut</v>
      </c>
      <c r="AC8307" s="1">
        <v>7</v>
      </c>
      <c r="AD8307" s="1" t="str">
        <v>Simulación QAOA (reps=4)</v>
      </c>
      <c r="AE8307" s="1" t="str">
        <v>True</v>
      </c>
      <c r="AF8307" s="1" t="str">
        <v>True</v>
      </c>
      <c r="AG8307" s="1">
        <v>-6</v>
      </c>
      <c r="AH8307" s="1">
        <v>-6</v>
      </c>
      <c r="AI8307" s="1">
        <v>2.7451171875</v>
      </c>
      <c r="AK8307" s="1" t="str">
        <v>Max-Cut</v>
      </c>
      <c r="AL8307" s="1">
        <v>8</v>
      </c>
      <c r="AM8307" s="1" t="str">
        <v>Simulación QAOA (reps=4)</v>
      </c>
      <c r="AN8307" s="1" t="str">
        <v>False</v>
      </c>
      <c r="AO8307" s="1" t="str">
        <v>True</v>
      </c>
      <c r="AP8307" s="1">
        <v>-2</v>
      </c>
      <c r="AQ8307" s="1">
        <v>-6</v>
      </c>
      <c r="AR8307" s="1">
        <v>5.87890625</v>
      </c>
      <c r="AT8307" s="1" t="str">
        <v>Max-Cut</v>
      </c>
      <c r="AU8307" s="1">
        <v>9</v>
      </c>
      <c r="AV8307" s="1" t="str">
        <v>Simulación QAOA (reps=4)</v>
      </c>
      <c r="AW8307" s="1" t="str">
        <v>False</v>
      </c>
      <c r="AX8307" s="1" t="str">
        <v>True</v>
      </c>
      <c r="AY8307" s="1">
        <v>-4</v>
      </c>
      <c r="AZ8307" s="1">
        <v>-8</v>
      </c>
      <c r="BA8307" s="1">
        <v>8.1806640625</v>
      </c>
      <c r="BC8307" s="1" t="str">
        <v>Max-Cut</v>
      </c>
      <c r="BD8307" s="1">
        <v>10</v>
      </c>
      <c r="BE8307" s="1" t="str">
        <v>Simulación QAOA (reps=4)</v>
      </c>
      <c r="BF8307" s="1" t="str">
        <v>False</v>
      </c>
      <c r="BG8307" s="1" t="str">
        <v>True</v>
      </c>
      <c r="BH8307" s="1">
        <v>-11</v>
      </c>
      <c r="BI8307" s="1">
        <v>-13</v>
      </c>
      <c r="BJ8307" s="1">
        <v>11.5048828125</v>
      </c>
      <c r="BL8307" t="str">
        <v>Max-Cut</v>
      </c>
      <c r="BM8307">
        <v>11</v>
      </c>
      <c r="BN8307" t="str">
        <v>Simulación QAOA (reps=4)</v>
      </c>
      <c r="BO8307" t="str">
        <v>False</v>
      </c>
      <c r="BP8307" t="str">
        <v>True</v>
      </c>
      <c r="BQ8307">
        <v>-3</v>
      </c>
      <c r="BR8307">
        <v>-15</v>
      </c>
      <c r="BS8307">
        <v>22.8984375</v>
      </c>
      <c r="BU8307" t="str">
        <v>Max-Cut</v>
      </c>
      <c r="BV8307">
        <v>12</v>
      </c>
      <c r="BW8307" t="str">
        <v>Simulación QAOA (reps=4)</v>
      </c>
      <c r="BX8307" t="str">
        <v>False</v>
      </c>
      <c r="BY8307" t="str">
        <v>True</v>
      </c>
      <c r="BZ8307">
        <v>0</v>
      </c>
      <c r="CA8307">
        <v>-14</v>
      </c>
      <c r="CB8307">
        <v>34.7060546875</v>
      </c>
      <c r="CD8307" t="str">
        <v>Max-Cut</v>
      </c>
      <c r="CE8307">
        <v>13</v>
      </c>
      <c r="CF8307" t="str">
        <v>Simulación QAOA (reps=4)</v>
      </c>
      <c r="CG8307" t="str">
        <v>False</v>
      </c>
      <c r="CH8307" t="str">
        <v>True</v>
      </c>
      <c r="CI8307">
        <v>-6</v>
      </c>
      <c r="CJ8307">
        <v>-16</v>
      </c>
      <c r="CK8307">
        <v>53.9296875</v>
      </c>
    </row>
    <row r="8308" spans="10:89" x14ac:dyDescent="0.3">
      <c r="J8308" s="1" t="str">
        <v>Max-Cut</v>
      </c>
      <c r="K8308" s="1">
        <v>5</v>
      </c>
      <c r="L8308" s="1" t="str">
        <v>Simulación QAOA (reps=4)</v>
      </c>
      <c r="M8308" s="1" t="str">
        <v>True</v>
      </c>
      <c r="N8308" s="1" t="str">
        <v>True</v>
      </c>
      <c r="O8308" s="11">
        <v>-3</v>
      </c>
      <c r="P8308" s="11">
        <v>-3</v>
      </c>
      <c r="Q8308">
        <v>1.0888671875</v>
      </c>
      <c r="S8308" s="1" t="str">
        <v>Max-Cut</v>
      </c>
      <c r="T8308" s="1">
        <v>6</v>
      </c>
      <c r="U8308" s="1" t="str">
        <v>Simulación QAOA (reps=4)</v>
      </c>
      <c r="V8308" s="1" t="str">
        <v>False</v>
      </c>
      <c r="W8308" s="1" t="str">
        <v>True</v>
      </c>
      <c r="X8308" s="1">
        <v>-2</v>
      </c>
      <c r="Y8308" s="1">
        <v>-4</v>
      </c>
      <c r="Z8308" s="1">
        <v>1.7490234375</v>
      </c>
      <c r="AB8308" s="1" t="str">
        <v>Max-Cut</v>
      </c>
      <c r="AC8308" s="1">
        <v>7</v>
      </c>
      <c r="AD8308" s="1" t="str">
        <v>Simulación QAOA (reps=4)</v>
      </c>
      <c r="AE8308" s="1" t="str">
        <v>True</v>
      </c>
      <c r="AF8308" s="1" t="str">
        <v>True</v>
      </c>
      <c r="AG8308" s="1">
        <v>-6</v>
      </c>
      <c r="AH8308" s="1">
        <v>-6</v>
      </c>
      <c r="AI8308" s="1">
        <v>2.7451171875</v>
      </c>
      <c r="AK8308" s="1" t="str">
        <v>Max-Cut</v>
      </c>
      <c r="AL8308" s="1">
        <v>8</v>
      </c>
      <c r="AM8308" s="1" t="str">
        <v>Simulación QAOA (reps=4)</v>
      </c>
      <c r="AN8308" s="1" t="str">
        <v>False</v>
      </c>
      <c r="AO8308" s="1" t="str">
        <v>True</v>
      </c>
      <c r="AP8308" s="1">
        <v>-2</v>
      </c>
      <c r="AQ8308" s="1">
        <v>-6</v>
      </c>
      <c r="AR8308" s="1">
        <v>5.87890625</v>
      </c>
      <c r="AT8308" s="1" t="str">
        <v>Max-Cut</v>
      </c>
      <c r="AU8308" s="1">
        <v>9</v>
      </c>
      <c r="AV8308" s="1" t="str">
        <v>Simulación QAOA (reps=4)</v>
      </c>
      <c r="AW8308" s="1" t="str">
        <v>False</v>
      </c>
      <c r="AX8308" s="1" t="str">
        <v>True</v>
      </c>
      <c r="AY8308" s="1">
        <v>-4</v>
      </c>
      <c r="AZ8308" s="1">
        <v>-8</v>
      </c>
      <c r="BA8308" s="1">
        <v>8.1806640625</v>
      </c>
      <c r="BC8308" s="1" t="str">
        <v>Max-Cut</v>
      </c>
      <c r="BD8308" s="1">
        <v>10</v>
      </c>
      <c r="BE8308" s="1" t="str">
        <v>Simulación QAOA (reps=4)</v>
      </c>
      <c r="BF8308" s="1" t="str">
        <v>False</v>
      </c>
      <c r="BG8308" s="1" t="str">
        <v>True</v>
      </c>
      <c r="BH8308" s="1">
        <v>-11</v>
      </c>
      <c r="BI8308" s="1">
        <v>-13</v>
      </c>
      <c r="BJ8308" s="1">
        <v>11.5048828125</v>
      </c>
      <c r="BL8308" t="str">
        <v>Max-Cut</v>
      </c>
      <c r="BM8308">
        <v>11</v>
      </c>
      <c r="BN8308" t="str">
        <v>Simulación QAOA (reps=4)</v>
      </c>
      <c r="BO8308" t="str">
        <v>False</v>
      </c>
      <c r="BP8308" t="str">
        <v>True</v>
      </c>
      <c r="BQ8308">
        <v>-3</v>
      </c>
      <c r="BR8308">
        <v>-15</v>
      </c>
      <c r="BS8308">
        <v>22.8984375</v>
      </c>
      <c r="BU8308" t="str">
        <v>Max-Cut</v>
      </c>
      <c r="BV8308">
        <v>12</v>
      </c>
      <c r="BW8308" t="str">
        <v>Simulación QAOA (reps=4)</v>
      </c>
      <c r="BX8308" t="str">
        <v>False</v>
      </c>
      <c r="BY8308" t="str">
        <v>True</v>
      </c>
      <c r="BZ8308">
        <v>-2</v>
      </c>
      <c r="CA8308">
        <v>-14</v>
      </c>
      <c r="CB8308">
        <v>34.7060546875</v>
      </c>
      <c r="CD8308" t="str">
        <v>Max-Cut</v>
      </c>
      <c r="CE8308">
        <v>13</v>
      </c>
      <c r="CF8308" t="str">
        <v>Simulación QAOA (reps=4)</v>
      </c>
      <c r="CG8308" t="str">
        <v>False</v>
      </c>
      <c r="CH8308" t="str">
        <v>True</v>
      </c>
      <c r="CI8308">
        <v>-6</v>
      </c>
      <c r="CJ8308">
        <v>-16</v>
      </c>
      <c r="CK8308">
        <v>53.9296875</v>
      </c>
    </row>
    <row r="8309" spans="10:89" x14ac:dyDescent="0.3">
      <c r="J8309" s="1" t="str">
        <v>Max-Cut</v>
      </c>
      <c r="K8309" s="1">
        <v>5</v>
      </c>
      <c r="L8309" s="1" t="str">
        <v>Simulación QAOA (reps=4)</v>
      </c>
      <c r="M8309" s="1" t="str">
        <v>True</v>
      </c>
      <c r="N8309" s="1" t="str">
        <v>True</v>
      </c>
      <c r="O8309" s="11">
        <v>-3</v>
      </c>
      <c r="P8309" s="11">
        <v>-3</v>
      </c>
      <c r="Q8309">
        <v>1.0888671875</v>
      </c>
      <c r="S8309" s="1" t="str">
        <v>Max-Cut</v>
      </c>
      <c r="T8309" s="1">
        <v>6</v>
      </c>
      <c r="U8309" s="1" t="str">
        <v>Simulación QAOA (reps=4)</v>
      </c>
      <c r="V8309" s="1" t="str">
        <v>False</v>
      </c>
      <c r="W8309" s="1" t="str">
        <v>True</v>
      </c>
      <c r="X8309" s="1">
        <v>-2</v>
      </c>
      <c r="Y8309" s="1">
        <v>-4</v>
      </c>
      <c r="Z8309" s="1">
        <v>1.7490234375</v>
      </c>
      <c r="AB8309" s="1" t="str">
        <v>Max-Cut</v>
      </c>
      <c r="AC8309" s="1">
        <v>7</v>
      </c>
      <c r="AD8309" s="1" t="str">
        <v>Simulación QAOA (reps=4)</v>
      </c>
      <c r="AE8309" s="1" t="str">
        <v>False</v>
      </c>
      <c r="AF8309" s="1" t="str">
        <v>True</v>
      </c>
      <c r="AG8309" s="1">
        <v>-2</v>
      </c>
      <c r="AH8309" s="1">
        <v>-6</v>
      </c>
      <c r="AI8309" s="1">
        <v>2.7451171875</v>
      </c>
      <c r="AK8309" s="1" t="str">
        <v>Max-Cut</v>
      </c>
      <c r="AL8309" s="1">
        <v>8</v>
      </c>
      <c r="AM8309" s="1" t="str">
        <v>Simulación QAOA (reps=4)</v>
      </c>
      <c r="AN8309" s="1" t="str">
        <v>False</v>
      </c>
      <c r="AO8309" s="1" t="str">
        <v>True</v>
      </c>
      <c r="AP8309" s="1">
        <v>-2</v>
      </c>
      <c r="AQ8309" s="1">
        <v>-6</v>
      </c>
      <c r="AR8309" s="1">
        <v>5.87890625</v>
      </c>
      <c r="AT8309" s="1" t="str">
        <v>Max-Cut</v>
      </c>
      <c r="AU8309" s="1">
        <v>9</v>
      </c>
      <c r="AV8309" s="1" t="str">
        <v>Simulación QAOA (reps=4)</v>
      </c>
      <c r="AW8309" s="1" t="str">
        <v>False</v>
      </c>
      <c r="AX8309" s="1" t="str">
        <v>True</v>
      </c>
      <c r="AY8309" s="1">
        <v>-4</v>
      </c>
      <c r="AZ8309" s="1">
        <v>-8</v>
      </c>
      <c r="BA8309" s="1">
        <v>8.1806640625</v>
      </c>
      <c r="BC8309" s="1" t="str">
        <v>Max-Cut</v>
      </c>
      <c r="BD8309" s="1">
        <v>10</v>
      </c>
      <c r="BE8309" s="1" t="str">
        <v>Simulación QAOA (reps=4)</v>
      </c>
      <c r="BF8309" s="1" t="str">
        <v>False</v>
      </c>
      <c r="BG8309" s="1" t="str">
        <v>True</v>
      </c>
      <c r="BH8309" s="1">
        <v>-11</v>
      </c>
      <c r="BI8309" s="1">
        <v>-13</v>
      </c>
      <c r="BJ8309" s="1">
        <v>11.5048828125</v>
      </c>
      <c r="BL8309" t="str">
        <v>Max-Cut</v>
      </c>
      <c r="BM8309">
        <v>11</v>
      </c>
      <c r="BN8309" t="str">
        <v>Simulación QAOA (reps=4)</v>
      </c>
      <c r="BO8309" t="str">
        <v>False</v>
      </c>
      <c r="BP8309" t="str">
        <v>True</v>
      </c>
      <c r="BQ8309">
        <v>-9</v>
      </c>
      <c r="BR8309">
        <v>-15</v>
      </c>
      <c r="BS8309">
        <v>22.8984375</v>
      </c>
      <c r="BU8309" t="str">
        <v>Max-Cut</v>
      </c>
      <c r="BV8309">
        <v>12</v>
      </c>
      <c r="BW8309" t="str">
        <v>Simulación QAOA (reps=4)</v>
      </c>
      <c r="BX8309" t="str">
        <v>False</v>
      </c>
      <c r="BY8309" t="str">
        <v>True</v>
      </c>
      <c r="BZ8309">
        <v>-6</v>
      </c>
      <c r="CA8309">
        <v>-14</v>
      </c>
      <c r="CB8309">
        <v>34.7060546875</v>
      </c>
      <c r="CD8309" t="str">
        <v>Max-Cut</v>
      </c>
      <c r="CE8309">
        <v>13</v>
      </c>
      <c r="CF8309" t="str">
        <v>Simulación QAOA (reps=4)</v>
      </c>
      <c r="CG8309" t="str">
        <v>False</v>
      </c>
      <c r="CH8309" t="str">
        <v>True</v>
      </c>
      <c r="CI8309">
        <v>0</v>
      </c>
      <c r="CJ8309">
        <v>-16</v>
      </c>
      <c r="CK8309">
        <v>53.9296875</v>
      </c>
    </row>
    <row r="8310" spans="10:89" x14ac:dyDescent="0.3">
      <c r="J8310" s="1" t="str">
        <v>Max-Cut</v>
      </c>
      <c r="K8310" s="1">
        <v>5</v>
      </c>
      <c r="L8310" s="1" t="str">
        <v>Simulación QAOA (reps=4)</v>
      </c>
      <c r="M8310" s="1" t="str">
        <v>True</v>
      </c>
      <c r="N8310" s="1" t="str">
        <v>True</v>
      </c>
      <c r="O8310" s="11">
        <v>-3</v>
      </c>
      <c r="P8310" s="11">
        <v>-3</v>
      </c>
      <c r="Q8310">
        <v>1.0888671875</v>
      </c>
      <c r="S8310" s="1" t="str">
        <v>Max-Cut</v>
      </c>
      <c r="T8310" s="1">
        <v>6</v>
      </c>
      <c r="U8310" s="1" t="str">
        <v>Simulación QAOA (reps=4)</v>
      </c>
      <c r="V8310" s="1" t="str">
        <v>False</v>
      </c>
      <c r="W8310" s="1" t="str">
        <v>True</v>
      </c>
      <c r="X8310" s="1">
        <v>-2</v>
      </c>
      <c r="Y8310" s="1">
        <v>-4</v>
      </c>
      <c r="Z8310" s="1">
        <v>1.7490234375</v>
      </c>
      <c r="AB8310" s="1" t="str">
        <v>Max-Cut</v>
      </c>
      <c r="AC8310" s="1">
        <v>7</v>
      </c>
      <c r="AD8310" s="1" t="str">
        <v>Simulación QAOA (reps=4)</v>
      </c>
      <c r="AE8310" s="1" t="str">
        <v>False</v>
      </c>
      <c r="AF8310" s="1" t="str">
        <v>True</v>
      </c>
      <c r="AG8310" s="1">
        <v>-2</v>
      </c>
      <c r="AH8310" s="1">
        <v>-6</v>
      </c>
      <c r="AI8310" s="1">
        <v>2.7451171875</v>
      </c>
      <c r="AK8310" s="1" t="str">
        <v>Max-Cut</v>
      </c>
      <c r="AL8310" s="1">
        <v>8</v>
      </c>
      <c r="AM8310" s="1" t="str">
        <v>Simulación QAOA (reps=4)</v>
      </c>
      <c r="AN8310" s="1" t="str">
        <v>False</v>
      </c>
      <c r="AO8310" s="1" t="str">
        <v>True</v>
      </c>
      <c r="AP8310" s="1">
        <v>-2</v>
      </c>
      <c r="AQ8310" s="1">
        <v>-6</v>
      </c>
      <c r="AR8310" s="1">
        <v>5.87890625</v>
      </c>
      <c r="AT8310" s="1" t="str">
        <v>Max-Cut</v>
      </c>
      <c r="AU8310" s="1">
        <v>9</v>
      </c>
      <c r="AV8310" s="1" t="str">
        <v>Simulación QAOA (reps=4)</v>
      </c>
      <c r="AW8310" s="1" t="str">
        <v>False</v>
      </c>
      <c r="AX8310" s="1" t="str">
        <v>True</v>
      </c>
      <c r="AY8310" s="1">
        <v>-4</v>
      </c>
      <c r="AZ8310" s="1">
        <v>-8</v>
      </c>
      <c r="BA8310" s="1">
        <v>8.1806640625</v>
      </c>
      <c r="BC8310" s="1" t="str">
        <v>Max-Cut</v>
      </c>
      <c r="BD8310" s="1">
        <v>10</v>
      </c>
      <c r="BE8310" s="1" t="str">
        <v>Simulación QAOA (reps=4)</v>
      </c>
      <c r="BF8310" s="1" t="str">
        <v>False</v>
      </c>
      <c r="BG8310" s="1" t="str">
        <v>True</v>
      </c>
      <c r="BH8310" s="1">
        <v>-11</v>
      </c>
      <c r="BI8310" s="1">
        <v>-13</v>
      </c>
      <c r="BJ8310" s="1">
        <v>11.5048828125</v>
      </c>
      <c r="BL8310" t="str">
        <v>Max-Cut</v>
      </c>
      <c r="BM8310">
        <v>11</v>
      </c>
      <c r="BN8310" t="str">
        <v>Simulación QAOA (reps=4)</v>
      </c>
      <c r="BO8310" t="str">
        <v>False</v>
      </c>
      <c r="BP8310" t="str">
        <v>True</v>
      </c>
      <c r="BQ8310">
        <v>-9</v>
      </c>
      <c r="BR8310">
        <v>-15</v>
      </c>
      <c r="BS8310">
        <v>22.8984375</v>
      </c>
      <c r="BU8310" t="str">
        <v>Max-Cut</v>
      </c>
      <c r="BV8310">
        <v>12</v>
      </c>
      <c r="BW8310" t="str">
        <v>Simulación QAOA (reps=4)</v>
      </c>
      <c r="BX8310" t="str">
        <v>False</v>
      </c>
      <c r="BY8310" t="str">
        <v>True</v>
      </c>
      <c r="BZ8310">
        <v>-6</v>
      </c>
      <c r="CA8310">
        <v>-14</v>
      </c>
      <c r="CB8310">
        <v>34.7060546875</v>
      </c>
      <c r="CD8310" t="str">
        <v>Max-Cut</v>
      </c>
      <c r="CE8310">
        <v>13</v>
      </c>
      <c r="CF8310" t="str">
        <v>Simulación QAOA (reps=4)</v>
      </c>
      <c r="CG8310" t="str">
        <v>False</v>
      </c>
      <c r="CH8310" t="str">
        <v>True</v>
      </c>
      <c r="CI8310">
        <v>-4</v>
      </c>
      <c r="CJ8310">
        <v>-16</v>
      </c>
      <c r="CK8310">
        <v>53.9296875</v>
      </c>
    </row>
    <row r="8311" spans="10:89" x14ac:dyDescent="0.3">
      <c r="J8311" s="1" t="str">
        <v>Max-Cut</v>
      </c>
      <c r="K8311" s="1">
        <v>5</v>
      </c>
      <c r="L8311" s="1" t="str">
        <v>Simulación QAOA (reps=4)</v>
      </c>
      <c r="M8311" s="1" t="str">
        <v>True</v>
      </c>
      <c r="N8311" s="1" t="str">
        <v>True</v>
      </c>
      <c r="O8311" s="11">
        <v>-3</v>
      </c>
      <c r="P8311" s="11">
        <v>-3</v>
      </c>
      <c r="Q8311">
        <v>1.0888671875</v>
      </c>
      <c r="S8311" s="1" t="str">
        <v>Max-Cut</v>
      </c>
      <c r="T8311" s="1">
        <v>6</v>
      </c>
      <c r="U8311" s="1" t="str">
        <v>Simulación QAOA (reps=4)</v>
      </c>
      <c r="V8311" s="1" t="str">
        <v>False</v>
      </c>
      <c r="W8311" s="1" t="str">
        <v>True</v>
      </c>
      <c r="X8311" s="1">
        <v>-2</v>
      </c>
      <c r="Y8311" s="1">
        <v>-4</v>
      </c>
      <c r="Z8311" s="1">
        <v>1.7490234375</v>
      </c>
      <c r="AB8311" s="1" t="str">
        <v>Max-Cut</v>
      </c>
      <c r="AC8311" s="1">
        <v>7</v>
      </c>
      <c r="AD8311" s="1" t="str">
        <v>Simulación QAOA (reps=4)</v>
      </c>
      <c r="AE8311" s="1" t="str">
        <v>False</v>
      </c>
      <c r="AF8311" s="1" t="str">
        <v>True</v>
      </c>
      <c r="AG8311" s="1">
        <v>-2</v>
      </c>
      <c r="AH8311" s="1">
        <v>-6</v>
      </c>
      <c r="AI8311" s="1">
        <v>2.7451171875</v>
      </c>
      <c r="AK8311" s="1" t="str">
        <v>Max-Cut</v>
      </c>
      <c r="AL8311" s="1">
        <v>8</v>
      </c>
      <c r="AM8311" s="1" t="str">
        <v>Simulación QAOA (reps=4)</v>
      </c>
      <c r="AN8311" s="1" t="str">
        <v>False</v>
      </c>
      <c r="AO8311" s="1" t="str">
        <v>True</v>
      </c>
      <c r="AP8311" s="1">
        <v>-2</v>
      </c>
      <c r="AQ8311" s="1">
        <v>-6</v>
      </c>
      <c r="AR8311" s="1">
        <v>5.87890625</v>
      </c>
      <c r="AT8311" s="1" t="str">
        <v>Max-Cut</v>
      </c>
      <c r="AU8311" s="1">
        <v>9</v>
      </c>
      <c r="AV8311" s="1" t="str">
        <v>Simulación QAOA (reps=4)</v>
      </c>
      <c r="AW8311" s="1" t="str">
        <v>False</v>
      </c>
      <c r="AX8311" s="1" t="str">
        <v>True</v>
      </c>
      <c r="AY8311" s="1">
        <v>-2</v>
      </c>
      <c r="AZ8311" s="1">
        <v>-8</v>
      </c>
      <c r="BA8311" s="1">
        <v>8.1806640625</v>
      </c>
      <c r="BC8311" s="1" t="str">
        <v>Max-Cut</v>
      </c>
      <c r="BD8311" s="1">
        <v>10</v>
      </c>
      <c r="BE8311" s="1" t="str">
        <v>Simulación QAOA (reps=4)</v>
      </c>
      <c r="BF8311" s="1" t="str">
        <v>False</v>
      </c>
      <c r="BG8311" s="1" t="str">
        <v>True</v>
      </c>
      <c r="BH8311" s="1">
        <v>-11</v>
      </c>
      <c r="BI8311" s="1">
        <v>-13</v>
      </c>
      <c r="BJ8311" s="1">
        <v>11.5048828125</v>
      </c>
      <c r="BL8311" t="str">
        <v>Max-Cut</v>
      </c>
      <c r="BM8311">
        <v>11</v>
      </c>
      <c r="BN8311" t="str">
        <v>Simulación QAOA (reps=4)</v>
      </c>
      <c r="BO8311" t="str">
        <v>False</v>
      </c>
      <c r="BP8311" t="str">
        <v>True</v>
      </c>
      <c r="BQ8311">
        <v>-11</v>
      </c>
      <c r="BR8311">
        <v>-15</v>
      </c>
      <c r="BS8311">
        <v>22.8984375</v>
      </c>
      <c r="BU8311" t="str">
        <v>Max-Cut</v>
      </c>
      <c r="BV8311">
        <v>12</v>
      </c>
      <c r="BW8311" t="str">
        <v>Simulación QAOA (reps=4)</v>
      </c>
      <c r="BX8311" t="str">
        <v>False</v>
      </c>
      <c r="BY8311" t="str">
        <v>True</v>
      </c>
      <c r="BZ8311">
        <v>-2</v>
      </c>
      <c r="CA8311">
        <v>-14</v>
      </c>
      <c r="CB8311">
        <v>34.7060546875</v>
      </c>
      <c r="CD8311" t="str">
        <v>Max-Cut</v>
      </c>
      <c r="CE8311">
        <v>13</v>
      </c>
      <c r="CF8311" t="str">
        <v>Simulación QAOA (reps=4)</v>
      </c>
      <c r="CG8311" t="str">
        <v>False</v>
      </c>
      <c r="CH8311" t="str">
        <v>True</v>
      </c>
      <c r="CI8311">
        <v>-2</v>
      </c>
      <c r="CJ8311">
        <v>-16</v>
      </c>
      <c r="CK8311">
        <v>53.9296875</v>
      </c>
    </row>
    <row r="8312" spans="10:89" x14ac:dyDescent="0.3">
      <c r="J8312" s="1" t="str">
        <v>Max-Cut</v>
      </c>
      <c r="K8312" s="1">
        <v>5</v>
      </c>
      <c r="L8312" s="1" t="str">
        <v>Simulación QAOA (reps=4)</v>
      </c>
      <c r="M8312" s="1" t="str">
        <v>True</v>
      </c>
      <c r="N8312" s="1" t="str">
        <v>True</v>
      </c>
      <c r="O8312" s="11">
        <v>-3</v>
      </c>
      <c r="P8312" s="11">
        <v>-3</v>
      </c>
      <c r="Q8312">
        <v>1.0888671875</v>
      </c>
      <c r="S8312" s="1" t="str">
        <v>Max-Cut</v>
      </c>
      <c r="T8312" s="1">
        <v>6</v>
      </c>
      <c r="U8312" s="1" t="str">
        <v>Simulación QAOA (reps=4)</v>
      </c>
      <c r="V8312" s="1" t="str">
        <v>False</v>
      </c>
      <c r="W8312" s="1" t="str">
        <v>True</v>
      </c>
      <c r="X8312" s="1">
        <v>-2</v>
      </c>
      <c r="Y8312" s="1">
        <v>-4</v>
      </c>
      <c r="Z8312" s="1">
        <v>1.7490234375</v>
      </c>
      <c r="AB8312" s="1" t="str">
        <v>Max-Cut</v>
      </c>
      <c r="AC8312" s="1">
        <v>7</v>
      </c>
      <c r="AD8312" s="1" t="str">
        <v>Simulación QAOA (reps=4)</v>
      </c>
      <c r="AE8312" s="1" t="str">
        <v>False</v>
      </c>
      <c r="AF8312" s="1" t="str">
        <v>True</v>
      </c>
      <c r="AG8312" s="1">
        <v>-2</v>
      </c>
      <c r="AH8312" s="1">
        <v>-6</v>
      </c>
      <c r="AI8312" s="1">
        <v>2.7451171875</v>
      </c>
      <c r="AK8312" s="1" t="str">
        <v>Max-Cut</v>
      </c>
      <c r="AL8312" s="1">
        <v>8</v>
      </c>
      <c r="AM8312" s="1" t="str">
        <v>Simulación QAOA (reps=4)</v>
      </c>
      <c r="AN8312" s="1" t="str">
        <v>False</v>
      </c>
      <c r="AO8312" s="1" t="str">
        <v>True</v>
      </c>
      <c r="AP8312" s="1">
        <v>-2</v>
      </c>
      <c r="AQ8312" s="1">
        <v>-6</v>
      </c>
      <c r="AR8312" s="1">
        <v>5.87890625</v>
      </c>
      <c r="AT8312" s="1" t="str">
        <v>Max-Cut</v>
      </c>
      <c r="AU8312" s="1">
        <v>9</v>
      </c>
      <c r="AV8312" s="1" t="str">
        <v>Simulación QAOA (reps=4)</v>
      </c>
      <c r="AW8312" s="1" t="str">
        <v>False</v>
      </c>
      <c r="AX8312" s="1" t="str">
        <v>True</v>
      </c>
      <c r="AY8312" s="1">
        <v>-2</v>
      </c>
      <c r="AZ8312" s="1">
        <v>-8</v>
      </c>
      <c r="BA8312" s="1">
        <v>8.1806640625</v>
      </c>
      <c r="BC8312" s="1" t="str">
        <v>Max-Cut</v>
      </c>
      <c r="BD8312" s="1">
        <v>10</v>
      </c>
      <c r="BE8312" s="1" t="str">
        <v>Simulación QAOA (reps=4)</v>
      </c>
      <c r="BF8312" s="1" t="str">
        <v>False</v>
      </c>
      <c r="BG8312" s="1" t="str">
        <v>True</v>
      </c>
      <c r="BH8312" s="1">
        <v>-11</v>
      </c>
      <c r="BI8312" s="1">
        <v>-13</v>
      </c>
      <c r="BJ8312" s="1">
        <v>11.5048828125</v>
      </c>
      <c r="BL8312" t="str">
        <v>Max-Cut</v>
      </c>
      <c r="BM8312">
        <v>11</v>
      </c>
      <c r="BN8312" t="str">
        <v>Simulación QAOA (reps=4)</v>
      </c>
      <c r="BO8312" t="str">
        <v>False</v>
      </c>
      <c r="BP8312" t="str">
        <v>True</v>
      </c>
      <c r="BQ8312">
        <v>-11</v>
      </c>
      <c r="BR8312">
        <v>-15</v>
      </c>
      <c r="BS8312">
        <v>22.8984375</v>
      </c>
      <c r="BU8312" t="str">
        <v>Max-Cut</v>
      </c>
      <c r="BV8312">
        <v>12</v>
      </c>
      <c r="BW8312" t="str">
        <v>Simulación QAOA (reps=4)</v>
      </c>
      <c r="BX8312" t="str">
        <v>False</v>
      </c>
      <c r="BY8312" t="str">
        <v>True</v>
      </c>
      <c r="BZ8312">
        <v>-4</v>
      </c>
      <c r="CA8312">
        <v>-14</v>
      </c>
      <c r="CB8312">
        <v>34.7060546875</v>
      </c>
      <c r="CD8312" t="str">
        <v>Max-Cut</v>
      </c>
      <c r="CE8312">
        <v>13</v>
      </c>
      <c r="CF8312" t="str">
        <v>Simulación QAOA (reps=4)</v>
      </c>
      <c r="CG8312" t="str">
        <v>False</v>
      </c>
      <c r="CH8312" t="str">
        <v>True</v>
      </c>
      <c r="CI8312">
        <v>-2</v>
      </c>
      <c r="CJ8312">
        <v>-16</v>
      </c>
      <c r="CK8312">
        <v>53.9296875</v>
      </c>
    </row>
    <row r="8313" spans="10:89" x14ac:dyDescent="0.3">
      <c r="J8313" s="1" t="str">
        <v>Max-Cut</v>
      </c>
      <c r="K8313" s="1">
        <v>5</v>
      </c>
      <c r="L8313" s="1" t="str">
        <v>Simulación QAOA (reps=4)</v>
      </c>
      <c r="M8313" s="1" t="str">
        <v>True</v>
      </c>
      <c r="N8313" s="1" t="str">
        <v>True</v>
      </c>
      <c r="O8313" s="11">
        <v>-3</v>
      </c>
      <c r="P8313" s="11">
        <v>-3</v>
      </c>
      <c r="Q8313">
        <v>1.0888671875</v>
      </c>
      <c r="S8313" s="1" t="str">
        <v>Max-Cut</v>
      </c>
      <c r="T8313" s="1">
        <v>6</v>
      </c>
      <c r="U8313" s="1" t="str">
        <v>Simulación QAOA (reps=4)</v>
      </c>
      <c r="V8313" s="1" t="str">
        <v>False</v>
      </c>
      <c r="W8313" s="1" t="str">
        <v>True</v>
      </c>
      <c r="X8313" s="1">
        <v>-2</v>
      </c>
      <c r="Y8313" s="1">
        <v>-4</v>
      </c>
      <c r="Z8313" s="1">
        <v>1.7490234375</v>
      </c>
      <c r="AB8313" s="1" t="str">
        <v>Max-Cut</v>
      </c>
      <c r="AC8313" s="1">
        <v>7</v>
      </c>
      <c r="AD8313" s="1" t="str">
        <v>Simulación QAOA (reps=4)</v>
      </c>
      <c r="AE8313" s="1" t="str">
        <v>False</v>
      </c>
      <c r="AF8313" s="1" t="str">
        <v>True</v>
      </c>
      <c r="AG8313" s="1">
        <v>-2</v>
      </c>
      <c r="AH8313" s="1">
        <v>-6</v>
      </c>
      <c r="AI8313" s="1">
        <v>2.7451171875</v>
      </c>
      <c r="AK8313" s="1" t="str">
        <v>Max-Cut</v>
      </c>
      <c r="AL8313" s="1">
        <v>8</v>
      </c>
      <c r="AM8313" s="1" t="str">
        <v>Simulación QAOA (reps=4)</v>
      </c>
      <c r="AN8313" s="1" t="str">
        <v>False</v>
      </c>
      <c r="AO8313" s="1" t="str">
        <v>True</v>
      </c>
      <c r="AP8313" s="1">
        <v>-2</v>
      </c>
      <c r="AQ8313" s="1">
        <v>-6</v>
      </c>
      <c r="AR8313" s="1">
        <v>5.87890625</v>
      </c>
      <c r="AT8313" s="1" t="str">
        <v>Max-Cut</v>
      </c>
      <c r="AU8313" s="1">
        <v>9</v>
      </c>
      <c r="AV8313" s="1" t="str">
        <v>Simulación QAOA (reps=4)</v>
      </c>
      <c r="AW8313" s="1" t="str">
        <v>False</v>
      </c>
      <c r="AX8313" s="1" t="str">
        <v>True</v>
      </c>
      <c r="AY8313" s="1">
        <v>-2</v>
      </c>
      <c r="AZ8313" s="1">
        <v>-8</v>
      </c>
      <c r="BA8313" s="1">
        <v>8.1806640625</v>
      </c>
      <c r="BC8313" s="1" t="str">
        <v>Max-Cut</v>
      </c>
      <c r="BD8313" s="1">
        <v>10</v>
      </c>
      <c r="BE8313" s="1" t="str">
        <v>Simulación QAOA (reps=4)</v>
      </c>
      <c r="BF8313" s="1" t="str">
        <v>False</v>
      </c>
      <c r="BG8313" s="1" t="str">
        <v>True</v>
      </c>
      <c r="BH8313" s="1">
        <v>-11</v>
      </c>
      <c r="BI8313" s="1">
        <v>-13</v>
      </c>
      <c r="BJ8313" s="1">
        <v>11.5048828125</v>
      </c>
      <c r="BL8313" t="str">
        <v>Max-Cut</v>
      </c>
      <c r="BM8313">
        <v>11</v>
      </c>
      <c r="BN8313" t="str">
        <v>Simulación QAOA (reps=4)</v>
      </c>
      <c r="BO8313" t="str">
        <v>False</v>
      </c>
      <c r="BP8313" t="str">
        <v>True</v>
      </c>
      <c r="BQ8313">
        <v>-11</v>
      </c>
      <c r="BR8313">
        <v>-15</v>
      </c>
      <c r="BS8313">
        <v>22.8984375</v>
      </c>
      <c r="BU8313" t="str">
        <v>Max-Cut</v>
      </c>
      <c r="BV8313">
        <v>12</v>
      </c>
      <c r="BW8313" t="str">
        <v>Simulación QAOA (reps=4)</v>
      </c>
      <c r="BX8313" t="str">
        <v>False</v>
      </c>
      <c r="BY8313" t="str">
        <v>True</v>
      </c>
      <c r="BZ8313">
        <v>-4</v>
      </c>
      <c r="CA8313">
        <v>-14</v>
      </c>
      <c r="CB8313">
        <v>34.7060546875</v>
      </c>
      <c r="CD8313" t="str">
        <v>Max-Cut</v>
      </c>
      <c r="CE8313">
        <v>13</v>
      </c>
      <c r="CF8313" t="str">
        <v>Simulación QAOA (reps=4)</v>
      </c>
      <c r="CG8313" t="str">
        <v>False</v>
      </c>
      <c r="CH8313" t="str">
        <v>True</v>
      </c>
      <c r="CI8313">
        <v>-12</v>
      </c>
      <c r="CJ8313">
        <v>-16</v>
      </c>
      <c r="CK8313">
        <v>53.9296875</v>
      </c>
    </row>
    <row r="8314" spans="10:89" x14ac:dyDescent="0.3">
      <c r="J8314" s="1" t="str">
        <v>Max-Cut</v>
      </c>
      <c r="K8314" s="1">
        <v>5</v>
      </c>
      <c r="L8314" s="1" t="str">
        <v>Simulación QAOA (reps=4)</v>
      </c>
      <c r="M8314" s="1" t="str">
        <v>True</v>
      </c>
      <c r="N8314" s="1" t="str">
        <v>True</v>
      </c>
      <c r="O8314" s="11">
        <v>-3</v>
      </c>
      <c r="P8314" s="11">
        <v>-3</v>
      </c>
      <c r="Q8314">
        <v>1.0888671875</v>
      </c>
      <c r="S8314" s="1" t="str">
        <v>Max-Cut</v>
      </c>
      <c r="T8314" s="1">
        <v>6</v>
      </c>
      <c r="U8314" s="1" t="str">
        <v>Simulación QAOA (reps=4)</v>
      </c>
      <c r="V8314" s="1" t="str">
        <v>False</v>
      </c>
      <c r="W8314" s="1" t="str">
        <v>True</v>
      </c>
      <c r="X8314" s="1">
        <v>-2</v>
      </c>
      <c r="Y8314" s="1">
        <v>-4</v>
      </c>
      <c r="Z8314" s="1">
        <v>1.7490234375</v>
      </c>
      <c r="AB8314" s="1" t="str">
        <v>Max-Cut</v>
      </c>
      <c r="AC8314" s="1">
        <v>7</v>
      </c>
      <c r="AD8314" s="1" t="str">
        <v>Simulación QAOA (reps=4)</v>
      </c>
      <c r="AE8314" s="1" t="str">
        <v>False</v>
      </c>
      <c r="AF8314" s="1" t="str">
        <v>True</v>
      </c>
      <c r="AG8314" s="1">
        <v>0</v>
      </c>
      <c r="AH8314" s="1">
        <v>-6</v>
      </c>
      <c r="AI8314" s="1">
        <v>2.7451171875</v>
      </c>
      <c r="AK8314" s="1" t="str">
        <v>Max-Cut</v>
      </c>
      <c r="AL8314" s="1">
        <v>8</v>
      </c>
      <c r="AM8314" s="1" t="str">
        <v>Simulación QAOA (reps=4)</v>
      </c>
      <c r="AN8314" s="1" t="str">
        <v>False</v>
      </c>
      <c r="AO8314" s="1" t="str">
        <v>True</v>
      </c>
      <c r="AP8314" s="1">
        <v>-2</v>
      </c>
      <c r="AQ8314" s="1">
        <v>-6</v>
      </c>
      <c r="AR8314" s="1">
        <v>5.87890625</v>
      </c>
      <c r="AT8314" s="1" t="str">
        <v>Max-Cut</v>
      </c>
      <c r="AU8314" s="1">
        <v>9</v>
      </c>
      <c r="AV8314" s="1" t="str">
        <v>Simulación QAOA (reps=4)</v>
      </c>
      <c r="AW8314" s="1" t="str">
        <v>False</v>
      </c>
      <c r="AX8314" s="1" t="str">
        <v>True</v>
      </c>
      <c r="AY8314" s="1">
        <v>-2</v>
      </c>
      <c r="AZ8314" s="1">
        <v>-8</v>
      </c>
      <c r="BA8314" s="1">
        <v>8.1806640625</v>
      </c>
      <c r="BC8314" s="1" t="str">
        <v>Max-Cut</v>
      </c>
      <c r="BD8314" s="1">
        <v>10</v>
      </c>
      <c r="BE8314" s="1" t="str">
        <v>Simulación QAOA (reps=4)</v>
      </c>
      <c r="BF8314" s="1" t="str">
        <v>False</v>
      </c>
      <c r="BG8314" s="1" t="str">
        <v>True</v>
      </c>
      <c r="BH8314" s="1">
        <v>-11</v>
      </c>
      <c r="BI8314" s="1">
        <v>-13</v>
      </c>
      <c r="BJ8314" s="1">
        <v>11.5048828125</v>
      </c>
      <c r="BL8314" t="str">
        <v>Max-Cut</v>
      </c>
      <c r="BM8314">
        <v>11</v>
      </c>
      <c r="BN8314" t="str">
        <v>Simulación QAOA (reps=4)</v>
      </c>
      <c r="BO8314" t="str">
        <v>False</v>
      </c>
      <c r="BP8314" t="str">
        <v>True</v>
      </c>
      <c r="BQ8314">
        <v>-11</v>
      </c>
      <c r="BR8314">
        <v>-15</v>
      </c>
      <c r="BS8314">
        <v>22.8984375</v>
      </c>
      <c r="BU8314" t="str">
        <v>Max-Cut</v>
      </c>
      <c r="BV8314">
        <v>12</v>
      </c>
      <c r="BW8314" t="str">
        <v>Simulación QAOA (reps=4)</v>
      </c>
      <c r="BX8314" t="str">
        <v>False</v>
      </c>
      <c r="BY8314" t="str">
        <v>True</v>
      </c>
      <c r="BZ8314">
        <v>-6</v>
      </c>
      <c r="CA8314">
        <v>-14</v>
      </c>
      <c r="CB8314">
        <v>34.7060546875</v>
      </c>
      <c r="CD8314" t="str">
        <v>Max-Cut</v>
      </c>
      <c r="CE8314">
        <v>13</v>
      </c>
      <c r="CF8314" t="str">
        <v>Simulación QAOA (reps=4)</v>
      </c>
      <c r="CG8314" t="str">
        <v>False</v>
      </c>
      <c r="CH8314" t="str">
        <v>True</v>
      </c>
      <c r="CI8314">
        <v>0</v>
      </c>
      <c r="CJ8314">
        <v>-16</v>
      </c>
      <c r="CK8314">
        <v>53.9296875</v>
      </c>
    </row>
    <row r="8315" spans="10:89" x14ac:dyDescent="0.3">
      <c r="J8315" s="1" t="str">
        <v>Max-Cut</v>
      </c>
      <c r="K8315" s="1">
        <v>5</v>
      </c>
      <c r="L8315" s="1" t="str">
        <v>Simulación QAOA (reps=4)</v>
      </c>
      <c r="M8315" s="1" t="str">
        <v>True</v>
      </c>
      <c r="N8315" s="1" t="str">
        <v>True</v>
      </c>
      <c r="O8315" s="11">
        <v>-3</v>
      </c>
      <c r="P8315" s="11">
        <v>-3</v>
      </c>
      <c r="Q8315">
        <v>1.0888671875</v>
      </c>
      <c r="S8315" s="1" t="str">
        <v>Max-Cut</v>
      </c>
      <c r="T8315" s="1">
        <v>6</v>
      </c>
      <c r="U8315" s="1" t="str">
        <v>Simulación QAOA (reps=4)</v>
      </c>
      <c r="V8315" s="1" t="str">
        <v>False</v>
      </c>
      <c r="W8315" s="1" t="str">
        <v>True</v>
      </c>
      <c r="X8315" s="1">
        <v>-2</v>
      </c>
      <c r="Y8315" s="1">
        <v>-4</v>
      </c>
      <c r="Z8315" s="1">
        <v>1.7490234375</v>
      </c>
      <c r="AB8315" s="1" t="str">
        <v>Max-Cut</v>
      </c>
      <c r="AC8315" s="1">
        <v>7</v>
      </c>
      <c r="AD8315" s="1" t="str">
        <v>Simulación QAOA (reps=4)</v>
      </c>
      <c r="AE8315" s="1" t="str">
        <v>False</v>
      </c>
      <c r="AF8315" s="1" t="str">
        <v>True</v>
      </c>
      <c r="AG8315" s="1">
        <v>0</v>
      </c>
      <c r="AH8315" s="1">
        <v>-6</v>
      </c>
      <c r="AI8315" s="1">
        <v>2.7451171875</v>
      </c>
      <c r="AK8315" s="1" t="str">
        <v>Max-Cut</v>
      </c>
      <c r="AL8315" s="1">
        <v>8</v>
      </c>
      <c r="AM8315" s="1" t="str">
        <v>Simulación QAOA (reps=4)</v>
      </c>
      <c r="AN8315" s="1" t="str">
        <v>False</v>
      </c>
      <c r="AO8315" s="1" t="str">
        <v>True</v>
      </c>
      <c r="AP8315" s="1">
        <v>-2</v>
      </c>
      <c r="AQ8315" s="1">
        <v>-6</v>
      </c>
      <c r="AR8315" s="1">
        <v>5.87890625</v>
      </c>
      <c r="AT8315" s="1" t="str">
        <v>Max-Cut</v>
      </c>
      <c r="AU8315" s="1">
        <v>9</v>
      </c>
      <c r="AV8315" s="1" t="str">
        <v>Simulación QAOA (reps=4)</v>
      </c>
      <c r="AW8315" s="1" t="str">
        <v>False</v>
      </c>
      <c r="AX8315" s="1" t="str">
        <v>True</v>
      </c>
      <c r="AY8315" s="1">
        <v>-2</v>
      </c>
      <c r="AZ8315" s="1">
        <v>-8</v>
      </c>
      <c r="BA8315" s="1">
        <v>8.1806640625</v>
      </c>
      <c r="BC8315" s="1" t="str">
        <v>Max-Cut</v>
      </c>
      <c r="BD8315" s="1">
        <v>10</v>
      </c>
      <c r="BE8315" s="1" t="str">
        <v>Simulación QAOA (reps=4)</v>
      </c>
      <c r="BF8315" s="1" t="str">
        <v>False</v>
      </c>
      <c r="BG8315" s="1" t="str">
        <v>True</v>
      </c>
      <c r="BH8315" s="1">
        <v>-11</v>
      </c>
      <c r="BI8315" s="1">
        <v>-13</v>
      </c>
      <c r="BJ8315" s="1">
        <v>11.5048828125</v>
      </c>
      <c r="BL8315" t="str">
        <v>Max-Cut</v>
      </c>
      <c r="BM8315">
        <v>11</v>
      </c>
      <c r="BN8315" t="str">
        <v>Simulación QAOA (reps=4)</v>
      </c>
      <c r="BO8315" t="str">
        <v>False</v>
      </c>
      <c r="BP8315" t="str">
        <v>True</v>
      </c>
      <c r="BQ8315">
        <v>-11</v>
      </c>
      <c r="BR8315">
        <v>-15</v>
      </c>
      <c r="BS8315">
        <v>22.8984375</v>
      </c>
      <c r="BU8315" t="str">
        <v>Max-Cut</v>
      </c>
      <c r="BV8315">
        <v>12</v>
      </c>
      <c r="BW8315" t="str">
        <v>Simulación QAOA (reps=4)</v>
      </c>
      <c r="BX8315" t="str">
        <v>False</v>
      </c>
      <c r="BY8315" t="str">
        <v>True</v>
      </c>
      <c r="BZ8315">
        <v>-6</v>
      </c>
      <c r="CA8315">
        <v>-14</v>
      </c>
      <c r="CB8315">
        <v>34.7060546875</v>
      </c>
      <c r="CD8315" t="str">
        <v>Max-Cut</v>
      </c>
      <c r="CE8315">
        <v>13</v>
      </c>
      <c r="CF8315" t="str">
        <v>Simulación QAOA (reps=4)</v>
      </c>
      <c r="CG8315" t="str">
        <v>False</v>
      </c>
      <c r="CH8315" t="str">
        <v>True</v>
      </c>
      <c r="CI8315">
        <v>0</v>
      </c>
      <c r="CJ8315">
        <v>-16</v>
      </c>
      <c r="CK8315">
        <v>53.9296875</v>
      </c>
    </row>
    <row r="8316" spans="10:89" x14ac:dyDescent="0.3">
      <c r="J8316" s="1" t="str">
        <v>Max-Cut</v>
      </c>
      <c r="K8316" s="1">
        <v>5</v>
      </c>
      <c r="L8316" s="1" t="str">
        <v>Simulación QAOA (reps=4)</v>
      </c>
      <c r="M8316" s="1" t="str">
        <v>True</v>
      </c>
      <c r="N8316" s="1" t="str">
        <v>True</v>
      </c>
      <c r="O8316" s="11">
        <v>-3</v>
      </c>
      <c r="P8316" s="11">
        <v>-3</v>
      </c>
      <c r="Q8316">
        <v>1.0888671875</v>
      </c>
      <c r="S8316" s="1" t="str">
        <v>Max-Cut</v>
      </c>
      <c r="T8316" s="1">
        <v>6</v>
      </c>
      <c r="U8316" s="1" t="str">
        <v>Simulación QAOA (reps=4)</v>
      </c>
      <c r="V8316" s="1" t="str">
        <v>False</v>
      </c>
      <c r="W8316" s="1" t="str">
        <v>True</v>
      </c>
      <c r="X8316" s="1">
        <v>-2</v>
      </c>
      <c r="Y8316" s="1">
        <v>-4</v>
      </c>
      <c r="Z8316" s="1">
        <v>1.7490234375</v>
      </c>
      <c r="AB8316" s="1" t="str">
        <v>Max-Cut</v>
      </c>
      <c r="AC8316" s="1">
        <v>7</v>
      </c>
      <c r="AD8316" s="1" t="str">
        <v>Simulación QAOA (reps=4)</v>
      </c>
      <c r="AE8316" s="1" t="str">
        <v>False</v>
      </c>
      <c r="AF8316" s="1" t="str">
        <v>True</v>
      </c>
      <c r="AG8316" s="1">
        <v>0</v>
      </c>
      <c r="AH8316" s="1">
        <v>-6</v>
      </c>
      <c r="AI8316" s="1">
        <v>2.7451171875</v>
      </c>
      <c r="AK8316" s="1" t="str">
        <v>Max-Cut</v>
      </c>
      <c r="AL8316" s="1">
        <v>8</v>
      </c>
      <c r="AM8316" s="1" t="str">
        <v>Simulación QAOA (reps=4)</v>
      </c>
      <c r="AN8316" s="1" t="str">
        <v>False</v>
      </c>
      <c r="AO8316" s="1" t="str">
        <v>True</v>
      </c>
      <c r="AP8316" s="1">
        <v>-2</v>
      </c>
      <c r="AQ8316" s="1">
        <v>-6</v>
      </c>
      <c r="AR8316" s="1">
        <v>5.87890625</v>
      </c>
      <c r="AT8316" s="1" t="str">
        <v>Max-Cut</v>
      </c>
      <c r="AU8316" s="1">
        <v>9</v>
      </c>
      <c r="AV8316" s="1" t="str">
        <v>Simulación QAOA (reps=4)</v>
      </c>
      <c r="AW8316" s="1" t="str">
        <v>False</v>
      </c>
      <c r="AX8316" s="1" t="str">
        <v>True</v>
      </c>
      <c r="AY8316" s="1">
        <v>-4</v>
      </c>
      <c r="AZ8316" s="1">
        <v>-8</v>
      </c>
      <c r="BA8316" s="1">
        <v>8.1806640625</v>
      </c>
      <c r="BC8316" s="1" t="str">
        <v>Max-Cut</v>
      </c>
      <c r="BD8316" s="1">
        <v>10</v>
      </c>
      <c r="BE8316" s="1" t="str">
        <v>Simulación QAOA (reps=4)</v>
      </c>
      <c r="BF8316" s="1" t="str">
        <v>False</v>
      </c>
      <c r="BG8316" s="1" t="str">
        <v>True</v>
      </c>
      <c r="BH8316" s="1">
        <v>-11</v>
      </c>
      <c r="BI8316" s="1">
        <v>-13</v>
      </c>
      <c r="BJ8316" s="1">
        <v>11.5048828125</v>
      </c>
      <c r="BL8316" t="str">
        <v>Max-Cut</v>
      </c>
      <c r="BM8316">
        <v>11</v>
      </c>
      <c r="BN8316" t="str">
        <v>Simulación QAOA (reps=4)</v>
      </c>
      <c r="BO8316" t="str">
        <v>False</v>
      </c>
      <c r="BP8316" t="str">
        <v>True</v>
      </c>
      <c r="BQ8316">
        <v>-7</v>
      </c>
      <c r="BR8316">
        <v>-15</v>
      </c>
      <c r="BS8316">
        <v>22.8984375</v>
      </c>
      <c r="BU8316" t="str">
        <v>Max-Cut</v>
      </c>
      <c r="BV8316">
        <v>12</v>
      </c>
      <c r="BW8316" t="str">
        <v>Simulación QAOA (reps=4)</v>
      </c>
      <c r="BX8316" t="str">
        <v>False</v>
      </c>
      <c r="BY8316" t="str">
        <v>True</v>
      </c>
      <c r="BZ8316">
        <v>-4</v>
      </c>
      <c r="CA8316">
        <v>-14</v>
      </c>
      <c r="CB8316">
        <v>34.7060546875</v>
      </c>
      <c r="CD8316" t="str">
        <v>Max-Cut</v>
      </c>
      <c r="CE8316">
        <v>13</v>
      </c>
      <c r="CF8316" t="str">
        <v>Simulación QAOA (reps=4)</v>
      </c>
      <c r="CG8316" t="str">
        <v>False</v>
      </c>
      <c r="CH8316" t="str">
        <v>True</v>
      </c>
      <c r="CI8316">
        <v>4</v>
      </c>
      <c r="CJ8316">
        <v>-16</v>
      </c>
      <c r="CK8316">
        <v>53.9296875</v>
      </c>
    </row>
    <row r="8317" spans="10:89" x14ac:dyDescent="0.3">
      <c r="J8317" s="1" t="str">
        <v>Max-Cut</v>
      </c>
      <c r="K8317" s="1">
        <v>5</v>
      </c>
      <c r="L8317" s="1" t="str">
        <v>Simulación QAOA (reps=4)</v>
      </c>
      <c r="M8317" s="1" t="str">
        <v>True</v>
      </c>
      <c r="N8317" s="1" t="str">
        <v>True</v>
      </c>
      <c r="O8317" s="11">
        <v>-3</v>
      </c>
      <c r="P8317" s="11">
        <v>-3</v>
      </c>
      <c r="Q8317">
        <v>1.0888671875</v>
      </c>
      <c r="S8317" s="1" t="str">
        <v>Max-Cut</v>
      </c>
      <c r="T8317" s="1">
        <v>6</v>
      </c>
      <c r="U8317" s="1" t="str">
        <v>Simulación QAOA (reps=4)</v>
      </c>
      <c r="V8317" s="1" t="str">
        <v>False</v>
      </c>
      <c r="W8317" s="1" t="str">
        <v>True</v>
      </c>
      <c r="X8317" s="1">
        <v>-2</v>
      </c>
      <c r="Y8317" s="1">
        <v>-4</v>
      </c>
      <c r="Z8317" s="1">
        <v>1.7490234375</v>
      </c>
      <c r="AB8317" s="1" t="str">
        <v>Max-Cut</v>
      </c>
      <c r="AC8317" s="1">
        <v>7</v>
      </c>
      <c r="AD8317" s="1" t="str">
        <v>Simulación QAOA (reps=4)</v>
      </c>
      <c r="AE8317" s="1" t="str">
        <v>False</v>
      </c>
      <c r="AF8317" s="1" t="str">
        <v>True</v>
      </c>
      <c r="AG8317" s="1">
        <v>0</v>
      </c>
      <c r="AH8317" s="1">
        <v>-6</v>
      </c>
      <c r="AI8317" s="1">
        <v>2.7451171875</v>
      </c>
      <c r="AK8317" s="1" t="str">
        <v>Max-Cut</v>
      </c>
      <c r="AL8317" s="1">
        <v>8</v>
      </c>
      <c r="AM8317" s="1" t="str">
        <v>Simulación QAOA (reps=4)</v>
      </c>
      <c r="AN8317" s="1" t="str">
        <v>False</v>
      </c>
      <c r="AO8317" s="1" t="str">
        <v>True</v>
      </c>
      <c r="AP8317" s="1">
        <v>-2</v>
      </c>
      <c r="AQ8317" s="1">
        <v>-6</v>
      </c>
      <c r="AR8317" s="1">
        <v>5.87890625</v>
      </c>
      <c r="AT8317" s="1" t="str">
        <v>Max-Cut</v>
      </c>
      <c r="AU8317" s="1">
        <v>9</v>
      </c>
      <c r="AV8317" s="1" t="str">
        <v>Simulación QAOA (reps=4)</v>
      </c>
      <c r="AW8317" s="1" t="str">
        <v>False</v>
      </c>
      <c r="AX8317" s="1" t="str">
        <v>True</v>
      </c>
      <c r="AY8317" s="1">
        <v>-4</v>
      </c>
      <c r="AZ8317" s="1">
        <v>-8</v>
      </c>
      <c r="BA8317" s="1">
        <v>8.1806640625</v>
      </c>
      <c r="BC8317" s="1" t="str">
        <v>Max-Cut</v>
      </c>
      <c r="BD8317" s="1">
        <v>10</v>
      </c>
      <c r="BE8317" s="1" t="str">
        <v>Simulación QAOA (reps=4)</v>
      </c>
      <c r="BF8317" s="1" t="str">
        <v>False</v>
      </c>
      <c r="BG8317" s="1" t="str">
        <v>True</v>
      </c>
      <c r="BH8317" s="1">
        <v>-11</v>
      </c>
      <c r="BI8317" s="1">
        <v>-13</v>
      </c>
      <c r="BJ8317" s="1">
        <v>11.5048828125</v>
      </c>
      <c r="BL8317" t="str">
        <v>Max-Cut</v>
      </c>
      <c r="BM8317">
        <v>11</v>
      </c>
      <c r="BN8317" t="str">
        <v>Simulación QAOA (reps=4)</v>
      </c>
      <c r="BO8317" t="str">
        <v>False</v>
      </c>
      <c r="BP8317" t="str">
        <v>True</v>
      </c>
      <c r="BQ8317">
        <v>-11</v>
      </c>
      <c r="BR8317">
        <v>-15</v>
      </c>
      <c r="BS8317">
        <v>22.8984375</v>
      </c>
      <c r="BU8317" t="str">
        <v>Max-Cut</v>
      </c>
      <c r="BV8317">
        <v>12</v>
      </c>
      <c r="BW8317" t="str">
        <v>Simulación QAOA (reps=4)</v>
      </c>
      <c r="BX8317" t="str">
        <v>False</v>
      </c>
      <c r="BY8317" t="str">
        <v>True</v>
      </c>
      <c r="BZ8317">
        <v>-8</v>
      </c>
      <c r="CA8317">
        <v>-14</v>
      </c>
      <c r="CB8317">
        <v>34.7060546875</v>
      </c>
      <c r="CD8317" t="str">
        <v>Max-Cut</v>
      </c>
      <c r="CE8317">
        <v>13</v>
      </c>
      <c r="CF8317" t="str">
        <v>Simulación QAOA (reps=4)</v>
      </c>
      <c r="CG8317" t="str">
        <v>False</v>
      </c>
      <c r="CH8317" t="str">
        <v>True</v>
      </c>
      <c r="CI8317">
        <v>-6</v>
      </c>
      <c r="CJ8317">
        <v>-16</v>
      </c>
      <c r="CK8317">
        <v>53.9296875</v>
      </c>
    </row>
    <row r="8318" spans="10:89" x14ac:dyDescent="0.3">
      <c r="J8318" s="1" t="str">
        <v>Max-Cut</v>
      </c>
      <c r="K8318" s="1">
        <v>5</v>
      </c>
      <c r="L8318" s="1" t="str">
        <v>Simulación QAOA (reps=4)</v>
      </c>
      <c r="M8318" s="1" t="str">
        <v>True</v>
      </c>
      <c r="N8318" s="1" t="str">
        <v>True</v>
      </c>
      <c r="O8318" s="11">
        <v>-3</v>
      </c>
      <c r="P8318" s="11">
        <v>-3</v>
      </c>
      <c r="Q8318">
        <v>1.0888671875</v>
      </c>
      <c r="S8318" s="1" t="str">
        <v>Max-Cut</v>
      </c>
      <c r="T8318" s="1">
        <v>6</v>
      </c>
      <c r="U8318" s="1" t="str">
        <v>Simulación QAOA (reps=4)</v>
      </c>
      <c r="V8318" s="1" t="str">
        <v>False</v>
      </c>
      <c r="W8318" s="1" t="str">
        <v>True</v>
      </c>
      <c r="X8318" s="1">
        <v>-2</v>
      </c>
      <c r="Y8318" s="1">
        <v>-4</v>
      </c>
      <c r="Z8318" s="1">
        <v>1.7490234375</v>
      </c>
      <c r="AB8318" s="1" t="str">
        <v>Max-Cut</v>
      </c>
      <c r="AC8318" s="1">
        <v>7</v>
      </c>
      <c r="AD8318" s="1" t="str">
        <v>Simulación QAOA (reps=4)</v>
      </c>
      <c r="AE8318" s="1" t="str">
        <v>False</v>
      </c>
      <c r="AF8318" s="1" t="str">
        <v>True</v>
      </c>
      <c r="AG8318" s="1">
        <v>0</v>
      </c>
      <c r="AH8318" s="1">
        <v>-6</v>
      </c>
      <c r="AI8318" s="1">
        <v>2.7451171875</v>
      </c>
      <c r="AK8318" s="1" t="str">
        <v>Max-Cut</v>
      </c>
      <c r="AL8318" s="1">
        <v>8</v>
      </c>
      <c r="AM8318" s="1" t="str">
        <v>Simulación QAOA (reps=4)</v>
      </c>
      <c r="AN8318" s="1" t="str">
        <v>False</v>
      </c>
      <c r="AO8318" s="1" t="str">
        <v>True</v>
      </c>
      <c r="AP8318" s="1">
        <v>-2</v>
      </c>
      <c r="AQ8318" s="1">
        <v>-6</v>
      </c>
      <c r="AR8318" s="1">
        <v>5.87890625</v>
      </c>
      <c r="AT8318" s="1" t="str">
        <v>Max-Cut</v>
      </c>
      <c r="AU8318" s="1">
        <v>9</v>
      </c>
      <c r="AV8318" s="1" t="str">
        <v>Simulación QAOA (reps=4)</v>
      </c>
      <c r="AW8318" s="1" t="str">
        <v>False</v>
      </c>
      <c r="AX8318" s="1" t="str">
        <v>True</v>
      </c>
      <c r="AY8318" s="1">
        <v>-4</v>
      </c>
      <c r="AZ8318" s="1">
        <v>-8</v>
      </c>
      <c r="BA8318" s="1">
        <v>8.1806640625</v>
      </c>
      <c r="BC8318" s="1" t="str">
        <v>Max-Cut</v>
      </c>
      <c r="BD8318" s="1">
        <v>10</v>
      </c>
      <c r="BE8318" s="1" t="str">
        <v>Simulación QAOA (reps=4)</v>
      </c>
      <c r="BF8318" s="1" t="str">
        <v>False</v>
      </c>
      <c r="BG8318" s="1" t="str">
        <v>True</v>
      </c>
      <c r="BH8318" s="1">
        <v>-11</v>
      </c>
      <c r="BI8318" s="1">
        <v>-13</v>
      </c>
      <c r="BJ8318" s="1">
        <v>11.5048828125</v>
      </c>
      <c r="BL8318" t="str">
        <v>Max-Cut</v>
      </c>
      <c r="BM8318">
        <v>11</v>
      </c>
      <c r="BN8318" t="str">
        <v>Simulación QAOA (reps=4)</v>
      </c>
      <c r="BO8318" t="str">
        <v>False</v>
      </c>
      <c r="BP8318" t="str">
        <v>True</v>
      </c>
      <c r="BQ8318">
        <v>-11</v>
      </c>
      <c r="BR8318">
        <v>-15</v>
      </c>
      <c r="BS8318">
        <v>22.8984375</v>
      </c>
      <c r="BU8318" t="str">
        <v>Max-Cut</v>
      </c>
      <c r="BV8318">
        <v>12</v>
      </c>
      <c r="BW8318" t="str">
        <v>Simulación QAOA (reps=4)</v>
      </c>
      <c r="BX8318" t="str">
        <v>False</v>
      </c>
      <c r="BY8318" t="str">
        <v>True</v>
      </c>
      <c r="BZ8318">
        <v>-8</v>
      </c>
      <c r="CA8318">
        <v>-14</v>
      </c>
      <c r="CB8318">
        <v>34.7060546875</v>
      </c>
      <c r="CD8318" t="str">
        <v>Max-Cut</v>
      </c>
      <c r="CE8318">
        <v>13</v>
      </c>
      <c r="CF8318" t="str">
        <v>Simulación QAOA (reps=4)</v>
      </c>
      <c r="CG8318" t="str">
        <v>False</v>
      </c>
      <c r="CH8318" t="str">
        <v>True</v>
      </c>
      <c r="CI8318">
        <v>-12</v>
      </c>
      <c r="CJ8318">
        <v>-16</v>
      </c>
      <c r="CK8318">
        <v>53.9296875</v>
      </c>
    </row>
    <row r="8319" spans="10:89" x14ac:dyDescent="0.3">
      <c r="J8319" s="1" t="str">
        <v>Max-Cut</v>
      </c>
      <c r="K8319" s="1">
        <v>5</v>
      </c>
      <c r="L8319" s="1" t="str">
        <v>Simulación QAOA (reps=4)</v>
      </c>
      <c r="M8319" s="1" t="str">
        <v>True</v>
      </c>
      <c r="N8319" s="1" t="str">
        <v>True</v>
      </c>
      <c r="O8319" s="11">
        <v>-3</v>
      </c>
      <c r="P8319" s="11">
        <v>-3</v>
      </c>
      <c r="Q8319">
        <v>1.0888671875</v>
      </c>
      <c r="S8319" s="1" t="str">
        <v>Max-Cut</v>
      </c>
      <c r="T8319" s="1">
        <v>6</v>
      </c>
      <c r="U8319" s="1" t="str">
        <v>Simulación QAOA (reps=4)</v>
      </c>
      <c r="V8319" s="1" t="str">
        <v>False</v>
      </c>
      <c r="W8319" s="1" t="str">
        <v>True</v>
      </c>
      <c r="X8319" s="1">
        <v>-2</v>
      </c>
      <c r="Y8319" s="1">
        <v>-4</v>
      </c>
      <c r="Z8319" s="1">
        <v>1.7490234375</v>
      </c>
      <c r="AB8319" s="1" t="str">
        <v>Max-Cut</v>
      </c>
      <c r="AC8319" s="1">
        <v>7</v>
      </c>
      <c r="AD8319" s="1" t="str">
        <v>Simulación QAOA (reps=4)</v>
      </c>
      <c r="AE8319" s="1" t="str">
        <v>False</v>
      </c>
      <c r="AF8319" s="1" t="str">
        <v>True</v>
      </c>
      <c r="AG8319" s="1">
        <v>0</v>
      </c>
      <c r="AH8319" s="1">
        <v>-6</v>
      </c>
      <c r="AI8319" s="1">
        <v>2.7451171875</v>
      </c>
      <c r="AK8319" s="1" t="str">
        <v>Max-Cut</v>
      </c>
      <c r="AL8319" s="1">
        <v>8</v>
      </c>
      <c r="AM8319" s="1" t="str">
        <v>Simulación QAOA (reps=4)</v>
      </c>
      <c r="AN8319" s="1" t="str">
        <v>False</v>
      </c>
      <c r="AO8319" s="1" t="str">
        <v>True</v>
      </c>
      <c r="AP8319" s="1">
        <v>-2</v>
      </c>
      <c r="AQ8319" s="1">
        <v>-6</v>
      </c>
      <c r="AR8319" s="1">
        <v>5.87890625</v>
      </c>
      <c r="AT8319" s="1" t="str">
        <v>Max-Cut</v>
      </c>
      <c r="AU8319" s="1">
        <v>9</v>
      </c>
      <c r="AV8319" s="1" t="str">
        <v>Simulación QAOA (reps=4)</v>
      </c>
      <c r="AW8319" s="1" t="str">
        <v>False</v>
      </c>
      <c r="AX8319" s="1" t="str">
        <v>True</v>
      </c>
      <c r="AY8319" s="1">
        <v>-4</v>
      </c>
      <c r="AZ8319" s="1">
        <v>-8</v>
      </c>
      <c r="BA8319" s="1">
        <v>8.1806640625</v>
      </c>
      <c r="BC8319" s="1" t="str">
        <v>Max-Cut</v>
      </c>
      <c r="BD8319" s="1">
        <v>10</v>
      </c>
      <c r="BE8319" s="1" t="str">
        <v>Simulación QAOA (reps=4)</v>
      </c>
      <c r="BF8319" s="1" t="str">
        <v>False</v>
      </c>
      <c r="BG8319" s="1" t="str">
        <v>True</v>
      </c>
      <c r="BH8319" s="1">
        <v>-11</v>
      </c>
      <c r="BI8319" s="1">
        <v>-13</v>
      </c>
      <c r="BJ8319" s="1">
        <v>11.5048828125</v>
      </c>
      <c r="BL8319" t="str">
        <v>Max-Cut</v>
      </c>
      <c r="BM8319">
        <v>11</v>
      </c>
      <c r="BN8319" t="str">
        <v>Simulación QAOA (reps=4)</v>
      </c>
      <c r="BO8319" t="str">
        <v>False</v>
      </c>
      <c r="BP8319" t="str">
        <v>True</v>
      </c>
      <c r="BQ8319">
        <v>-11</v>
      </c>
      <c r="BR8319">
        <v>-15</v>
      </c>
      <c r="BS8319">
        <v>22.8984375</v>
      </c>
      <c r="BU8319" t="str">
        <v>Max-Cut</v>
      </c>
      <c r="BV8319">
        <v>12</v>
      </c>
      <c r="BW8319" t="str">
        <v>Simulación QAOA (reps=4)</v>
      </c>
      <c r="BX8319" t="str">
        <v>False</v>
      </c>
      <c r="BY8319" t="str">
        <v>True</v>
      </c>
      <c r="BZ8319">
        <v>-6</v>
      </c>
      <c r="CA8319">
        <v>-14</v>
      </c>
      <c r="CB8319">
        <v>34.7060546875</v>
      </c>
      <c r="CD8319" t="str">
        <v>Max-Cut</v>
      </c>
      <c r="CE8319">
        <v>13</v>
      </c>
      <c r="CF8319" t="str">
        <v>Simulación QAOA (reps=4)</v>
      </c>
      <c r="CG8319" t="str">
        <v>False</v>
      </c>
      <c r="CH8319" t="str">
        <v>True</v>
      </c>
      <c r="CI8319">
        <v>-12</v>
      </c>
      <c r="CJ8319">
        <v>-16</v>
      </c>
      <c r="CK8319">
        <v>53.9296875</v>
      </c>
    </row>
    <row r="8320" spans="10:89" x14ac:dyDescent="0.3">
      <c r="J8320" s="1" t="str">
        <v>Max-Cut</v>
      </c>
      <c r="K8320" s="1">
        <v>5</v>
      </c>
      <c r="L8320" s="1" t="str">
        <v>Simulación QAOA (reps=4)</v>
      </c>
      <c r="M8320" s="1" t="str">
        <v>True</v>
      </c>
      <c r="N8320" s="1" t="str">
        <v>True</v>
      </c>
      <c r="O8320" s="11">
        <v>-3</v>
      </c>
      <c r="P8320" s="11">
        <v>-3</v>
      </c>
      <c r="Q8320">
        <v>1.0888671875</v>
      </c>
      <c r="S8320" s="1" t="str">
        <v>Max-Cut</v>
      </c>
      <c r="T8320" s="1">
        <v>6</v>
      </c>
      <c r="U8320" s="1" t="str">
        <v>Simulación QAOA (reps=4)</v>
      </c>
      <c r="V8320" s="1" t="str">
        <v>False</v>
      </c>
      <c r="W8320" s="1" t="str">
        <v>True</v>
      </c>
      <c r="X8320" s="1">
        <v>-2</v>
      </c>
      <c r="Y8320" s="1">
        <v>-4</v>
      </c>
      <c r="Z8320" s="1">
        <v>1.7490234375</v>
      </c>
      <c r="AB8320" s="1" t="str">
        <v>Max-Cut</v>
      </c>
      <c r="AC8320" s="1">
        <v>7</v>
      </c>
      <c r="AD8320" s="1" t="str">
        <v>Simulación QAOA (reps=4)</v>
      </c>
      <c r="AE8320" s="1" t="str">
        <v>False</v>
      </c>
      <c r="AF8320" s="1" t="str">
        <v>True</v>
      </c>
      <c r="AG8320" s="1">
        <v>0</v>
      </c>
      <c r="AH8320" s="1">
        <v>-6</v>
      </c>
      <c r="AI8320" s="1">
        <v>2.7451171875</v>
      </c>
      <c r="AK8320" s="1" t="str">
        <v>Max-Cut</v>
      </c>
      <c r="AL8320" s="1">
        <v>8</v>
      </c>
      <c r="AM8320" s="1" t="str">
        <v>Simulación QAOA (reps=4)</v>
      </c>
      <c r="AN8320" s="1" t="str">
        <v>False</v>
      </c>
      <c r="AO8320" s="1" t="str">
        <v>True</v>
      </c>
      <c r="AP8320" s="1">
        <v>-2</v>
      </c>
      <c r="AQ8320" s="1">
        <v>-6</v>
      </c>
      <c r="AR8320" s="1">
        <v>5.87890625</v>
      </c>
      <c r="AT8320" s="1" t="str">
        <v>Max-Cut</v>
      </c>
      <c r="AU8320" s="1">
        <v>9</v>
      </c>
      <c r="AV8320" s="1" t="str">
        <v>Simulación QAOA (reps=4)</v>
      </c>
      <c r="AW8320" s="1" t="str">
        <v>False</v>
      </c>
      <c r="AX8320" s="1" t="str">
        <v>True</v>
      </c>
      <c r="AY8320" s="1">
        <v>-4</v>
      </c>
      <c r="AZ8320" s="1">
        <v>-8</v>
      </c>
      <c r="BA8320" s="1">
        <v>8.1806640625</v>
      </c>
      <c r="BC8320" s="1" t="str">
        <v>Max-Cut</v>
      </c>
      <c r="BD8320" s="1">
        <v>10</v>
      </c>
      <c r="BE8320" s="1" t="str">
        <v>Simulación QAOA (reps=4)</v>
      </c>
      <c r="BF8320" s="1" t="str">
        <v>False</v>
      </c>
      <c r="BG8320" s="1" t="str">
        <v>True</v>
      </c>
      <c r="BH8320" s="1">
        <v>-7</v>
      </c>
      <c r="BI8320" s="1">
        <v>-13</v>
      </c>
      <c r="BJ8320" s="1">
        <v>11.5048828125</v>
      </c>
      <c r="BL8320" t="str">
        <v>Max-Cut</v>
      </c>
      <c r="BM8320">
        <v>11</v>
      </c>
      <c r="BN8320" t="str">
        <v>Simulación QAOA (reps=4)</v>
      </c>
      <c r="BO8320" t="str">
        <v>False</v>
      </c>
      <c r="BP8320" t="str">
        <v>True</v>
      </c>
      <c r="BQ8320">
        <v>-11</v>
      </c>
      <c r="BR8320">
        <v>-15</v>
      </c>
      <c r="BS8320">
        <v>22.8984375</v>
      </c>
      <c r="BU8320" t="str">
        <v>Max-Cut</v>
      </c>
      <c r="BV8320">
        <v>12</v>
      </c>
      <c r="BW8320" t="str">
        <v>Simulación QAOA (reps=4)</v>
      </c>
      <c r="BX8320" t="str">
        <v>False</v>
      </c>
      <c r="BY8320" t="str">
        <v>True</v>
      </c>
      <c r="BZ8320">
        <v>-10</v>
      </c>
      <c r="CA8320">
        <v>-14</v>
      </c>
      <c r="CB8320">
        <v>34.7060546875</v>
      </c>
      <c r="CD8320" t="str">
        <v>Max-Cut</v>
      </c>
      <c r="CE8320">
        <v>13</v>
      </c>
      <c r="CF8320" t="str">
        <v>Simulación QAOA (reps=4)</v>
      </c>
      <c r="CG8320" t="str">
        <v>False</v>
      </c>
      <c r="CH8320" t="str">
        <v>True</v>
      </c>
      <c r="CI8320">
        <v>-6</v>
      </c>
      <c r="CJ8320">
        <v>-16</v>
      </c>
      <c r="CK8320">
        <v>53.9296875</v>
      </c>
    </row>
    <row r="8321" spans="10:89" x14ac:dyDescent="0.3">
      <c r="J8321" s="1" t="str">
        <v>Max-Cut</v>
      </c>
      <c r="K8321" s="1">
        <v>5</v>
      </c>
      <c r="L8321" s="1" t="str">
        <v>Simulación QAOA (reps=4)</v>
      </c>
      <c r="M8321" s="1" t="str">
        <v>True</v>
      </c>
      <c r="N8321" s="1" t="str">
        <v>True</v>
      </c>
      <c r="O8321" s="11">
        <v>-3</v>
      </c>
      <c r="P8321" s="11">
        <v>-3</v>
      </c>
      <c r="Q8321">
        <v>1.0888671875</v>
      </c>
      <c r="S8321" s="1" t="str">
        <v>Max-Cut</v>
      </c>
      <c r="T8321" s="1">
        <v>6</v>
      </c>
      <c r="U8321" s="1" t="str">
        <v>Simulación QAOA (reps=4)</v>
      </c>
      <c r="V8321" s="1" t="str">
        <v>False</v>
      </c>
      <c r="W8321" s="1" t="str">
        <v>True</v>
      </c>
      <c r="X8321" s="1">
        <v>-2</v>
      </c>
      <c r="Y8321" s="1">
        <v>-4</v>
      </c>
      <c r="Z8321" s="1">
        <v>1.7490234375</v>
      </c>
      <c r="AB8321" s="1" t="str">
        <v>Max-Cut</v>
      </c>
      <c r="AC8321" s="1">
        <v>7</v>
      </c>
      <c r="AD8321" s="1" t="str">
        <v>Simulación QAOA (reps=4)</v>
      </c>
      <c r="AE8321" s="1" t="str">
        <v>False</v>
      </c>
      <c r="AF8321" s="1" t="str">
        <v>True</v>
      </c>
      <c r="AG8321" s="1">
        <v>0</v>
      </c>
      <c r="AH8321" s="1">
        <v>-6</v>
      </c>
      <c r="AI8321" s="1">
        <v>2.7451171875</v>
      </c>
      <c r="AK8321" s="1" t="str">
        <v>Max-Cut</v>
      </c>
      <c r="AL8321" s="1">
        <v>8</v>
      </c>
      <c r="AM8321" s="1" t="str">
        <v>Simulación QAOA (reps=4)</v>
      </c>
      <c r="AN8321" s="1" t="str">
        <v>False</v>
      </c>
      <c r="AO8321" s="1" t="str">
        <v>True</v>
      </c>
      <c r="AP8321" s="1">
        <v>-2</v>
      </c>
      <c r="AQ8321" s="1">
        <v>-6</v>
      </c>
      <c r="AR8321" s="1">
        <v>5.87890625</v>
      </c>
      <c r="AT8321" s="1" t="str">
        <v>Max-Cut</v>
      </c>
      <c r="AU8321" s="1">
        <v>9</v>
      </c>
      <c r="AV8321" s="1" t="str">
        <v>Simulación QAOA (reps=4)</v>
      </c>
      <c r="AW8321" s="1" t="str">
        <v>False</v>
      </c>
      <c r="AX8321" s="1" t="str">
        <v>True</v>
      </c>
      <c r="AY8321" s="1">
        <v>-4</v>
      </c>
      <c r="AZ8321" s="1">
        <v>-8</v>
      </c>
      <c r="BA8321" s="1">
        <v>8.1806640625</v>
      </c>
      <c r="BC8321" s="1" t="str">
        <v>Max-Cut</v>
      </c>
      <c r="BD8321" s="1">
        <v>10</v>
      </c>
      <c r="BE8321" s="1" t="str">
        <v>Simulación QAOA (reps=4)</v>
      </c>
      <c r="BF8321" s="1" t="str">
        <v>False</v>
      </c>
      <c r="BG8321" s="1" t="str">
        <v>True</v>
      </c>
      <c r="BH8321" s="1">
        <v>-7</v>
      </c>
      <c r="BI8321" s="1">
        <v>-13</v>
      </c>
      <c r="BJ8321" s="1">
        <v>11.5048828125</v>
      </c>
      <c r="BL8321" t="str">
        <v>Max-Cut</v>
      </c>
      <c r="BM8321">
        <v>11</v>
      </c>
      <c r="BN8321" t="str">
        <v>Simulación QAOA (reps=4)</v>
      </c>
      <c r="BO8321" t="str">
        <v>False</v>
      </c>
      <c r="BP8321" t="str">
        <v>True</v>
      </c>
      <c r="BQ8321">
        <v>-11</v>
      </c>
      <c r="BR8321">
        <v>-15</v>
      </c>
      <c r="BS8321">
        <v>22.8984375</v>
      </c>
      <c r="BU8321" t="str">
        <v>Max-Cut</v>
      </c>
      <c r="BV8321">
        <v>12</v>
      </c>
      <c r="BW8321" t="str">
        <v>Simulación QAOA (reps=4)</v>
      </c>
      <c r="BX8321" t="str">
        <v>False</v>
      </c>
      <c r="BY8321" t="str">
        <v>True</v>
      </c>
      <c r="BZ8321">
        <v>-10</v>
      </c>
      <c r="CA8321">
        <v>-14</v>
      </c>
      <c r="CB8321">
        <v>34.7060546875</v>
      </c>
      <c r="CD8321" t="str">
        <v>Max-Cut</v>
      </c>
      <c r="CE8321">
        <v>13</v>
      </c>
      <c r="CF8321" t="str">
        <v>Simulación QAOA (reps=4)</v>
      </c>
      <c r="CG8321" t="str">
        <v>False</v>
      </c>
      <c r="CH8321" t="str">
        <v>True</v>
      </c>
      <c r="CI8321">
        <v>0</v>
      </c>
      <c r="CJ8321">
        <v>-16</v>
      </c>
      <c r="CK8321">
        <v>53.9296875</v>
      </c>
    </row>
    <row r="8322" spans="10:89" x14ac:dyDescent="0.3">
      <c r="J8322" s="1" t="str">
        <v>Max-Cut</v>
      </c>
      <c r="K8322" s="1">
        <v>5</v>
      </c>
      <c r="L8322" s="1" t="str">
        <v>Simulación QAOA (reps=4)</v>
      </c>
      <c r="M8322" s="1" t="str">
        <v>True</v>
      </c>
      <c r="N8322" s="1" t="str">
        <v>True</v>
      </c>
      <c r="O8322" s="11">
        <v>-3</v>
      </c>
      <c r="P8322" s="11">
        <v>-3</v>
      </c>
      <c r="Q8322">
        <v>1.0888671875</v>
      </c>
      <c r="S8322" s="1" t="str">
        <v>Max-Cut</v>
      </c>
      <c r="T8322" s="1">
        <v>6</v>
      </c>
      <c r="U8322" s="1" t="str">
        <v>Simulación QAOA (reps=4)</v>
      </c>
      <c r="V8322" s="1" t="str">
        <v>False</v>
      </c>
      <c r="W8322" s="1" t="str">
        <v>True</v>
      </c>
      <c r="X8322" s="1">
        <v>-2</v>
      </c>
      <c r="Y8322" s="1">
        <v>-4</v>
      </c>
      <c r="Z8322" s="1">
        <v>1.7490234375</v>
      </c>
      <c r="AB8322" s="1" t="str">
        <v>Max-Cut</v>
      </c>
      <c r="AC8322" s="1">
        <v>7</v>
      </c>
      <c r="AD8322" s="1" t="str">
        <v>Simulación QAOA (reps=4)</v>
      </c>
      <c r="AE8322" s="1" t="str">
        <v>False</v>
      </c>
      <c r="AF8322" s="1" t="str">
        <v>True</v>
      </c>
      <c r="AG8322" s="1">
        <v>0</v>
      </c>
      <c r="AH8322" s="1">
        <v>-6</v>
      </c>
      <c r="AI8322" s="1">
        <v>2.7451171875</v>
      </c>
      <c r="AK8322" s="1" t="str">
        <v>Max-Cut</v>
      </c>
      <c r="AL8322" s="1">
        <v>8</v>
      </c>
      <c r="AM8322" s="1" t="str">
        <v>Simulación QAOA (reps=4)</v>
      </c>
      <c r="AN8322" s="1" t="str">
        <v>False</v>
      </c>
      <c r="AO8322" s="1" t="str">
        <v>True</v>
      </c>
      <c r="AP8322" s="1">
        <v>0</v>
      </c>
      <c r="AQ8322" s="1">
        <v>-6</v>
      </c>
      <c r="AR8322" s="1">
        <v>5.87890625</v>
      </c>
      <c r="AT8322" s="1" t="str">
        <v>Max-Cut</v>
      </c>
      <c r="AU8322" s="1">
        <v>9</v>
      </c>
      <c r="AV8322" s="1" t="str">
        <v>Simulación QAOA (reps=4)</v>
      </c>
      <c r="AW8322" s="1" t="str">
        <v>False</v>
      </c>
      <c r="AX8322" s="1" t="str">
        <v>True</v>
      </c>
      <c r="AY8322" s="1">
        <v>-4</v>
      </c>
      <c r="AZ8322" s="1">
        <v>-8</v>
      </c>
      <c r="BA8322" s="1">
        <v>8.1806640625</v>
      </c>
      <c r="BC8322" s="1" t="str">
        <v>Max-Cut</v>
      </c>
      <c r="BD8322" s="1">
        <v>10</v>
      </c>
      <c r="BE8322" s="1" t="str">
        <v>Simulación QAOA (reps=4)</v>
      </c>
      <c r="BF8322" s="1" t="str">
        <v>False</v>
      </c>
      <c r="BG8322" s="1" t="str">
        <v>True</v>
      </c>
      <c r="BH8322" s="1">
        <v>-7</v>
      </c>
      <c r="BI8322" s="1">
        <v>-13</v>
      </c>
      <c r="BJ8322" s="1">
        <v>11.5048828125</v>
      </c>
      <c r="BL8322" t="str">
        <v>Max-Cut</v>
      </c>
      <c r="BM8322">
        <v>11</v>
      </c>
      <c r="BN8322" t="str">
        <v>Simulación QAOA (reps=4)</v>
      </c>
      <c r="BO8322" t="str">
        <v>False</v>
      </c>
      <c r="BP8322" t="str">
        <v>True</v>
      </c>
      <c r="BQ8322">
        <v>-13</v>
      </c>
      <c r="BR8322">
        <v>-15</v>
      </c>
      <c r="BS8322">
        <v>22.8984375</v>
      </c>
      <c r="BU8322" t="str">
        <v>Max-Cut</v>
      </c>
      <c r="BV8322">
        <v>12</v>
      </c>
      <c r="BW8322" t="str">
        <v>Simulación QAOA (reps=4)</v>
      </c>
      <c r="BX8322" t="str">
        <v>False</v>
      </c>
      <c r="BY8322" t="str">
        <v>True</v>
      </c>
      <c r="BZ8322">
        <v>-8</v>
      </c>
      <c r="CA8322">
        <v>-14</v>
      </c>
      <c r="CB8322">
        <v>34.7060546875</v>
      </c>
      <c r="CD8322" t="str">
        <v>Max-Cut</v>
      </c>
      <c r="CE8322">
        <v>13</v>
      </c>
      <c r="CF8322" t="str">
        <v>Simulación QAOA (reps=4)</v>
      </c>
      <c r="CG8322" t="str">
        <v>False</v>
      </c>
      <c r="CH8322" t="str">
        <v>True</v>
      </c>
      <c r="CI8322">
        <v>0</v>
      </c>
      <c r="CJ8322">
        <v>-16</v>
      </c>
      <c r="CK8322">
        <v>53.9296875</v>
      </c>
    </row>
    <row r="8323" spans="10:89" x14ac:dyDescent="0.3">
      <c r="J8323" s="1" t="str">
        <v>Max-Cut</v>
      </c>
      <c r="K8323" s="1">
        <v>5</v>
      </c>
      <c r="L8323" s="1" t="str">
        <v>Simulación QAOA (reps=4)</v>
      </c>
      <c r="M8323" s="1" t="str">
        <v>True</v>
      </c>
      <c r="N8323" s="1" t="str">
        <v>True</v>
      </c>
      <c r="O8323" s="11">
        <v>-3</v>
      </c>
      <c r="P8323" s="11">
        <v>-3</v>
      </c>
      <c r="Q8323">
        <v>1.0888671875</v>
      </c>
      <c r="S8323" s="1" t="str">
        <v>Max-Cut</v>
      </c>
      <c r="T8323" s="1">
        <v>6</v>
      </c>
      <c r="U8323" s="1" t="str">
        <v>Simulación QAOA (reps=4)</v>
      </c>
      <c r="V8323" s="1" t="str">
        <v>False</v>
      </c>
      <c r="W8323" s="1" t="str">
        <v>True</v>
      </c>
      <c r="X8323" s="1">
        <v>-2</v>
      </c>
      <c r="Y8323" s="1">
        <v>-4</v>
      </c>
      <c r="Z8323" s="1">
        <v>1.7490234375</v>
      </c>
      <c r="AB8323" s="1" t="str">
        <v>Max-Cut</v>
      </c>
      <c r="AC8323" s="1">
        <v>7</v>
      </c>
      <c r="AD8323" s="1" t="str">
        <v>Simulación QAOA (reps=4)</v>
      </c>
      <c r="AE8323" s="1" t="str">
        <v>False</v>
      </c>
      <c r="AF8323" s="1" t="str">
        <v>True</v>
      </c>
      <c r="AG8323" s="1">
        <v>0</v>
      </c>
      <c r="AH8323" s="1">
        <v>-6</v>
      </c>
      <c r="AI8323" s="1">
        <v>2.7451171875</v>
      </c>
      <c r="AK8323" s="1" t="str">
        <v>Max-Cut</v>
      </c>
      <c r="AL8323" s="1">
        <v>8</v>
      </c>
      <c r="AM8323" s="1" t="str">
        <v>Simulación QAOA (reps=4)</v>
      </c>
      <c r="AN8323" s="1" t="str">
        <v>False</v>
      </c>
      <c r="AO8323" s="1" t="str">
        <v>True</v>
      </c>
      <c r="AP8323" s="1">
        <v>0</v>
      </c>
      <c r="AQ8323" s="1">
        <v>-6</v>
      </c>
      <c r="AR8323" s="1">
        <v>5.87890625</v>
      </c>
      <c r="AT8323" s="1" t="str">
        <v>Max-Cut</v>
      </c>
      <c r="AU8323" s="1">
        <v>9</v>
      </c>
      <c r="AV8323" s="1" t="str">
        <v>Simulación QAOA (reps=4)</v>
      </c>
      <c r="AW8323" s="1" t="str">
        <v>False</v>
      </c>
      <c r="AX8323" s="1" t="str">
        <v>True</v>
      </c>
      <c r="AY8323" s="1">
        <v>-4</v>
      </c>
      <c r="AZ8323" s="1">
        <v>-8</v>
      </c>
      <c r="BA8323" s="1">
        <v>8.1806640625</v>
      </c>
      <c r="BC8323" s="1" t="str">
        <v>Max-Cut</v>
      </c>
      <c r="BD8323" s="1">
        <v>10</v>
      </c>
      <c r="BE8323" s="1" t="str">
        <v>Simulación QAOA (reps=4)</v>
      </c>
      <c r="BF8323" s="1" t="str">
        <v>False</v>
      </c>
      <c r="BG8323" s="1" t="str">
        <v>True</v>
      </c>
      <c r="BH8323" s="1">
        <v>-7</v>
      </c>
      <c r="BI8323" s="1">
        <v>-13</v>
      </c>
      <c r="BJ8323" s="1">
        <v>11.5048828125</v>
      </c>
      <c r="BL8323" t="str">
        <v>Max-Cut</v>
      </c>
      <c r="BM8323">
        <v>11</v>
      </c>
      <c r="BN8323" t="str">
        <v>Simulación QAOA (reps=4)</v>
      </c>
      <c r="BO8323" t="str">
        <v>False</v>
      </c>
      <c r="BP8323" t="str">
        <v>True</v>
      </c>
      <c r="BQ8323">
        <v>-13</v>
      </c>
      <c r="BR8323">
        <v>-15</v>
      </c>
      <c r="BS8323">
        <v>22.8984375</v>
      </c>
      <c r="BU8323" t="str">
        <v>Max-Cut</v>
      </c>
      <c r="BV8323">
        <v>12</v>
      </c>
      <c r="BW8323" t="str">
        <v>Simulación QAOA (reps=4)</v>
      </c>
      <c r="BX8323" t="str">
        <v>False</v>
      </c>
      <c r="BY8323" t="str">
        <v>True</v>
      </c>
      <c r="BZ8323">
        <v>-8</v>
      </c>
      <c r="CA8323">
        <v>-14</v>
      </c>
      <c r="CB8323">
        <v>34.7060546875</v>
      </c>
      <c r="CD8323" t="str">
        <v>Max-Cut</v>
      </c>
      <c r="CE8323">
        <v>13</v>
      </c>
      <c r="CF8323" t="str">
        <v>Simulación QAOA (reps=4)</v>
      </c>
      <c r="CG8323" t="str">
        <v>False</v>
      </c>
      <c r="CH8323" t="str">
        <v>True</v>
      </c>
      <c r="CI8323">
        <v>0</v>
      </c>
      <c r="CJ8323">
        <v>-16</v>
      </c>
      <c r="CK8323">
        <v>53.9296875</v>
      </c>
    </row>
    <row r="8324" spans="10:89" x14ac:dyDescent="0.3">
      <c r="J8324" s="1" t="str">
        <v>Max-Cut</v>
      </c>
      <c r="K8324" s="1">
        <v>5</v>
      </c>
      <c r="L8324" s="1" t="str">
        <v>Simulación QAOA (reps=4)</v>
      </c>
      <c r="M8324" s="1" t="str">
        <v>True</v>
      </c>
      <c r="N8324" s="1" t="str">
        <v>True</v>
      </c>
      <c r="O8324" s="11">
        <v>-3</v>
      </c>
      <c r="P8324" s="11">
        <v>-3</v>
      </c>
      <c r="Q8324">
        <v>1.0888671875</v>
      </c>
      <c r="S8324" s="1" t="str">
        <v>Max-Cut</v>
      </c>
      <c r="T8324" s="1">
        <v>6</v>
      </c>
      <c r="U8324" s="1" t="str">
        <v>Simulación QAOA (reps=4)</v>
      </c>
      <c r="V8324" s="1" t="str">
        <v>False</v>
      </c>
      <c r="W8324" s="1" t="str">
        <v>True</v>
      </c>
      <c r="X8324" s="1">
        <v>-2</v>
      </c>
      <c r="Y8324" s="1">
        <v>-4</v>
      </c>
      <c r="Z8324" s="1">
        <v>1.7490234375</v>
      </c>
      <c r="AB8324" s="1" t="str">
        <v>Max-Cut</v>
      </c>
      <c r="AC8324" s="1">
        <v>7</v>
      </c>
      <c r="AD8324" s="1" t="str">
        <v>Simulación QAOA (reps=4)</v>
      </c>
      <c r="AE8324" s="1" t="str">
        <v>False</v>
      </c>
      <c r="AF8324" s="1" t="str">
        <v>True</v>
      </c>
      <c r="AG8324" s="1">
        <v>0</v>
      </c>
      <c r="AH8324" s="1">
        <v>-6</v>
      </c>
      <c r="AI8324" s="1">
        <v>2.7451171875</v>
      </c>
      <c r="AK8324" s="1" t="str">
        <v>Max-Cut</v>
      </c>
      <c r="AL8324" s="1">
        <v>8</v>
      </c>
      <c r="AM8324" s="1" t="str">
        <v>Simulación QAOA (reps=4)</v>
      </c>
      <c r="AN8324" s="1" t="str">
        <v>False</v>
      </c>
      <c r="AO8324" s="1" t="str">
        <v>True</v>
      </c>
      <c r="AP8324" s="1">
        <v>0</v>
      </c>
      <c r="AQ8324" s="1">
        <v>-6</v>
      </c>
      <c r="AR8324" s="1">
        <v>5.87890625</v>
      </c>
      <c r="AT8324" s="1" t="str">
        <v>Max-Cut</v>
      </c>
      <c r="AU8324" s="1">
        <v>9</v>
      </c>
      <c r="AV8324" s="1" t="str">
        <v>Simulación QAOA (reps=4)</v>
      </c>
      <c r="AW8324" s="1" t="str">
        <v>False</v>
      </c>
      <c r="AX8324" s="1" t="str">
        <v>True</v>
      </c>
      <c r="AY8324" s="1">
        <v>-4</v>
      </c>
      <c r="AZ8324" s="1">
        <v>-8</v>
      </c>
      <c r="BA8324" s="1">
        <v>8.1806640625</v>
      </c>
      <c r="BC8324" s="1" t="str">
        <v>Max-Cut</v>
      </c>
      <c r="BD8324" s="1">
        <v>10</v>
      </c>
      <c r="BE8324" s="1" t="str">
        <v>Simulación QAOA (reps=4)</v>
      </c>
      <c r="BF8324" s="1" t="str">
        <v>False</v>
      </c>
      <c r="BG8324" s="1" t="str">
        <v>True</v>
      </c>
      <c r="BH8324" s="1">
        <v>-7</v>
      </c>
      <c r="BI8324" s="1">
        <v>-13</v>
      </c>
      <c r="BJ8324" s="1">
        <v>11.5048828125</v>
      </c>
      <c r="BL8324" t="str">
        <v>Max-Cut</v>
      </c>
      <c r="BM8324">
        <v>11</v>
      </c>
      <c r="BN8324" t="str">
        <v>Simulación QAOA (reps=4)</v>
      </c>
      <c r="BO8324" t="str">
        <v>False</v>
      </c>
      <c r="BP8324" t="str">
        <v>True</v>
      </c>
      <c r="BQ8324">
        <v>-13</v>
      </c>
      <c r="BR8324">
        <v>-15</v>
      </c>
      <c r="BS8324">
        <v>22.8984375</v>
      </c>
      <c r="BU8324" t="str">
        <v>Max-Cut</v>
      </c>
      <c r="BV8324">
        <v>12</v>
      </c>
      <c r="BW8324" t="str">
        <v>Simulación QAOA (reps=4)</v>
      </c>
      <c r="BX8324" t="str">
        <v>False</v>
      </c>
      <c r="BY8324" t="str">
        <v>True</v>
      </c>
      <c r="BZ8324">
        <v>-10</v>
      </c>
      <c r="CA8324">
        <v>-14</v>
      </c>
      <c r="CB8324">
        <v>34.7060546875</v>
      </c>
      <c r="CD8324" t="str">
        <v>Max-Cut</v>
      </c>
      <c r="CE8324">
        <v>13</v>
      </c>
      <c r="CF8324" t="str">
        <v>Simulación QAOA (reps=4)</v>
      </c>
      <c r="CG8324" t="str">
        <v>False</v>
      </c>
      <c r="CH8324" t="str">
        <v>True</v>
      </c>
      <c r="CI8324">
        <v>0</v>
      </c>
      <c r="CJ8324">
        <v>-16</v>
      </c>
      <c r="CK8324">
        <v>53.9296875</v>
      </c>
    </row>
    <row r="8325" spans="10:89" x14ac:dyDescent="0.3">
      <c r="J8325" s="1" t="str">
        <v>Max-Cut</v>
      </c>
      <c r="K8325" s="1">
        <v>5</v>
      </c>
      <c r="L8325" s="1" t="str">
        <v>Simulación QAOA (reps=4)</v>
      </c>
      <c r="M8325" s="1" t="str">
        <v>True</v>
      </c>
      <c r="N8325" s="1" t="str">
        <v>True</v>
      </c>
      <c r="O8325" s="11">
        <v>-3</v>
      </c>
      <c r="P8325" s="11">
        <v>-3</v>
      </c>
      <c r="Q8325">
        <v>1.0888671875</v>
      </c>
      <c r="S8325" s="1" t="str">
        <v>Max-Cut</v>
      </c>
      <c r="T8325" s="1">
        <v>6</v>
      </c>
      <c r="U8325" s="1" t="str">
        <v>Simulación QAOA (reps=4)</v>
      </c>
      <c r="V8325" s="1" t="str">
        <v>False</v>
      </c>
      <c r="W8325" s="1" t="str">
        <v>True</v>
      </c>
      <c r="X8325" s="1">
        <v>-2</v>
      </c>
      <c r="Y8325" s="1">
        <v>-4</v>
      </c>
      <c r="Z8325" s="1">
        <v>1.7490234375</v>
      </c>
      <c r="AB8325" s="1" t="str">
        <v>Max-Cut</v>
      </c>
      <c r="AC8325" s="1">
        <v>7</v>
      </c>
      <c r="AD8325" s="1" t="str">
        <v>Simulación QAOA (reps=4)</v>
      </c>
      <c r="AE8325" s="1" t="str">
        <v>False</v>
      </c>
      <c r="AF8325" s="1" t="str">
        <v>True</v>
      </c>
      <c r="AG8325" s="1">
        <v>-4</v>
      </c>
      <c r="AH8325" s="1">
        <v>-6</v>
      </c>
      <c r="AI8325" s="1">
        <v>2.7451171875</v>
      </c>
      <c r="AK8325" s="1" t="str">
        <v>Max-Cut</v>
      </c>
      <c r="AL8325" s="1">
        <v>8</v>
      </c>
      <c r="AM8325" s="1" t="str">
        <v>Simulación QAOA (reps=4)</v>
      </c>
      <c r="AN8325" s="1" t="str">
        <v>False</v>
      </c>
      <c r="AO8325" s="1" t="str">
        <v>True</v>
      </c>
      <c r="AP8325" s="1">
        <v>0</v>
      </c>
      <c r="AQ8325" s="1">
        <v>-6</v>
      </c>
      <c r="AR8325" s="1">
        <v>5.87890625</v>
      </c>
      <c r="AT8325" s="1" t="str">
        <v>Max-Cut</v>
      </c>
      <c r="AU8325" s="1">
        <v>9</v>
      </c>
      <c r="AV8325" s="1" t="str">
        <v>Simulación QAOA (reps=4)</v>
      </c>
      <c r="AW8325" s="1" t="str">
        <v>False</v>
      </c>
      <c r="AX8325" s="1" t="str">
        <v>True</v>
      </c>
      <c r="AY8325" s="1">
        <v>-4</v>
      </c>
      <c r="AZ8325" s="1">
        <v>-8</v>
      </c>
      <c r="BA8325" s="1">
        <v>8.1806640625</v>
      </c>
      <c r="BC8325" s="1" t="str">
        <v>Max-Cut</v>
      </c>
      <c r="BD8325" s="1">
        <v>10</v>
      </c>
      <c r="BE8325" s="1" t="str">
        <v>Simulación QAOA (reps=4)</v>
      </c>
      <c r="BF8325" s="1" t="str">
        <v>False</v>
      </c>
      <c r="BG8325" s="1" t="str">
        <v>True</v>
      </c>
      <c r="BH8325" s="1">
        <v>-5</v>
      </c>
      <c r="BI8325" s="1">
        <v>-13</v>
      </c>
      <c r="BJ8325" s="1">
        <v>11.5048828125</v>
      </c>
      <c r="BL8325" t="str">
        <v>Max-Cut</v>
      </c>
      <c r="BM8325">
        <v>11</v>
      </c>
      <c r="BN8325" t="str">
        <v>Simulación QAOA (reps=4)</v>
      </c>
      <c r="BO8325" t="str">
        <v>False</v>
      </c>
      <c r="BP8325" t="str">
        <v>True</v>
      </c>
      <c r="BQ8325">
        <v>-13</v>
      </c>
      <c r="BR8325">
        <v>-15</v>
      </c>
      <c r="BS8325">
        <v>22.8984375</v>
      </c>
      <c r="BU8325" t="str">
        <v>Max-Cut</v>
      </c>
      <c r="BV8325">
        <v>12</v>
      </c>
      <c r="BW8325" t="str">
        <v>Simulación QAOA (reps=4)</v>
      </c>
      <c r="BX8325" t="str">
        <v>False</v>
      </c>
      <c r="BY8325" t="str">
        <v>True</v>
      </c>
      <c r="BZ8325">
        <v>-8</v>
      </c>
      <c r="CA8325">
        <v>-14</v>
      </c>
      <c r="CB8325">
        <v>34.7060546875</v>
      </c>
      <c r="CD8325" t="str">
        <v>Max-Cut</v>
      </c>
      <c r="CE8325">
        <v>13</v>
      </c>
      <c r="CF8325" t="str">
        <v>Simulación QAOA (reps=4)</v>
      </c>
      <c r="CG8325" t="str">
        <v>False</v>
      </c>
      <c r="CH8325" t="str">
        <v>True</v>
      </c>
      <c r="CI8325">
        <v>-6</v>
      </c>
      <c r="CJ8325">
        <v>-16</v>
      </c>
      <c r="CK8325">
        <v>53.9296875</v>
      </c>
    </row>
    <row r="8326" spans="10:89" x14ac:dyDescent="0.3">
      <c r="J8326" s="1" t="str">
        <v>Max-Cut</v>
      </c>
      <c r="K8326" s="1">
        <v>5</v>
      </c>
      <c r="L8326" s="1" t="str">
        <v>Simulación QAOA (reps=4)</v>
      </c>
      <c r="M8326" s="1" t="str">
        <v>True</v>
      </c>
      <c r="N8326" s="1" t="str">
        <v>True</v>
      </c>
      <c r="O8326" s="11">
        <v>-3</v>
      </c>
      <c r="P8326" s="11">
        <v>-3</v>
      </c>
      <c r="Q8326">
        <v>1.0888671875</v>
      </c>
      <c r="S8326" s="1" t="str">
        <v>Max-Cut</v>
      </c>
      <c r="T8326" s="1">
        <v>6</v>
      </c>
      <c r="U8326" s="1" t="str">
        <v>Simulación QAOA (reps=4)</v>
      </c>
      <c r="V8326" s="1" t="str">
        <v>False</v>
      </c>
      <c r="W8326" s="1" t="str">
        <v>True</v>
      </c>
      <c r="X8326" s="1">
        <v>-2</v>
      </c>
      <c r="Y8326" s="1">
        <v>-4</v>
      </c>
      <c r="Z8326" s="1">
        <v>1.7490234375</v>
      </c>
      <c r="AB8326" s="1" t="str">
        <v>Max-Cut</v>
      </c>
      <c r="AC8326" s="1">
        <v>7</v>
      </c>
      <c r="AD8326" s="1" t="str">
        <v>Simulación QAOA (reps=4)</v>
      </c>
      <c r="AE8326" s="1" t="str">
        <v>False</v>
      </c>
      <c r="AF8326" s="1" t="str">
        <v>True</v>
      </c>
      <c r="AG8326" s="1">
        <v>-4</v>
      </c>
      <c r="AH8326" s="1">
        <v>-6</v>
      </c>
      <c r="AI8326" s="1">
        <v>2.7451171875</v>
      </c>
      <c r="AK8326" s="1" t="str">
        <v>Max-Cut</v>
      </c>
      <c r="AL8326" s="1">
        <v>8</v>
      </c>
      <c r="AM8326" s="1" t="str">
        <v>Simulación QAOA (reps=4)</v>
      </c>
      <c r="AN8326" s="1" t="str">
        <v>False</v>
      </c>
      <c r="AO8326" s="1" t="str">
        <v>True</v>
      </c>
      <c r="AP8326" s="1">
        <v>-2</v>
      </c>
      <c r="AQ8326" s="1">
        <v>-6</v>
      </c>
      <c r="AR8326" s="1">
        <v>5.87890625</v>
      </c>
      <c r="AT8326" s="1" t="str">
        <v>Max-Cut</v>
      </c>
      <c r="AU8326" s="1">
        <v>9</v>
      </c>
      <c r="AV8326" s="1" t="str">
        <v>Simulación QAOA (reps=4)</v>
      </c>
      <c r="AW8326" s="1" t="str">
        <v>False</v>
      </c>
      <c r="AX8326" s="1" t="str">
        <v>True</v>
      </c>
      <c r="AY8326" s="1">
        <v>-4</v>
      </c>
      <c r="AZ8326" s="1">
        <v>-8</v>
      </c>
      <c r="BA8326" s="1">
        <v>8.1806640625</v>
      </c>
      <c r="BC8326" s="1" t="str">
        <v>Max-Cut</v>
      </c>
      <c r="BD8326" s="1">
        <v>10</v>
      </c>
      <c r="BE8326" s="1" t="str">
        <v>Simulación QAOA (reps=4)</v>
      </c>
      <c r="BF8326" s="1" t="str">
        <v>False</v>
      </c>
      <c r="BG8326" s="1" t="str">
        <v>True</v>
      </c>
      <c r="BH8326" s="1">
        <v>-5</v>
      </c>
      <c r="BI8326" s="1">
        <v>-13</v>
      </c>
      <c r="BJ8326" s="1">
        <v>11.5048828125</v>
      </c>
      <c r="BL8326" t="str">
        <v>Max-Cut</v>
      </c>
      <c r="BM8326">
        <v>11</v>
      </c>
      <c r="BN8326" t="str">
        <v>Simulación QAOA (reps=4)</v>
      </c>
      <c r="BO8326" t="str">
        <v>False</v>
      </c>
      <c r="BP8326" t="str">
        <v>True</v>
      </c>
      <c r="BQ8326">
        <v>-13</v>
      </c>
      <c r="BR8326">
        <v>-15</v>
      </c>
      <c r="BS8326">
        <v>22.8984375</v>
      </c>
      <c r="BU8326" t="str">
        <v>Max-Cut</v>
      </c>
      <c r="BV8326">
        <v>12</v>
      </c>
      <c r="BW8326" t="str">
        <v>Simulación QAOA (reps=4)</v>
      </c>
      <c r="BX8326" t="str">
        <v>False</v>
      </c>
      <c r="BY8326" t="str">
        <v>True</v>
      </c>
      <c r="BZ8326">
        <v>-8</v>
      </c>
      <c r="CA8326">
        <v>-14</v>
      </c>
      <c r="CB8326">
        <v>34.7060546875</v>
      </c>
      <c r="CD8326" t="str">
        <v>Max-Cut</v>
      </c>
      <c r="CE8326">
        <v>13</v>
      </c>
      <c r="CF8326" t="str">
        <v>Simulación QAOA (reps=4)</v>
      </c>
      <c r="CG8326" t="str">
        <v>False</v>
      </c>
      <c r="CH8326" t="str">
        <v>True</v>
      </c>
      <c r="CI8326">
        <v>-10</v>
      </c>
      <c r="CJ8326">
        <v>-16</v>
      </c>
      <c r="CK8326">
        <v>53.9296875</v>
      </c>
    </row>
    <row r="8327" spans="10:89" x14ac:dyDescent="0.3">
      <c r="J8327" s="1" t="str">
        <v>Max-Cut</v>
      </c>
      <c r="K8327" s="1">
        <v>5</v>
      </c>
      <c r="L8327" s="1" t="str">
        <v>Simulación QAOA (reps=4)</v>
      </c>
      <c r="M8327" s="1" t="str">
        <v>True</v>
      </c>
      <c r="N8327" s="1" t="str">
        <v>True</v>
      </c>
      <c r="O8327" s="11">
        <v>-3</v>
      </c>
      <c r="P8327" s="11">
        <v>-3</v>
      </c>
      <c r="Q8327">
        <v>1.0888671875</v>
      </c>
      <c r="S8327" s="1" t="str">
        <v>Max-Cut</v>
      </c>
      <c r="T8327" s="1">
        <v>6</v>
      </c>
      <c r="U8327" s="1" t="str">
        <v>Simulación QAOA (reps=4)</v>
      </c>
      <c r="V8327" s="1" t="str">
        <v>False</v>
      </c>
      <c r="W8327" s="1" t="str">
        <v>True</v>
      </c>
      <c r="X8327" s="1">
        <v>-2</v>
      </c>
      <c r="Y8327" s="1">
        <v>-4</v>
      </c>
      <c r="Z8327" s="1">
        <v>1.7490234375</v>
      </c>
      <c r="AB8327" s="1" t="str">
        <v>Max-Cut</v>
      </c>
      <c r="AC8327" s="1">
        <v>7</v>
      </c>
      <c r="AD8327" s="1" t="str">
        <v>Simulación QAOA (reps=4)</v>
      </c>
      <c r="AE8327" s="1" t="str">
        <v>False</v>
      </c>
      <c r="AF8327" s="1" t="str">
        <v>True</v>
      </c>
      <c r="AG8327" s="1">
        <v>-4</v>
      </c>
      <c r="AH8327" s="1">
        <v>-6</v>
      </c>
      <c r="AI8327" s="1">
        <v>2.7451171875</v>
      </c>
      <c r="AK8327" s="1" t="str">
        <v>Max-Cut</v>
      </c>
      <c r="AL8327" s="1">
        <v>8</v>
      </c>
      <c r="AM8327" s="1" t="str">
        <v>Simulación QAOA (reps=4)</v>
      </c>
      <c r="AN8327" s="1" t="str">
        <v>False</v>
      </c>
      <c r="AO8327" s="1" t="str">
        <v>True</v>
      </c>
      <c r="AP8327" s="1">
        <v>-2</v>
      </c>
      <c r="AQ8327" s="1">
        <v>-6</v>
      </c>
      <c r="AR8327" s="1">
        <v>5.87890625</v>
      </c>
      <c r="AT8327" s="1" t="str">
        <v>Max-Cut</v>
      </c>
      <c r="AU8327" s="1">
        <v>9</v>
      </c>
      <c r="AV8327" s="1" t="str">
        <v>Simulación QAOA (reps=4)</v>
      </c>
      <c r="AW8327" s="1" t="str">
        <v>False</v>
      </c>
      <c r="AX8327" s="1" t="str">
        <v>True</v>
      </c>
      <c r="AY8327" s="1">
        <v>-4</v>
      </c>
      <c r="AZ8327" s="1">
        <v>-8</v>
      </c>
      <c r="BA8327" s="1">
        <v>8.1806640625</v>
      </c>
      <c r="BC8327" s="1" t="str">
        <v>Max-Cut</v>
      </c>
      <c r="BD8327" s="1">
        <v>10</v>
      </c>
      <c r="BE8327" s="1" t="str">
        <v>Simulación QAOA (reps=4)</v>
      </c>
      <c r="BF8327" s="1" t="str">
        <v>False</v>
      </c>
      <c r="BG8327" s="1" t="str">
        <v>True</v>
      </c>
      <c r="BH8327" s="1">
        <v>-5</v>
      </c>
      <c r="BI8327" s="1">
        <v>-13</v>
      </c>
      <c r="BJ8327" s="1">
        <v>11.5048828125</v>
      </c>
      <c r="BL8327" t="str">
        <v>Max-Cut</v>
      </c>
      <c r="BM8327">
        <v>11</v>
      </c>
      <c r="BN8327" t="str">
        <v>Simulación QAOA (reps=4)</v>
      </c>
      <c r="BO8327" t="str">
        <v>False</v>
      </c>
      <c r="BP8327" t="str">
        <v>True</v>
      </c>
      <c r="BQ8327">
        <v>-13</v>
      </c>
      <c r="BR8327">
        <v>-15</v>
      </c>
      <c r="BS8327">
        <v>22.8984375</v>
      </c>
      <c r="BU8327" t="str">
        <v>Max-Cut</v>
      </c>
      <c r="BV8327">
        <v>12</v>
      </c>
      <c r="BW8327" t="str">
        <v>Simulación QAOA (reps=4)</v>
      </c>
      <c r="BX8327" t="str">
        <v>False</v>
      </c>
      <c r="BY8327" t="str">
        <v>True</v>
      </c>
      <c r="BZ8327">
        <v>-6</v>
      </c>
      <c r="CA8327">
        <v>-14</v>
      </c>
      <c r="CB8327">
        <v>34.7060546875</v>
      </c>
      <c r="CD8327" t="str">
        <v>Max-Cut</v>
      </c>
      <c r="CE8327">
        <v>13</v>
      </c>
      <c r="CF8327" t="str">
        <v>Simulación QAOA (reps=4)</v>
      </c>
      <c r="CG8327" t="str">
        <v>False</v>
      </c>
      <c r="CH8327" t="str">
        <v>True</v>
      </c>
      <c r="CI8327">
        <v>-10</v>
      </c>
      <c r="CJ8327">
        <v>-16</v>
      </c>
      <c r="CK8327">
        <v>53.9296875</v>
      </c>
    </row>
    <row r="8328" spans="10:89" x14ac:dyDescent="0.3">
      <c r="J8328" s="1" t="str">
        <v>Max-Cut</v>
      </c>
      <c r="K8328" s="1">
        <v>5</v>
      </c>
      <c r="L8328" s="1" t="str">
        <v>Simulación QAOA (reps=4)</v>
      </c>
      <c r="M8328" s="1" t="str">
        <v>True</v>
      </c>
      <c r="N8328" s="1" t="str">
        <v>True</v>
      </c>
      <c r="O8328" s="11">
        <v>-3</v>
      </c>
      <c r="P8328" s="11">
        <v>-3</v>
      </c>
      <c r="Q8328">
        <v>1.0888671875</v>
      </c>
      <c r="S8328" s="1" t="str">
        <v>Max-Cut</v>
      </c>
      <c r="T8328" s="1">
        <v>6</v>
      </c>
      <c r="U8328" s="1" t="str">
        <v>Simulación QAOA (reps=4)</v>
      </c>
      <c r="V8328" s="1" t="str">
        <v>False</v>
      </c>
      <c r="W8328" s="1" t="str">
        <v>True</v>
      </c>
      <c r="X8328" s="1">
        <v>-2</v>
      </c>
      <c r="Y8328" s="1">
        <v>-4</v>
      </c>
      <c r="Z8328" s="1">
        <v>1.7490234375</v>
      </c>
      <c r="AB8328" s="1" t="str">
        <v>Max-Cut</v>
      </c>
      <c r="AC8328" s="1">
        <v>7</v>
      </c>
      <c r="AD8328" s="1" t="str">
        <v>Simulación QAOA (reps=4)</v>
      </c>
      <c r="AE8328" s="1" t="str">
        <v>False</v>
      </c>
      <c r="AF8328" s="1" t="str">
        <v>True</v>
      </c>
      <c r="AG8328" s="1">
        <v>-4</v>
      </c>
      <c r="AH8328" s="1">
        <v>-6</v>
      </c>
      <c r="AI8328" s="1">
        <v>2.7451171875</v>
      </c>
      <c r="AK8328" s="1" t="str">
        <v>Max-Cut</v>
      </c>
      <c r="AL8328" s="1">
        <v>8</v>
      </c>
      <c r="AM8328" s="1" t="str">
        <v>Simulación QAOA (reps=4)</v>
      </c>
      <c r="AN8328" s="1" t="str">
        <v>False</v>
      </c>
      <c r="AO8328" s="1" t="str">
        <v>True</v>
      </c>
      <c r="AP8328" s="1">
        <v>-2</v>
      </c>
      <c r="AQ8328" s="1">
        <v>-6</v>
      </c>
      <c r="AR8328" s="1">
        <v>5.87890625</v>
      </c>
      <c r="AT8328" s="1" t="str">
        <v>Max-Cut</v>
      </c>
      <c r="AU8328" s="1">
        <v>9</v>
      </c>
      <c r="AV8328" s="1" t="str">
        <v>Simulación QAOA (reps=4)</v>
      </c>
      <c r="AW8328" s="1" t="str">
        <v>False</v>
      </c>
      <c r="AX8328" s="1" t="str">
        <v>True</v>
      </c>
      <c r="AY8328" s="1">
        <v>-4</v>
      </c>
      <c r="AZ8328" s="1">
        <v>-8</v>
      </c>
      <c r="BA8328" s="1">
        <v>8.1806640625</v>
      </c>
      <c r="BC8328" s="1" t="str">
        <v>Max-Cut</v>
      </c>
      <c r="BD8328" s="1">
        <v>10</v>
      </c>
      <c r="BE8328" s="1" t="str">
        <v>Simulación QAOA (reps=4)</v>
      </c>
      <c r="BF8328" s="1" t="str">
        <v>False</v>
      </c>
      <c r="BG8328" s="1" t="str">
        <v>True</v>
      </c>
      <c r="BH8328" s="1">
        <v>-5</v>
      </c>
      <c r="BI8328" s="1">
        <v>-13</v>
      </c>
      <c r="BJ8328" s="1">
        <v>11.5048828125</v>
      </c>
      <c r="BL8328" t="str">
        <v>Max-Cut</v>
      </c>
      <c r="BM8328">
        <v>11</v>
      </c>
      <c r="BN8328" t="str">
        <v>Simulación QAOA (reps=4)</v>
      </c>
      <c r="BO8328" t="str">
        <v>False</v>
      </c>
      <c r="BP8328" t="str">
        <v>True</v>
      </c>
      <c r="BQ8328">
        <v>-13</v>
      </c>
      <c r="BR8328">
        <v>-15</v>
      </c>
      <c r="BS8328">
        <v>22.8984375</v>
      </c>
      <c r="BU8328" t="str">
        <v>Max-Cut</v>
      </c>
      <c r="BV8328">
        <v>12</v>
      </c>
      <c r="BW8328" t="str">
        <v>Simulación QAOA (reps=4)</v>
      </c>
      <c r="BX8328" t="str">
        <v>False</v>
      </c>
      <c r="BY8328" t="str">
        <v>True</v>
      </c>
      <c r="BZ8328">
        <v>-6</v>
      </c>
      <c r="CA8328">
        <v>-14</v>
      </c>
      <c r="CB8328">
        <v>34.7060546875</v>
      </c>
      <c r="CD8328" t="str">
        <v>Max-Cut</v>
      </c>
      <c r="CE8328">
        <v>13</v>
      </c>
      <c r="CF8328" t="str">
        <v>Simulación QAOA (reps=4)</v>
      </c>
      <c r="CG8328" t="str">
        <v>False</v>
      </c>
      <c r="CH8328" t="str">
        <v>True</v>
      </c>
      <c r="CI8328">
        <v>0</v>
      </c>
      <c r="CJ8328">
        <v>-16</v>
      </c>
      <c r="CK8328">
        <v>53.9296875</v>
      </c>
    </row>
    <row r="8329" spans="10:89" x14ac:dyDescent="0.3">
      <c r="J8329" s="1" t="str">
        <v>Max-Cut</v>
      </c>
      <c r="K8329" s="1">
        <v>5</v>
      </c>
      <c r="L8329" s="1" t="str">
        <v>Simulación QAOA (reps=4)</v>
      </c>
      <c r="M8329" s="1" t="str">
        <v>True</v>
      </c>
      <c r="N8329" s="1" t="str">
        <v>True</v>
      </c>
      <c r="O8329" s="11">
        <v>-3</v>
      </c>
      <c r="P8329" s="11">
        <v>-3</v>
      </c>
      <c r="Q8329">
        <v>1.0888671875</v>
      </c>
      <c r="S8329" s="1" t="str">
        <v>Max-Cut</v>
      </c>
      <c r="T8329" s="1">
        <v>6</v>
      </c>
      <c r="U8329" s="1" t="str">
        <v>Simulación QAOA (reps=4)</v>
      </c>
      <c r="V8329" s="1" t="str">
        <v>False</v>
      </c>
      <c r="W8329" s="1" t="str">
        <v>True</v>
      </c>
      <c r="X8329" s="1">
        <v>-2</v>
      </c>
      <c r="Y8329" s="1">
        <v>-4</v>
      </c>
      <c r="Z8329" s="1">
        <v>1.7490234375</v>
      </c>
      <c r="AB8329" s="1" t="str">
        <v>Max-Cut</v>
      </c>
      <c r="AC8329" s="1">
        <v>7</v>
      </c>
      <c r="AD8329" s="1" t="str">
        <v>Simulación QAOA (reps=4)</v>
      </c>
      <c r="AE8329" s="1" t="str">
        <v>False</v>
      </c>
      <c r="AF8329" s="1" t="str">
        <v>True</v>
      </c>
      <c r="AG8329" s="1">
        <v>-4</v>
      </c>
      <c r="AH8329" s="1">
        <v>-6</v>
      </c>
      <c r="AI8329" s="1">
        <v>2.7451171875</v>
      </c>
      <c r="AK8329" s="1" t="str">
        <v>Max-Cut</v>
      </c>
      <c r="AL8329" s="1">
        <v>8</v>
      </c>
      <c r="AM8329" s="1" t="str">
        <v>Simulación QAOA (reps=4)</v>
      </c>
      <c r="AN8329" s="1" t="str">
        <v>False</v>
      </c>
      <c r="AO8329" s="1" t="str">
        <v>True</v>
      </c>
      <c r="AP8329" s="1">
        <v>-2</v>
      </c>
      <c r="AQ8329" s="1">
        <v>-6</v>
      </c>
      <c r="AR8329" s="1">
        <v>5.87890625</v>
      </c>
      <c r="AT8329" s="1" t="str">
        <v>Max-Cut</v>
      </c>
      <c r="AU8329" s="1">
        <v>9</v>
      </c>
      <c r="AV8329" s="1" t="str">
        <v>Simulación QAOA (reps=4)</v>
      </c>
      <c r="AW8329" s="1" t="str">
        <v>False</v>
      </c>
      <c r="AX8329" s="1" t="str">
        <v>True</v>
      </c>
      <c r="AY8329" s="1">
        <v>-4</v>
      </c>
      <c r="AZ8329" s="1">
        <v>-8</v>
      </c>
      <c r="BA8329" s="1">
        <v>8.1806640625</v>
      </c>
      <c r="BC8329" s="1" t="str">
        <v>Max-Cut</v>
      </c>
      <c r="BD8329" s="1">
        <v>10</v>
      </c>
      <c r="BE8329" s="1" t="str">
        <v>Simulación QAOA (reps=4)</v>
      </c>
      <c r="BF8329" s="1" t="str">
        <v>False</v>
      </c>
      <c r="BG8329" s="1" t="str">
        <v>True</v>
      </c>
      <c r="BH8329" s="1">
        <v>-5</v>
      </c>
      <c r="BI8329" s="1">
        <v>-13</v>
      </c>
      <c r="BJ8329" s="1">
        <v>11.5048828125</v>
      </c>
      <c r="BL8329" t="str">
        <v>Max-Cut</v>
      </c>
      <c r="BM8329">
        <v>11</v>
      </c>
      <c r="BN8329" t="str">
        <v>Simulación QAOA (reps=4)</v>
      </c>
      <c r="BO8329" t="str">
        <v>False</v>
      </c>
      <c r="BP8329" t="str">
        <v>True</v>
      </c>
      <c r="BQ8329">
        <v>-13</v>
      </c>
      <c r="BR8329">
        <v>-15</v>
      </c>
      <c r="BS8329">
        <v>22.8984375</v>
      </c>
      <c r="BU8329" t="str">
        <v>Max-Cut</v>
      </c>
      <c r="BV8329">
        <v>12</v>
      </c>
      <c r="BW8329" t="str">
        <v>Simulación QAOA (reps=4)</v>
      </c>
      <c r="BX8329" t="str">
        <v>False</v>
      </c>
      <c r="BY8329" t="str">
        <v>True</v>
      </c>
      <c r="BZ8329">
        <v>-6</v>
      </c>
      <c r="CA8329">
        <v>-14</v>
      </c>
      <c r="CB8329">
        <v>34.7060546875</v>
      </c>
      <c r="CD8329" t="str">
        <v>Max-Cut</v>
      </c>
      <c r="CE8329">
        <v>13</v>
      </c>
      <c r="CF8329" t="str">
        <v>Simulación QAOA (reps=4)</v>
      </c>
      <c r="CG8329" t="str">
        <v>False</v>
      </c>
      <c r="CH8329" t="str">
        <v>True</v>
      </c>
      <c r="CI8329">
        <v>-6</v>
      </c>
      <c r="CJ8329">
        <v>-16</v>
      </c>
      <c r="CK8329">
        <v>53.9296875</v>
      </c>
    </row>
    <row r="8330" spans="10:89" x14ac:dyDescent="0.3">
      <c r="J8330" s="1" t="str">
        <v>Max-Cut</v>
      </c>
      <c r="K8330" s="1">
        <v>5</v>
      </c>
      <c r="L8330" s="1" t="str">
        <v>Simulación QAOA (reps=4)</v>
      </c>
      <c r="M8330" s="1" t="str">
        <v>True</v>
      </c>
      <c r="N8330" s="1" t="str">
        <v>True</v>
      </c>
      <c r="O8330" s="11">
        <v>-3</v>
      </c>
      <c r="P8330" s="11">
        <v>-3</v>
      </c>
      <c r="Q8330">
        <v>1.0888671875</v>
      </c>
      <c r="S8330" s="1" t="str">
        <v>Max-Cut</v>
      </c>
      <c r="T8330" s="1">
        <v>6</v>
      </c>
      <c r="U8330" s="1" t="str">
        <v>Simulación QAOA (reps=4)</v>
      </c>
      <c r="V8330" s="1" t="str">
        <v>False</v>
      </c>
      <c r="W8330" s="1" t="str">
        <v>True</v>
      </c>
      <c r="X8330" s="1">
        <v>-2</v>
      </c>
      <c r="Y8330" s="1">
        <v>-4</v>
      </c>
      <c r="Z8330" s="1">
        <v>1.7490234375</v>
      </c>
      <c r="AB8330" s="1" t="str">
        <v>Max-Cut</v>
      </c>
      <c r="AC8330" s="1">
        <v>7</v>
      </c>
      <c r="AD8330" s="1" t="str">
        <v>Simulación QAOA (reps=4)</v>
      </c>
      <c r="AE8330" s="1" t="str">
        <v>False</v>
      </c>
      <c r="AF8330" s="1" t="str">
        <v>True</v>
      </c>
      <c r="AG8330" s="1">
        <v>-2</v>
      </c>
      <c r="AH8330" s="1">
        <v>-6</v>
      </c>
      <c r="AI8330" s="1">
        <v>2.7451171875</v>
      </c>
      <c r="AK8330" s="1" t="str">
        <v>Max-Cut</v>
      </c>
      <c r="AL8330" s="1">
        <v>8</v>
      </c>
      <c r="AM8330" s="1" t="str">
        <v>Simulación QAOA (reps=4)</v>
      </c>
      <c r="AN8330" s="1" t="str">
        <v>False</v>
      </c>
      <c r="AO8330" s="1" t="str">
        <v>True</v>
      </c>
      <c r="AP8330" s="1">
        <v>0</v>
      </c>
      <c r="AQ8330" s="1">
        <v>-6</v>
      </c>
      <c r="AR8330" s="1">
        <v>5.87890625</v>
      </c>
      <c r="AT8330" s="1" t="str">
        <v>Max-Cut</v>
      </c>
      <c r="AU8330" s="1">
        <v>9</v>
      </c>
      <c r="AV8330" s="1" t="str">
        <v>Simulación QAOA (reps=4)</v>
      </c>
      <c r="AW8330" s="1" t="str">
        <v>False</v>
      </c>
      <c r="AX8330" s="1" t="str">
        <v>True</v>
      </c>
      <c r="AY8330" s="1">
        <v>-4</v>
      </c>
      <c r="AZ8330" s="1">
        <v>-8</v>
      </c>
      <c r="BA8330" s="1">
        <v>8.1806640625</v>
      </c>
      <c r="BC8330" s="1" t="str">
        <v>Max-Cut</v>
      </c>
      <c r="BD8330" s="1">
        <v>10</v>
      </c>
      <c r="BE8330" s="1" t="str">
        <v>Simulación QAOA (reps=4)</v>
      </c>
      <c r="BF8330" s="1" t="str">
        <v>False</v>
      </c>
      <c r="BG8330" s="1" t="str">
        <v>True</v>
      </c>
      <c r="BH8330" s="1">
        <v>-9</v>
      </c>
      <c r="BI8330" s="1">
        <v>-13</v>
      </c>
      <c r="BJ8330" s="1">
        <v>11.5048828125</v>
      </c>
      <c r="BL8330" t="str">
        <v>Max-Cut</v>
      </c>
      <c r="BM8330">
        <v>11</v>
      </c>
      <c r="BN8330" t="str">
        <v>Simulación QAOA (reps=4)</v>
      </c>
      <c r="BO8330" t="str">
        <v>False</v>
      </c>
      <c r="BP8330" t="str">
        <v>True</v>
      </c>
      <c r="BQ8330">
        <v>-13</v>
      </c>
      <c r="BR8330">
        <v>-15</v>
      </c>
      <c r="BS8330">
        <v>22.8984375</v>
      </c>
      <c r="BU8330" t="str">
        <v>Max-Cut</v>
      </c>
      <c r="BV8330">
        <v>12</v>
      </c>
      <c r="BW8330" t="str">
        <v>Simulación QAOA (reps=4)</v>
      </c>
      <c r="BX8330" t="str">
        <v>False</v>
      </c>
      <c r="BY8330" t="str">
        <v>True</v>
      </c>
      <c r="BZ8330">
        <v>0</v>
      </c>
      <c r="CA8330">
        <v>-14</v>
      </c>
      <c r="CB8330">
        <v>34.7060546875</v>
      </c>
      <c r="CD8330" t="str">
        <v>Max-Cut</v>
      </c>
      <c r="CE8330">
        <v>13</v>
      </c>
      <c r="CF8330" t="str">
        <v>Simulación QAOA (reps=4)</v>
      </c>
      <c r="CG8330" t="str">
        <v>False</v>
      </c>
      <c r="CH8330" t="str">
        <v>True</v>
      </c>
      <c r="CI8330">
        <v>-8</v>
      </c>
      <c r="CJ8330">
        <v>-16</v>
      </c>
      <c r="CK8330">
        <v>53.9296875</v>
      </c>
    </row>
    <row r="8331" spans="10:89" x14ac:dyDescent="0.3">
      <c r="J8331" s="1" t="str">
        <v>Max-Cut</v>
      </c>
      <c r="K8331" s="1">
        <v>5</v>
      </c>
      <c r="L8331" s="1" t="str">
        <v>Simulación QAOA (reps=4)</v>
      </c>
      <c r="M8331" s="1" t="str">
        <v>True</v>
      </c>
      <c r="N8331" s="1" t="str">
        <v>True</v>
      </c>
      <c r="O8331" s="11">
        <v>-3</v>
      </c>
      <c r="P8331" s="11">
        <v>-3</v>
      </c>
      <c r="Q8331">
        <v>1.0888671875</v>
      </c>
      <c r="S8331" s="1" t="str">
        <v>Max-Cut</v>
      </c>
      <c r="T8331" s="1">
        <v>6</v>
      </c>
      <c r="U8331" s="1" t="str">
        <v>Simulación QAOA (reps=4)</v>
      </c>
      <c r="V8331" s="1" t="str">
        <v>False</v>
      </c>
      <c r="W8331" s="1" t="str">
        <v>True</v>
      </c>
      <c r="X8331" s="1">
        <v>-2</v>
      </c>
      <c r="Y8331" s="1">
        <v>-4</v>
      </c>
      <c r="Z8331" s="1">
        <v>1.7490234375</v>
      </c>
      <c r="AB8331" s="1" t="str">
        <v>Max-Cut</v>
      </c>
      <c r="AC8331" s="1">
        <v>7</v>
      </c>
      <c r="AD8331" s="1" t="str">
        <v>Simulación QAOA (reps=4)</v>
      </c>
      <c r="AE8331" s="1" t="str">
        <v>False</v>
      </c>
      <c r="AF8331" s="1" t="str">
        <v>True</v>
      </c>
      <c r="AG8331" s="1">
        <v>-2</v>
      </c>
      <c r="AH8331" s="1">
        <v>-6</v>
      </c>
      <c r="AI8331" s="1">
        <v>2.7451171875</v>
      </c>
      <c r="AK8331" s="1" t="str">
        <v>Max-Cut</v>
      </c>
      <c r="AL8331" s="1">
        <v>8</v>
      </c>
      <c r="AM8331" s="1" t="str">
        <v>Simulación QAOA (reps=4)</v>
      </c>
      <c r="AN8331" s="1" t="str">
        <v>False</v>
      </c>
      <c r="AO8331" s="1" t="str">
        <v>True</v>
      </c>
      <c r="AP8331" s="1">
        <v>0</v>
      </c>
      <c r="AQ8331" s="1">
        <v>-6</v>
      </c>
      <c r="AR8331" s="1">
        <v>5.87890625</v>
      </c>
      <c r="AT8331" s="1" t="str">
        <v>Max-Cut</v>
      </c>
      <c r="AU8331" s="1">
        <v>9</v>
      </c>
      <c r="AV8331" s="1" t="str">
        <v>Simulación QAOA (reps=4)</v>
      </c>
      <c r="AW8331" s="1" t="str">
        <v>False</v>
      </c>
      <c r="AX8331" s="1" t="str">
        <v>True</v>
      </c>
      <c r="AY8331" s="1">
        <v>-4</v>
      </c>
      <c r="AZ8331" s="1">
        <v>-8</v>
      </c>
      <c r="BA8331" s="1">
        <v>8.1806640625</v>
      </c>
      <c r="BC8331" s="1" t="str">
        <v>Max-Cut</v>
      </c>
      <c r="BD8331" s="1">
        <v>10</v>
      </c>
      <c r="BE8331" s="1" t="str">
        <v>Simulación QAOA (reps=4)</v>
      </c>
      <c r="BF8331" s="1" t="str">
        <v>False</v>
      </c>
      <c r="BG8331" s="1" t="str">
        <v>True</v>
      </c>
      <c r="BH8331" s="1">
        <v>-9</v>
      </c>
      <c r="BI8331" s="1">
        <v>-13</v>
      </c>
      <c r="BJ8331" s="1">
        <v>11.5048828125</v>
      </c>
      <c r="BL8331" t="str">
        <v>Max-Cut</v>
      </c>
      <c r="BM8331">
        <v>11</v>
      </c>
      <c r="BN8331" t="str">
        <v>Simulación QAOA (reps=4)</v>
      </c>
      <c r="BO8331" t="str">
        <v>False</v>
      </c>
      <c r="BP8331" t="str">
        <v>True</v>
      </c>
      <c r="BQ8331">
        <v>-13</v>
      </c>
      <c r="BR8331">
        <v>-15</v>
      </c>
      <c r="BS8331">
        <v>22.8984375</v>
      </c>
      <c r="BU8331" t="str">
        <v>Max-Cut</v>
      </c>
      <c r="BV8331">
        <v>12</v>
      </c>
      <c r="BW8331" t="str">
        <v>Simulación QAOA (reps=4)</v>
      </c>
      <c r="BX8331" t="str">
        <v>False</v>
      </c>
      <c r="BY8331" t="str">
        <v>True</v>
      </c>
      <c r="BZ8331">
        <v>-6</v>
      </c>
      <c r="CA8331">
        <v>-14</v>
      </c>
      <c r="CB8331">
        <v>34.7060546875</v>
      </c>
      <c r="CD8331" t="str">
        <v>Max-Cut</v>
      </c>
      <c r="CE8331">
        <v>13</v>
      </c>
      <c r="CF8331" t="str">
        <v>Simulación QAOA (reps=4)</v>
      </c>
      <c r="CG8331" t="str">
        <v>False</v>
      </c>
      <c r="CH8331" t="str">
        <v>True</v>
      </c>
      <c r="CI8331">
        <v>-8</v>
      </c>
      <c r="CJ8331">
        <v>-16</v>
      </c>
      <c r="CK8331">
        <v>53.9296875</v>
      </c>
    </row>
    <row r="8332" spans="10:89" x14ac:dyDescent="0.3">
      <c r="J8332" s="1" t="str">
        <v>Max-Cut</v>
      </c>
      <c r="K8332" s="1">
        <v>5</v>
      </c>
      <c r="L8332" s="1" t="str">
        <v>Simulación QAOA (reps=4)</v>
      </c>
      <c r="M8332" s="1" t="str">
        <v>True</v>
      </c>
      <c r="N8332" s="1" t="str">
        <v>True</v>
      </c>
      <c r="O8332" s="11">
        <v>-3</v>
      </c>
      <c r="P8332" s="11">
        <v>-3</v>
      </c>
      <c r="Q8332">
        <v>1.0888671875</v>
      </c>
      <c r="S8332" s="1" t="str">
        <v>Max-Cut</v>
      </c>
      <c r="T8332" s="1">
        <v>6</v>
      </c>
      <c r="U8332" s="1" t="str">
        <v>Simulación QAOA (reps=4)</v>
      </c>
      <c r="V8332" s="1" t="str">
        <v>False</v>
      </c>
      <c r="W8332" s="1" t="str">
        <v>True</v>
      </c>
      <c r="X8332" s="1">
        <v>-2</v>
      </c>
      <c r="Y8332" s="1">
        <v>-4</v>
      </c>
      <c r="Z8332" s="1">
        <v>1.7490234375</v>
      </c>
      <c r="AB8332" s="1" t="str">
        <v>Max-Cut</v>
      </c>
      <c r="AC8332" s="1">
        <v>7</v>
      </c>
      <c r="AD8332" s="1" t="str">
        <v>Simulación QAOA (reps=4)</v>
      </c>
      <c r="AE8332" s="1" t="str">
        <v>False</v>
      </c>
      <c r="AF8332" s="1" t="str">
        <v>True</v>
      </c>
      <c r="AG8332" s="1">
        <v>-2</v>
      </c>
      <c r="AH8332" s="1">
        <v>-6</v>
      </c>
      <c r="AI8332" s="1">
        <v>2.7451171875</v>
      </c>
      <c r="AK8332" s="1" t="str">
        <v>Max-Cut</v>
      </c>
      <c r="AL8332" s="1">
        <v>8</v>
      </c>
      <c r="AM8332" s="1" t="str">
        <v>Simulación QAOA (reps=4)</v>
      </c>
      <c r="AN8332" s="1" t="str">
        <v>False</v>
      </c>
      <c r="AO8332" s="1" t="str">
        <v>True</v>
      </c>
      <c r="AP8332" s="1">
        <v>0</v>
      </c>
      <c r="AQ8332" s="1">
        <v>-6</v>
      </c>
      <c r="AR8332" s="1">
        <v>5.87890625</v>
      </c>
      <c r="AT8332" s="1" t="str">
        <v>Max-Cut</v>
      </c>
      <c r="AU8332" s="1">
        <v>9</v>
      </c>
      <c r="AV8332" s="1" t="str">
        <v>Simulación QAOA (reps=4)</v>
      </c>
      <c r="AW8332" s="1" t="str">
        <v>False</v>
      </c>
      <c r="AX8332" s="1" t="str">
        <v>True</v>
      </c>
      <c r="AY8332" s="1">
        <v>2</v>
      </c>
      <c r="AZ8332" s="1">
        <v>-8</v>
      </c>
      <c r="BA8332" s="1">
        <v>8.1806640625</v>
      </c>
      <c r="BC8332" s="1" t="str">
        <v>Max-Cut</v>
      </c>
      <c r="BD8332" s="1">
        <v>10</v>
      </c>
      <c r="BE8332" s="1" t="str">
        <v>Simulación QAOA (reps=4)</v>
      </c>
      <c r="BF8332" s="1" t="str">
        <v>False</v>
      </c>
      <c r="BG8332" s="1" t="str">
        <v>True</v>
      </c>
      <c r="BH8332" s="1">
        <v>-9</v>
      </c>
      <c r="BI8332" s="1">
        <v>-13</v>
      </c>
      <c r="BJ8332" s="1">
        <v>11.5048828125</v>
      </c>
      <c r="BL8332" t="str">
        <v>Max-Cut</v>
      </c>
      <c r="BM8332">
        <v>11</v>
      </c>
      <c r="BN8332" t="str">
        <v>Simulación QAOA (reps=4)</v>
      </c>
      <c r="BO8332" t="str">
        <v>False</v>
      </c>
      <c r="BP8332" t="str">
        <v>True</v>
      </c>
      <c r="BQ8332">
        <v>-9</v>
      </c>
      <c r="BR8332">
        <v>-15</v>
      </c>
      <c r="BS8332">
        <v>22.8984375</v>
      </c>
      <c r="BU8332" t="str">
        <v>Max-Cut</v>
      </c>
      <c r="BV8332">
        <v>12</v>
      </c>
      <c r="BW8332" t="str">
        <v>Simulación QAOA (reps=4)</v>
      </c>
      <c r="BX8332" t="str">
        <v>False</v>
      </c>
      <c r="BY8332" t="str">
        <v>True</v>
      </c>
      <c r="BZ8332">
        <v>-8</v>
      </c>
      <c r="CA8332">
        <v>-14</v>
      </c>
      <c r="CB8332">
        <v>34.7060546875</v>
      </c>
      <c r="CD8332" t="str">
        <v>Max-Cut</v>
      </c>
      <c r="CE8332">
        <v>13</v>
      </c>
      <c r="CF8332" t="str">
        <v>Simulación QAOA (reps=4)</v>
      </c>
      <c r="CG8332" t="str">
        <v>False</v>
      </c>
      <c r="CH8332" t="str">
        <v>True</v>
      </c>
      <c r="CI8332">
        <v>-6</v>
      </c>
      <c r="CJ8332">
        <v>-16</v>
      </c>
      <c r="CK8332">
        <v>53.9296875</v>
      </c>
    </row>
    <row r="8333" spans="10:89" x14ac:dyDescent="0.3">
      <c r="J8333" s="1" t="str">
        <v>Max-Cut</v>
      </c>
      <c r="K8333" s="1">
        <v>5</v>
      </c>
      <c r="L8333" s="1" t="str">
        <v>Simulación QAOA (reps=4)</v>
      </c>
      <c r="M8333" s="1" t="str">
        <v>True</v>
      </c>
      <c r="N8333" s="1" t="str">
        <v>True</v>
      </c>
      <c r="O8333" s="11">
        <v>-3</v>
      </c>
      <c r="P8333" s="11">
        <v>-3</v>
      </c>
      <c r="Q8333">
        <v>1.0888671875</v>
      </c>
      <c r="S8333" s="1" t="str">
        <v>Max-Cut</v>
      </c>
      <c r="T8333" s="1">
        <v>6</v>
      </c>
      <c r="U8333" s="1" t="str">
        <v>Simulación QAOA (reps=4)</v>
      </c>
      <c r="V8333" s="1" t="str">
        <v>False</v>
      </c>
      <c r="W8333" s="1" t="str">
        <v>True</v>
      </c>
      <c r="X8333" s="1">
        <v>-2</v>
      </c>
      <c r="Y8333" s="1">
        <v>-4</v>
      </c>
      <c r="Z8333" s="1">
        <v>1.7490234375</v>
      </c>
      <c r="AB8333" s="1" t="str">
        <v>Max-Cut</v>
      </c>
      <c r="AC8333" s="1">
        <v>7</v>
      </c>
      <c r="AD8333" s="1" t="str">
        <v>Simulación QAOA (reps=4)</v>
      </c>
      <c r="AE8333" s="1" t="str">
        <v>False</v>
      </c>
      <c r="AF8333" s="1" t="str">
        <v>True</v>
      </c>
      <c r="AG8333" s="1">
        <v>-2</v>
      </c>
      <c r="AH8333" s="1">
        <v>-6</v>
      </c>
      <c r="AI8333" s="1">
        <v>2.7451171875</v>
      </c>
      <c r="AK8333" s="1" t="str">
        <v>Max-Cut</v>
      </c>
      <c r="AL8333" s="1">
        <v>8</v>
      </c>
      <c r="AM8333" s="1" t="str">
        <v>Simulación QAOA (reps=4)</v>
      </c>
      <c r="AN8333" s="1" t="str">
        <v>False</v>
      </c>
      <c r="AO8333" s="1" t="str">
        <v>True</v>
      </c>
      <c r="AP8333" s="1">
        <v>0</v>
      </c>
      <c r="AQ8333" s="1">
        <v>-6</v>
      </c>
      <c r="AR8333" s="1">
        <v>5.87890625</v>
      </c>
      <c r="AT8333" s="1" t="str">
        <v>Max-Cut</v>
      </c>
      <c r="AU8333" s="1">
        <v>9</v>
      </c>
      <c r="AV8333" s="1" t="str">
        <v>Simulación QAOA (reps=4)</v>
      </c>
      <c r="AW8333" s="1" t="str">
        <v>False</v>
      </c>
      <c r="AX8333" s="1" t="str">
        <v>True</v>
      </c>
      <c r="AY8333" s="1">
        <v>0</v>
      </c>
      <c r="AZ8333" s="1">
        <v>-8</v>
      </c>
      <c r="BA8333" s="1">
        <v>8.1806640625</v>
      </c>
      <c r="BC8333" s="1" t="str">
        <v>Max-Cut</v>
      </c>
      <c r="BD8333" s="1">
        <v>10</v>
      </c>
      <c r="BE8333" s="1" t="str">
        <v>Simulación QAOA (reps=4)</v>
      </c>
      <c r="BF8333" s="1" t="str">
        <v>False</v>
      </c>
      <c r="BG8333" s="1" t="str">
        <v>True</v>
      </c>
      <c r="BH8333" s="1">
        <v>-9</v>
      </c>
      <c r="BI8333" s="1">
        <v>-13</v>
      </c>
      <c r="BJ8333" s="1">
        <v>11.5048828125</v>
      </c>
      <c r="BL8333" t="str">
        <v>Max-Cut</v>
      </c>
      <c r="BM8333">
        <v>11</v>
      </c>
      <c r="BN8333" t="str">
        <v>Simulación QAOA (reps=4)</v>
      </c>
      <c r="BO8333" t="str">
        <v>False</v>
      </c>
      <c r="BP8333" t="str">
        <v>True</v>
      </c>
      <c r="BQ8333">
        <v>-9</v>
      </c>
      <c r="BR8333">
        <v>-15</v>
      </c>
      <c r="BS8333">
        <v>22.8984375</v>
      </c>
      <c r="BU8333" t="str">
        <v>Max-Cut</v>
      </c>
      <c r="BV8333">
        <v>12</v>
      </c>
      <c r="BW8333" t="str">
        <v>Simulación QAOA (reps=4)</v>
      </c>
      <c r="BX8333" t="str">
        <v>False</v>
      </c>
      <c r="BY8333" t="str">
        <v>True</v>
      </c>
      <c r="BZ8333">
        <v>-8</v>
      </c>
      <c r="CA8333">
        <v>-14</v>
      </c>
      <c r="CB8333">
        <v>34.7060546875</v>
      </c>
      <c r="CD8333" t="str">
        <v>Max-Cut</v>
      </c>
      <c r="CE8333">
        <v>13</v>
      </c>
      <c r="CF8333" t="str">
        <v>Simulación QAOA (reps=4)</v>
      </c>
      <c r="CG8333" t="str">
        <v>False</v>
      </c>
      <c r="CH8333" t="str">
        <v>True</v>
      </c>
      <c r="CI8333">
        <v>-6</v>
      </c>
      <c r="CJ8333">
        <v>-16</v>
      </c>
      <c r="CK8333">
        <v>53.9296875</v>
      </c>
    </row>
    <row r="8334" spans="10:89" x14ac:dyDescent="0.3">
      <c r="J8334" s="1" t="str">
        <v>Max-Cut</v>
      </c>
      <c r="K8334" s="1">
        <v>5</v>
      </c>
      <c r="L8334" s="1" t="str">
        <v>Simulación QAOA (reps=4)</v>
      </c>
      <c r="M8334" s="1" t="str">
        <v>True</v>
      </c>
      <c r="N8334" s="1" t="str">
        <v>True</v>
      </c>
      <c r="O8334" s="11">
        <v>-3</v>
      </c>
      <c r="P8334" s="11">
        <v>-3</v>
      </c>
      <c r="Q8334">
        <v>1.0888671875</v>
      </c>
      <c r="S8334" s="1" t="str">
        <v>Max-Cut</v>
      </c>
      <c r="T8334" s="1">
        <v>6</v>
      </c>
      <c r="U8334" s="1" t="str">
        <v>Simulación QAOA (reps=4)</v>
      </c>
      <c r="V8334" s="1" t="str">
        <v>False</v>
      </c>
      <c r="W8334" s="1" t="str">
        <v>True</v>
      </c>
      <c r="X8334" s="1">
        <v>-2</v>
      </c>
      <c r="Y8334" s="1">
        <v>-4</v>
      </c>
      <c r="Z8334" s="1">
        <v>1.7490234375</v>
      </c>
      <c r="AB8334" s="1" t="str">
        <v>Max-Cut</v>
      </c>
      <c r="AC8334" s="1">
        <v>7</v>
      </c>
      <c r="AD8334" s="1" t="str">
        <v>Simulación QAOA (reps=4)</v>
      </c>
      <c r="AE8334" s="1" t="str">
        <v>False</v>
      </c>
      <c r="AF8334" s="1" t="str">
        <v>True</v>
      </c>
      <c r="AG8334" s="1">
        <v>-2</v>
      </c>
      <c r="AH8334" s="1">
        <v>-6</v>
      </c>
      <c r="AI8334" s="1">
        <v>2.7451171875</v>
      </c>
      <c r="AK8334" s="1" t="str">
        <v>Max-Cut</v>
      </c>
      <c r="AL8334" s="1">
        <v>8</v>
      </c>
      <c r="AM8334" s="1" t="str">
        <v>Simulación QAOA (reps=4)</v>
      </c>
      <c r="AN8334" s="1" t="str">
        <v>False</v>
      </c>
      <c r="AO8334" s="1" t="str">
        <v>True</v>
      </c>
      <c r="AP8334" s="1">
        <v>0</v>
      </c>
      <c r="AQ8334" s="1">
        <v>-6</v>
      </c>
      <c r="AR8334" s="1">
        <v>5.87890625</v>
      </c>
      <c r="AT8334" s="1" t="str">
        <v>Max-Cut</v>
      </c>
      <c r="AU8334" s="1">
        <v>9</v>
      </c>
      <c r="AV8334" s="1" t="str">
        <v>Simulación QAOA (reps=4)</v>
      </c>
      <c r="AW8334" s="1" t="str">
        <v>False</v>
      </c>
      <c r="AX8334" s="1" t="str">
        <v>True</v>
      </c>
      <c r="AY8334" s="1">
        <v>-4</v>
      </c>
      <c r="AZ8334" s="1">
        <v>-8</v>
      </c>
      <c r="BA8334" s="1">
        <v>8.1806640625</v>
      </c>
      <c r="BC8334" s="1" t="str">
        <v>Max-Cut</v>
      </c>
      <c r="BD8334" s="1">
        <v>10</v>
      </c>
      <c r="BE8334" s="1" t="str">
        <v>Simulación QAOA (reps=4)</v>
      </c>
      <c r="BF8334" s="1" t="str">
        <v>False</v>
      </c>
      <c r="BG8334" s="1" t="str">
        <v>True</v>
      </c>
      <c r="BH8334" s="1">
        <v>-9</v>
      </c>
      <c r="BI8334" s="1">
        <v>-13</v>
      </c>
      <c r="BJ8334" s="1">
        <v>11.5048828125</v>
      </c>
      <c r="BL8334" t="str">
        <v>Max-Cut</v>
      </c>
      <c r="BM8334">
        <v>11</v>
      </c>
      <c r="BN8334" t="str">
        <v>Simulación QAOA (reps=4)</v>
      </c>
      <c r="BO8334" t="str">
        <v>False</v>
      </c>
      <c r="BP8334" t="str">
        <v>True</v>
      </c>
      <c r="BQ8334">
        <v>-9</v>
      </c>
      <c r="BR8334">
        <v>-15</v>
      </c>
      <c r="BS8334">
        <v>22.8984375</v>
      </c>
      <c r="BU8334" t="str">
        <v>Max-Cut</v>
      </c>
      <c r="BV8334">
        <v>12</v>
      </c>
      <c r="BW8334" t="str">
        <v>Simulación QAOA (reps=4)</v>
      </c>
      <c r="BX8334" t="str">
        <v>False</v>
      </c>
      <c r="BY8334" t="str">
        <v>True</v>
      </c>
      <c r="BZ8334">
        <v>-6</v>
      </c>
      <c r="CA8334">
        <v>-14</v>
      </c>
      <c r="CB8334">
        <v>34.7060546875</v>
      </c>
      <c r="CD8334" t="str">
        <v>Max-Cut</v>
      </c>
      <c r="CE8334">
        <v>13</v>
      </c>
      <c r="CF8334" t="str">
        <v>Simulación QAOA (reps=4)</v>
      </c>
      <c r="CG8334" t="str">
        <v>False</v>
      </c>
      <c r="CH8334" t="str">
        <v>True</v>
      </c>
      <c r="CI8334">
        <v>-10</v>
      </c>
      <c r="CJ8334">
        <v>-16</v>
      </c>
      <c r="CK8334">
        <v>53.9296875</v>
      </c>
    </row>
    <row r="8335" spans="10:89" x14ac:dyDescent="0.3">
      <c r="J8335" s="1" t="str">
        <v>Max-Cut</v>
      </c>
      <c r="K8335" s="1">
        <v>5</v>
      </c>
      <c r="L8335" s="1" t="str">
        <v>Simulación QAOA (reps=4)</v>
      </c>
      <c r="M8335" s="1" t="str">
        <v>True</v>
      </c>
      <c r="N8335" s="1" t="str">
        <v>True</v>
      </c>
      <c r="O8335" s="11">
        <v>-3</v>
      </c>
      <c r="P8335" s="11">
        <v>-3</v>
      </c>
      <c r="Q8335">
        <v>1.0888671875</v>
      </c>
      <c r="S8335" s="1" t="str">
        <v>Max-Cut</v>
      </c>
      <c r="T8335" s="1">
        <v>6</v>
      </c>
      <c r="U8335" s="1" t="str">
        <v>Simulación QAOA (reps=4)</v>
      </c>
      <c r="V8335" s="1" t="str">
        <v>False</v>
      </c>
      <c r="W8335" s="1" t="str">
        <v>True</v>
      </c>
      <c r="X8335" s="1">
        <v>-2</v>
      </c>
      <c r="Y8335" s="1">
        <v>-4</v>
      </c>
      <c r="Z8335" s="1">
        <v>1.7490234375</v>
      </c>
      <c r="AB8335" s="1" t="str">
        <v>Max-Cut</v>
      </c>
      <c r="AC8335" s="1">
        <v>7</v>
      </c>
      <c r="AD8335" s="1" t="str">
        <v>Simulación QAOA (reps=4)</v>
      </c>
      <c r="AE8335" s="1" t="str">
        <v>False</v>
      </c>
      <c r="AF8335" s="1" t="str">
        <v>True</v>
      </c>
      <c r="AG8335" s="1">
        <v>-2</v>
      </c>
      <c r="AH8335" s="1">
        <v>-6</v>
      </c>
      <c r="AI8335" s="1">
        <v>2.7451171875</v>
      </c>
      <c r="AK8335" s="1" t="str">
        <v>Max-Cut</v>
      </c>
      <c r="AL8335" s="1">
        <v>8</v>
      </c>
      <c r="AM8335" s="1" t="str">
        <v>Simulación QAOA (reps=4)</v>
      </c>
      <c r="AN8335" s="1" t="str">
        <v>False</v>
      </c>
      <c r="AO8335" s="1" t="str">
        <v>True</v>
      </c>
      <c r="AP8335" s="1">
        <v>-2</v>
      </c>
      <c r="AQ8335" s="1">
        <v>-6</v>
      </c>
      <c r="AR8335" s="1">
        <v>5.87890625</v>
      </c>
      <c r="AT8335" s="1" t="str">
        <v>Max-Cut</v>
      </c>
      <c r="AU8335" s="1">
        <v>9</v>
      </c>
      <c r="AV8335" s="1" t="str">
        <v>Simulación QAOA (reps=4)</v>
      </c>
      <c r="AW8335" s="1" t="str">
        <v>False</v>
      </c>
      <c r="AX8335" s="1" t="str">
        <v>True</v>
      </c>
      <c r="AY8335" s="1">
        <v>-4</v>
      </c>
      <c r="AZ8335" s="1">
        <v>-8</v>
      </c>
      <c r="BA8335" s="1">
        <v>8.1806640625</v>
      </c>
      <c r="BC8335" s="1" t="str">
        <v>Max-Cut</v>
      </c>
      <c r="BD8335" s="1">
        <v>10</v>
      </c>
      <c r="BE8335" s="1" t="str">
        <v>Simulación QAOA (reps=4)</v>
      </c>
      <c r="BF8335" s="1" t="str">
        <v>False</v>
      </c>
      <c r="BG8335" s="1" t="str">
        <v>True</v>
      </c>
      <c r="BH8335" s="1">
        <v>-5</v>
      </c>
      <c r="BI8335" s="1">
        <v>-13</v>
      </c>
      <c r="BJ8335" s="1">
        <v>11.5048828125</v>
      </c>
      <c r="BL8335" t="str">
        <v>Max-Cut</v>
      </c>
      <c r="BM8335">
        <v>11</v>
      </c>
      <c r="BN8335" t="str">
        <v>Simulación QAOA (reps=4)</v>
      </c>
      <c r="BO8335" t="str">
        <v>False</v>
      </c>
      <c r="BP8335" t="str">
        <v>True</v>
      </c>
      <c r="BQ8335">
        <v>-9</v>
      </c>
      <c r="BR8335">
        <v>-15</v>
      </c>
      <c r="BS8335">
        <v>22.8984375</v>
      </c>
      <c r="BU8335" t="str">
        <v>Max-Cut</v>
      </c>
      <c r="BV8335">
        <v>12</v>
      </c>
      <c r="BW8335" t="str">
        <v>Simulación QAOA (reps=4)</v>
      </c>
      <c r="BX8335" t="str">
        <v>False</v>
      </c>
      <c r="BY8335" t="str">
        <v>True</v>
      </c>
      <c r="BZ8335">
        <v>-6</v>
      </c>
      <c r="CA8335">
        <v>-14</v>
      </c>
      <c r="CB8335">
        <v>34.7060546875</v>
      </c>
      <c r="CD8335" t="str">
        <v>Max-Cut</v>
      </c>
      <c r="CE8335">
        <v>13</v>
      </c>
      <c r="CF8335" t="str">
        <v>Simulación QAOA (reps=4)</v>
      </c>
      <c r="CG8335" t="str">
        <v>False</v>
      </c>
      <c r="CH8335" t="str">
        <v>True</v>
      </c>
      <c r="CI8335">
        <v>-10</v>
      </c>
      <c r="CJ8335">
        <v>-16</v>
      </c>
      <c r="CK8335">
        <v>53.9296875</v>
      </c>
    </row>
    <row r="8336" spans="10:89" x14ac:dyDescent="0.3">
      <c r="J8336" s="1" t="str">
        <v>Max-Cut</v>
      </c>
      <c r="K8336" s="1">
        <v>5</v>
      </c>
      <c r="L8336" s="1" t="str">
        <v>Simulación QAOA (reps=4)</v>
      </c>
      <c r="M8336" s="1" t="str">
        <v>True</v>
      </c>
      <c r="N8336" s="1" t="str">
        <v>True</v>
      </c>
      <c r="O8336" s="11">
        <v>-3</v>
      </c>
      <c r="P8336" s="11">
        <v>-3</v>
      </c>
      <c r="Q8336">
        <v>1.0888671875</v>
      </c>
      <c r="S8336" s="1" t="str">
        <v>Max-Cut</v>
      </c>
      <c r="T8336" s="1">
        <v>6</v>
      </c>
      <c r="U8336" s="1" t="str">
        <v>Simulación QAOA (reps=4)</v>
      </c>
      <c r="V8336" s="1" t="str">
        <v>False</v>
      </c>
      <c r="W8336" s="1" t="str">
        <v>True</v>
      </c>
      <c r="X8336" s="1">
        <v>-2</v>
      </c>
      <c r="Y8336" s="1">
        <v>-4</v>
      </c>
      <c r="Z8336" s="1">
        <v>1.7490234375</v>
      </c>
      <c r="AB8336" s="1" t="str">
        <v>Max-Cut</v>
      </c>
      <c r="AC8336" s="1">
        <v>7</v>
      </c>
      <c r="AD8336" s="1" t="str">
        <v>Simulación QAOA (reps=4)</v>
      </c>
      <c r="AE8336" s="1" t="str">
        <v>False</v>
      </c>
      <c r="AF8336" s="1" t="str">
        <v>True</v>
      </c>
      <c r="AG8336" s="1">
        <v>-2</v>
      </c>
      <c r="AH8336" s="1">
        <v>-6</v>
      </c>
      <c r="AI8336" s="1">
        <v>2.7451171875</v>
      </c>
      <c r="AK8336" s="1" t="str">
        <v>Max-Cut</v>
      </c>
      <c r="AL8336" s="1">
        <v>8</v>
      </c>
      <c r="AM8336" s="1" t="str">
        <v>Simulación QAOA (reps=4)</v>
      </c>
      <c r="AN8336" s="1" t="str">
        <v>False</v>
      </c>
      <c r="AO8336" s="1" t="str">
        <v>True</v>
      </c>
      <c r="AP8336" s="1">
        <v>-2</v>
      </c>
      <c r="AQ8336" s="1">
        <v>-6</v>
      </c>
      <c r="AR8336" s="1">
        <v>5.87890625</v>
      </c>
      <c r="AT8336" s="1" t="str">
        <v>Max-Cut</v>
      </c>
      <c r="AU8336" s="1">
        <v>9</v>
      </c>
      <c r="AV8336" s="1" t="str">
        <v>Simulación QAOA (reps=4)</v>
      </c>
      <c r="AW8336" s="1" t="str">
        <v>False</v>
      </c>
      <c r="AX8336" s="1" t="str">
        <v>True</v>
      </c>
      <c r="AY8336" s="1">
        <v>-6</v>
      </c>
      <c r="AZ8336" s="1">
        <v>-8</v>
      </c>
      <c r="BA8336" s="1">
        <v>8.1806640625</v>
      </c>
      <c r="BC8336" s="1" t="str">
        <v>Max-Cut</v>
      </c>
      <c r="BD8336" s="1">
        <v>10</v>
      </c>
      <c r="BE8336" s="1" t="str">
        <v>Simulación QAOA (reps=4)</v>
      </c>
      <c r="BF8336" s="1" t="str">
        <v>False</v>
      </c>
      <c r="BG8336" s="1" t="str">
        <v>True</v>
      </c>
      <c r="BH8336" s="1">
        <v>-3</v>
      </c>
      <c r="BI8336" s="1">
        <v>-13</v>
      </c>
      <c r="BJ8336" s="1">
        <v>11.5048828125</v>
      </c>
      <c r="BL8336" t="str">
        <v>Max-Cut</v>
      </c>
      <c r="BM8336">
        <v>11</v>
      </c>
      <c r="BN8336" t="str">
        <v>Simulación QAOA (reps=4)</v>
      </c>
      <c r="BO8336" t="str">
        <v>False</v>
      </c>
      <c r="BP8336" t="str">
        <v>True</v>
      </c>
      <c r="BQ8336">
        <v>-9</v>
      </c>
      <c r="BR8336">
        <v>-15</v>
      </c>
      <c r="BS8336">
        <v>22.8984375</v>
      </c>
      <c r="BU8336" t="str">
        <v>Max-Cut</v>
      </c>
      <c r="BV8336">
        <v>12</v>
      </c>
      <c r="BW8336" t="str">
        <v>Simulación QAOA (reps=4)</v>
      </c>
      <c r="BX8336" t="str">
        <v>False</v>
      </c>
      <c r="BY8336" t="str">
        <v>True</v>
      </c>
      <c r="BZ8336">
        <v>-8</v>
      </c>
      <c r="CA8336">
        <v>-14</v>
      </c>
      <c r="CB8336">
        <v>34.7060546875</v>
      </c>
      <c r="CD8336" t="str">
        <v>Max-Cut</v>
      </c>
      <c r="CE8336">
        <v>13</v>
      </c>
      <c r="CF8336" t="str">
        <v>Simulación QAOA (reps=4)</v>
      </c>
      <c r="CG8336" t="str">
        <v>False</v>
      </c>
      <c r="CH8336" t="str">
        <v>True</v>
      </c>
      <c r="CI8336">
        <v>-12</v>
      </c>
      <c r="CJ8336">
        <v>-16</v>
      </c>
      <c r="CK8336">
        <v>53.9296875</v>
      </c>
    </row>
    <row r="8337" spans="10:89" x14ac:dyDescent="0.3">
      <c r="J8337" s="1" t="str">
        <v>Max-Cut</v>
      </c>
      <c r="K8337" s="1">
        <v>5</v>
      </c>
      <c r="L8337" s="1" t="str">
        <v>Simulación QAOA (reps=4)</v>
      </c>
      <c r="M8337" s="1" t="str">
        <v>True</v>
      </c>
      <c r="N8337" s="1" t="str">
        <v>True</v>
      </c>
      <c r="O8337" s="11">
        <v>-3</v>
      </c>
      <c r="P8337" s="11">
        <v>-3</v>
      </c>
      <c r="Q8337">
        <v>1.0888671875</v>
      </c>
      <c r="S8337" s="1" t="str">
        <v>Max-Cut</v>
      </c>
      <c r="T8337" s="1">
        <v>6</v>
      </c>
      <c r="U8337" s="1" t="str">
        <v>Simulación QAOA (reps=4)</v>
      </c>
      <c r="V8337" s="1" t="str">
        <v>False</v>
      </c>
      <c r="W8337" s="1" t="str">
        <v>True</v>
      </c>
      <c r="X8337" s="1">
        <v>-2</v>
      </c>
      <c r="Y8337" s="1">
        <v>-4</v>
      </c>
      <c r="Z8337" s="1">
        <v>1.7490234375</v>
      </c>
      <c r="AB8337" s="1" t="str">
        <v>Max-Cut</v>
      </c>
      <c r="AC8337" s="1">
        <v>7</v>
      </c>
      <c r="AD8337" s="1" t="str">
        <v>Simulación QAOA (reps=4)</v>
      </c>
      <c r="AE8337" s="1" t="str">
        <v>False</v>
      </c>
      <c r="AF8337" s="1" t="str">
        <v>True</v>
      </c>
      <c r="AG8337" s="1">
        <v>-2</v>
      </c>
      <c r="AH8337" s="1">
        <v>-6</v>
      </c>
      <c r="AI8337" s="1">
        <v>2.7451171875</v>
      </c>
      <c r="AK8337" s="1" t="str">
        <v>Max-Cut</v>
      </c>
      <c r="AL8337" s="1">
        <v>8</v>
      </c>
      <c r="AM8337" s="1" t="str">
        <v>Simulación QAOA (reps=4)</v>
      </c>
      <c r="AN8337" s="1" t="str">
        <v>False</v>
      </c>
      <c r="AO8337" s="1" t="str">
        <v>True</v>
      </c>
      <c r="AP8337" s="1">
        <v>0</v>
      </c>
      <c r="AQ8337" s="1">
        <v>-6</v>
      </c>
      <c r="AR8337" s="1">
        <v>5.87890625</v>
      </c>
      <c r="AT8337" s="1" t="str">
        <v>Max-Cut</v>
      </c>
      <c r="AU8337" s="1">
        <v>9</v>
      </c>
      <c r="AV8337" s="1" t="str">
        <v>Simulación QAOA (reps=4)</v>
      </c>
      <c r="AW8337" s="1" t="str">
        <v>False</v>
      </c>
      <c r="AX8337" s="1" t="str">
        <v>True</v>
      </c>
      <c r="AY8337" s="1">
        <v>-6</v>
      </c>
      <c r="AZ8337" s="1">
        <v>-8</v>
      </c>
      <c r="BA8337" s="1">
        <v>8.1806640625</v>
      </c>
      <c r="BC8337" s="1" t="str">
        <v>Max-Cut</v>
      </c>
      <c r="BD8337" s="1">
        <v>10</v>
      </c>
      <c r="BE8337" s="1" t="str">
        <v>Simulación QAOA (reps=4)</v>
      </c>
      <c r="BF8337" s="1" t="str">
        <v>False</v>
      </c>
      <c r="BG8337" s="1" t="str">
        <v>True</v>
      </c>
      <c r="BH8337" s="1">
        <v>-11</v>
      </c>
      <c r="BI8337" s="1">
        <v>-13</v>
      </c>
      <c r="BJ8337" s="1">
        <v>11.5048828125</v>
      </c>
      <c r="BL8337" t="str">
        <v>Max-Cut</v>
      </c>
      <c r="BM8337">
        <v>11</v>
      </c>
      <c r="BN8337" t="str">
        <v>Simulación QAOA (reps=4)</v>
      </c>
      <c r="BO8337" t="str">
        <v>False</v>
      </c>
      <c r="BP8337" t="str">
        <v>True</v>
      </c>
      <c r="BQ8337">
        <v>-7</v>
      </c>
      <c r="BR8337">
        <v>-15</v>
      </c>
      <c r="BS8337">
        <v>22.8984375</v>
      </c>
      <c r="BU8337" t="str">
        <v>Max-Cut</v>
      </c>
      <c r="BV8337">
        <v>12</v>
      </c>
      <c r="BW8337" t="str">
        <v>Simulación QAOA (reps=4)</v>
      </c>
      <c r="BX8337" t="str">
        <v>False</v>
      </c>
      <c r="BY8337" t="str">
        <v>True</v>
      </c>
      <c r="BZ8337">
        <v>-10</v>
      </c>
      <c r="CA8337">
        <v>-14</v>
      </c>
      <c r="CB8337">
        <v>34.7060546875</v>
      </c>
      <c r="CD8337" t="str">
        <v>Max-Cut</v>
      </c>
      <c r="CE8337">
        <v>13</v>
      </c>
      <c r="CF8337" t="str">
        <v>Simulación QAOA (reps=4)</v>
      </c>
      <c r="CG8337" t="str">
        <v>False</v>
      </c>
      <c r="CH8337" t="str">
        <v>True</v>
      </c>
      <c r="CI8337">
        <v>-12</v>
      </c>
      <c r="CJ8337">
        <v>-16</v>
      </c>
      <c r="CK8337">
        <v>53.9296875</v>
      </c>
    </row>
    <row r="8338" spans="10:89" x14ac:dyDescent="0.3">
      <c r="J8338" s="1" t="str">
        <v>Max-Cut</v>
      </c>
      <c r="K8338" s="1">
        <v>5</v>
      </c>
      <c r="L8338" s="1" t="str">
        <v>Simulación QAOA (reps=4)</v>
      </c>
      <c r="M8338" s="1" t="str">
        <v>True</v>
      </c>
      <c r="N8338" s="1" t="str">
        <v>True</v>
      </c>
      <c r="O8338" s="11">
        <v>-3</v>
      </c>
      <c r="P8338" s="11">
        <v>-3</v>
      </c>
      <c r="Q8338">
        <v>1.0888671875</v>
      </c>
      <c r="S8338" s="1" t="str">
        <v>Max-Cut</v>
      </c>
      <c r="T8338" s="1">
        <v>6</v>
      </c>
      <c r="U8338" s="1" t="str">
        <v>Simulación QAOA (reps=4)</v>
      </c>
      <c r="V8338" s="1" t="str">
        <v>False</v>
      </c>
      <c r="W8338" s="1" t="str">
        <v>True</v>
      </c>
      <c r="X8338" s="1">
        <v>-2</v>
      </c>
      <c r="Y8338" s="1">
        <v>-4</v>
      </c>
      <c r="Z8338" s="1">
        <v>1.7490234375</v>
      </c>
      <c r="AB8338" s="1" t="str">
        <v>Max-Cut</v>
      </c>
      <c r="AC8338" s="1">
        <v>7</v>
      </c>
      <c r="AD8338" s="1" t="str">
        <v>Simulación QAOA (reps=4)</v>
      </c>
      <c r="AE8338" s="1" t="str">
        <v>False</v>
      </c>
      <c r="AF8338" s="1" t="str">
        <v>True</v>
      </c>
      <c r="AG8338" s="1">
        <v>-2</v>
      </c>
      <c r="AH8338" s="1">
        <v>-6</v>
      </c>
      <c r="AI8338" s="1">
        <v>2.7451171875</v>
      </c>
      <c r="AK8338" s="1" t="str">
        <v>Max-Cut</v>
      </c>
      <c r="AL8338" s="1">
        <v>8</v>
      </c>
      <c r="AM8338" s="1" t="str">
        <v>Simulación QAOA (reps=4)</v>
      </c>
      <c r="AN8338" s="1" t="str">
        <v>False</v>
      </c>
      <c r="AO8338" s="1" t="str">
        <v>True</v>
      </c>
      <c r="AP8338" s="1">
        <v>0</v>
      </c>
      <c r="AQ8338" s="1">
        <v>-6</v>
      </c>
      <c r="AR8338" s="1">
        <v>5.87890625</v>
      </c>
      <c r="AT8338" s="1" t="str">
        <v>Max-Cut</v>
      </c>
      <c r="AU8338" s="1">
        <v>9</v>
      </c>
      <c r="AV8338" s="1" t="str">
        <v>Simulación QAOA (reps=4)</v>
      </c>
      <c r="AW8338" s="1" t="str">
        <v>False</v>
      </c>
      <c r="AX8338" s="1" t="str">
        <v>True</v>
      </c>
      <c r="AY8338" s="1">
        <v>-6</v>
      </c>
      <c r="AZ8338" s="1">
        <v>-8</v>
      </c>
      <c r="BA8338" s="1">
        <v>8.1806640625</v>
      </c>
      <c r="BC8338" s="1" t="str">
        <v>Max-Cut</v>
      </c>
      <c r="BD8338" s="1">
        <v>10</v>
      </c>
      <c r="BE8338" s="1" t="str">
        <v>Simulación QAOA (reps=4)</v>
      </c>
      <c r="BF8338" s="1" t="str">
        <v>False</v>
      </c>
      <c r="BG8338" s="1" t="str">
        <v>True</v>
      </c>
      <c r="BH8338" s="1">
        <v>-11</v>
      </c>
      <c r="BI8338" s="1">
        <v>-13</v>
      </c>
      <c r="BJ8338" s="1">
        <v>11.5048828125</v>
      </c>
      <c r="BL8338" t="str">
        <v>Max-Cut</v>
      </c>
      <c r="BM8338">
        <v>11</v>
      </c>
      <c r="BN8338" t="str">
        <v>Simulación QAOA (reps=4)</v>
      </c>
      <c r="BO8338" t="str">
        <v>False</v>
      </c>
      <c r="BP8338" t="str">
        <v>True</v>
      </c>
      <c r="BQ8338">
        <v>-7</v>
      </c>
      <c r="BR8338">
        <v>-15</v>
      </c>
      <c r="BS8338">
        <v>22.8984375</v>
      </c>
      <c r="BU8338" t="str">
        <v>Max-Cut</v>
      </c>
      <c r="BV8338">
        <v>12</v>
      </c>
      <c r="BW8338" t="str">
        <v>Simulación QAOA (reps=4)</v>
      </c>
      <c r="BX8338" t="str">
        <v>False</v>
      </c>
      <c r="BY8338" t="str">
        <v>True</v>
      </c>
      <c r="BZ8338">
        <v>-6</v>
      </c>
      <c r="CA8338">
        <v>-14</v>
      </c>
      <c r="CB8338">
        <v>34.7060546875</v>
      </c>
      <c r="CD8338" t="str">
        <v>Max-Cut</v>
      </c>
      <c r="CE8338">
        <v>13</v>
      </c>
      <c r="CF8338" t="str">
        <v>Simulación QAOA (reps=4)</v>
      </c>
      <c r="CG8338" t="str">
        <v>False</v>
      </c>
      <c r="CH8338" t="str">
        <v>True</v>
      </c>
      <c r="CI8338">
        <v>-14</v>
      </c>
      <c r="CJ8338">
        <v>-16</v>
      </c>
      <c r="CK8338">
        <v>53.9296875</v>
      </c>
    </row>
    <row r="8339" spans="10:89" x14ac:dyDescent="0.3">
      <c r="J8339" s="1" t="str">
        <v>Max-Cut</v>
      </c>
      <c r="K8339" s="1">
        <v>5</v>
      </c>
      <c r="L8339" s="1" t="str">
        <v>Simulación QAOA (reps=4)</v>
      </c>
      <c r="M8339" s="1" t="str">
        <v>True</v>
      </c>
      <c r="N8339" s="1" t="str">
        <v>True</v>
      </c>
      <c r="O8339" s="11">
        <v>-3</v>
      </c>
      <c r="P8339" s="11">
        <v>-3</v>
      </c>
      <c r="Q8339">
        <v>1.0888671875</v>
      </c>
      <c r="S8339" s="1" t="str">
        <v>Max-Cut</v>
      </c>
      <c r="T8339" s="1">
        <v>6</v>
      </c>
      <c r="U8339" s="1" t="str">
        <v>Simulación QAOA (reps=4)</v>
      </c>
      <c r="V8339" s="1" t="str">
        <v>False</v>
      </c>
      <c r="W8339" s="1" t="str">
        <v>True</v>
      </c>
      <c r="X8339" s="1">
        <v>-2</v>
      </c>
      <c r="Y8339" s="1">
        <v>-4</v>
      </c>
      <c r="Z8339" s="1">
        <v>1.7490234375</v>
      </c>
      <c r="AB8339" s="1" t="str">
        <v>Max-Cut</v>
      </c>
      <c r="AC8339" s="1">
        <v>7</v>
      </c>
      <c r="AD8339" s="1" t="str">
        <v>Simulación QAOA (reps=4)</v>
      </c>
      <c r="AE8339" s="1" t="str">
        <v>False</v>
      </c>
      <c r="AF8339" s="1" t="str">
        <v>True</v>
      </c>
      <c r="AG8339" s="1">
        <v>-2</v>
      </c>
      <c r="AH8339" s="1">
        <v>-6</v>
      </c>
      <c r="AI8339" s="1">
        <v>2.7451171875</v>
      </c>
      <c r="AK8339" s="1" t="str">
        <v>Max-Cut</v>
      </c>
      <c r="AL8339" s="1">
        <v>8</v>
      </c>
      <c r="AM8339" s="1" t="str">
        <v>Simulación QAOA (reps=4)</v>
      </c>
      <c r="AN8339" s="1" t="str">
        <v>False</v>
      </c>
      <c r="AO8339" s="1" t="str">
        <v>True</v>
      </c>
      <c r="AP8339" s="1">
        <v>6</v>
      </c>
      <c r="AQ8339" s="1">
        <v>-6</v>
      </c>
      <c r="AR8339" s="1">
        <v>5.87890625</v>
      </c>
      <c r="AT8339" s="1" t="str">
        <v>Max-Cut</v>
      </c>
      <c r="AU8339" s="1">
        <v>9</v>
      </c>
      <c r="AV8339" s="1" t="str">
        <v>Simulación QAOA (reps=4)</v>
      </c>
      <c r="AW8339" s="1" t="str">
        <v>False</v>
      </c>
      <c r="AX8339" s="1" t="str">
        <v>True</v>
      </c>
      <c r="AY8339" s="1">
        <v>-6</v>
      </c>
      <c r="AZ8339" s="1">
        <v>-8</v>
      </c>
      <c r="BA8339" s="1">
        <v>8.1806640625</v>
      </c>
      <c r="BC8339" s="1" t="str">
        <v>Max-Cut</v>
      </c>
      <c r="BD8339" s="1">
        <v>10</v>
      </c>
      <c r="BE8339" s="1" t="str">
        <v>Simulación QAOA (reps=4)</v>
      </c>
      <c r="BF8339" s="1" t="str">
        <v>False</v>
      </c>
      <c r="BG8339" s="1" t="str">
        <v>True</v>
      </c>
      <c r="BH8339" s="1">
        <v>-11</v>
      </c>
      <c r="BI8339" s="1">
        <v>-13</v>
      </c>
      <c r="BJ8339" s="1">
        <v>11.5048828125</v>
      </c>
      <c r="BL8339" t="str">
        <v>Max-Cut</v>
      </c>
      <c r="BM8339">
        <v>11</v>
      </c>
      <c r="BN8339" t="str">
        <v>Simulación QAOA (reps=4)</v>
      </c>
      <c r="BO8339" t="str">
        <v>False</v>
      </c>
      <c r="BP8339" t="str">
        <v>True</v>
      </c>
      <c r="BQ8339">
        <v>-7</v>
      </c>
      <c r="BR8339">
        <v>-15</v>
      </c>
      <c r="BS8339">
        <v>22.8984375</v>
      </c>
      <c r="BU8339" t="str">
        <v>Max-Cut</v>
      </c>
      <c r="BV8339">
        <v>12</v>
      </c>
      <c r="BW8339" t="str">
        <v>Simulación QAOA (reps=4)</v>
      </c>
      <c r="BX8339" t="str">
        <v>False</v>
      </c>
      <c r="BY8339" t="str">
        <v>True</v>
      </c>
      <c r="BZ8339">
        <v>-6</v>
      </c>
      <c r="CA8339">
        <v>-14</v>
      </c>
      <c r="CB8339">
        <v>34.7060546875</v>
      </c>
      <c r="CD8339" t="str">
        <v>Max-Cut</v>
      </c>
      <c r="CE8339">
        <v>13</v>
      </c>
      <c r="CF8339" t="str">
        <v>Simulación QAOA (reps=4)</v>
      </c>
      <c r="CG8339" t="str">
        <v>False</v>
      </c>
      <c r="CH8339" t="str">
        <v>True</v>
      </c>
      <c r="CI8339">
        <v>-14</v>
      </c>
      <c r="CJ8339">
        <v>-16</v>
      </c>
      <c r="CK8339">
        <v>53.9296875</v>
      </c>
    </row>
    <row r="8340" spans="10:89" x14ac:dyDescent="0.3">
      <c r="J8340" s="1" t="str">
        <v>Max-Cut</v>
      </c>
      <c r="K8340" s="1">
        <v>5</v>
      </c>
      <c r="L8340" s="1" t="str">
        <v>Simulación QAOA (reps=4)</v>
      </c>
      <c r="M8340" s="1" t="str">
        <v>True</v>
      </c>
      <c r="N8340" s="1" t="str">
        <v>True</v>
      </c>
      <c r="O8340" s="11">
        <v>-3</v>
      </c>
      <c r="P8340" s="11">
        <v>-3</v>
      </c>
      <c r="Q8340">
        <v>1.0888671875</v>
      </c>
      <c r="S8340" s="1" t="str">
        <v>Max-Cut</v>
      </c>
      <c r="T8340" s="1">
        <v>6</v>
      </c>
      <c r="U8340" s="1" t="str">
        <v>Simulación QAOA (reps=4)</v>
      </c>
      <c r="V8340" s="1" t="str">
        <v>False</v>
      </c>
      <c r="W8340" s="1" t="str">
        <v>True</v>
      </c>
      <c r="X8340" s="1">
        <v>0</v>
      </c>
      <c r="Y8340" s="1">
        <v>-4</v>
      </c>
      <c r="Z8340" s="1">
        <v>1.7490234375</v>
      </c>
      <c r="AB8340" s="1" t="str">
        <v>Max-Cut</v>
      </c>
      <c r="AC8340" s="1">
        <v>7</v>
      </c>
      <c r="AD8340" s="1" t="str">
        <v>Simulación QAOA (reps=4)</v>
      </c>
      <c r="AE8340" s="1" t="str">
        <v>False</v>
      </c>
      <c r="AF8340" s="1" t="str">
        <v>True</v>
      </c>
      <c r="AG8340" s="1">
        <v>-2</v>
      </c>
      <c r="AH8340" s="1">
        <v>-6</v>
      </c>
      <c r="AI8340" s="1">
        <v>2.7451171875</v>
      </c>
      <c r="AK8340" s="1" t="str">
        <v>Max-Cut</v>
      </c>
      <c r="AL8340" s="1">
        <v>8</v>
      </c>
      <c r="AM8340" s="1" t="str">
        <v>Simulación QAOA (reps=4)</v>
      </c>
      <c r="AN8340" s="1" t="str">
        <v>False</v>
      </c>
      <c r="AO8340" s="1" t="str">
        <v>True</v>
      </c>
      <c r="AP8340" s="1">
        <v>0</v>
      </c>
      <c r="AQ8340" s="1">
        <v>-6</v>
      </c>
      <c r="AR8340" s="1">
        <v>5.87890625</v>
      </c>
      <c r="AT8340" s="1" t="str">
        <v>Max-Cut</v>
      </c>
      <c r="AU8340" s="1">
        <v>9</v>
      </c>
      <c r="AV8340" s="1" t="str">
        <v>Simulación QAOA (reps=4)</v>
      </c>
      <c r="AW8340" s="1" t="str">
        <v>False</v>
      </c>
      <c r="AX8340" s="1" t="str">
        <v>True</v>
      </c>
      <c r="AY8340" s="1">
        <v>-6</v>
      </c>
      <c r="AZ8340" s="1">
        <v>-8</v>
      </c>
      <c r="BA8340" s="1">
        <v>8.1806640625</v>
      </c>
      <c r="BC8340" s="1" t="str">
        <v>Max-Cut</v>
      </c>
      <c r="BD8340" s="1">
        <v>10</v>
      </c>
      <c r="BE8340" s="1" t="str">
        <v>Simulación QAOA (reps=4)</v>
      </c>
      <c r="BF8340" s="1" t="str">
        <v>False</v>
      </c>
      <c r="BG8340" s="1" t="str">
        <v>True</v>
      </c>
      <c r="BH8340" s="1">
        <v>-11</v>
      </c>
      <c r="BI8340" s="1">
        <v>-13</v>
      </c>
      <c r="BJ8340" s="1">
        <v>11.5048828125</v>
      </c>
      <c r="BL8340" t="str">
        <v>Max-Cut</v>
      </c>
      <c r="BM8340">
        <v>11</v>
      </c>
      <c r="BN8340" t="str">
        <v>Simulación QAOA (reps=4)</v>
      </c>
      <c r="BO8340" t="str">
        <v>False</v>
      </c>
      <c r="BP8340" t="str">
        <v>True</v>
      </c>
      <c r="BQ8340">
        <v>-7</v>
      </c>
      <c r="BR8340">
        <v>-15</v>
      </c>
      <c r="BS8340">
        <v>22.8984375</v>
      </c>
      <c r="BU8340" t="str">
        <v>Max-Cut</v>
      </c>
      <c r="BV8340">
        <v>12</v>
      </c>
      <c r="BW8340" t="str">
        <v>Simulación QAOA (reps=4)</v>
      </c>
      <c r="BX8340" t="str">
        <v>False</v>
      </c>
      <c r="BY8340" t="str">
        <v>True</v>
      </c>
      <c r="BZ8340">
        <v>-8</v>
      </c>
      <c r="CA8340">
        <v>-14</v>
      </c>
      <c r="CB8340">
        <v>34.7060546875</v>
      </c>
      <c r="CD8340" t="str">
        <v>Max-Cut</v>
      </c>
      <c r="CE8340">
        <v>13</v>
      </c>
      <c r="CF8340" t="str">
        <v>Simulación QAOA (reps=4)</v>
      </c>
      <c r="CG8340" t="str">
        <v>False</v>
      </c>
      <c r="CH8340" t="str">
        <v>True</v>
      </c>
      <c r="CI8340">
        <v>-12</v>
      </c>
      <c r="CJ8340">
        <v>-16</v>
      </c>
      <c r="CK8340">
        <v>53.9296875</v>
      </c>
    </row>
    <row r="8341" spans="10:89" x14ac:dyDescent="0.3">
      <c r="J8341" s="1" t="str">
        <v>Max-Cut</v>
      </c>
      <c r="K8341" s="1">
        <v>5</v>
      </c>
      <c r="L8341" s="1" t="str">
        <v>Simulación QAOA (reps=4)</v>
      </c>
      <c r="M8341" s="1" t="str">
        <v>True</v>
      </c>
      <c r="N8341" s="1" t="str">
        <v>True</v>
      </c>
      <c r="O8341" s="11">
        <v>-3</v>
      </c>
      <c r="P8341" s="11">
        <v>-3</v>
      </c>
      <c r="Q8341">
        <v>1.0888671875</v>
      </c>
      <c r="S8341" s="1" t="str">
        <v>Max-Cut</v>
      </c>
      <c r="T8341" s="1">
        <v>6</v>
      </c>
      <c r="U8341" s="1" t="str">
        <v>Simulación QAOA (reps=4)</v>
      </c>
      <c r="V8341" s="1" t="str">
        <v>False</v>
      </c>
      <c r="W8341" s="1" t="str">
        <v>True</v>
      </c>
      <c r="X8341" s="1">
        <v>0</v>
      </c>
      <c r="Y8341" s="1">
        <v>-4</v>
      </c>
      <c r="Z8341" s="1">
        <v>1.7490234375</v>
      </c>
      <c r="AB8341" s="1" t="str">
        <v>Max-Cut</v>
      </c>
      <c r="AC8341" s="1">
        <v>7</v>
      </c>
      <c r="AD8341" s="1" t="str">
        <v>Simulación QAOA (reps=4)</v>
      </c>
      <c r="AE8341" s="1" t="str">
        <v>False</v>
      </c>
      <c r="AF8341" s="1" t="str">
        <v>True</v>
      </c>
      <c r="AG8341" s="1">
        <v>-2</v>
      </c>
      <c r="AH8341" s="1">
        <v>-6</v>
      </c>
      <c r="AI8341" s="1">
        <v>2.7451171875</v>
      </c>
      <c r="AK8341" s="1" t="str">
        <v>Max-Cut</v>
      </c>
      <c r="AL8341" s="1">
        <v>8</v>
      </c>
      <c r="AM8341" s="1" t="str">
        <v>Simulación QAOA (reps=4)</v>
      </c>
      <c r="AN8341" s="1" t="str">
        <v>False</v>
      </c>
      <c r="AO8341" s="1" t="str">
        <v>True</v>
      </c>
      <c r="AP8341" s="1">
        <v>-4</v>
      </c>
      <c r="AQ8341" s="1">
        <v>-6</v>
      </c>
      <c r="AR8341" s="1">
        <v>5.87890625</v>
      </c>
      <c r="AT8341" s="1" t="str">
        <v>Max-Cut</v>
      </c>
      <c r="AU8341" s="1">
        <v>9</v>
      </c>
      <c r="AV8341" s="1" t="str">
        <v>Simulación QAOA (reps=4)</v>
      </c>
      <c r="AW8341" s="1" t="str">
        <v>False</v>
      </c>
      <c r="AX8341" s="1" t="str">
        <v>True</v>
      </c>
      <c r="AY8341" s="1">
        <v>-6</v>
      </c>
      <c r="AZ8341" s="1">
        <v>-8</v>
      </c>
      <c r="BA8341" s="1">
        <v>8.1806640625</v>
      </c>
      <c r="BC8341" s="1" t="str">
        <v>Max-Cut</v>
      </c>
      <c r="BD8341" s="1">
        <v>10</v>
      </c>
      <c r="BE8341" s="1" t="str">
        <v>Simulación QAOA (reps=4)</v>
      </c>
      <c r="BF8341" s="1" t="str">
        <v>False</v>
      </c>
      <c r="BG8341" s="1" t="str">
        <v>True</v>
      </c>
      <c r="BH8341" s="1">
        <v>-11</v>
      </c>
      <c r="BI8341" s="1">
        <v>-13</v>
      </c>
      <c r="BJ8341" s="1">
        <v>11.5048828125</v>
      </c>
      <c r="BL8341" t="str">
        <v>Max-Cut</v>
      </c>
      <c r="BM8341">
        <v>11</v>
      </c>
      <c r="BN8341" t="str">
        <v>Simulación QAOA (reps=4)</v>
      </c>
      <c r="BO8341" t="str">
        <v>True</v>
      </c>
      <c r="BP8341" t="str">
        <v>True</v>
      </c>
      <c r="BQ8341">
        <v>-15</v>
      </c>
      <c r="BR8341">
        <v>-15</v>
      </c>
      <c r="BS8341">
        <v>22.8984375</v>
      </c>
      <c r="BU8341" t="str">
        <v>Max-Cut</v>
      </c>
      <c r="BV8341">
        <v>12</v>
      </c>
      <c r="BW8341" t="str">
        <v>Simulación QAOA (reps=4)</v>
      </c>
      <c r="BX8341" t="str">
        <v>False</v>
      </c>
      <c r="BY8341" t="str">
        <v>True</v>
      </c>
      <c r="BZ8341">
        <v>-8</v>
      </c>
      <c r="CA8341">
        <v>-14</v>
      </c>
      <c r="CB8341">
        <v>34.7060546875</v>
      </c>
      <c r="CD8341" t="str">
        <v>Max-Cut</v>
      </c>
      <c r="CE8341">
        <v>13</v>
      </c>
      <c r="CF8341" t="str">
        <v>Simulación QAOA (reps=4)</v>
      </c>
      <c r="CG8341" t="str">
        <v>False</v>
      </c>
      <c r="CH8341" t="str">
        <v>True</v>
      </c>
      <c r="CI8341">
        <v>-10</v>
      </c>
      <c r="CJ8341">
        <v>-16</v>
      </c>
      <c r="CK8341">
        <v>53.9296875</v>
      </c>
    </row>
    <row r="8342" spans="10:89" x14ac:dyDescent="0.3">
      <c r="J8342" s="1" t="str">
        <v>Max-Cut</v>
      </c>
      <c r="K8342" s="1">
        <v>5</v>
      </c>
      <c r="L8342" s="1" t="str">
        <v>Simulación QAOA (reps=4)</v>
      </c>
      <c r="M8342" s="1" t="str">
        <v>True</v>
      </c>
      <c r="N8342" s="1" t="str">
        <v>True</v>
      </c>
      <c r="O8342" s="11">
        <v>-3</v>
      </c>
      <c r="P8342" s="11">
        <v>-3</v>
      </c>
      <c r="Q8342">
        <v>1.0888671875</v>
      </c>
      <c r="S8342" s="1" t="str">
        <v>Max-Cut</v>
      </c>
      <c r="T8342" s="1">
        <v>6</v>
      </c>
      <c r="U8342" s="1" t="str">
        <v>Simulación QAOA (reps=4)</v>
      </c>
      <c r="V8342" s="1" t="str">
        <v>False</v>
      </c>
      <c r="W8342" s="1" t="str">
        <v>True</v>
      </c>
      <c r="X8342" s="1">
        <v>0</v>
      </c>
      <c r="Y8342" s="1">
        <v>-4</v>
      </c>
      <c r="Z8342" s="1">
        <v>1.7490234375</v>
      </c>
      <c r="AB8342" s="1" t="str">
        <v>Max-Cut</v>
      </c>
      <c r="AC8342" s="1">
        <v>7</v>
      </c>
      <c r="AD8342" s="1" t="str">
        <v>Simulación QAOA (reps=4)</v>
      </c>
      <c r="AE8342" s="1" t="str">
        <v>False</v>
      </c>
      <c r="AF8342" s="1" t="str">
        <v>True</v>
      </c>
      <c r="AG8342" s="1">
        <v>-2</v>
      </c>
      <c r="AH8342" s="1">
        <v>-6</v>
      </c>
      <c r="AI8342" s="1">
        <v>2.7451171875</v>
      </c>
      <c r="AK8342" s="1" t="str">
        <v>Max-Cut</v>
      </c>
      <c r="AL8342" s="1">
        <v>8</v>
      </c>
      <c r="AM8342" s="1" t="str">
        <v>Simulación QAOA (reps=4)</v>
      </c>
      <c r="AN8342" s="1" t="str">
        <v>True</v>
      </c>
      <c r="AO8342" s="1" t="str">
        <v>True</v>
      </c>
      <c r="AP8342" s="1">
        <v>-6</v>
      </c>
      <c r="AQ8342" s="1">
        <v>-6</v>
      </c>
      <c r="AR8342" s="1">
        <v>5.87890625</v>
      </c>
      <c r="AT8342" s="1" t="str">
        <v>Max-Cut</v>
      </c>
      <c r="AU8342" s="1">
        <v>9</v>
      </c>
      <c r="AV8342" s="1" t="str">
        <v>Simulación QAOA (reps=4)</v>
      </c>
      <c r="AW8342" s="1" t="str">
        <v>False</v>
      </c>
      <c r="AX8342" s="1" t="str">
        <v>True</v>
      </c>
      <c r="AY8342" s="1">
        <v>-6</v>
      </c>
      <c r="AZ8342" s="1">
        <v>-8</v>
      </c>
      <c r="BA8342" s="1">
        <v>8.1806640625</v>
      </c>
      <c r="BC8342" s="1" t="str">
        <v>Max-Cut</v>
      </c>
      <c r="BD8342" s="1">
        <v>10</v>
      </c>
      <c r="BE8342" s="1" t="str">
        <v>Simulación QAOA (reps=4)</v>
      </c>
      <c r="BF8342" s="1" t="str">
        <v>False</v>
      </c>
      <c r="BG8342" s="1" t="str">
        <v>True</v>
      </c>
      <c r="BH8342" s="1">
        <v>-11</v>
      </c>
      <c r="BI8342" s="1">
        <v>-13</v>
      </c>
      <c r="BJ8342" s="1">
        <v>11.5048828125</v>
      </c>
      <c r="BL8342" t="str">
        <v>Max-Cut</v>
      </c>
      <c r="BM8342">
        <v>11</v>
      </c>
      <c r="BN8342" t="str">
        <v>Simulación QAOA (reps=4)</v>
      </c>
      <c r="BO8342" t="str">
        <v>True</v>
      </c>
      <c r="BP8342" t="str">
        <v>True</v>
      </c>
      <c r="BQ8342">
        <v>-15</v>
      </c>
      <c r="BR8342">
        <v>-15</v>
      </c>
      <c r="BS8342">
        <v>22.8984375</v>
      </c>
      <c r="BU8342" t="str">
        <v>Max-Cut</v>
      </c>
      <c r="BV8342">
        <v>12</v>
      </c>
      <c r="BW8342" t="str">
        <v>Simulación QAOA (reps=4)</v>
      </c>
      <c r="BX8342" t="str">
        <v>False</v>
      </c>
      <c r="BY8342" t="str">
        <v>True</v>
      </c>
      <c r="BZ8342">
        <v>-10</v>
      </c>
      <c r="CA8342">
        <v>-14</v>
      </c>
      <c r="CB8342">
        <v>34.7060546875</v>
      </c>
      <c r="CD8342" t="str">
        <v>Max-Cut</v>
      </c>
      <c r="CE8342">
        <v>13</v>
      </c>
      <c r="CF8342" t="str">
        <v>Simulación QAOA (reps=4)</v>
      </c>
      <c r="CG8342" t="str">
        <v>False</v>
      </c>
      <c r="CH8342" t="str">
        <v>True</v>
      </c>
      <c r="CI8342">
        <v>-6</v>
      </c>
      <c r="CJ8342">
        <v>-16</v>
      </c>
      <c r="CK8342">
        <v>53.9296875</v>
      </c>
    </row>
    <row r="8343" spans="10:89" x14ac:dyDescent="0.3">
      <c r="J8343" s="1" t="str">
        <v>Max-Cut</v>
      </c>
      <c r="K8343" s="1">
        <v>5</v>
      </c>
      <c r="L8343" s="1" t="str">
        <v>Simulación QAOA (reps=4)</v>
      </c>
      <c r="M8343" s="1" t="str">
        <v>True</v>
      </c>
      <c r="N8343" s="1" t="str">
        <v>True</v>
      </c>
      <c r="O8343" s="11">
        <v>-3</v>
      </c>
      <c r="P8343" s="11">
        <v>-3</v>
      </c>
      <c r="Q8343">
        <v>1.0888671875</v>
      </c>
      <c r="S8343" s="1" t="str">
        <v>Max-Cut</v>
      </c>
      <c r="T8343" s="1">
        <v>6</v>
      </c>
      <c r="U8343" s="1" t="str">
        <v>Simulación QAOA (reps=4)</v>
      </c>
      <c r="V8343" s="1" t="str">
        <v>False</v>
      </c>
      <c r="W8343" s="1" t="str">
        <v>True</v>
      </c>
      <c r="X8343" s="1">
        <v>0</v>
      </c>
      <c r="Y8343" s="1">
        <v>-4</v>
      </c>
      <c r="Z8343" s="1">
        <v>1.7490234375</v>
      </c>
      <c r="AB8343" s="1" t="str">
        <v>Max-Cut</v>
      </c>
      <c r="AC8343" s="1">
        <v>7</v>
      </c>
      <c r="AD8343" s="1" t="str">
        <v>Simulación QAOA (reps=4)</v>
      </c>
      <c r="AE8343" s="1" t="str">
        <v>False</v>
      </c>
      <c r="AF8343" s="1" t="str">
        <v>True</v>
      </c>
      <c r="AG8343" s="1">
        <v>-2</v>
      </c>
      <c r="AH8343" s="1">
        <v>-6</v>
      </c>
      <c r="AI8343" s="1">
        <v>2.7451171875</v>
      </c>
      <c r="AK8343" s="1" t="str">
        <v>Max-Cut</v>
      </c>
      <c r="AL8343" s="1">
        <v>8</v>
      </c>
      <c r="AM8343" s="1" t="str">
        <v>Simulación QAOA (reps=4)</v>
      </c>
      <c r="AN8343" s="1" t="str">
        <v>False</v>
      </c>
      <c r="AO8343" s="1" t="str">
        <v>True</v>
      </c>
      <c r="AP8343" s="1">
        <v>0</v>
      </c>
      <c r="AQ8343" s="1">
        <v>-6</v>
      </c>
      <c r="AR8343" s="1">
        <v>5.87890625</v>
      </c>
      <c r="AT8343" s="1" t="str">
        <v>Max-Cut</v>
      </c>
      <c r="AU8343" s="1">
        <v>9</v>
      </c>
      <c r="AV8343" s="1" t="str">
        <v>Simulación QAOA (reps=4)</v>
      </c>
      <c r="AW8343" s="1" t="str">
        <v>False</v>
      </c>
      <c r="AX8343" s="1" t="str">
        <v>True</v>
      </c>
      <c r="AY8343" s="1">
        <v>-6</v>
      </c>
      <c r="AZ8343" s="1">
        <v>-8</v>
      </c>
      <c r="BA8343" s="1">
        <v>8.1806640625</v>
      </c>
      <c r="BC8343" s="1" t="str">
        <v>Max-Cut</v>
      </c>
      <c r="BD8343" s="1">
        <v>10</v>
      </c>
      <c r="BE8343" s="1" t="str">
        <v>Simulación QAOA (reps=4)</v>
      </c>
      <c r="BF8343" s="1" t="str">
        <v>False</v>
      </c>
      <c r="BG8343" s="1" t="str">
        <v>True</v>
      </c>
      <c r="BH8343" s="1">
        <v>-11</v>
      </c>
      <c r="BI8343" s="1">
        <v>-13</v>
      </c>
      <c r="BJ8343" s="1">
        <v>11.5048828125</v>
      </c>
      <c r="BL8343" t="str">
        <v>Max-Cut</v>
      </c>
      <c r="BM8343">
        <v>11</v>
      </c>
      <c r="BN8343" t="str">
        <v>Simulación QAOA (reps=4)</v>
      </c>
      <c r="BO8343" t="str">
        <v>True</v>
      </c>
      <c r="BP8343" t="str">
        <v>True</v>
      </c>
      <c r="BQ8343">
        <v>-15</v>
      </c>
      <c r="BR8343">
        <v>-15</v>
      </c>
      <c r="BS8343">
        <v>22.8984375</v>
      </c>
      <c r="BU8343" t="str">
        <v>Max-Cut</v>
      </c>
      <c r="BV8343">
        <v>12</v>
      </c>
      <c r="BW8343" t="str">
        <v>Simulación QAOA (reps=4)</v>
      </c>
      <c r="BX8343" t="str">
        <v>False</v>
      </c>
      <c r="BY8343" t="str">
        <v>True</v>
      </c>
      <c r="BZ8343">
        <v>-10</v>
      </c>
      <c r="CA8343">
        <v>-14</v>
      </c>
      <c r="CB8343">
        <v>34.7060546875</v>
      </c>
      <c r="CD8343" t="str">
        <v>Max-Cut</v>
      </c>
      <c r="CE8343">
        <v>13</v>
      </c>
      <c r="CF8343" t="str">
        <v>Simulación QAOA (reps=4)</v>
      </c>
      <c r="CG8343" t="str">
        <v>False</v>
      </c>
      <c r="CH8343" t="str">
        <v>True</v>
      </c>
      <c r="CI8343">
        <v>-8</v>
      </c>
      <c r="CJ8343">
        <v>-16</v>
      </c>
      <c r="CK8343">
        <v>53.9296875</v>
      </c>
    </row>
    <row r="8344" spans="10:89" x14ac:dyDescent="0.3">
      <c r="J8344" s="1" t="str">
        <v>Max-Cut</v>
      </c>
      <c r="K8344" s="1">
        <v>5</v>
      </c>
      <c r="L8344" s="1" t="str">
        <v>Simulación QAOA (reps=4)</v>
      </c>
      <c r="M8344" s="1" t="str">
        <v>True</v>
      </c>
      <c r="N8344" s="1" t="str">
        <v>True</v>
      </c>
      <c r="O8344" s="11">
        <v>-3</v>
      </c>
      <c r="P8344" s="11">
        <v>-3</v>
      </c>
      <c r="Q8344">
        <v>1.0888671875</v>
      </c>
      <c r="S8344" s="1" t="str">
        <v>Max-Cut</v>
      </c>
      <c r="T8344" s="1">
        <v>6</v>
      </c>
      <c r="U8344" s="1" t="str">
        <v>Simulación QAOA (reps=4)</v>
      </c>
      <c r="V8344" s="1" t="str">
        <v>False</v>
      </c>
      <c r="W8344" s="1" t="str">
        <v>True</v>
      </c>
      <c r="X8344" s="1">
        <v>0</v>
      </c>
      <c r="Y8344" s="1">
        <v>-4</v>
      </c>
      <c r="Z8344" s="1">
        <v>1.7490234375</v>
      </c>
      <c r="AB8344" s="1" t="str">
        <v>Max-Cut</v>
      </c>
      <c r="AC8344" s="1">
        <v>7</v>
      </c>
      <c r="AD8344" s="1" t="str">
        <v>Simulación QAOA (reps=4)</v>
      </c>
      <c r="AE8344" s="1" t="str">
        <v>False</v>
      </c>
      <c r="AF8344" s="1" t="str">
        <v>True</v>
      </c>
      <c r="AG8344" s="1">
        <v>-2</v>
      </c>
      <c r="AH8344" s="1">
        <v>-6</v>
      </c>
      <c r="AI8344" s="1">
        <v>2.7451171875</v>
      </c>
      <c r="AK8344" s="1" t="str">
        <v>Max-Cut</v>
      </c>
      <c r="AL8344" s="1">
        <v>8</v>
      </c>
      <c r="AM8344" s="1" t="str">
        <v>Simulación QAOA (reps=4)</v>
      </c>
      <c r="AN8344" s="1" t="str">
        <v>False</v>
      </c>
      <c r="AO8344" s="1" t="str">
        <v>True</v>
      </c>
      <c r="AP8344" s="1">
        <v>0</v>
      </c>
      <c r="AQ8344" s="1">
        <v>-6</v>
      </c>
      <c r="AR8344" s="1">
        <v>5.87890625</v>
      </c>
      <c r="AT8344" s="1" t="str">
        <v>Max-Cut</v>
      </c>
      <c r="AU8344" s="1">
        <v>9</v>
      </c>
      <c r="AV8344" s="1" t="str">
        <v>Simulación QAOA (reps=4)</v>
      </c>
      <c r="AW8344" s="1" t="str">
        <v>False</v>
      </c>
      <c r="AX8344" s="1" t="str">
        <v>True</v>
      </c>
      <c r="AY8344" s="1">
        <v>-6</v>
      </c>
      <c r="AZ8344" s="1">
        <v>-8</v>
      </c>
      <c r="BA8344" s="1">
        <v>8.1806640625</v>
      </c>
      <c r="BC8344" s="1" t="str">
        <v>Max-Cut</v>
      </c>
      <c r="BD8344" s="1">
        <v>10</v>
      </c>
      <c r="BE8344" s="1" t="str">
        <v>Simulación QAOA (reps=4)</v>
      </c>
      <c r="BF8344" s="1" t="str">
        <v>False</v>
      </c>
      <c r="BG8344" s="1" t="str">
        <v>True</v>
      </c>
      <c r="BH8344" s="1">
        <v>-11</v>
      </c>
      <c r="BI8344" s="1">
        <v>-13</v>
      </c>
      <c r="BJ8344" s="1">
        <v>11.5048828125</v>
      </c>
      <c r="BL8344" t="str">
        <v>Max-Cut</v>
      </c>
      <c r="BM8344">
        <v>11</v>
      </c>
      <c r="BN8344" t="str">
        <v>Simulación QAOA (reps=4)</v>
      </c>
      <c r="BO8344" t="str">
        <v>True</v>
      </c>
      <c r="BP8344" t="str">
        <v>True</v>
      </c>
      <c r="BQ8344">
        <v>-15</v>
      </c>
      <c r="BR8344">
        <v>-15</v>
      </c>
      <c r="BS8344">
        <v>22.8984375</v>
      </c>
      <c r="BU8344" t="str">
        <v>Max-Cut</v>
      </c>
      <c r="BV8344">
        <v>12</v>
      </c>
      <c r="BW8344" t="str">
        <v>Simulación QAOA (reps=4)</v>
      </c>
      <c r="BX8344" t="str">
        <v>False</v>
      </c>
      <c r="BY8344" t="str">
        <v>True</v>
      </c>
      <c r="BZ8344">
        <v>-6</v>
      </c>
      <c r="CA8344">
        <v>-14</v>
      </c>
      <c r="CB8344">
        <v>34.7060546875</v>
      </c>
      <c r="CD8344" t="str">
        <v>Max-Cut</v>
      </c>
      <c r="CE8344">
        <v>13</v>
      </c>
      <c r="CF8344" t="str">
        <v>Simulación QAOA (reps=4)</v>
      </c>
      <c r="CG8344" t="str">
        <v>False</v>
      </c>
      <c r="CH8344" t="str">
        <v>True</v>
      </c>
      <c r="CI8344">
        <v>-6</v>
      </c>
      <c r="CJ8344">
        <v>-16</v>
      </c>
      <c r="CK8344">
        <v>53.9296875</v>
      </c>
    </row>
    <row r="8345" spans="10:89" x14ac:dyDescent="0.3">
      <c r="J8345" s="1" t="str">
        <v>Max-Cut</v>
      </c>
      <c r="K8345" s="1">
        <v>5</v>
      </c>
      <c r="L8345" s="1" t="str">
        <v>Simulación QAOA (reps=4)</v>
      </c>
      <c r="M8345" s="1" t="str">
        <v>True</v>
      </c>
      <c r="N8345" s="1" t="str">
        <v>True</v>
      </c>
      <c r="O8345" s="11">
        <v>-3</v>
      </c>
      <c r="P8345" s="11">
        <v>-3</v>
      </c>
      <c r="Q8345">
        <v>1.0888671875</v>
      </c>
      <c r="S8345" s="1" t="str">
        <v>Max-Cut</v>
      </c>
      <c r="T8345" s="1">
        <v>6</v>
      </c>
      <c r="U8345" s="1" t="str">
        <v>Simulación QAOA (reps=4)</v>
      </c>
      <c r="V8345" s="1" t="str">
        <v>False</v>
      </c>
      <c r="W8345" s="1" t="str">
        <v>True</v>
      </c>
      <c r="X8345" s="1">
        <v>0</v>
      </c>
      <c r="Y8345" s="1">
        <v>-4</v>
      </c>
      <c r="Z8345" s="1">
        <v>1.7490234375</v>
      </c>
      <c r="AB8345" s="1" t="str">
        <v>Max-Cut</v>
      </c>
      <c r="AC8345" s="1">
        <v>7</v>
      </c>
      <c r="AD8345" s="1" t="str">
        <v>Simulación QAOA (reps=4)</v>
      </c>
      <c r="AE8345" s="1" t="str">
        <v>False</v>
      </c>
      <c r="AF8345" s="1" t="str">
        <v>True</v>
      </c>
      <c r="AG8345" s="1">
        <v>0</v>
      </c>
      <c r="AH8345" s="1">
        <v>-6</v>
      </c>
      <c r="AI8345" s="1">
        <v>2.7451171875</v>
      </c>
      <c r="AK8345" s="1" t="str">
        <v>Max-Cut</v>
      </c>
      <c r="AL8345" s="1">
        <v>8</v>
      </c>
      <c r="AM8345" s="1" t="str">
        <v>Simulación QAOA (reps=4)</v>
      </c>
      <c r="AN8345" s="1" t="str">
        <v>False</v>
      </c>
      <c r="AO8345" s="1" t="str">
        <v>True</v>
      </c>
      <c r="AP8345" s="1">
        <v>-2</v>
      </c>
      <c r="AQ8345" s="1">
        <v>-6</v>
      </c>
      <c r="AR8345" s="1">
        <v>5.87890625</v>
      </c>
      <c r="AT8345" s="1" t="str">
        <v>Max-Cut</v>
      </c>
      <c r="AU8345" s="1">
        <v>9</v>
      </c>
      <c r="AV8345" s="1" t="str">
        <v>Simulación QAOA (reps=4)</v>
      </c>
      <c r="AW8345" s="1" t="str">
        <v>True</v>
      </c>
      <c r="AX8345" s="1" t="str">
        <v>True</v>
      </c>
      <c r="AY8345" s="1">
        <v>-8</v>
      </c>
      <c r="AZ8345" s="1">
        <v>-8</v>
      </c>
      <c r="BA8345" s="1">
        <v>8.1806640625</v>
      </c>
      <c r="BC8345" s="1" t="str">
        <v>Max-Cut</v>
      </c>
      <c r="BD8345" s="1">
        <v>10</v>
      </c>
      <c r="BE8345" s="1" t="str">
        <v>Simulación QAOA (reps=4)</v>
      </c>
      <c r="BF8345" s="1" t="str">
        <v>False</v>
      </c>
      <c r="BG8345" s="1" t="str">
        <v>True</v>
      </c>
      <c r="BH8345" s="1">
        <v>-11</v>
      </c>
      <c r="BI8345" s="1">
        <v>-13</v>
      </c>
      <c r="BJ8345" s="1">
        <v>11.5048828125</v>
      </c>
      <c r="BL8345" t="str">
        <v>Max-Cut</v>
      </c>
      <c r="BM8345">
        <v>11</v>
      </c>
      <c r="BN8345" t="str">
        <v>Simulación QAOA (reps=4)</v>
      </c>
      <c r="BO8345" t="str">
        <v>True</v>
      </c>
      <c r="BP8345" t="str">
        <v>True</v>
      </c>
      <c r="BQ8345">
        <v>-15</v>
      </c>
      <c r="BR8345">
        <v>-15</v>
      </c>
      <c r="BS8345">
        <v>22.8984375</v>
      </c>
      <c r="BU8345" t="str">
        <v>Max-Cut</v>
      </c>
      <c r="BV8345">
        <v>12</v>
      </c>
      <c r="BW8345" t="str">
        <v>Simulación QAOA (reps=4)</v>
      </c>
      <c r="BX8345" t="str">
        <v>False</v>
      </c>
      <c r="BY8345" t="str">
        <v>True</v>
      </c>
      <c r="BZ8345">
        <v>-4</v>
      </c>
      <c r="CA8345">
        <v>-14</v>
      </c>
      <c r="CB8345">
        <v>34.7060546875</v>
      </c>
      <c r="CD8345" t="str">
        <v>Max-Cut</v>
      </c>
      <c r="CE8345">
        <v>13</v>
      </c>
      <c r="CF8345" t="str">
        <v>Simulación QAOA (reps=4)</v>
      </c>
      <c r="CG8345" t="str">
        <v>False</v>
      </c>
      <c r="CH8345" t="str">
        <v>True</v>
      </c>
      <c r="CI8345">
        <v>-2</v>
      </c>
      <c r="CJ8345">
        <v>-16</v>
      </c>
      <c r="CK8345">
        <v>53.9296875</v>
      </c>
    </row>
    <row r="8346" spans="10:89" x14ac:dyDescent="0.3">
      <c r="J8346" s="1" t="str">
        <v>Max-Cut</v>
      </c>
      <c r="K8346" s="1">
        <v>5</v>
      </c>
      <c r="L8346" s="1" t="str">
        <v>Simulación QAOA (reps=4)</v>
      </c>
      <c r="M8346" s="1" t="str">
        <v>True</v>
      </c>
      <c r="N8346" s="1" t="str">
        <v>True</v>
      </c>
      <c r="O8346" s="11">
        <v>-3</v>
      </c>
      <c r="P8346" s="11">
        <v>-3</v>
      </c>
      <c r="Q8346">
        <v>1.0888671875</v>
      </c>
      <c r="S8346" s="1" t="str">
        <v>Max-Cut</v>
      </c>
      <c r="T8346" s="1">
        <v>6</v>
      </c>
      <c r="U8346" s="1" t="str">
        <v>Simulación QAOA (reps=4)</v>
      </c>
      <c r="V8346" s="1" t="str">
        <v>False</v>
      </c>
      <c r="W8346" s="1" t="str">
        <v>True</v>
      </c>
      <c r="X8346" s="1">
        <v>0</v>
      </c>
      <c r="Y8346" s="1">
        <v>-4</v>
      </c>
      <c r="Z8346" s="1">
        <v>1.7490234375</v>
      </c>
      <c r="AB8346" s="1" t="str">
        <v>Max-Cut</v>
      </c>
      <c r="AC8346" s="1">
        <v>7</v>
      </c>
      <c r="AD8346" s="1" t="str">
        <v>Simulación QAOA (reps=4)</v>
      </c>
      <c r="AE8346" s="1" t="str">
        <v>False</v>
      </c>
      <c r="AF8346" s="1" t="str">
        <v>True</v>
      </c>
      <c r="AG8346" s="1">
        <v>0</v>
      </c>
      <c r="AH8346" s="1">
        <v>-6</v>
      </c>
      <c r="AI8346" s="1">
        <v>2.7451171875</v>
      </c>
      <c r="AK8346" s="1" t="str">
        <v>Max-Cut</v>
      </c>
      <c r="AL8346" s="1">
        <v>8</v>
      </c>
      <c r="AM8346" s="1" t="str">
        <v>Simulación QAOA (reps=4)</v>
      </c>
      <c r="AN8346" s="1" t="str">
        <v>True</v>
      </c>
      <c r="AO8346" s="1" t="str">
        <v>True</v>
      </c>
      <c r="AP8346" s="1">
        <v>-6</v>
      </c>
      <c r="AQ8346" s="1">
        <v>-6</v>
      </c>
      <c r="AR8346" s="1">
        <v>5.87890625</v>
      </c>
      <c r="AT8346" s="1" t="str">
        <v>Max-Cut</v>
      </c>
      <c r="AU8346" s="1">
        <v>9</v>
      </c>
      <c r="AV8346" s="1" t="str">
        <v>Simulación QAOA (reps=4)</v>
      </c>
      <c r="AW8346" s="1" t="str">
        <v>True</v>
      </c>
      <c r="AX8346" s="1" t="str">
        <v>True</v>
      </c>
      <c r="AY8346" s="1">
        <v>-8</v>
      </c>
      <c r="AZ8346" s="1">
        <v>-8</v>
      </c>
      <c r="BA8346" s="1">
        <v>8.1806640625</v>
      </c>
      <c r="BC8346" s="1" t="str">
        <v>Max-Cut</v>
      </c>
      <c r="BD8346" s="1">
        <v>10</v>
      </c>
      <c r="BE8346" s="1" t="str">
        <v>Simulación QAOA (reps=4)</v>
      </c>
      <c r="BF8346" s="1" t="str">
        <v>False</v>
      </c>
      <c r="BG8346" s="1" t="str">
        <v>True</v>
      </c>
      <c r="BH8346" s="1">
        <v>-11</v>
      </c>
      <c r="BI8346" s="1">
        <v>-13</v>
      </c>
      <c r="BJ8346" s="1">
        <v>11.5048828125</v>
      </c>
      <c r="BL8346" t="str">
        <v>Max-Cut</v>
      </c>
      <c r="BM8346">
        <v>11</v>
      </c>
      <c r="BN8346" t="str">
        <v>Simulación QAOA (reps=4)</v>
      </c>
      <c r="BO8346" t="str">
        <v>True</v>
      </c>
      <c r="BP8346" t="str">
        <v>True</v>
      </c>
      <c r="BQ8346">
        <v>-15</v>
      </c>
      <c r="BR8346">
        <v>-15</v>
      </c>
      <c r="BS8346">
        <v>22.8984375</v>
      </c>
      <c r="BU8346" t="str">
        <v>Max-Cut</v>
      </c>
      <c r="BV8346">
        <v>12</v>
      </c>
      <c r="BW8346" t="str">
        <v>Simulación QAOA (reps=4)</v>
      </c>
      <c r="BX8346" t="str">
        <v>False</v>
      </c>
      <c r="BY8346" t="str">
        <v>True</v>
      </c>
      <c r="BZ8346">
        <v>-10</v>
      </c>
      <c r="CA8346">
        <v>-14</v>
      </c>
      <c r="CB8346">
        <v>34.7060546875</v>
      </c>
      <c r="CD8346" t="str">
        <v>Max-Cut</v>
      </c>
      <c r="CE8346">
        <v>13</v>
      </c>
      <c r="CF8346" t="str">
        <v>Simulación QAOA (reps=4)</v>
      </c>
      <c r="CG8346" t="str">
        <v>False</v>
      </c>
      <c r="CH8346" t="str">
        <v>True</v>
      </c>
      <c r="CI8346">
        <v>-2</v>
      </c>
      <c r="CJ8346">
        <v>-16</v>
      </c>
      <c r="CK8346">
        <v>53.9296875</v>
      </c>
    </row>
    <row r="8347" spans="10:89" x14ac:dyDescent="0.3">
      <c r="J8347" s="1" t="str">
        <v>Max-Cut</v>
      </c>
      <c r="K8347" s="1">
        <v>5</v>
      </c>
      <c r="L8347" s="1" t="str">
        <v>Simulación QAOA (reps=4)</v>
      </c>
      <c r="M8347" s="1" t="str">
        <v>True</v>
      </c>
      <c r="N8347" s="1" t="str">
        <v>True</v>
      </c>
      <c r="O8347" s="11">
        <v>-3</v>
      </c>
      <c r="P8347" s="11">
        <v>-3</v>
      </c>
      <c r="Q8347">
        <v>1.0888671875</v>
      </c>
      <c r="S8347" s="1" t="str">
        <v>Max-Cut</v>
      </c>
      <c r="T8347" s="1">
        <v>6</v>
      </c>
      <c r="U8347" s="1" t="str">
        <v>Simulación QAOA (reps=4)</v>
      </c>
      <c r="V8347" s="1" t="str">
        <v>False</v>
      </c>
      <c r="W8347" s="1" t="str">
        <v>True</v>
      </c>
      <c r="X8347" s="1">
        <v>0</v>
      </c>
      <c r="Y8347" s="1">
        <v>-4</v>
      </c>
      <c r="Z8347" s="1">
        <v>1.7490234375</v>
      </c>
      <c r="AB8347" s="1" t="str">
        <v>Max-Cut</v>
      </c>
      <c r="AC8347" s="1">
        <v>7</v>
      </c>
      <c r="AD8347" s="1" t="str">
        <v>Simulación QAOA (reps=4)</v>
      </c>
      <c r="AE8347" s="1" t="str">
        <v>False</v>
      </c>
      <c r="AF8347" s="1" t="str">
        <v>True</v>
      </c>
      <c r="AG8347" s="1">
        <v>0</v>
      </c>
      <c r="AH8347" s="1">
        <v>-6</v>
      </c>
      <c r="AI8347" s="1">
        <v>2.7451171875</v>
      </c>
      <c r="AK8347" s="1" t="str">
        <v>Max-Cut</v>
      </c>
      <c r="AL8347" s="1">
        <v>8</v>
      </c>
      <c r="AM8347" s="1" t="str">
        <v>Simulación QAOA (reps=4)</v>
      </c>
      <c r="AN8347" s="1" t="str">
        <v>True</v>
      </c>
      <c r="AO8347" s="1" t="str">
        <v>True</v>
      </c>
      <c r="AP8347" s="1">
        <v>-6</v>
      </c>
      <c r="AQ8347" s="1">
        <v>-6</v>
      </c>
      <c r="AR8347" s="1">
        <v>5.87890625</v>
      </c>
      <c r="AT8347" s="1" t="str">
        <v>Max-Cut</v>
      </c>
      <c r="AU8347" s="1">
        <v>9</v>
      </c>
      <c r="AV8347" s="1" t="str">
        <v>Simulación QAOA (reps=4)</v>
      </c>
      <c r="AW8347" s="1" t="str">
        <v>True</v>
      </c>
      <c r="AX8347" s="1" t="str">
        <v>True</v>
      </c>
      <c r="AY8347" s="1">
        <v>-8</v>
      </c>
      <c r="AZ8347" s="1">
        <v>-8</v>
      </c>
      <c r="BA8347" s="1">
        <v>8.1806640625</v>
      </c>
      <c r="BC8347" s="1" t="str">
        <v>Max-Cut</v>
      </c>
      <c r="BD8347" s="1">
        <v>10</v>
      </c>
      <c r="BE8347" s="1" t="str">
        <v>Simulación QAOA (reps=4)</v>
      </c>
      <c r="BF8347" s="1" t="str">
        <v>False</v>
      </c>
      <c r="BG8347" s="1" t="str">
        <v>True</v>
      </c>
      <c r="BH8347" s="1">
        <v>-11</v>
      </c>
      <c r="BI8347" s="1">
        <v>-13</v>
      </c>
      <c r="BJ8347" s="1">
        <v>11.5048828125</v>
      </c>
      <c r="BL8347" t="str">
        <v>Max-Cut</v>
      </c>
      <c r="BM8347">
        <v>11</v>
      </c>
      <c r="BN8347" t="str">
        <v>Simulación QAOA (reps=4)</v>
      </c>
      <c r="BO8347" t="str">
        <v>True</v>
      </c>
      <c r="BP8347" t="str">
        <v>True</v>
      </c>
      <c r="BQ8347">
        <v>-15</v>
      </c>
      <c r="BR8347">
        <v>-15</v>
      </c>
      <c r="BS8347">
        <v>22.8984375</v>
      </c>
      <c r="BU8347" t="str">
        <v>Max-Cut</v>
      </c>
      <c r="BV8347">
        <v>12</v>
      </c>
      <c r="BW8347" t="str">
        <v>Simulación QAOA (reps=4)</v>
      </c>
      <c r="BX8347" t="str">
        <v>False</v>
      </c>
      <c r="BY8347" t="str">
        <v>True</v>
      </c>
      <c r="BZ8347">
        <v>-6</v>
      </c>
      <c r="CA8347">
        <v>-14</v>
      </c>
      <c r="CB8347">
        <v>34.7060546875</v>
      </c>
      <c r="CD8347" t="str">
        <v>Max-Cut</v>
      </c>
      <c r="CE8347">
        <v>13</v>
      </c>
      <c r="CF8347" t="str">
        <v>Simulación QAOA (reps=4)</v>
      </c>
      <c r="CG8347" t="str">
        <v>False</v>
      </c>
      <c r="CH8347" t="str">
        <v>True</v>
      </c>
      <c r="CI8347">
        <v>-4</v>
      </c>
      <c r="CJ8347">
        <v>-16</v>
      </c>
      <c r="CK8347">
        <v>53.9296875</v>
      </c>
    </row>
    <row r="8348" spans="10:89" x14ac:dyDescent="0.3">
      <c r="J8348" s="1" t="str">
        <v>Max-Cut</v>
      </c>
      <c r="K8348" s="1">
        <v>5</v>
      </c>
      <c r="L8348" s="1" t="str">
        <v>Simulación QAOA (reps=4)</v>
      </c>
      <c r="M8348" s="1" t="str">
        <v>True</v>
      </c>
      <c r="N8348" s="1" t="str">
        <v>True</v>
      </c>
      <c r="O8348" s="11">
        <v>-3</v>
      </c>
      <c r="P8348" s="11">
        <v>-3</v>
      </c>
      <c r="Q8348">
        <v>1.0888671875</v>
      </c>
      <c r="S8348" s="1" t="str">
        <v>Max-Cut</v>
      </c>
      <c r="T8348" s="1">
        <v>6</v>
      </c>
      <c r="U8348" s="1" t="str">
        <v>Simulación QAOA (reps=4)</v>
      </c>
      <c r="V8348" s="1" t="str">
        <v>False</v>
      </c>
      <c r="W8348" s="1" t="str">
        <v>True</v>
      </c>
      <c r="X8348" s="1">
        <v>0</v>
      </c>
      <c r="Y8348" s="1">
        <v>-4</v>
      </c>
      <c r="Z8348" s="1">
        <v>1.7490234375</v>
      </c>
      <c r="AB8348" s="1" t="str">
        <v>Max-Cut</v>
      </c>
      <c r="AC8348" s="1">
        <v>7</v>
      </c>
      <c r="AD8348" s="1" t="str">
        <v>Simulación QAOA (reps=4)</v>
      </c>
      <c r="AE8348" s="1" t="str">
        <v>False</v>
      </c>
      <c r="AF8348" s="1" t="str">
        <v>True</v>
      </c>
      <c r="AG8348" s="1">
        <v>0</v>
      </c>
      <c r="AH8348" s="1">
        <v>-6</v>
      </c>
      <c r="AI8348" s="1">
        <v>2.7451171875</v>
      </c>
      <c r="AK8348" s="1" t="str">
        <v>Max-Cut</v>
      </c>
      <c r="AL8348" s="1">
        <v>8</v>
      </c>
      <c r="AM8348" s="1" t="str">
        <v>Simulación QAOA (reps=4)</v>
      </c>
      <c r="AN8348" s="1" t="str">
        <v>False</v>
      </c>
      <c r="AO8348" s="1" t="str">
        <v>True</v>
      </c>
      <c r="AP8348" s="1">
        <v>-4</v>
      </c>
      <c r="AQ8348" s="1">
        <v>-6</v>
      </c>
      <c r="AR8348" s="1">
        <v>5.87890625</v>
      </c>
      <c r="AT8348" s="1" t="str">
        <v>Max-Cut</v>
      </c>
      <c r="AU8348" s="1">
        <v>9</v>
      </c>
      <c r="AV8348" s="1" t="str">
        <v>Simulación QAOA (reps=4)</v>
      </c>
      <c r="AW8348" s="1" t="str">
        <v>True</v>
      </c>
      <c r="AX8348" s="1" t="str">
        <v>True</v>
      </c>
      <c r="AY8348" s="1">
        <v>-8</v>
      </c>
      <c r="AZ8348" s="1">
        <v>-8</v>
      </c>
      <c r="BA8348" s="1">
        <v>8.1806640625</v>
      </c>
      <c r="BC8348" s="1" t="str">
        <v>Max-Cut</v>
      </c>
      <c r="BD8348" s="1">
        <v>10</v>
      </c>
      <c r="BE8348" s="1" t="str">
        <v>Simulación QAOA (reps=4)</v>
      </c>
      <c r="BF8348" s="1" t="str">
        <v>True</v>
      </c>
      <c r="BG8348" s="1" t="str">
        <v>True</v>
      </c>
      <c r="BH8348" s="1">
        <v>-13</v>
      </c>
      <c r="BI8348" s="1">
        <v>-13</v>
      </c>
      <c r="BJ8348" s="1">
        <v>11.5048828125</v>
      </c>
      <c r="BL8348" t="str">
        <v>Max-Cut</v>
      </c>
      <c r="BM8348">
        <v>11</v>
      </c>
      <c r="BN8348" t="str">
        <v>Simulación QAOA (reps=4)</v>
      </c>
      <c r="BO8348" t="str">
        <v>True</v>
      </c>
      <c r="BP8348" t="str">
        <v>True</v>
      </c>
      <c r="BQ8348">
        <v>-15</v>
      </c>
      <c r="BR8348">
        <v>-15</v>
      </c>
      <c r="BS8348">
        <v>22.8984375</v>
      </c>
      <c r="BU8348" t="str">
        <v>Max-Cut</v>
      </c>
      <c r="BV8348">
        <v>12</v>
      </c>
      <c r="BW8348" t="str">
        <v>Simulación QAOA (reps=4)</v>
      </c>
      <c r="BX8348" t="str">
        <v>False</v>
      </c>
      <c r="BY8348" t="str">
        <v>True</v>
      </c>
      <c r="BZ8348">
        <v>-4</v>
      </c>
      <c r="CA8348">
        <v>-14</v>
      </c>
      <c r="CB8348">
        <v>34.7060546875</v>
      </c>
      <c r="CD8348" t="str">
        <v>Max-Cut</v>
      </c>
      <c r="CE8348">
        <v>13</v>
      </c>
      <c r="CF8348" t="str">
        <v>Simulación QAOA (reps=4)</v>
      </c>
      <c r="CG8348" t="str">
        <v>False</v>
      </c>
      <c r="CH8348" t="str">
        <v>True</v>
      </c>
      <c r="CI8348">
        <v>-2</v>
      </c>
      <c r="CJ8348">
        <v>-16</v>
      </c>
      <c r="CK8348">
        <v>53.9296875</v>
      </c>
    </row>
    <row r="8349" spans="10:89" x14ac:dyDescent="0.3">
      <c r="J8349" s="1" t="str">
        <v>Max-Cut</v>
      </c>
      <c r="K8349" s="1">
        <v>5</v>
      </c>
      <c r="L8349" s="1" t="str">
        <v>Simulación QAOA (reps=4)</v>
      </c>
      <c r="M8349" s="1" t="str">
        <v>True</v>
      </c>
      <c r="N8349" s="1" t="str">
        <v>True</v>
      </c>
      <c r="O8349" s="11">
        <v>-3</v>
      </c>
      <c r="P8349" s="11">
        <v>-3</v>
      </c>
      <c r="Q8349">
        <v>1.0888671875</v>
      </c>
      <c r="S8349" s="1" t="str">
        <v>Max-Cut</v>
      </c>
      <c r="T8349" s="1">
        <v>6</v>
      </c>
      <c r="U8349" s="1" t="str">
        <v>Simulación QAOA (reps=4)</v>
      </c>
      <c r="V8349" s="1" t="str">
        <v>False</v>
      </c>
      <c r="W8349" s="1" t="str">
        <v>True</v>
      </c>
      <c r="X8349" s="1">
        <v>0</v>
      </c>
      <c r="Y8349" s="1">
        <v>-4</v>
      </c>
      <c r="Z8349" s="1">
        <v>1.7490234375</v>
      </c>
      <c r="AB8349" s="1" t="str">
        <v>Max-Cut</v>
      </c>
      <c r="AC8349" s="1">
        <v>7</v>
      </c>
      <c r="AD8349" s="1" t="str">
        <v>Simulación QAOA (reps=4)</v>
      </c>
      <c r="AE8349" s="1" t="str">
        <v>False</v>
      </c>
      <c r="AF8349" s="1" t="str">
        <v>True</v>
      </c>
      <c r="AG8349" s="1">
        <v>0</v>
      </c>
      <c r="AH8349" s="1">
        <v>-6</v>
      </c>
      <c r="AI8349" s="1">
        <v>2.7451171875</v>
      </c>
      <c r="AK8349" s="1" t="str">
        <v>Max-Cut</v>
      </c>
      <c r="AL8349" s="1">
        <v>8</v>
      </c>
      <c r="AM8349" s="1" t="str">
        <v>Simulación QAOA (reps=4)</v>
      </c>
      <c r="AN8349" s="1" t="str">
        <v>False</v>
      </c>
      <c r="AO8349" s="1" t="str">
        <v>True</v>
      </c>
      <c r="AP8349" s="1">
        <v>-4</v>
      </c>
      <c r="AQ8349" s="1">
        <v>-6</v>
      </c>
      <c r="AR8349" s="1">
        <v>5.87890625</v>
      </c>
      <c r="AT8349" s="1" t="str">
        <v>Max-Cut</v>
      </c>
      <c r="AU8349" s="1">
        <v>9</v>
      </c>
      <c r="AV8349" s="1" t="str">
        <v>Simulación QAOA (reps=4)</v>
      </c>
      <c r="AW8349" s="1" t="str">
        <v>True</v>
      </c>
      <c r="AX8349" s="1" t="str">
        <v>True</v>
      </c>
      <c r="AY8349" s="1">
        <v>-8</v>
      </c>
      <c r="AZ8349" s="1">
        <v>-8</v>
      </c>
      <c r="BA8349" s="1">
        <v>8.1806640625</v>
      </c>
      <c r="BC8349" s="1" t="str">
        <v>Max-Cut</v>
      </c>
      <c r="BD8349" s="1">
        <v>10</v>
      </c>
      <c r="BE8349" s="1" t="str">
        <v>Simulación QAOA (reps=4)</v>
      </c>
      <c r="BF8349" s="1" t="str">
        <v>True</v>
      </c>
      <c r="BG8349" s="1" t="str">
        <v>True</v>
      </c>
      <c r="BH8349" s="1">
        <v>-13</v>
      </c>
      <c r="BI8349" s="1">
        <v>-13</v>
      </c>
      <c r="BJ8349" s="1">
        <v>11.5048828125</v>
      </c>
      <c r="BL8349" t="str">
        <v>Max-Cut</v>
      </c>
      <c r="BM8349">
        <v>11</v>
      </c>
      <c r="BN8349" t="str">
        <v>Simulación QAOA (reps=4)</v>
      </c>
      <c r="BO8349" t="str">
        <v>True</v>
      </c>
      <c r="BP8349" t="str">
        <v>True</v>
      </c>
      <c r="BQ8349">
        <v>-15</v>
      </c>
      <c r="BR8349">
        <v>-15</v>
      </c>
      <c r="BS8349">
        <v>22.8984375</v>
      </c>
      <c r="BU8349" t="str">
        <v>Max-Cut</v>
      </c>
      <c r="BV8349">
        <v>12</v>
      </c>
      <c r="BW8349" t="str">
        <v>Simulación QAOA (reps=4)</v>
      </c>
      <c r="BX8349" t="str">
        <v>False</v>
      </c>
      <c r="BY8349" t="str">
        <v>True</v>
      </c>
      <c r="BZ8349">
        <v>-4</v>
      </c>
      <c r="CA8349">
        <v>-14</v>
      </c>
      <c r="CB8349">
        <v>34.7060546875</v>
      </c>
      <c r="CD8349" t="str">
        <v>Max-Cut</v>
      </c>
      <c r="CE8349">
        <v>13</v>
      </c>
      <c r="CF8349" t="str">
        <v>Simulación QAOA (reps=4)</v>
      </c>
      <c r="CG8349" t="str">
        <v>False</v>
      </c>
      <c r="CH8349" t="str">
        <v>True</v>
      </c>
      <c r="CI8349">
        <v>-2</v>
      </c>
      <c r="CJ8349">
        <v>-16</v>
      </c>
      <c r="CK8349">
        <v>53.9296875</v>
      </c>
    </row>
    <row r="8350" spans="10:89" x14ac:dyDescent="0.3">
      <c r="J8350" s="1" t="str">
        <v>Max-Cut</v>
      </c>
      <c r="K8350" s="1">
        <v>5</v>
      </c>
      <c r="L8350" s="1" t="str">
        <v>Simulación QAOA (reps=4)</v>
      </c>
      <c r="M8350" s="1" t="str">
        <v>True</v>
      </c>
      <c r="N8350" s="1" t="str">
        <v>True</v>
      </c>
      <c r="O8350" s="11">
        <v>-3</v>
      </c>
      <c r="P8350" s="11">
        <v>-3</v>
      </c>
      <c r="Q8350">
        <v>1.0888671875</v>
      </c>
      <c r="S8350" s="1" t="str">
        <v>Max-Cut</v>
      </c>
      <c r="T8350" s="1">
        <v>6</v>
      </c>
      <c r="U8350" s="1" t="str">
        <v>Simulación QAOA (reps=4)</v>
      </c>
      <c r="V8350" s="1" t="str">
        <v>False</v>
      </c>
      <c r="W8350" s="1" t="str">
        <v>True</v>
      </c>
      <c r="X8350" s="1">
        <v>0</v>
      </c>
      <c r="Y8350" s="1">
        <v>-4</v>
      </c>
      <c r="Z8350" s="1">
        <v>1.7490234375</v>
      </c>
      <c r="AB8350" s="1" t="str">
        <v>Max-Cut</v>
      </c>
      <c r="AC8350" s="1">
        <v>7</v>
      </c>
      <c r="AD8350" s="1" t="str">
        <v>Simulación QAOA (reps=4)</v>
      </c>
      <c r="AE8350" s="1" t="str">
        <v>False</v>
      </c>
      <c r="AF8350" s="1" t="str">
        <v>True</v>
      </c>
      <c r="AG8350" s="1">
        <v>0</v>
      </c>
      <c r="AH8350" s="1">
        <v>-6</v>
      </c>
      <c r="AI8350" s="1">
        <v>2.7451171875</v>
      </c>
      <c r="AK8350" s="1" t="str">
        <v>Max-Cut</v>
      </c>
      <c r="AL8350" s="1">
        <v>8</v>
      </c>
      <c r="AM8350" s="1" t="str">
        <v>Simulación QAOA (reps=4)</v>
      </c>
      <c r="AN8350" s="1" t="str">
        <v>False</v>
      </c>
      <c r="AO8350" s="1" t="str">
        <v>True</v>
      </c>
      <c r="AP8350" s="1">
        <v>-4</v>
      </c>
      <c r="AQ8350" s="1">
        <v>-6</v>
      </c>
      <c r="AR8350" s="1">
        <v>5.87890625</v>
      </c>
      <c r="AT8350" s="1" t="str">
        <v>Max-Cut</v>
      </c>
      <c r="AU8350" s="1">
        <v>9</v>
      </c>
      <c r="AV8350" s="1" t="str">
        <v>Simulación QAOA (reps=4)</v>
      </c>
      <c r="AW8350" s="1" t="str">
        <v>True</v>
      </c>
      <c r="AX8350" s="1" t="str">
        <v>True</v>
      </c>
      <c r="AY8350" s="1">
        <v>-8</v>
      </c>
      <c r="AZ8350" s="1">
        <v>-8</v>
      </c>
      <c r="BA8350" s="1">
        <v>8.1806640625</v>
      </c>
      <c r="BC8350" s="1" t="str">
        <v>Max-Cut</v>
      </c>
      <c r="BD8350" s="1">
        <v>10</v>
      </c>
      <c r="BE8350" s="1" t="str">
        <v>Simulación QAOA (reps=4)</v>
      </c>
      <c r="BF8350" s="1" t="str">
        <v>True</v>
      </c>
      <c r="BG8350" s="1" t="str">
        <v>True</v>
      </c>
      <c r="BH8350" s="1">
        <v>-13</v>
      </c>
      <c r="BI8350" s="1">
        <v>-13</v>
      </c>
      <c r="BJ8350" s="1">
        <v>11.5048828125</v>
      </c>
      <c r="BL8350" t="str">
        <v>Max-Cut</v>
      </c>
      <c r="BM8350">
        <v>11</v>
      </c>
      <c r="BN8350" t="str">
        <v>Simulación QAOA (reps=4)</v>
      </c>
      <c r="BO8350" t="str">
        <v>True</v>
      </c>
      <c r="BP8350" t="str">
        <v>True</v>
      </c>
      <c r="BQ8350">
        <v>-15</v>
      </c>
      <c r="BR8350">
        <v>-15</v>
      </c>
      <c r="BS8350">
        <v>22.8984375</v>
      </c>
      <c r="BU8350" t="str">
        <v>Max-Cut</v>
      </c>
      <c r="BV8350">
        <v>12</v>
      </c>
      <c r="BW8350" t="str">
        <v>Simulación QAOA (reps=4)</v>
      </c>
      <c r="BX8350" t="str">
        <v>False</v>
      </c>
      <c r="BY8350" t="str">
        <v>True</v>
      </c>
      <c r="BZ8350">
        <v>-6</v>
      </c>
      <c r="CA8350">
        <v>-14</v>
      </c>
      <c r="CB8350">
        <v>34.7060546875</v>
      </c>
      <c r="CD8350" t="str">
        <v>Max-Cut</v>
      </c>
      <c r="CE8350">
        <v>13</v>
      </c>
      <c r="CF8350" t="str">
        <v>Simulación QAOA (reps=4)</v>
      </c>
      <c r="CG8350" t="str">
        <v>False</v>
      </c>
      <c r="CH8350" t="str">
        <v>True</v>
      </c>
      <c r="CI8350">
        <v>-4</v>
      </c>
      <c r="CJ8350">
        <v>-16</v>
      </c>
      <c r="CK8350">
        <v>53.9296875</v>
      </c>
    </row>
    <row r="8351" spans="10:89" x14ac:dyDescent="0.3">
      <c r="J8351" s="1" t="str">
        <v>Max-Cut</v>
      </c>
      <c r="K8351" s="1">
        <v>5</v>
      </c>
      <c r="L8351" s="1" t="str">
        <v>Simulación QAOA (reps=4)</v>
      </c>
      <c r="M8351" s="1" t="str">
        <v>True</v>
      </c>
      <c r="N8351" s="1" t="str">
        <v>True</v>
      </c>
      <c r="O8351" s="11">
        <v>-3</v>
      </c>
      <c r="P8351" s="11">
        <v>-3</v>
      </c>
      <c r="Q8351">
        <v>1.0888671875</v>
      </c>
      <c r="S8351" s="1" t="str">
        <v>Max-Cut</v>
      </c>
      <c r="T8351" s="1">
        <v>6</v>
      </c>
      <c r="U8351" s="1" t="str">
        <v>Simulación QAOA (reps=4)</v>
      </c>
      <c r="V8351" s="1" t="str">
        <v>False</v>
      </c>
      <c r="W8351" s="1" t="str">
        <v>True</v>
      </c>
      <c r="X8351" s="1">
        <v>0</v>
      </c>
      <c r="Y8351" s="1">
        <v>-4</v>
      </c>
      <c r="Z8351" s="1">
        <v>1.7490234375</v>
      </c>
      <c r="AB8351" s="1" t="str">
        <v>Max-Cut</v>
      </c>
      <c r="AC8351" s="1">
        <v>7</v>
      </c>
      <c r="AD8351" s="1" t="str">
        <v>Simulación QAOA (reps=4)</v>
      </c>
      <c r="AE8351" s="1" t="str">
        <v>False</v>
      </c>
      <c r="AF8351" s="1" t="str">
        <v>True</v>
      </c>
      <c r="AG8351" s="1">
        <v>0</v>
      </c>
      <c r="AH8351" s="1">
        <v>-6</v>
      </c>
      <c r="AI8351" s="1">
        <v>2.7451171875</v>
      </c>
      <c r="AK8351" s="1" t="str">
        <v>Max-Cut</v>
      </c>
      <c r="AL8351" s="1">
        <v>8</v>
      </c>
      <c r="AM8351" s="1" t="str">
        <v>Simulación QAOA (reps=4)</v>
      </c>
      <c r="AN8351" s="1" t="str">
        <v>False</v>
      </c>
      <c r="AO8351" s="1" t="str">
        <v>True</v>
      </c>
      <c r="AP8351" s="1">
        <v>-4</v>
      </c>
      <c r="AQ8351" s="1">
        <v>-6</v>
      </c>
      <c r="AR8351" s="1">
        <v>5.87890625</v>
      </c>
      <c r="AT8351" s="1" t="str">
        <v>Max-Cut</v>
      </c>
      <c r="AU8351" s="1">
        <v>9</v>
      </c>
      <c r="AV8351" s="1" t="str">
        <v>Simulación QAOA (reps=4)</v>
      </c>
      <c r="AW8351" s="1" t="str">
        <v>True</v>
      </c>
      <c r="AX8351" s="1" t="str">
        <v>True</v>
      </c>
      <c r="AY8351" s="1">
        <v>-8</v>
      </c>
      <c r="AZ8351" s="1">
        <v>-8</v>
      </c>
      <c r="BA8351" s="1">
        <v>8.1806640625</v>
      </c>
      <c r="BC8351" s="1" t="str">
        <v>Max-Cut</v>
      </c>
      <c r="BD8351" s="1">
        <v>10</v>
      </c>
      <c r="BE8351" s="1" t="str">
        <v>Simulación QAOA (reps=4)</v>
      </c>
      <c r="BF8351" s="1" t="str">
        <v>True</v>
      </c>
      <c r="BG8351" s="1" t="str">
        <v>True</v>
      </c>
      <c r="BH8351" s="1">
        <v>-13</v>
      </c>
      <c r="BI8351" s="1">
        <v>-13</v>
      </c>
      <c r="BJ8351" s="1">
        <v>11.5048828125</v>
      </c>
      <c r="BL8351" t="str">
        <v>Max-Cut</v>
      </c>
      <c r="BM8351">
        <v>11</v>
      </c>
      <c r="BN8351" t="str">
        <v>Simulación QAOA (reps=4)</v>
      </c>
      <c r="BO8351" t="str">
        <v>True</v>
      </c>
      <c r="BP8351" t="str">
        <v>True</v>
      </c>
      <c r="BQ8351">
        <v>-15</v>
      </c>
      <c r="BR8351">
        <v>-15</v>
      </c>
      <c r="BS8351">
        <v>22.8984375</v>
      </c>
      <c r="BU8351" t="str">
        <v>Max-Cut</v>
      </c>
      <c r="BV8351">
        <v>12</v>
      </c>
      <c r="BW8351" t="str">
        <v>Simulación QAOA (reps=4)</v>
      </c>
      <c r="BX8351" t="str">
        <v>False</v>
      </c>
      <c r="BY8351" t="str">
        <v>True</v>
      </c>
      <c r="BZ8351">
        <v>-6</v>
      </c>
      <c r="CA8351">
        <v>-14</v>
      </c>
      <c r="CB8351">
        <v>34.7060546875</v>
      </c>
      <c r="CD8351" t="str">
        <v>Max-Cut</v>
      </c>
      <c r="CE8351">
        <v>13</v>
      </c>
      <c r="CF8351" t="str">
        <v>Simulación QAOA (reps=4)</v>
      </c>
      <c r="CG8351" t="str">
        <v>False</v>
      </c>
      <c r="CH8351" t="str">
        <v>True</v>
      </c>
      <c r="CI8351">
        <v>-6</v>
      </c>
      <c r="CJ8351">
        <v>-16</v>
      </c>
      <c r="CK8351">
        <v>53.9296875</v>
      </c>
    </row>
    <row r="8352" spans="10:89" x14ac:dyDescent="0.3">
      <c r="J8352" s="1" t="str">
        <v>Max-Cut</v>
      </c>
      <c r="K8352" s="1">
        <v>5</v>
      </c>
      <c r="L8352" s="1" t="str">
        <v>Simulación QAOA (reps=4)</v>
      </c>
      <c r="M8352" s="1" t="str">
        <v>True</v>
      </c>
      <c r="N8352" s="1" t="str">
        <v>True</v>
      </c>
      <c r="O8352" s="11">
        <v>-3</v>
      </c>
      <c r="P8352" s="11">
        <v>-3</v>
      </c>
      <c r="Q8352">
        <v>1.0888671875</v>
      </c>
      <c r="S8352" s="1" t="str">
        <v>Max-Cut</v>
      </c>
      <c r="T8352" s="1">
        <v>6</v>
      </c>
      <c r="U8352" s="1" t="str">
        <v>Simulación QAOA (reps=4)</v>
      </c>
      <c r="V8352" s="1" t="str">
        <v>False</v>
      </c>
      <c r="W8352" s="1" t="str">
        <v>True</v>
      </c>
      <c r="X8352" s="1">
        <v>0</v>
      </c>
      <c r="Y8352" s="1">
        <v>-4</v>
      </c>
      <c r="Z8352" s="1">
        <v>1.7490234375</v>
      </c>
      <c r="AB8352" s="1" t="str">
        <v>Max-Cut</v>
      </c>
      <c r="AC8352" s="1">
        <v>7</v>
      </c>
      <c r="AD8352" s="1" t="str">
        <v>Simulación QAOA (reps=4)</v>
      </c>
      <c r="AE8352" s="1" t="str">
        <v>False</v>
      </c>
      <c r="AF8352" s="1" t="str">
        <v>True</v>
      </c>
      <c r="AG8352" s="1">
        <v>0</v>
      </c>
      <c r="AH8352" s="1">
        <v>-6</v>
      </c>
      <c r="AI8352" s="1">
        <v>2.7451171875</v>
      </c>
      <c r="AK8352" s="1" t="str">
        <v>Max-Cut</v>
      </c>
      <c r="AL8352" s="1">
        <v>8</v>
      </c>
      <c r="AM8352" s="1" t="str">
        <v>Simulación QAOA (reps=4)</v>
      </c>
      <c r="AN8352" s="1" t="str">
        <v>False</v>
      </c>
      <c r="AO8352" s="1" t="str">
        <v>True</v>
      </c>
      <c r="AP8352" s="1">
        <v>-4</v>
      </c>
      <c r="AQ8352" s="1">
        <v>-6</v>
      </c>
      <c r="AR8352" s="1">
        <v>5.87890625</v>
      </c>
      <c r="AT8352" s="1" t="str">
        <v>Max-Cut</v>
      </c>
      <c r="AU8352" s="1">
        <v>9</v>
      </c>
      <c r="AV8352" s="1" t="str">
        <v>Simulación QAOA (reps=4)</v>
      </c>
      <c r="AW8352" s="1" t="str">
        <v>True</v>
      </c>
      <c r="AX8352" s="1" t="str">
        <v>True</v>
      </c>
      <c r="AY8352" s="1">
        <v>-8</v>
      </c>
      <c r="AZ8352" s="1">
        <v>-8</v>
      </c>
      <c r="BA8352" s="1">
        <v>8.1806640625</v>
      </c>
      <c r="BC8352" s="1" t="str">
        <v>Max-Cut</v>
      </c>
      <c r="BD8352" s="1">
        <v>10</v>
      </c>
      <c r="BE8352" s="1" t="str">
        <v>Simulación QAOA (reps=4)</v>
      </c>
      <c r="BF8352" s="1" t="str">
        <v>True</v>
      </c>
      <c r="BG8352" s="1" t="str">
        <v>True</v>
      </c>
      <c r="BH8352" s="1">
        <v>-13</v>
      </c>
      <c r="BI8352" s="1">
        <v>-13</v>
      </c>
      <c r="BJ8352" s="1">
        <v>11.5048828125</v>
      </c>
      <c r="BL8352" t="str">
        <v>Max-Cut</v>
      </c>
      <c r="BM8352">
        <v>11</v>
      </c>
      <c r="BN8352" t="str">
        <v>Simulación QAOA (reps=4)</v>
      </c>
      <c r="BO8352" t="str">
        <v>True</v>
      </c>
      <c r="BP8352" t="str">
        <v>True</v>
      </c>
      <c r="BQ8352">
        <v>-15</v>
      </c>
      <c r="BR8352">
        <v>-15</v>
      </c>
      <c r="BS8352">
        <v>22.8984375</v>
      </c>
      <c r="BU8352" t="str">
        <v>Max-Cut</v>
      </c>
      <c r="BV8352">
        <v>12</v>
      </c>
      <c r="BW8352" t="str">
        <v>Simulación QAOA (reps=4)</v>
      </c>
      <c r="BX8352" t="str">
        <v>False</v>
      </c>
      <c r="BY8352" t="str">
        <v>True</v>
      </c>
      <c r="BZ8352">
        <v>-4</v>
      </c>
      <c r="CA8352">
        <v>-14</v>
      </c>
      <c r="CB8352">
        <v>34.7060546875</v>
      </c>
      <c r="CD8352" t="str">
        <v>Max-Cut</v>
      </c>
      <c r="CE8352">
        <v>13</v>
      </c>
      <c r="CF8352" t="str">
        <v>Simulación QAOA (reps=4)</v>
      </c>
      <c r="CG8352" t="str">
        <v>False</v>
      </c>
      <c r="CH8352" t="str">
        <v>True</v>
      </c>
      <c r="CI8352">
        <v>-6</v>
      </c>
      <c r="CJ8352">
        <v>-16</v>
      </c>
      <c r="CK8352">
        <v>53.9296875</v>
      </c>
    </row>
    <row r="8353" spans="10:89" x14ac:dyDescent="0.3">
      <c r="J8353" s="1" t="str">
        <v>Max-Cut</v>
      </c>
      <c r="K8353" s="1">
        <v>5</v>
      </c>
      <c r="L8353" s="1" t="str">
        <v>Simulación QAOA (reps=4)</v>
      </c>
      <c r="M8353" s="1" t="str">
        <v>True</v>
      </c>
      <c r="N8353" s="1" t="str">
        <v>True</v>
      </c>
      <c r="O8353" s="11">
        <v>-3</v>
      </c>
      <c r="P8353" s="11">
        <v>-3</v>
      </c>
      <c r="Q8353">
        <v>1.0888671875</v>
      </c>
      <c r="S8353" s="1" t="str">
        <v>Max-Cut</v>
      </c>
      <c r="T8353" s="1">
        <v>6</v>
      </c>
      <c r="U8353" s="1" t="str">
        <v>Simulación QAOA (reps=4)</v>
      </c>
      <c r="V8353" s="1" t="str">
        <v>False</v>
      </c>
      <c r="W8353" s="1" t="str">
        <v>True</v>
      </c>
      <c r="X8353" s="1">
        <v>0</v>
      </c>
      <c r="Y8353" s="1">
        <v>-4</v>
      </c>
      <c r="Z8353" s="1">
        <v>1.7490234375</v>
      </c>
      <c r="AB8353" s="1" t="str">
        <v>Max-Cut</v>
      </c>
      <c r="AC8353" s="1">
        <v>7</v>
      </c>
      <c r="AD8353" s="1" t="str">
        <v>Simulación QAOA (reps=4)</v>
      </c>
      <c r="AE8353" s="1" t="str">
        <v>False</v>
      </c>
      <c r="AF8353" s="1" t="str">
        <v>True</v>
      </c>
      <c r="AG8353" s="1">
        <v>0</v>
      </c>
      <c r="AH8353" s="1">
        <v>-6</v>
      </c>
      <c r="AI8353" s="1">
        <v>2.7451171875</v>
      </c>
      <c r="AK8353" s="1" t="str">
        <v>Max-Cut</v>
      </c>
      <c r="AL8353" s="1">
        <v>8</v>
      </c>
      <c r="AM8353" s="1" t="str">
        <v>Simulación QAOA (reps=4)</v>
      </c>
      <c r="AN8353" s="1" t="str">
        <v>False</v>
      </c>
      <c r="AO8353" s="1" t="str">
        <v>True</v>
      </c>
      <c r="AP8353" s="1">
        <v>-4</v>
      </c>
      <c r="AQ8353" s="1">
        <v>-6</v>
      </c>
      <c r="AR8353" s="1">
        <v>5.87890625</v>
      </c>
      <c r="AT8353" s="1" t="str">
        <v>Max-Cut</v>
      </c>
      <c r="AU8353" s="1">
        <v>9</v>
      </c>
      <c r="AV8353" s="1" t="str">
        <v>Simulación QAOA (reps=4)</v>
      </c>
      <c r="AW8353" s="1" t="str">
        <v>True</v>
      </c>
      <c r="AX8353" s="1" t="str">
        <v>True</v>
      </c>
      <c r="AY8353" s="1">
        <v>-8</v>
      </c>
      <c r="AZ8353" s="1">
        <v>-8</v>
      </c>
      <c r="BA8353" s="1">
        <v>8.1806640625</v>
      </c>
      <c r="BC8353" s="1" t="str">
        <v>Max-Cut</v>
      </c>
      <c r="BD8353" s="1">
        <v>10</v>
      </c>
      <c r="BE8353" s="1" t="str">
        <v>Simulación QAOA (reps=4)</v>
      </c>
      <c r="BF8353" s="1" t="str">
        <v>True</v>
      </c>
      <c r="BG8353" s="1" t="str">
        <v>True</v>
      </c>
      <c r="BH8353" s="1">
        <v>-13</v>
      </c>
      <c r="BI8353" s="1">
        <v>-13</v>
      </c>
      <c r="BJ8353" s="1">
        <v>11.5048828125</v>
      </c>
      <c r="BL8353" t="str">
        <v>Max-Cut</v>
      </c>
      <c r="BM8353">
        <v>11</v>
      </c>
      <c r="BN8353" t="str">
        <v>Simulación QAOA (reps=4)</v>
      </c>
      <c r="BO8353" t="str">
        <v>True</v>
      </c>
      <c r="BP8353" t="str">
        <v>True</v>
      </c>
      <c r="BQ8353">
        <v>-15</v>
      </c>
      <c r="BR8353">
        <v>-15</v>
      </c>
      <c r="BS8353">
        <v>22.8984375</v>
      </c>
      <c r="BU8353" t="str">
        <v>Max-Cut</v>
      </c>
      <c r="BV8353">
        <v>12</v>
      </c>
      <c r="BW8353" t="str">
        <v>Simulación QAOA (reps=4)</v>
      </c>
      <c r="BX8353" t="str">
        <v>False</v>
      </c>
      <c r="BY8353" t="str">
        <v>True</v>
      </c>
      <c r="BZ8353">
        <v>-6</v>
      </c>
      <c r="CA8353">
        <v>-14</v>
      </c>
      <c r="CB8353">
        <v>34.7060546875</v>
      </c>
      <c r="CD8353" t="str">
        <v>Max-Cut</v>
      </c>
      <c r="CE8353">
        <v>13</v>
      </c>
      <c r="CF8353" t="str">
        <v>Simulación QAOA (reps=4)</v>
      </c>
      <c r="CG8353" t="str">
        <v>False</v>
      </c>
      <c r="CH8353" t="str">
        <v>True</v>
      </c>
      <c r="CI8353">
        <v>-6</v>
      </c>
      <c r="CJ8353">
        <v>-16</v>
      </c>
      <c r="CK8353">
        <v>53.9296875</v>
      </c>
    </row>
    <row r="8354" spans="10:89" x14ac:dyDescent="0.3">
      <c r="J8354" s="1" t="str">
        <v>Max-Cut</v>
      </c>
      <c r="K8354" s="1">
        <v>5</v>
      </c>
      <c r="L8354" s="1" t="str">
        <v>Simulación QAOA (reps=4)</v>
      </c>
      <c r="M8354" s="1" t="str">
        <v>True</v>
      </c>
      <c r="N8354" s="1" t="str">
        <v>True</v>
      </c>
      <c r="O8354" s="11">
        <v>-3</v>
      </c>
      <c r="P8354" s="11">
        <v>-3</v>
      </c>
      <c r="Q8354">
        <v>1.0888671875</v>
      </c>
      <c r="S8354" s="1" t="str">
        <v>Max-Cut</v>
      </c>
      <c r="T8354" s="1">
        <v>6</v>
      </c>
      <c r="U8354" s="1" t="str">
        <v>Simulación QAOA (reps=4)</v>
      </c>
      <c r="V8354" s="1" t="str">
        <v>False</v>
      </c>
      <c r="W8354" s="1" t="str">
        <v>True</v>
      </c>
      <c r="X8354" s="1">
        <v>0</v>
      </c>
      <c r="Y8354" s="1">
        <v>-4</v>
      </c>
      <c r="Z8354" s="1">
        <v>1.7490234375</v>
      </c>
      <c r="AB8354" s="1" t="str">
        <v>Max-Cut</v>
      </c>
      <c r="AC8354" s="1">
        <v>7</v>
      </c>
      <c r="AD8354" s="1" t="str">
        <v>Simulación QAOA (reps=4)</v>
      </c>
      <c r="AE8354" s="1" t="str">
        <v>False</v>
      </c>
      <c r="AF8354" s="1" t="str">
        <v>True</v>
      </c>
      <c r="AG8354" s="1">
        <v>0</v>
      </c>
      <c r="AH8354" s="1">
        <v>-6</v>
      </c>
      <c r="AI8354" s="1">
        <v>2.7451171875</v>
      </c>
      <c r="AK8354" s="1" t="str">
        <v>Max-Cut</v>
      </c>
      <c r="AL8354" s="1">
        <v>8</v>
      </c>
      <c r="AM8354" s="1" t="str">
        <v>Simulación QAOA (reps=4)</v>
      </c>
      <c r="AN8354" s="1" t="str">
        <v>False</v>
      </c>
      <c r="AO8354" s="1" t="str">
        <v>True</v>
      </c>
      <c r="AP8354" s="1">
        <v>-4</v>
      </c>
      <c r="AQ8354" s="1">
        <v>-6</v>
      </c>
      <c r="AR8354" s="1">
        <v>5.87890625</v>
      </c>
      <c r="AT8354" s="1" t="str">
        <v>Max-Cut</v>
      </c>
      <c r="AU8354" s="1">
        <v>9</v>
      </c>
      <c r="AV8354" s="1" t="str">
        <v>Simulación QAOA (reps=4)</v>
      </c>
      <c r="AW8354" s="1" t="str">
        <v>True</v>
      </c>
      <c r="AX8354" s="1" t="str">
        <v>True</v>
      </c>
      <c r="AY8354" s="1">
        <v>-8</v>
      </c>
      <c r="AZ8354" s="1">
        <v>-8</v>
      </c>
      <c r="BA8354" s="1">
        <v>8.1806640625</v>
      </c>
      <c r="BC8354" s="1" t="str">
        <v>Max-Cut</v>
      </c>
      <c r="BD8354" s="1">
        <v>10</v>
      </c>
      <c r="BE8354" s="1" t="str">
        <v>Simulación QAOA (reps=4)</v>
      </c>
      <c r="BF8354" s="1" t="str">
        <v>True</v>
      </c>
      <c r="BG8354" s="1" t="str">
        <v>True</v>
      </c>
      <c r="BH8354" s="1">
        <v>-13</v>
      </c>
      <c r="BI8354" s="1">
        <v>-13</v>
      </c>
      <c r="BJ8354" s="1">
        <v>11.5048828125</v>
      </c>
      <c r="BL8354" t="str">
        <v>Max-Cut</v>
      </c>
      <c r="BM8354">
        <v>11</v>
      </c>
      <c r="BN8354" t="str">
        <v>Simulación QAOA (reps=4)</v>
      </c>
      <c r="BO8354" t="str">
        <v>True</v>
      </c>
      <c r="BP8354" t="str">
        <v>True</v>
      </c>
      <c r="BQ8354">
        <v>-15</v>
      </c>
      <c r="BR8354">
        <v>-15</v>
      </c>
      <c r="BS8354">
        <v>22.8984375</v>
      </c>
      <c r="BU8354" t="str">
        <v>Max-Cut</v>
      </c>
      <c r="BV8354">
        <v>12</v>
      </c>
      <c r="BW8354" t="str">
        <v>Simulación QAOA (reps=4)</v>
      </c>
      <c r="BX8354" t="str">
        <v>False</v>
      </c>
      <c r="BY8354" t="str">
        <v>True</v>
      </c>
      <c r="BZ8354">
        <v>0</v>
      </c>
      <c r="CA8354">
        <v>-14</v>
      </c>
      <c r="CB8354">
        <v>34.7060546875</v>
      </c>
      <c r="CD8354" t="str">
        <v>Max-Cut</v>
      </c>
      <c r="CE8354">
        <v>13</v>
      </c>
      <c r="CF8354" t="str">
        <v>Simulación QAOA (reps=4)</v>
      </c>
      <c r="CG8354" t="str">
        <v>False</v>
      </c>
      <c r="CH8354" t="str">
        <v>True</v>
      </c>
      <c r="CI8354">
        <v>-4</v>
      </c>
      <c r="CJ8354">
        <v>-16</v>
      </c>
      <c r="CK8354">
        <v>53.9296875</v>
      </c>
    </row>
    <row r="8355" spans="10:89" x14ac:dyDescent="0.3">
      <c r="J8355" s="1" t="str">
        <v>Max-Cut</v>
      </c>
      <c r="K8355" s="1">
        <v>5</v>
      </c>
      <c r="L8355" s="1" t="str">
        <v>Simulación QAOA (reps=4)</v>
      </c>
      <c r="M8355" s="1" t="str">
        <v>True</v>
      </c>
      <c r="N8355" s="1" t="str">
        <v>True</v>
      </c>
      <c r="O8355" s="11">
        <v>-3</v>
      </c>
      <c r="P8355" s="11">
        <v>-3</v>
      </c>
      <c r="Q8355">
        <v>1.0888671875</v>
      </c>
      <c r="S8355" s="1" t="str">
        <v>Max-Cut</v>
      </c>
      <c r="T8355" s="1">
        <v>6</v>
      </c>
      <c r="U8355" s="1" t="str">
        <v>Simulación QAOA (reps=4)</v>
      </c>
      <c r="V8355" s="1" t="str">
        <v>False</v>
      </c>
      <c r="W8355" s="1" t="str">
        <v>True</v>
      </c>
      <c r="X8355" s="1">
        <v>0</v>
      </c>
      <c r="Y8355" s="1">
        <v>-4</v>
      </c>
      <c r="Z8355" s="1">
        <v>1.7490234375</v>
      </c>
      <c r="AB8355" s="1" t="str">
        <v>Max-Cut</v>
      </c>
      <c r="AC8355" s="1">
        <v>7</v>
      </c>
      <c r="AD8355" s="1" t="str">
        <v>Simulación QAOA (reps=4)</v>
      </c>
      <c r="AE8355" s="1" t="str">
        <v>False</v>
      </c>
      <c r="AF8355" s="1" t="str">
        <v>True</v>
      </c>
      <c r="AG8355" s="1">
        <v>0</v>
      </c>
      <c r="AH8355" s="1">
        <v>-6</v>
      </c>
      <c r="AI8355" s="1">
        <v>2.7451171875</v>
      </c>
      <c r="AK8355" s="1" t="str">
        <v>Max-Cut</v>
      </c>
      <c r="AL8355" s="1">
        <v>8</v>
      </c>
      <c r="AM8355" s="1" t="str">
        <v>Simulación QAOA (reps=4)</v>
      </c>
      <c r="AN8355" s="1" t="str">
        <v>False</v>
      </c>
      <c r="AO8355" s="1" t="str">
        <v>True</v>
      </c>
      <c r="AP8355" s="1">
        <v>-4</v>
      </c>
      <c r="AQ8355" s="1">
        <v>-6</v>
      </c>
      <c r="AR8355" s="1">
        <v>5.87890625</v>
      </c>
      <c r="AT8355" s="1" t="str">
        <v>Max-Cut</v>
      </c>
      <c r="AU8355" s="1">
        <v>9</v>
      </c>
      <c r="AV8355" s="1" t="str">
        <v>Simulación QAOA (reps=4)</v>
      </c>
      <c r="AW8355" s="1" t="str">
        <v>True</v>
      </c>
      <c r="AX8355" s="1" t="str">
        <v>True</v>
      </c>
      <c r="AY8355" s="1">
        <v>-8</v>
      </c>
      <c r="AZ8355" s="1">
        <v>-8</v>
      </c>
      <c r="BA8355" s="1">
        <v>8.1806640625</v>
      </c>
      <c r="BC8355" s="1" t="str">
        <v>Max-Cut</v>
      </c>
      <c r="BD8355" s="1">
        <v>10</v>
      </c>
      <c r="BE8355" s="1" t="str">
        <v>Simulación QAOA (reps=4)</v>
      </c>
      <c r="BF8355" s="1" t="str">
        <v>True</v>
      </c>
      <c r="BG8355" s="1" t="str">
        <v>True</v>
      </c>
      <c r="BH8355" s="1">
        <v>-13</v>
      </c>
      <c r="BI8355" s="1">
        <v>-13</v>
      </c>
      <c r="BJ8355" s="1">
        <v>11.5048828125</v>
      </c>
      <c r="BL8355" t="str">
        <v>Max-Cut</v>
      </c>
      <c r="BM8355">
        <v>11</v>
      </c>
      <c r="BN8355" t="str">
        <v>Simulación QAOA (reps=4)</v>
      </c>
      <c r="BO8355" t="str">
        <v>True</v>
      </c>
      <c r="BP8355" t="str">
        <v>True</v>
      </c>
      <c r="BQ8355">
        <v>-15</v>
      </c>
      <c r="BR8355">
        <v>-15</v>
      </c>
      <c r="BS8355">
        <v>22.8984375</v>
      </c>
      <c r="BU8355" t="str">
        <v>Max-Cut</v>
      </c>
      <c r="BV8355">
        <v>12</v>
      </c>
      <c r="BW8355" t="str">
        <v>Simulación QAOA (reps=4)</v>
      </c>
      <c r="BX8355" t="str">
        <v>False</v>
      </c>
      <c r="BY8355" t="str">
        <v>True</v>
      </c>
      <c r="BZ8355">
        <v>-4</v>
      </c>
      <c r="CA8355">
        <v>-14</v>
      </c>
      <c r="CB8355">
        <v>34.7060546875</v>
      </c>
      <c r="CD8355" t="str">
        <v>Max-Cut</v>
      </c>
      <c r="CE8355">
        <v>13</v>
      </c>
      <c r="CF8355" t="str">
        <v>Simulación QAOA (reps=4)</v>
      </c>
      <c r="CG8355" t="str">
        <v>False</v>
      </c>
      <c r="CH8355" t="str">
        <v>True</v>
      </c>
      <c r="CI8355">
        <v>-6</v>
      </c>
      <c r="CJ8355">
        <v>-16</v>
      </c>
      <c r="CK8355">
        <v>53.9296875</v>
      </c>
    </row>
    <row r="8356" spans="10:89" x14ac:dyDescent="0.3">
      <c r="J8356" s="1" t="str">
        <v>Max-Cut</v>
      </c>
      <c r="K8356" s="1">
        <v>5</v>
      </c>
      <c r="L8356" s="1" t="str">
        <v>Simulación QAOA (reps=4)</v>
      </c>
      <c r="M8356" s="1" t="str">
        <v>True</v>
      </c>
      <c r="N8356" s="1" t="str">
        <v>True</v>
      </c>
      <c r="O8356" s="11">
        <v>-3</v>
      </c>
      <c r="P8356" s="11">
        <v>-3</v>
      </c>
      <c r="Q8356">
        <v>1.0888671875</v>
      </c>
      <c r="S8356" s="1" t="str">
        <v>Max-Cut</v>
      </c>
      <c r="T8356" s="1">
        <v>6</v>
      </c>
      <c r="U8356" s="1" t="str">
        <v>Simulación QAOA (reps=4)</v>
      </c>
      <c r="V8356" s="1" t="str">
        <v>False</v>
      </c>
      <c r="W8356" s="1" t="str">
        <v>True</v>
      </c>
      <c r="X8356" s="1">
        <v>0</v>
      </c>
      <c r="Y8356" s="1">
        <v>-4</v>
      </c>
      <c r="Z8356" s="1">
        <v>1.7490234375</v>
      </c>
      <c r="AB8356" s="1" t="str">
        <v>Max-Cut</v>
      </c>
      <c r="AC8356" s="1">
        <v>7</v>
      </c>
      <c r="AD8356" s="1" t="str">
        <v>Simulación QAOA (reps=4)</v>
      </c>
      <c r="AE8356" s="1" t="str">
        <v>False</v>
      </c>
      <c r="AF8356" s="1" t="str">
        <v>True</v>
      </c>
      <c r="AG8356" s="1">
        <v>0</v>
      </c>
      <c r="AH8356" s="1">
        <v>-6</v>
      </c>
      <c r="AI8356" s="1">
        <v>2.7451171875</v>
      </c>
      <c r="AK8356" s="1" t="str">
        <v>Max-Cut</v>
      </c>
      <c r="AL8356" s="1">
        <v>8</v>
      </c>
      <c r="AM8356" s="1" t="str">
        <v>Simulación QAOA (reps=4)</v>
      </c>
      <c r="AN8356" s="1" t="str">
        <v>False</v>
      </c>
      <c r="AO8356" s="1" t="str">
        <v>True</v>
      </c>
      <c r="AP8356" s="1">
        <v>2</v>
      </c>
      <c r="AQ8356" s="1">
        <v>-6</v>
      </c>
      <c r="AR8356" s="1">
        <v>5.87890625</v>
      </c>
      <c r="AT8356" s="1" t="str">
        <v>Max-Cut</v>
      </c>
      <c r="AU8356" s="1">
        <v>9</v>
      </c>
      <c r="AV8356" s="1" t="str">
        <v>Simulación QAOA (reps=4)</v>
      </c>
      <c r="AW8356" s="1" t="str">
        <v>True</v>
      </c>
      <c r="AX8356" s="1" t="str">
        <v>True</v>
      </c>
      <c r="AY8356" s="1">
        <v>-8</v>
      </c>
      <c r="AZ8356" s="1">
        <v>-8</v>
      </c>
      <c r="BA8356" s="1">
        <v>8.1806640625</v>
      </c>
      <c r="BC8356" s="1" t="str">
        <v>Max-Cut</v>
      </c>
      <c r="BD8356" s="1">
        <v>10</v>
      </c>
      <c r="BE8356" s="1" t="str">
        <v>Simulación QAOA (reps=4)</v>
      </c>
      <c r="BF8356" s="1" t="str">
        <v>True</v>
      </c>
      <c r="BG8356" s="1" t="str">
        <v>True</v>
      </c>
      <c r="BH8356" s="1">
        <v>-13</v>
      </c>
      <c r="BI8356" s="1">
        <v>-13</v>
      </c>
      <c r="BJ8356" s="1">
        <v>11.5048828125</v>
      </c>
      <c r="BL8356" t="str">
        <v>Max-Cut</v>
      </c>
      <c r="BM8356">
        <v>11</v>
      </c>
      <c r="BN8356" t="str">
        <v>Simulación QAOA (reps=4)</v>
      </c>
      <c r="BO8356" t="str">
        <v>True</v>
      </c>
      <c r="BP8356" t="str">
        <v>True</v>
      </c>
      <c r="BQ8356">
        <v>-15</v>
      </c>
      <c r="BR8356">
        <v>-15</v>
      </c>
      <c r="BS8356">
        <v>22.8984375</v>
      </c>
      <c r="BU8356" t="str">
        <v>Max-Cut</v>
      </c>
      <c r="BV8356">
        <v>12</v>
      </c>
      <c r="BW8356" t="str">
        <v>Simulación QAOA (reps=4)</v>
      </c>
      <c r="BX8356" t="str">
        <v>False</v>
      </c>
      <c r="BY8356" t="str">
        <v>True</v>
      </c>
      <c r="BZ8356">
        <v>-6</v>
      </c>
      <c r="CA8356">
        <v>-14</v>
      </c>
      <c r="CB8356">
        <v>34.7060546875</v>
      </c>
      <c r="CD8356" t="str">
        <v>Max-Cut</v>
      </c>
      <c r="CE8356">
        <v>13</v>
      </c>
      <c r="CF8356" t="str">
        <v>Simulación QAOA (reps=4)</v>
      </c>
      <c r="CG8356" t="str">
        <v>False</v>
      </c>
      <c r="CH8356" t="str">
        <v>True</v>
      </c>
      <c r="CI8356">
        <v>-6</v>
      </c>
      <c r="CJ8356">
        <v>-16</v>
      </c>
      <c r="CK8356">
        <v>53.9296875</v>
      </c>
    </row>
    <row r="8357" spans="10:89" x14ac:dyDescent="0.3">
      <c r="J8357" s="1" t="str">
        <v>Max-Cut</v>
      </c>
      <c r="K8357" s="1">
        <v>5</v>
      </c>
      <c r="L8357" s="1" t="str">
        <v>Simulación QAOA (reps=4)</v>
      </c>
      <c r="M8357" s="1" t="str">
        <v>True</v>
      </c>
      <c r="N8357" s="1" t="str">
        <v>True</v>
      </c>
      <c r="O8357" s="11">
        <v>-3</v>
      </c>
      <c r="P8357" s="11">
        <v>-3</v>
      </c>
      <c r="Q8357">
        <v>1.0888671875</v>
      </c>
      <c r="S8357" s="1" t="str">
        <v>Max-Cut</v>
      </c>
      <c r="T8357" s="1">
        <v>6</v>
      </c>
      <c r="U8357" s="1" t="str">
        <v>Simulación QAOA (reps=4)</v>
      </c>
      <c r="V8357" s="1" t="str">
        <v>False</v>
      </c>
      <c r="W8357" s="1" t="str">
        <v>True</v>
      </c>
      <c r="X8357" s="1">
        <v>0</v>
      </c>
      <c r="Y8357" s="1">
        <v>-4</v>
      </c>
      <c r="Z8357" s="1">
        <v>1.7490234375</v>
      </c>
      <c r="AB8357" s="1" t="str">
        <v>Max-Cut</v>
      </c>
      <c r="AC8357" s="1">
        <v>7</v>
      </c>
      <c r="AD8357" s="1" t="str">
        <v>Simulación QAOA (reps=4)</v>
      </c>
      <c r="AE8357" s="1" t="str">
        <v>False</v>
      </c>
      <c r="AF8357" s="1" t="str">
        <v>True</v>
      </c>
      <c r="AG8357" s="1">
        <v>-2</v>
      </c>
      <c r="AH8357" s="1">
        <v>-6</v>
      </c>
      <c r="AI8357" s="1">
        <v>2.7451171875</v>
      </c>
      <c r="AK8357" s="1" t="str">
        <v>Max-Cut</v>
      </c>
      <c r="AL8357" s="1">
        <v>8</v>
      </c>
      <c r="AM8357" s="1" t="str">
        <v>Simulación QAOA (reps=4)</v>
      </c>
      <c r="AN8357" s="1" t="str">
        <v>False</v>
      </c>
      <c r="AO8357" s="1" t="str">
        <v>True</v>
      </c>
      <c r="AP8357" s="1">
        <v>2</v>
      </c>
      <c r="AQ8357" s="1">
        <v>-6</v>
      </c>
      <c r="AR8357" s="1">
        <v>5.87890625</v>
      </c>
      <c r="AT8357" s="1" t="str">
        <v>Max-Cut</v>
      </c>
      <c r="AU8357" s="1">
        <v>9</v>
      </c>
      <c r="AV8357" s="1" t="str">
        <v>Simulación QAOA (reps=4)</v>
      </c>
      <c r="AW8357" s="1" t="str">
        <v>True</v>
      </c>
      <c r="AX8357" s="1" t="str">
        <v>True</v>
      </c>
      <c r="AY8357" s="1">
        <v>-8</v>
      </c>
      <c r="AZ8357" s="1">
        <v>-8</v>
      </c>
      <c r="BA8357" s="1">
        <v>8.1806640625</v>
      </c>
      <c r="BC8357" s="1" t="str">
        <v>Max-Cut</v>
      </c>
      <c r="BD8357" s="1">
        <v>10</v>
      </c>
      <c r="BE8357" s="1" t="str">
        <v>Simulación QAOA (reps=4)</v>
      </c>
      <c r="BF8357" s="1" t="str">
        <v>True</v>
      </c>
      <c r="BG8357" s="1" t="str">
        <v>True</v>
      </c>
      <c r="BH8357" s="1">
        <v>-13</v>
      </c>
      <c r="BI8357" s="1">
        <v>-13</v>
      </c>
      <c r="BJ8357" s="1">
        <v>11.5048828125</v>
      </c>
      <c r="BL8357" t="str">
        <v>Max-Cut</v>
      </c>
      <c r="BM8357">
        <v>11</v>
      </c>
      <c r="BN8357" t="str">
        <v>Simulación QAOA (reps=4)</v>
      </c>
      <c r="BO8357" t="str">
        <v>True</v>
      </c>
      <c r="BP8357" t="str">
        <v>True</v>
      </c>
      <c r="BQ8357">
        <v>-15</v>
      </c>
      <c r="BR8357">
        <v>-15</v>
      </c>
      <c r="BS8357">
        <v>22.8984375</v>
      </c>
      <c r="BU8357" t="str">
        <v>Max-Cut</v>
      </c>
      <c r="BV8357">
        <v>12</v>
      </c>
      <c r="BW8357" t="str">
        <v>Simulación QAOA (reps=4)</v>
      </c>
      <c r="BX8357" t="str">
        <v>False</v>
      </c>
      <c r="BY8357" t="str">
        <v>True</v>
      </c>
      <c r="BZ8357">
        <v>-6</v>
      </c>
      <c r="CA8357">
        <v>-14</v>
      </c>
      <c r="CB8357">
        <v>34.7060546875</v>
      </c>
      <c r="CD8357" t="str">
        <v>Max-Cut</v>
      </c>
      <c r="CE8357">
        <v>13</v>
      </c>
      <c r="CF8357" t="str">
        <v>Simulación QAOA (reps=4)</v>
      </c>
      <c r="CG8357" t="str">
        <v>False</v>
      </c>
      <c r="CH8357" t="str">
        <v>True</v>
      </c>
      <c r="CI8357">
        <v>-4</v>
      </c>
      <c r="CJ8357">
        <v>-16</v>
      </c>
      <c r="CK8357">
        <v>53.9296875</v>
      </c>
    </row>
    <row r="8358" spans="10:89" x14ac:dyDescent="0.3">
      <c r="J8358" s="1" t="str">
        <v>Max-Cut</v>
      </c>
      <c r="K8358" s="1">
        <v>5</v>
      </c>
      <c r="L8358" s="1" t="str">
        <v>Simulación QAOA (reps=4)</v>
      </c>
      <c r="M8358" s="1" t="str">
        <v>True</v>
      </c>
      <c r="N8358" s="1" t="str">
        <v>True</v>
      </c>
      <c r="O8358" s="11">
        <v>-3</v>
      </c>
      <c r="P8358" s="11">
        <v>-3</v>
      </c>
      <c r="Q8358">
        <v>1.0888671875</v>
      </c>
      <c r="S8358" s="1" t="str">
        <v>Max-Cut</v>
      </c>
      <c r="T8358" s="1">
        <v>6</v>
      </c>
      <c r="U8358" s="1" t="str">
        <v>Simulación QAOA (reps=4)</v>
      </c>
      <c r="V8358" s="1" t="str">
        <v>False</v>
      </c>
      <c r="W8358" s="1" t="str">
        <v>True</v>
      </c>
      <c r="X8358" s="1">
        <v>0</v>
      </c>
      <c r="Y8358" s="1">
        <v>-4</v>
      </c>
      <c r="Z8358" s="1">
        <v>1.7490234375</v>
      </c>
      <c r="AB8358" s="1" t="str">
        <v>Max-Cut</v>
      </c>
      <c r="AC8358" s="1">
        <v>7</v>
      </c>
      <c r="AD8358" s="1" t="str">
        <v>Simulación QAOA (reps=4)</v>
      </c>
      <c r="AE8358" s="1" t="str">
        <v>False</v>
      </c>
      <c r="AF8358" s="1" t="str">
        <v>True</v>
      </c>
      <c r="AG8358" s="1">
        <v>-2</v>
      </c>
      <c r="AH8358" s="1">
        <v>-6</v>
      </c>
      <c r="AI8358" s="1">
        <v>2.7451171875</v>
      </c>
      <c r="AK8358" s="1" t="str">
        <v>Max-Cut</v>
      </c>
      <c r="AL8358" s="1">
        <v>8</v>
      </c>
      <c r="AM8358" s="1" t="str">
        <v>Simulación QAOA (reps=4)</v>
      </c>
      <c r="AN8358" s="1" t="str">
        <v>False</v>
      </c>
      <c r="AO8358" s="1" t="str">
        <v>True</v>
      </c>
      <c r="AP8358" s="1">
        <v>0</v>
      </c>
      <c r="AQ8358" s="1">
        <v>-6</v>
      </c>
      <c r="AR8358" s="1">
        <v>5.87890625</v>
      </c>
      <c r="AT8358" s="1" t="str">
        <v>Max-Cut</v>
      </c>
      <c r="AU8358" s="1">
        <v>9</v>
      </c>
      <c r="AV8358" s="1" t="str">
        <v>Simulación QAOA (reps=4)</v>
      </c>
      <c r="AW8358" s="1" t="str">
        <v>True</v>
      </c>
      <c r="AX8358" s="1" t="str">
        <v>True</v>
      </c>
      <c r="AY8358" s="1">
        <v>-8</v>
      </c>
      <c r="AZ8358" s="1">
        <v>-8</v>
      </c>
      <c r="BA8358" s="1">
        <v>8.1806640625</v>
      </c>
      <c r="BC8358" s="1" t="str">
        <v>Max-Cut</v>
      </c>
      <c r="BD8358" s="1">
        <v>10</v>
      </c>
      <c r="BE8358" s="1" t="str">
        <v>Simulación QAOA (reps=4)</v>
      </c>
      <c r="BF8358" s="1" t="str">
        <v>True</v>
      </c>
      <c r="BG8358" s="1" t="str">
        <v>True</v>
      </c>
      <c r="BH8358" s="1">
        <v>-13</v>
      </c>
      <c r="BI8358" s="1">
        <v>-13</v>
      </c>
      <c r="BJ8358" s="1">
        <v>11.5048828125</v>
      </c>
      <c r="BL8358" t="str">
        <v>Max-Cut</v>
      </c>
      <c r="BM8358">
        <v>11</v>
      </c>
      <c r="BN8358" t="str">
        <v>Simulación QAOA (reps=4)</v>
      </c>
      <c r="BO8358" t="str">
        <v>True</v>
      </c>
      <c r="BP8358" t="str">
        <v>True</v>
      </c>
      <c r="BQ8358">
        <v>-15</v>
      </c>
      <c r="BR8358">
        <v>-15</v>
      </c>
      <c r="BS8358">
        <v>22.8984375</v>
      </c>
      <c r="BU8358" t="str">
        <v>Max-Cut</v>
      </c>
      <c r="BV8358">
        <v>12</v>
      </c>
      <c r="BW8358" t="str">
        <v>Simulación QAOA (reps=4)</v>
      </c>
      <c r="BX8358" t="str">
        <v>False</v>
      </c>
      <c r="BY8358" t="str">
        <v>True</v>
      </c>
      <c r="BZ8358">
        <v>-6</v>
      </c>
      <c r="CA8358">
        <v>-14</v>
      </c>
      <c r="CB8358">
        <v>34.7060546875</v>
      </c>
      <c r="CD8358" t="str">
        <v>Max-Cut</v>
      </c>
      <c r="CE8358">
        <v>13</v>
      </c>
      <c r="CF8358" t="str">
        <v>Simulación QAOA (reps=4)</v>
      </c>
      <c r="CG8358" t="str">
        <v>False</v>
      </c>
      <c r="CH8358" t="str">
        <v>True</v>
      </c>
      <c r="CI8358">
        <v>-4</v>
      </c>
      <c r="CJ8358">
        <v>-16</v>
      </c>
      <c r="CK8358">
        <v>53.9296875</v>
      </c>
    </row>
    <row r="8359" spans="10:89" x14ac:dyDescent="0.3">
      <c r="J8359" s="1" t="str">
        <v>Max-Cut</v>
      </c>
      <c r="K8359" s="1">
        <v>5</v>
      </c>
      <c r="L8359" s="1" t="str">
        <v>Simulación QAOA (reps=4)</v>
      </c>
      <c r="M8359" s="1" t="str">
        <v>True</v>
      </c>
      <c r="N8359" s="1" t="str">
        <v>True</v>
      </c>
      <c r="O8359" s="11">
        <v>-3</v>
      </c>
      <c r="P8359" s="11">
        <v>-3</v>
      </c>
      <c r="Q8359">
        <v>1.0888671875</v>
      </c>
      <c r="S8359" s="1" t="str">
        <v>Max-Cut</v>
      </c>
      <c r="T8359" s="1">
        <v>6</v>
      </c>
      <c r="U8359" s="1" t="str">
        <v>Simulación QAOA (reps=4)</v>
      </c>
      <c r="V8359" s="1" t="str">
        <v>False</v>
      </c>
      <c r="W8359" s="1" t="str">
        <v>True</v>
      </c>
      <c r="X8359" s="1">
        <v>0</v>
      </c>
      <c r="Y8359" s="1">
        <v>-4</v>
      </c>
      <c r="Z8359" s="1">
        <v>1.7490234375</v>
      </c>
      <c r="AB8359" s="1" t="str">
        <v>Max-Cut</v>
      </c>
      <c r="AC8359" s="1">
        <v>7</v>
      </c>
      <c r="AD8359" s="1" t="str">
        <v>Simulación QAOA (reps=4)</v>
      </c>
      <c r="AE8359" s="1" t="str">
        <v>False</v>
      </c>
      <c r="AF8359" s="1" t="str">
        <v>True</v>
      </c>
      <c r="AG8359" s="1">
        <v>-2</v>
      </c>
      <c r="AH8359" s="1">
        <v>-6</v>
      </c>
      <c r="AI8359" s="1">
        <v>2.7451171875</v>
      </c>
      <c r="AK8359" s="1" t="str">
        <v>Max-Cut</v>
      </c>
      <c r="AL8359" s="1">
        <v>8</v>
      </c>
      <c r="AM8359" s="1" t="str">
        <v>Simulación QAOA (reps=4)</v>
      </c>
      <c r="AN8359" s="1" t="str">
        <v>False</v>
      </c>
      <c r="AO8359" s="1" t="str">
        <v>True</v>
      </c>
      <c r="AP8359" s="1">
        <v>0</v>
      </c>
      <c r="AQ8359" s="1">
        <v>-6</v>
      </c>
      <c r="AR8359" s="1">
        <v>5.87890625</v>
      </c>
      <c r="AT8359" s="1" t="str">
        <v>Max-Cut</v>
      </c>
      <c r="AU8359" s="1">
        <v>9</v>
      </c>
      <c r="AV8359" s="1" t="str">
        <v>Simulación QAOA (reps=4)</v>
      </c>
      <c r="AW8359" s="1" t="str">
        <v>True</v>
      </c>
      <c r="AX8359" s="1" t="str">
        <v>True</v>
      </c>
      <c r="AY8359" s="1">
        <v>-8</v>
      </c>
      <c r="AZ8359" s="1">
        <v>-8</v>
      </c>
      <c r="BA8359" s="1">
        <v>8.1806640625</v>
      </c>
      <c r="BC8359" s="1" t="str">
        <v>Max-Cut</v>
      </c>
      <c r="BD8359" s="1">
        <v>10</v>
      </c>
      <c r="BE8359" s="1" t="str">
        <v>Simulación QAOA (reps=4)</v>
      </c>
      <c r="BF8359" s="1" t="str">
        <v>True</v>
      </c>
      <c r="BG8359" s="1" t="str">
        <v>True</v>
      </c>
      <c r="BH8359" s="1">
        <v>-13</v>
      </c>
      <c r="BI8359" s="1">
        <v>-13</v>
      </c>
      <c r="BJ8359" s="1">
        <v>11.5048828125</v>
      </c>
      <c r="BL8359" t="str">
        <v>Max-Cut</v>
      </c>
      <c r="BM8359">
        <v>11</v>
      </c>
      <c r="BN8359" t="str">
        <v>Simulación QAOA (reps=4)</v>
      </c>
      <c r="BO8359" t="str">
        <v>True</v>
      </c>
      <c r="BP8359" t="str">
        <v>True</v>
      </c>
      <c r="BQ8359">
        <v>-15</v>
      </c>
      <c r="BR8359">
        <v>-15</v>
      </c>
      <c r="BS8359">
        <v>22.8984375</v>
      </c>
      <c r="BU8359" t="str">
        <v>Max-Cut</v>
      </c>
      <c r="BV8359">
        <v>12</v>
      </c>
      <c r="BW8359" t="str">
        <v>Simulación QAOA (reps=4)</v>
      </c>
      <c r="BX8359" t="str">
        <v>False</v>
      </c>
      <c r="BY8359" t="str">
        <v>True</v>
      </c>
      <c r="BZ8359">
        <v>-4</v>
      </c>
      <c r="CA8359">
        <v>-14</v>
      </c>
      <c r="CB8359">
        <v>34.7060546875</v>
      </c>
      <c r="CD8359" t="str">
        <v>Max-Cut</v>
      </c>
      <c r="CE8359">
        <v>13</v>
      </c>
      <c r="CF8359" t="str">
        <v>Simulación QAOA (reps=4)</v>
      </c>
      <c r="CG8359" t="str">
        <v>False</v>
      </c>
      <c r="CH8359" t="str">
        <v>True</v>
      </c>
      <c r="CI8359">
        <v>-6</v>
      </c>
      <c r="CJ8359">
        <v>-16</v>
      </c>
      <c r="CK8359">
        <v>53.9296875</v>
      </c>
    </row>
    <row r="8360" spans="10:89" x14ac:dyDescent="0.3">
      <c r="J8360" s="1" t="str">
        <v>Max-Cut</v>
      </c>
      <c r="K8360" s="1">
        <v>5</v>
      </c>
      <c r="L8360" s="1" t="str">
        <v>Simulación QAOA (reps=4)</v>
      </c>
      <c r="M8360" s="1" t="str">
        <v>True</v>
      </c>
      <c r="N8360" s="1" t="str">
        <v>True</v>
      </c>
      <c r="O8360" s="11">
        <v>-3</v>
      </c>
      <c r="P8360" s="11">
        <v>-3</v>
      </c>
      <c r="Q8360">
        <v>1.0888671875</v>
      </c>
      <c r="S8360" s="1" t="str">
        <v>Max-Cut</v>
      </c>
      <c r="T8360" s="1">
        <v>6</v>
      </c>
      <c r="U8360" s="1" t="str">
        <v>Simulación QAOA (reps=4)</v>
      </c>
      <c r="V8360" s="1" t="str">
        <v>False</v>
      </c>
      <c r="W8360" s="1" t="str">
        <v>True</v>
      </c>
      <c r="X8360" s="1">
        <v>0</v>
      </c>
      <c r="Y8360" s="1">
        <v>-4</v>
      </c>
      <c r="Z8360" s="1">
        <v>1.7490234375</v>
      </c>
      <c r="AB8360" s="1" t="str">
        <v>Max-Cut</v>
      </c>
      <c r="AC8360" s="1">
        <v>7</v>
      </c>
      <c r="AD8360" s="1" t="str">
        <v>Simulación QAOA (reps=4)</v>
      </c>
      <c r="AE8360" s="1" t="str">
        <v>False</v>
      </c>
      <c r="AF8360" s="1" t="str">
        <v>True</v>
      </c>
      <c r="AG8360" s="1">
        <v>-2</v>
      </c>
      <c r="AH8360" s="1">
        <v>-6</v>
      </c>
      <c r="AI8360" s="1">
        <v>2.7451171875</v>
      </c>
      <c r="AK8360" s="1" t="str">
        <v>Max-Cut</v>
      </c>
      <c r="AL8360" s="1">
        <v>8</v>
      </c>
      <c r="AM8360" s="1" t="str">
        <v>Simulación QAOA (reps=4)</v>
      </c>
      <c r="AN8360" s="1" t="str">
        <v>False</v>
      </c>
      <c r="AO8360" s="1" t="str">
        <v>True</v>
      </c>
      <c r="AP8360" s="1">
        <v>-4</v>
      </c>
      <c r="AQ8360" s="1">
        <v>-6</v>
      </c>
      <c r="AR8360" s="1">
        <v>5.87890625</v>
      </c>
      <c r="AT8360" s="1" t="str">
        <v>Max-Cut</v>
      </c>
      <c r="AU8360" s="1">
        <v>9</v>
      </c>
      <c r="AV8360" s="1" t="str">
        <v>Simulación QAOA (reps=4)</v>
      </c>
      <c r="AW8360" s="1" t="str">
        <v>True</v>
      </c>
      <c r="AX8360" s="1" t="str">
        <v>True</v>
      </c>
      <c r="AY8360" s="1">
        <v>-8</v>
      </c>
      <c r="AZ8360" s="1">
        <v>-8</v>
      </c>
      <c r="BA8360" s="1">
        <v>8.1806640625</v>
      </c>
      <c r="BC8360" s="1" t="str">
        <v>Max-Cut</v>
      </c>
      <c r="BD8360" s="1">
        <v>10</v>
      </c>
      <c r="BE8360" s="1" t="str">
        <v>Simulación QAOA (reps=4)</v>
      </c>
      <c r="BF8360" s="1" t="str">
        <v>True</v>
      </c>
      <c r="BG8360" s="1" t="str">
        <v>True</v>
      </c>
      <c r="BH8360" s="1">
        <v>-13</v>
      </c>
      <c r="BI8360" s="1">
        <v>-13</v>
      </c>
      <c r="BJ8360" s="1">
        <v>11.5048828125</v>
      </c>
      <c r="BL8360" t="str">
        <v>Max-Cut</v>
      </c>
      <c r="BM8360">
        <v>11</v>
      </c>
      <c r="BN8360" t="str">
        <v>Simulación QAOA (reps=4)</v>
      </c>
      <c r="BO8360" t="str">
        <v>True</v>
      </c>
      <c r="BP8360" t="str">
        <v>True</v>
      </c>
      <c r="BQ8360">
        <v>-15</v>
      </c>
      <c r="BR8360">
        <v>-15</v>
      </c>
      <c r="BS8360">
        <v>22.8984375</v>
      </c>
      <c r="BU8360" t="str">
        <v>Max-Cut</v>
      </c>
      <c r="BV8360">
        <v>12</v>
      </c>
      <c r="BW8360" t="str">
        <v>Simulación QAOA (reps=4)</v>
      </c>
      <c r="BX8360" t="str">
        <v>False</v>
      </c>
      <c r="BY8360" t="str">
        <v>True</v>
      </c>
      <c r="BZ8360">
        <v>-6</v>
      </c>
      <c r="CA8360">
        <v>-14</v>
      </c>
      <c r="CB8360">
        <v>34.7060546875</v>
      </c>
      <c r="CD8360" t="str">
        <v>Max-Cut</v>
      </c>
      <c r="CE8360">
        <v>13</v>
      </c>
      <c r="CF8360" t="str">
        <v>Simulación QAOA (reps=4)</v>
      </c>
      <c r="CG8360" t="str">
        <v>False</v>
      </c>
      <c r="CH8360" t="str">
        <v>True</v>
      </c>
      <c r="CI8360">
        <v>-6</v>
      </c>
      <c r="CJ8360">
        <v>-16</v>
      </c>
      <c r="CK8360">
        <v>53.9296875</v>
      </c>
    </row>
    <row r="8361" spans="10:89" x14ac:dyDescent="0.3">
      <c r="J8361" s="1" t="str">
        <v>Max-Cut</v>
      </c>
      <c r="K8361" s="1">
        <v>5</v>
      </c>
      <c r="L8361" s="1" t="str">
        <v>Simulación QAOA (reps=4)</v>
      </c>
      <c r="M8361" s="1" t="str">
        <v>True</v>
      </c>
      <c r="N8361" s="1" t="str">
        <v>True</v>
      </c>
      <c r="O8361" s="11">
        <v>-3</v>
      </c>
      <c r="P8361" s="11">
        <v>-3</v>
      </c>
      <c r="Q8361">
        <v>1.0888671875</v>
      </c>
      <c r="S8361" s="1" t="str">
        <v>Max-Cut</v>
      </c>
      <c r="T8361" s="1">
        <v>6</v>
      </c>
      <c r="U8361" s="1" t="str">
        <v>Simulación QAOA (reps=4)</v>
      </c>
      <c r="V8361" s="1" t="str">
        <v>False</v>
      </c>
      <c r="W8361" s="1" t="str">
        <v>True</v>
      </c>
      <c r="X8361" s="1">
        <v>0</v>
      </c>
      <c r="Y8361" s="1">
        <v>-4</v>
      </c>
      <c r="Z8361" s="1">
        <v>1.7490234375</v>
      </c>
      <c r="AB8361" s="1" t="str">
        <v>Max-Cut</v>
      </c>
      <c r="AC8361" s="1">
        <v>7</v>
      </c>
      <c r="AD8361" s="1" t="str">
        <v>Simulación QAOA (reps=4)</v>
      </c>
      <c r="AE8361" s="1" t="str">
        <v>False</v>
      </c>
      <c r="AF8361" s="1" t="str">
        <v>True</v>
      </c>
      <c r="AG8361" s="1">
        <v>2</v>
      </c>
      <c r="AH8361" s="1">
        <v>-6</v>
      </c>
      <c r="AI8361" s="1">
        <v>2.7451171875</v>
      </c>
      <c r="AK8361" s="1" t="str">
        <v>Max-Cut</v>
      </c>
      <c r="AL8361" s="1">
        <v>8</v>
      </c>
      <c r="AM8361" s="1" t="str">
        <v>Simulación QAOA (reps=4)</v>
      </c>
      <c r="AN8361" s="1" t="str">
        <v>False</v>
      </c>
      <c r="AO8361" s="1" t="str">
        <v>True</v>
      </c>
      <c r="AP8361" s="1">
        <v>-4</v>
      </c>
      <c r="AQ8361" s="1">
        <v>-6</v>
      </c>
      <c r="AR8361" s="1">
        <v>5.87890625</v>
      </c>
      <c r="AT8361" s="1" t="str">
        <v>Max-Cut</v>
      </c>
      <c r="AU8361" s="1">
        <v>9</v>
      </c>
      <c r="AV8361" s="1" t="str">
        <v>Simulación QAOA (reps=4)</v>
      </c>
      <c r="AW8361" s="1" t="str">
        <v>True</v>
      </c>
      <c r="AX8361" s="1" t="str">
        <v>True</v>
      </c>
      <c r="AY8361" s="1">
        <v>-8</v>
      </c>
      <c r="AZ8361" s="1">
        <v>-8</v>
      </c>
      <c r="BA8361" s="1">
        <v>8.1806640625</v>
      </c>
      <c r="BC8361" s="1" t="str">
        <v>Max-Cut</v>
      </c>
      <c r="BD8361" s="1">
        <v>10</v>
      </c>
      <c r="BE8361" s="1" t="str">
        <v>Simulación QAOA (reps=4)</v>
      </c>
      <c r="BF8361" s="1" t="str">
        <v>True</v>
      </c>
      <c r="BG8361" s="1" t="str">
        <v>True</v>
      </c>
      <c r="BH8361" s="1">
        <v>-13</v>
      </c>
      <c r="BI8361" s="1">
        <v>-13</v>
      </c>
      <c r="BJ8361" s="1">
        <v>11.5048828125</v>
      </c>
      <c r="BL8361" t="str">
        <v>Max-Cut</v>
      </c>
      <c r="BM8361">
        <v>11</v>
      </c>
      <c r="BN8361" t="str">
        <v>Simulación QAOA (reps=4)</v>
      </c>
      <c r="BO8361" t="str">
        <v>True</v>
      </c>
      <c r="BP8361" t="str">
        <v>True</v>
      </c>
      <c r="BQ8361">
        <v>-15</v>
      </c>
      <c r="BR8361">
        <v>-15</v>
      </c>
      <c r="BS8361">
        <v>22.8984375</v>
      </c>
      <c r="BU8361" t="str">
        <v>Max-Cut</v>
      </c>
      <c r="BV8361">
        <v>12</v>
      </c>
      <c r="BW8361" t="str">
        <v>Simulación QAOA (reps=4)</v>
      </c>
      <c r="BX8361" t="str">
        <v>False</v>
      </c>
      <c r="BY8361" t="str">
        <v>True</v>
      </c>
      <c r="BZ8361">
        <v>-4</v>
      </c>
      <c r="CA8361">
        <v>-14</v>
      </c>
      <c r="CB8361">
        <v>34.7060546875</v>
      </c>
      <c r="CD8361" t="str">
        <v>Max-Cut</v>
      </c>
      <c r="CE8361">
        <v>13</v>
      </c>
      <c r="CF8361" t="str">
        <v>Simulación QAOA (reps=4)</v>
      </c>
      <c r="CG8361" t="str">
        <v>False</v>
      </c>
      <c r="CH8361" t="str">
        <v>True</v>
      </c>
      <c r="CI8361">
        <v>-4</v>
      </c>
      <c r="CJ8361">
        <v>-16</v>
      </c>
      <c r="CK8361">
        <v>53.9296875</v>
      </c>
    </row>
    <row r="8362" spans="10:89" x14ac:dyDescent="0.3">
      <c r="J8362" s="1" t="str">
        <v>Max-Cut</v>
      </c>
      <c r="K8362" s="1">
        <v>5</v>
      </c>
      <c r="L8362" s="1" t="str">
        <v>Simulación QAOA (reps=4)</v>
      </c>
      <c r="M8362" s="1" t="str">
        <v>True</v>
      </c>
      <c r="N8362" s="1" t="str">
        <v>True</v>
      </c>
      <c r="O8362" s="11">
        <v>-3</v>
      </c>
      <c r="P8362" s="11">
        <v>-3</v>
      </c>
      <c r="Q8362">
        <v>1.0888671875</v>
      </c>
      <c r="S8362" s="1" t="str">
        <v>Max-Cut</v>
      </c>
      <c r="T8362" s="1">
        <v>6</v>
      </c>
      <c r="U8362" s="1" t="str">
        <v>Simulación QAOA (reps=4)</v>
      </c>
      <c r="V8362" s="1" t="str">
        <v>False</v>
      </c>
      <c r="W8362" s="1" t="str">
        <v>True</v>
      </c>
      <c r="X8362" s="1">
        <v>0</v>
      </c>
      <c r="Y8362" s="1">
        <v>-4</v>
      </c>
      <c r="Z8362" s="1">
        <v>1.7490234375</v>
      </c>
      <c r="AB8362" s="1" t="str">
        <v>Max-Cut</v>
      </c>
      <c r="AC8362" s="1">
        <v>7</v>
      </c>
      <c r="AD8362" s="1" t="str">
        <v>Simulación QAOA (reps=4)</v>
      </c>
      <c r="AE8362" s="1" t="str">
        <v>False</v>
      </c>
      <c r="AF8362" s="1" t="str">
        <v>True</v>
      </c>
      <c r="AG8362" s="1">
        <v>2</v>
      </c>
      <c r="AH8362" s="1">
        <v>-6</v>
      </c>
      <c r="AI8362" s="1">
        <v>2.7451171875</v>
      </c>
      <c r="AK8362" s="1" t="str">
        <v>Max-Cut</v>
      </c>
      <c r="AL8362" s="1">
        <v>8</v>
      </c>
      <c r="AM8362" s="1" t="str">
        <v>Simulación QAOA (reps=4)</v>
      </c>
      <c r="AN8362" s="1" t="str">
        <v>False</v>
      </c>
      <c r="AO8362" s="1" t="str">
        <v>True</v>
      </c>
      <c r="AP8362" s="1">
        <v>-4</v>
      </c>
      <c r="AQ8362" s="1">
        <v>-6</v>
      </c>
      <c r="AR8362" s="1">
        <v>5.87890625</v>
      </c>
      <c r="AT8362" s="1" t="str">
        <v>Max-Cut</v>
      </c>
      <c r="AU8362" s="1">
        <v>9</v>
      </c>
      <c r="AV8362" s="1" t="str">
        <v>Simulación QAOA (reps=4)</v>
      </c>
      <c r="AW8362" s="1" t="str">
        <v>False</v>
      </c>
      <c r="AX8362" s="1" t="str">
        <v>True</v>
      </c>
      <c r="AY8362" s="1">
        <v>-6</v>
      </c>
      <c r="AZ8362" s="1">
        <v>-8</v>
      </c>
      <c r="BA8362" s="1">
        <v>8.1806640625</v>
      </c>
      <c r="BC8362" s="1" t="str">
        <v>Max-Cut</v>
      </c>
      <c r="BD8362" s="1">
        <v>10</v>
      </c>
      <c r="BE8362" s="1" t="str">
        <v>Simulación QAOA (reps=4)</v>
      </c>
      <c r="BF8362" s="1" t="str">
        <v>True</v>
      </c>
      <c r="BG8362" s="1" t="str">
        <v>True</v>
      </c>
      <c r="BH8362" s="1">
        <v>-13</v>
      </c>
      <c r="BI8362" s="1">
        <v>-13</v>
      </c>
      <c r="BJ8362" s="1">
        <v>11.5048828125</v>
      </c>
      <c r="BL8362" t="str">
        <v>Max-Cut</v>
      </c>
      <c r="BM8362">
        <v>11</v>
      </c>
      <c r="BN8362" t="str">
        <v>Simulación QAOA (reps=4)</v>
      </c>
      <c r="BO8362" t="str">
        <v>True</v>
      </c>
      <c r="BP8362" t="str">
        <v>True</v>
      </c>
      <c r="BQ8362">
        <v>-15</v>
      </c>
      <c r="BR8362">
        <v>-15</v>
      </c>
      <c r="BS8362">
        <v>22.8984375</v>
      </c>
      <c r="BU8362" t="str">
        <v>Max-Cut</v>
      </c>
      <c r="BV8362">
        <v>12</v>
      </c>
      <c r="BW8362" t="str">
        <v>Simulación QAOA (reps=4)</v>
      </c>
      <c r="BX8362" t="str">
        <v>False</v>
      </c>
      <c r="BY8362" t="str">
        <v>True</v>
      </c>
      <c r="BZ8362">
        <v>2</v>
      </c>
      <c r="CA8362">
        <v>-14</v>
      </c>
      <c r="CB8362">
        <v>34.7060546875</v>
      </c>
      <c r="CD8362" t="str">
        <v>Max-Cut</v>
      </c>
      <c r="CE8362">
        <v>13</v>
      </c>
      <c r="CF8362" t="str">
        <v>Simulación QAOA (reps=4)</v>
      </c>
      <c r="CG8362" t="str">
        <v>False</v>
      </c>
      <c r="CH8362" t="str">
        <v>True</v>
      </c>
      <c r="CI8362">
        <v>-6</v>
      </c>
      <c r="CJ8362">
        <v>-16</v>
      </c>
      <c r="CK8362">
        <v>53.9296875</v>
      </c>
    </row>
    <row r="8363" spans="10:89" x14ac:dyDescent="0.3">
      <c r="J8363" s="1" t="str">
        <v>Max-Cut</v>
      </c>
      <c r="K8363" s="1">
        <v>5</v>
      </c>
      <c r="L8363" s="1" t="str">
        <v>Simulación QAOA (reps=4)</v>
      </c>
      <c r="M8363" s="1" t="str">
        <v>True</v>
      </c>
      <c r="N8363" s="1" t="str">
        <v>True</v>
      </c>
      <c r="O8363" s="11">
        <v>-3</v>
      </c>
      <c r="P8363" s="11">
        <v>-3</v>
      </c>
      <c r="Q8363">
        <v>1.0888671875</v>
      </c>
      <c r="S8363" s="1" t="str">
        <v>Max-Cut</v>
      </c>
      <c r="T8363" s="1">
        <v>6</v>
      </c>
      <c r="U8363" s="1" t="str">
        <v>Simulación QAOA (reps=4)</v>
      </c>
      <c r="V8363" s="1" t="str">
        <v>False</v>
      </c>
      <c r="W8363" s="1" t="str">
        <v>True</v>
      </c>
      <c r="X8363" s="1">
        <v>0</v>
      </c>
      <c r="Y8363" s="1">
        <v>-4</v>
      </c>
      <c r="Z8363" s="1">
        <v>1.7490234375</v>
      </c>
      <c r="AB8363" s="1" t="str">
        <v>Max-Cut</v>
      </c>
      <c r="AC8363" s="1">
        <v>7</v>
      </c>
      <c r="AD8363" s="1" t="str">
        <v>Simulación QAOA (reps=4)</v>
      </c>
      <c r="AE8363" s="1" t="str">
        <v>False</v>
      </c>
      <c r="AF8363" s="1" t="str">
        <v>True</v>
      </c>
      <c r="AG8363" s="1">
        <v>-2</v>
      </c>
      <c r="AH8363" s="1">
        <v>-6</v>
      </c>
      <c r="AI8363" s="1">
        <v>2.7451171875</v>
      </c>
      <c r="AK8363" s="1" t="str">
        <v>Max-Cut</v>
      </c>
      <c r="AL8363" s="1">
        <v>8</v>
      </c>
      <c r="AM8363" s="1" t="str">
        <v>Simulación QAOA (reps=4)</v>
      </c>
      <c r="AN8363" s="1" t="str">
        <v>False</v>
      </c>
      <c r="AO8363" s="1" t="str">
        <v>True</v>
      </c>
      <c r="AP8363" s="1">
        <v>-4</v>
      </c>
      <c r="AQ8363" s="1">
        <v>-6</v>
      </c>
      <c r="AR8363" s="1">
        <v>5.87890625</v>
      </c>
      <c r="AT8363" s="1" t="str">
        <v>Max-Cut</v>
      </c>
      <c r="AU8363" s="1">
        <v>9</v>
      </c>
      <c r="AV8363" s="1" t="str">
        <v>Simulación QAOA (reps=4)</v>
      </c>
      <c r="AW8363" s="1" t="str">
        <v>False</v>
      </c>
      <c r="AX8363" s="1" t="str">
        <v>True</v>
      </c>
      <c r="AY8363" s="1">
        <v>-6</v>
      </c>
      <c r="AZ8363" s="1">
        <v>-8</v>
      </c>
      <c r="BA8363" s="1">
        <v>8.1806640625</v>
      </c>
      <c r="BC8363" s="1" t="str">
        <v>Max-Cut</v>
      </c>
      <c r="BD8363" s="1">
        <v>10</v>
      </c>
      <c r="BE8363" s="1" t="str">
        <v>Simulación QAOA (reps=4)</v>
      </c>
      <c r="BF8363" s="1" t="str">
        <v>True</v>
      </c>
      <c r="BG8363" s="1" t="str">
        <v>True</v>
      </c>
      <c r="BH8363" s="1">
        <v>-13</v>
      </c>
      <c r="BI8363" s="1">
        <v>-13</v>
      </c>
      <c r="BJ8363" s="1">
        <v>11.5048828125</v>
      </c>
      <c r="BL8363" t="str">
        <v>Max-Cut</v>
      </c>
      <c r="BM8363">
        <v>11</v>
      </c>
      <c r="BN8363" t="str">
        <v>Simulación QAOA (reps=4)</v>
      </c>
      <c r="BO8363" t="str">
        <v>True</v>
      </c>
      <c r="BP8363" t="str">
        <v>True</v>
      </c>
      <c r="BQ8363">
        <v>-15</v>
      </c>
      <c r="BR8363">
        <v>-15</v>
      </c>
      <c r="BS8363">
        <v>22.8984375</v>
      </c>
      <c r="BU8363" t="str">
        <v>Max-Cut</v>
      </c>
      <c r="BV8363">
        <v>12</v>
      </c>
      <c r="BW8363" t="str">
        <v>Simulación QAOA (reps=4)</v>
      </c>
      <c r="BX8363" t="str">
        <v>False</v>
      </c>
      <c r="BY8363" t="str">
        <v>True</v>
      </c>
      <c r="BZ8363">
        <v>-2</v>
      </c>
      <c r="CA8363">
        <v>-14</v>
      </c>
      <c r="CB8363">
        <v>34.7060546875</v>
      </c>
      <c r="CD8363" t="str">
        <v>Max-Cut</v>
      </c>
      <c r="CE8363">
        <v>13</v>
      </c>
      <c r="CF8363" t="str">
        <v>Simulación QAOA (reps=4)</v>
      </c>
      <c r="CG8363" t="str">
        <v>False</v>
      </c>
      <c r="CH8363" t="str">
        <v>True</v>
      </c>
      <c r="CI8363">
        <v>-8</v>
      </c>
      <c r="CJ8363">
        <v>-16</v>
      </c>
      <c r="CK8363">
        <v>53.9296875</v>
      </c>
    </row>
    <row r="8364" spans="10:89" x14ac:dyDescent="0.3">
      <c r="J8364" s="1" t="str">
        <v>Max-Cut</v>
      </c>
      <c r="K8364" s="1">
        <v>5</v>
      </c>
      <c r="L8364" s="1" t="str">
        <v>Simulación QAOA (reps=4)</v>
      </c>
      <c r="M8364" s="1" t="str">
        <v>True</v>
      </c>
      <c r="N8364" s="1" t="str">
        <v>True</v>
      </c>
      <c r="O8364" s="11">
        <v>-3</v>
      </c>
      <c r="P8364" s="11">
        <v>-3</v>
      </c>
      <c r="Q8364">
        <v>1.0888671875</v>
      </c>
      <c r="S8364" s="1" t="str">
        <v>Max-Cut</v>
      </c>
      <c r="T8364" s="1">
        <v>6</v>
      </c>
      <c r="U8364" s="1" t="str">
        <v>Simulación QAOA (reps=4)</v>
      </c>
      <c r="V8364" s="1" t="str">
        <v>False</v>
      </c>
      <c r="W8364" s="1" t="str">
        <v>True</v>
      </c>
      <c r="X8364" s="1">
        <v>0</v>
      </c>
      <c r="Y8364" s="1">
        <v>-4</v>
      </c>
      <c r="Z8364" s="1">
        <v>1.7490234375</v>
      </c>
      <c r="AB8364" s="1" t="str">
        <v>Max-Cut</v>
      </c>
      <c r="AC8364" s="1">
        <v>7</v>
      </c>
      <c r="AD8364" s="1" t="str">
        <v>Simulación QAOA (reps=4)</v>
      </c>
      <c r="AE8364" s="1" t="str">
        <v>False</v>
      </c>
      <c r="AF8364" s="1" t="str">
        <v>True</v>
      </c>
      <c r="AG8364" s="1">
        <v>-2</v>
      </c>
      <c r="AH8364" s="1">
        <v>-6</v>
      </c>
      <c r="AI8364" s="1">
        <v>2.7451171875</v>
      </c>
      <c r="AK8364" s="1" t="str">
        <v>Max-Cut</v>
      </c>
      <c r="AL8364" s="1">
        <v>8</v>
      </c>
      <c r="AM8364" s="1" t="str">
        <v>Simulación QAOA (reps=4)</v>
      </c>
      <c r="AN8364" s="1" t="str">
        <v>False</v>
      </c>
      <c r="AO8364" s="1" t="str">
        <v>True</v>
      </c>
      <c r="AP8364" s="1">
        <v>-4</v>
      </c>
      <c r="AQ8364" s="1">
        <v>-6</v>
      </c>
      <c r="AR8364" s="1">
        <v>5.87890625</v>
      </c>
      <c r="AT8364" s="1" t="str">
        <v>Max-Cut</v>
      </c>
      <c r="AU8364" s="1">
        <v>9</v>
      </c>
      <c r="AV8364" s="1" t="str">
        <v>Simulación QAOA (reps=4)</v>
      </c>
      <c r="AW8364" s="1" t="str">
        <v>False</v>
      </c>
      <c r="AX8364" s="1" t="str">
        <v>True</v>
      </c>
      <c r="AY8364" s="1">
        <v>-6</v>
      </c>
      <c r="AZ8364" s="1">
        <v>-8</v>
      </c>
      <c r="BA8364" s="1">
        <v>8.1806640625</v>
      </c>
      <c r="BC8364" s="1" t="str">
        <v>Max-Cut</v>
      </c>
      <c r="BD8364" s="1">
        <v>10</v>
      </c>
      <c r="BE8364" s="1" t="str">
        <v>Simulación QAOA (reps=4)</v>
      </c>
      <c r="BF8364" s="1" t="str">
        <v>True</v>
      </c>
      <c r="BG8364" s="1" t="str">
        <v>True</v>
      </c>
      <c r="BH8364" s="1">
        <v>-13</v>
      </c>
      <c r="BI8364" s="1">
        <v>-13</v>
      </c>
      <c r="BJ8364" s="1">
        <v>11.5048828125</v>
      </c>
      <c r="BL8364" t="str">
        <v>Max-Cut</v>
      </c>
      <c r="BM8364">
        <v>11</v>
      </c>
      <c r="BN8364" t="str">
        <v>Simulación QAOA (reps=4)</v>
      </c>
      <c r="BO8364" t="str">
        <v>True</v>
      </c>
      <c r="BP8364" t="str">
        <v>True</v>
      </c>
      <c r="BQ8364">
        <v>-15</v>
      </c>
      <c r="BR8364">
        <v>-15</v>
      </c>
      <c r="BS8364">
        <v>22.8984375</v>
      </c>
      <c r="BU8364" t="str">
        <v>Max-Cut</v>
      </c>
      <c r="BV8364">
        <v>12</v>
      </c>
      <c r="BW8364" t="str">
        <v>Simulación QAOA (reps=4)</v>
      </c>
      <c r="BX8364" t="str">
        <v>False</v>
      </c>
      <c r="BY8364" t="str">
        <v>True</v>
      </c>
      <c r="BZ8364">
        <v>-4</v>
      </c>
      <c r="CA8364">
        <v>-14</v>
      </c>
      <c r="CB8364">
        <v>34.7060546875</v>
      </c>
      <c r="CD8364" t="str">
        <v>Max-Cut</v>
      </c>
      <c r="CE8364">
        <v>13</v>
      </c>
      <c r="CF8364" t="str">
        <v>Simulación QAOA (reps=4)</v>
      </c>
      <c r="CG8364" t="str">
        <v>False</v>
      </c>
      <c r="CH8364" t="str">
        <v>True</v>
      </c>
      <c r="CI8364">
        <v>-8</v>
      </c>
      <c r="CJ8364">
        <v>-16</v>
      </c>
      <c r="CK8364">
        <v>53.9296875</v>
      </c>
    </row>
    <row r="8365" spans="10:89" x14ac:dyDescent="0.3">
      <c r="J8365" s="1" t="str">
        <v>Max-Cut</v>
      </c>
      <c r="K8365" s="1">
        <v>5</v>
      </c>
      <c r="L8365" s="1" t="str">
        <v>Simulación QAOA (reps=4)</v>
      </c>
      <c r="M8365" s="1" t="str">
        <v>True</v>
      </c>
      <c r="N8365" s="1" t="str">
        <v>True</v>
      </c>
      <c r="O8365" s="11">
        <v>-3</v>
      </c>
      <c r="P8365" s="11">
        <v>-3</v>
      </c>
      <c r="Q8365">
        <v>1.0888671875</v>
      </c>
      <c r="S8365" s="1" t="str">
        <v>Max-Cut</v>
      </c>
      <c r="T8365" s="1">
        <v>6</v>
      </c>
      <c r="U8365" s="1" t="str">
        <v>Simulación QAOA (reps=4)</v>
      </c>
      <c r="V8365" s="1" t="str">
        <v>False</v>
      </c>
      <c r="W8365" s="1" t="str">
        <v>True</v>
      </c>
      <c r="X8365" s="1">
        <v>0</v>
      </c>
      <c r="Y8365" s="1">
        <v>-4</v>
      </c>
      <c r="Z8365" s="1">
        <v>1.7490234375</v>
      </c>
      <c r="AB8365" s="1" t="str">
        <v>Max-Cut</v>
      </c>
      <c r="AC8365" s="1">
        <v>7</v>
      </c>
      <c r="AD8365" s="1" t="str">
        <v>Simulación QAOA (reps=4)</v>
      </c>
      <c r="AE8365" s="1" t="str">
        <v>False</v>
      </c>
      <c r="AF8365" s="1" t="str">
        <v>True</v>
      </c>
      <c r="AG8365" s="1">
        <v>-2</v>
      </c>
      <c r="AH8365" s="1">
        <v>-6</v>
      </c>
      <c r="AI8365" s="1">
        <v>2.7451171875</v>
      </c>
      <c r="AK8365" s="1" t="str">
        <v>Max-Cut</v>
      </c>
      <c r="AL8365" s="1">
        <v>8</v>
      </c>
      <c r="AM8365" s="1" t="str">
        <v>Simulación QAOA (reps=4)</v>
      </c>
      <c r="AN8365" s="1" t="str">
        <v>False</v>
      </c>
      <c r="AO8365" s="1" t="str">
        <v>True</v>
      </c>
      <c r="AP8365" s="1">
        <v>-4</v>
      </c>
      <c r="AQ8365" s="1">
        <v>-6</v>
      </c>
      <c r="AR8365" s="1">
        <v>5.87890625</v>
      </c>
      <c r="AT8365" s="1" t="str">
        <v>Max-Cut</v>
      </c>
      <c r="AU8365" s="1">
        <v>9</v>
      </c>
      <c r="AV8365" s="1" t="str">
        <v>Simulación QAOA (reps=4)</v>
      </c>
      <c r="AW8365" s="1" t="str">
        <v>False</v>
      </c>
      <c r="AX8365" s="1" t="str">
        <v>True</v>
      </c>
      <c r="AY8365" s="1">
        <v>-6</v>
      </c>
      <c r="AZ8365" s="1">
        <v>-8</v>
      </c>
      <c r="BA8365" s="1">
        <v>8.1806640625</v>
      </c>
      <c r="BC8365" s="1" t="str">
        <v>Max-Cut</v>
      </c>
      <c r="BD8365" s="1">
        <v>10</v>
      </c>
      <c r="BE8365" s="1" t="str">
        <v>Simulación QAOA (reps=4)</v>
      </c>
      <c r="BF8365" s="1" t="str">
        <v>True</v>
      </c>
      <c r="BG8365" s="1" t="str">
        <v>True</v>
      </c>
      <c r="BH8365" s="1">
        <v>-13</v>
      </c>
      <c r="BI8365" s="1">
        <v>-13</v>
      </c>
      <c r="BJ8365" s="1">
        <v>11.5048828125</v>
      </c>
      <c r="BL8365" t="str">
        <v>Max-Cut</v>
      </c>
      <c r="BM8365">
        <v>11</v>
      </c>
      <c r="BN8365" t="str">
        <v>Simulación QAOA (reps=4)</v>
      </c>
      <c r="BO8365" t="str">
        <v>True</v>
      </c>
      <c r="BP8365" t="str">
        <v>True</v>
      </c>
      <c r="BQ8365">
        <v>-15</v>
      </c>
      <c r="BR8365">
        <v>-15</v>
      </c>
      <c r="BS8365">
        <v>22.8984375</v>
      </c>
      <c r="BU8365" t="str">
        <v>Max-Cut</v>
      </c>
      <c r="BV8365">
        <v>12</v>
      </c>
      <c r="BW8365" t="str">
        <v>Simulación QAOA (reps=4)</v>
      </c>
      <c r="BX8365" t="str">
        <v>False</v>
      </c>
      <c r="BY8365" t="str">
        <v>True</v>
      </c>
      <c r="BZ8365">
        <v>-6</v>
      </c>
      <c r="CA8365">
        <v>-14</v>
      </c>
      <c r="CB8365">
        <v>34.7060546875</v>
      </c>
      <c r="CD8365" t="str">
        <v>Max-Cut</v>
      </c>
      <c r="CE8365">
        <v>13</v>
      </c>
      <c r="CF8365" t="str">
        <v>Simulación QAOA (reps=4)</v>
      </c>
      <c r="CG8365" t="str">
        <v>False</v>
      </c>
      <c r="CH8365" t="str">
        <v>True</v>
      </c>
      <c r="CI8365">
        <v>-10</v>
      </c>
      <c r="CJ8365">
        <v>-16</v>
      </c>
      <c r="CK8365">
        <v>53.9296875</v>
      </c>
    </row>
    <row r="8366" spans="10:89" x14ac:dyDescent="0.3">
      <c r="J8366" s="1" t="str">
        <v>Max-Cut</v>
      </c>
      <c r="K8366" s="1">
        <v>5</v>
      </c>
      <c r="L8366" s="1" t="str">
        <v>Simulación QAOA (reps=4)</v>
      </c>
      <c r="M8366" s="1" t="str">
        <v>True</v>
      </c>
      <c r="N8366" s="1" t="str">
        <v>True</v>
      </c>
      <c r="O8366" s="11">
        <v>-3</v>
      </c>
      <c r="P8366" s="11">
        <v>-3</v>
      </c>
      <c r="Q8366">
        <v>1.0888671875</v>
      </c>
      <c r="S8366" s="1" t="str">
        <v>Max-Cut</v>
      </c>
      <c r="T8366" s="1">
        <v>6</v>
      </c>
      <c r="U8366" s="1" t="str">
        <v>Simulación QAOA (reps=4)</v>
      </c>
      <c r="V8366" s="1" t="str">
        <v>False</v>
      </c>
      <c r="W8366" s="1" t="str">
        <v>True</v>
      </c>
      <c r="X8366" s="1">
        <v>0</v>
      </c>
      <c r="Y8366" s="1">
        <v>-4</v>
      </c>
      <c r="Z8366" s="1">
        <v>1.7490234375</v>
      </c>
      <c r="AB8366" s="1" t="str">
        <v>Max-Cut</v>
      </c>
      <c r="AC8366" s="1">
        <v>7</v>
      </c>
      <c r="AD8366" s="1" t="str">
        <v>Simulación QAOA (reps=4)</v>
      </c>
      <c r="AE8366" s="1" t="str">
        <v>False</v>
      </c>
      <c r="AF8366" s="1" t="str">
        <v>True</v>
      </c>
      <c r="AG8366" s="1">
        <v>-2</v>
      </c>
      <c r="AH8366" s="1">
        <v>-6</v>
      </c>
      <c r="AI8366" s="1">
        <v>2.7451171875</v>
      </c>
      <c r="AK8366" s="1" t="str">
        <v>Max-Cut</v>
      </c>
      <c r="AL8366" s="1">
        <v>8</v>
      </c>
      <c r="AM8366" s="1" t="str">
        <v>Simulación QAOA (reps=4)</v>
      </c>
      <c r="AN8366" s="1" t="str">
        <v>False</v>
      </c>
      <c r="AO8366" s="1" t="str">
        <v>True</v>
      </c>
      <c r="AP8366" s="1">
        <v>-4</v>
      </c>
      <c r="AQ8366" s="1">
        <v>-6</v>
      </c>
      <c r="AR8366" s="1">
        <v>5.87890625</v>
      </c>
      <c r="AT8366" s="1" t="str">
        <v>Max-Cut</v>
      </c>
      <c r="AU8366" s="1">
        <v>9</v>
      </c>
      <c r="AV8366" s="1" t="str">
        <v>Simulación QAOA (reps=4)</v>
      </c>
      <c r="AW8366" s="1" t="str">
        <v>False</v>
      </c>
      <c r="AX8366" s="1" t="str">
        <v>True</v>
      </c>
      <c r="AY8366" s="1">
        <v>-6</v>
      </c>
      <c r="AZ8366" s="1">
        <v>-8</v>
      </c>
      <c r="BA8366" s="1">
        <v>8.1806640625</v>
      </c>
      <c r="BC8366" s="1" t="str">
        <v>Max-Cut</v>
      </c>
      <c r="BD8366" s="1">
        <v>10</v>
      </c>
      <c r="BE8366" s="1" t="str">
        <v>Simulación QAOA (reps=4)</v>
      </c>
      <c r="BF8366" s="1" t="str">
        <v>True</v>
      </c>
      <c r="BG8366" s="1" t="str">
        <v>True</v>
      </c>
      <c r="BH8366" s="1">
        <v>-13</v>
      </c>
      <c r="BI8366" s="1">
        <v>-13</v>
      </c>
      <c r="BJ8366" s="1">
        <v>11.5048828125</v>
      </c>
      <c r="BL8366" t="str">
        <v>Max-Cut</v>
      </c>
      <c r="BM8366">
        <v>11</v>
      </c>
      <c r="BN8366" t="str">
        <v>Simulación QAOA (reps=4)</v>
      </c>
      <c r="BO8366" t="str">
        <v>True</v>
      </c>
      <c r="BP8366" t="str">
        <v>True</v>
      </c>
      <c r="BQ8366">
        <v>-15</v>
      </c>
      <c r="BR8366">
        <v>-15</v>
      </c>
      <c r="BS8366">
        <v>22.8984375</v>
      </c>
      <c r="BU8366" t="str">
        <v>Max-Cut</v>
      </c>
      <c r="BV8366">
        <v>12</v>
      </c>
      <c r="BW8366" t="str">
        <v>Simulación QAOA (reps=4)</v>
      </c>
      <c r="BX8366" t="str">
        <v>False</v>
      </c>
      <c r="BY8366" t="str">
        <v>True</v>
      </c>
      <c r="BZ8366">
        <v>-2</v>
      </c>
      <c r="CA8366">
        <v>-14</v>
      </c>
      <c r="CB8366">
        <v>34.7060546875</v>
      </c>
      <c r="CD8366" t="str">
        <v>Max-Cut</v>
      </c>
      <c r="CE8366">
        <v>13</v>
      </c>
      <c r="CF8366" t="str">
        <v>Simulación QAOA (reps=4)</v>
      </c>
      <c r="CG8366" t="str">
        <v>False</v>
      </c>
      <c r="CH8366" t="str">
        <v>True</v>
      </c>
      <c r="CI8366">
        <v>-2</v>
      </c>
      <c r="CJ8366">
        <v>-16</v>
      </c>
      <c r="CK8366">
        <v>53.9296875</v>
      </c>
    </row>
    <row r="8367" spans="10:89" x14ac:dyDescent="0.3">
      <c r="J8367" s="1" t="str">
        <v>Max-Cut</v>
      </c>
      <c r="K8367" s="1">
        <v>5</v>
      </c>
      <c r="L8367" s="1" t="str">
        <v>Simulación QAOA (reps=4)</v>
      </c>
      <c r="M8367" s="1" t="str">
        <v>True</v>
      </c>
      <c r="N8367" s="1" t="str">
        <v>True</v>
      </c>
      <c r="O8367" s="11">
        <v>-3</v>
      </c>
      <c r="P8367" s="11">
        <v>-3</v>
      </c>
      <c r="Q8367">
        <v>1.0888671875</v>
      </c>
      <c r="S8367" s="1" t="str">
        <v>Max-Cut</v>
      </c>
      <c r="T8367" s="1">
        <v>6</v>
      </c>
      <c r="U8367" s="1" t="str">
        <v>Simulación QAOA (reps=4)</v>
      </c>
      <c r="V8367" s="1" t="str">
        <v>False</v>
      </c>
      <c r="W8367" s="1" t="str">
        <v>True</v>
      </c>
      <c r="X8367" s="1">
        <v>0</v>
      </c>
      <c r="Y8367" s="1">
        <v>-4</v>
      </c>
      <c r="Z8367" s="1">
        <v>1.7490234375</v>
      </c>
      <c r="AB8367" s="1" t="str">
        <v>Max-Cut</v>
      </c>
      <c r="AC8367" s="1">
        <v>7</v>
      </c>
      <c r="AD8367" s="1" t="str">
        <v>Simulación QAOA (reps=4)</v>
      </c>
      <c r="AE8367" s="1" t="str">
        <v>False</v>
      </c>
      <c r="AF8367" s="1" t="str">
        <v>True</v>
      </c>
      <c r="AG8367" s="1">
        <v>-2</v>
      </c>
      <c r="AH8367" s="1">
        <v>-6</v>
      </c>
      <c r="AI8367" s="1">
        <v>2.7451171875</v>
      </c>
      <c r="AK8367" s="1" t="str">
        <v>Max-Cut</v>
      </c>
      <c r="AL8367" s="1">
        <v>8</v>
      </c>
      <c r="AM8367" s="1" t="str">
        <v>Simulación QAOA (reps=4)</v>
      </c>
      <c r="AN8367" s="1" t="str">
        <v>False</v>
      </c>
      <c r="AO8367" s="1" t="str">
        <v>True</v>
      </c>
      <c r="AP8367" s="1">
        <v>-4</v>
      </c>
      <c r="AQ8367" s="1">
        <v>-6</v>
      </c>
      <c r="AR8367" s="1">
        <v>5.87890625</v>
      </c>
      <c r="AT8367" s="1" t="str">
        <v>Max-Cut</v>
      </c>
      <c r="AU8367" s="1">
        <v>9</v>
      </c>
      <c r="AV8367" s="1" t="str">
        <v>Simulación QAOA (reps=4)</v>
      </c>
      <c r="AW8367" s="1" t="str">
        <v>False</v>
      </c>
      <c r="AX8367" s="1" t="str">
        <v>True</v>
      </c>
      <c r="AY8367" s="1">
        <v>-6</v>
      </c>
      <c r="AZ8367" s="1">
        <v>-8</v>
      </c>
      <c r="BA8367" s="1">
        <v>8.1806640625</v>
      </c>
      <c r="BC8367" s="1" t="str">
        <v>Max-Cut</v>
      </c>
      <c r="BD8367" s="1">
        <v>10</v>
      </c>
      <c r="BE8367" s="1" t="str">
        <v>Simulación QAOA (reps=4)</v>
      </c>
      <c r="BF8367" s="1" t="str">
        <v>True</v>
      </c>
      <c r="BG8367" s="1" t="str">
        <v>True</v>
      </c>
      <c r="BH8367" s="1">
        <v>-13</v>
      </c>
      <c r="BI8367" s="1">
        <v>-13</v>
      </c>
      <c r="BJ8367" s="1">
        <v>11.5048828125</v>
      </c>
      <c r="BL8367" t="str">
        <v>Max-Cut</v>
      </c>
      <c r="BM8367">
        <v>11</v>
      </c>
      <c r="BN8367" t="str">
        <v>Simulación QAOA (reps=4)</v>
      </c>
      <c r="BO8367" t="str">
        <v>True</v>
      </c>
      <c r="BP8367" t="str">
        <v>True</v>
      </c>
      <c r="BQ8367">
        <v>-15</v>
      </c>
      <c r="BR8367">
        <v>-15</v>
      </c>
      <c r="BS8367">
        <v>22.8984375</v>
      </c>
      <c r="BU8367" t="str">
        <v>Max-Cut</v>
      </c>
      <c r="BV8367">
        <v>12</v>
      </c>
      <c r="BW8367" t="str">
        <v>Simulación QAOA (reps=4)</v>
      </c>
      <c r="BX8367" t="str">
        <v>False</v>
      </c>
      <c r="BY8367" t="str">
        <v>True</v>
      </c>
      <c r="BZ8367">
        <v>0</v>
      </c>
      <c r="CA8367">
        <v>-14</v>
      </c>
      <c r="CB8367">
        <v>34.7060546875</v>
      </c>
      <c r="CD8367" t="str">
        <v>Max-Cut</v>
      </c>
      <c r="CE8367">
        <v>13</v>
      </c>
      <c r="CF8367" t="str">
        <v>Simulación QAOA (reps=4)</v>
      </c>
      <c r="CG8367" t="str">
        <v>False</v>
      </c>
      <c r="CH8367" t="str">
        <v>True</v>
      </c>
      <c r="CI8367">
        <v>-6</v>
      </c>
      <c r="CJ8367">
        <v>-16</v>
      </c>
      <c r="CK8367">
        <v>53.9296875</v>
      </c>
    </row>
    <row r="8368" spans="10:89" x14ac:dyDescent="0.3">
      <c r="J8368" s="1" t="str">
        <v>Max-Cut</v>
      </c>
      <c r="K8368" s="1">
        <v>5</v>
      </c>
      <c r="L8368" s="1" t="str">
        <v>Simulación QAOA (reps=4)</v>
      </c>
      <c r="M8368" s="1" t="str">
        <v>True</v>
      </c>
      <c r="N8368" s="1" t="str">
        <v>True</v>
      </c>
      <c r="O8368" s="11">
        <v>-3</v>
      </c>
      <c r="P8368" s="11">
        <v>-3</v>
      </c>
      <c r="Q8368">
        <v>1.0888671875</v>
      </c>
      <c r="S8368" s="1" t="str">
        <v>Max-Cut</v>
      </c>
      <c r="T8368" s="1">
        <v>6</v>
      </c>
      <c r="U8368" s="1" t="str">
        <v>Simulación QAOA (reps=4)</v>
      </c>
      <c r="V8368" s="1" t="str">
        <v>False</v>
      </c>
      <c r="W8368" s="1" t="str">
        <v>True</v>
      </c>
      <c r="X8368" s="1">
        <v>0</v>
      </c>
      <c r="Y8368" s="1">
        <v>-4</v>
      </c>
      <c r="Z8368" s="1">
        <v>1.7490234375</v>
      </c>
      <c r="AB8368" s="1" t="str">
        <v>Max-Cut</v>
      </c>
      <c r="AC8368" s="1">
        <v>7</v>
      </c>
      <c r="AD8368" s="1" t="str">
        <v>Simulación QAOA (reps=4)</v>
      </c>
      <c r="AE8368" s="1" t="str">
        <v>False</v>
      </c>
      <c r="AF8368" s="1" t="str">
        <v>True</v>
      </c>
      <c r="AG8368" s="1">
        <v>-4</v>
      </c>
      <c r="AH8368" s="1">
        <v>-6</v>
      </c>
      <c r="AI8368" s="1">
        <v>2.7451171875</v>
      </c>
      <c r="AK8368" s="1" t="str">
        <v>Max-Cut</v>
      </c>
      <c r="AL8368" s="1">
        <v>8</v>
      </c>
      <c r="AM8368" s="1" t="str">
        <v>Simulación QAOA (reps=4)</v>
      </c>
      <c r="AN8368" s="1" t="str">
        <v>False</v>
      </c>
      <c r="AO8368" s="1" t="str">
        <v>True</v>
      </c>
      <c r="AP8368" s="1">
        <v>-4</v>
      </c>
      <c r="AQ8368" s="1">
        <v>-6</v>
      </c>
      <c r="AR8368" s="1">
        <v>5.87890625</v>
      </c>
      <c r="AT8368" s="1" t="str">
        <v>Max-Cut</v>
      </c>
      <c r="AU8368" s="1">
        <v>9</v>
      </c>
      <c r="AV8368" s="1" t="str">
        <v>Simulación QAOA (reps=4)</v>
      </c>
      <c r="AW8368" s="1" t="str">
        <v>False</v>
      </c>
      <c r="AX8368" s="1" t="str">
        <v>True</v>
      </c>
      <c r="AY8368" s="1">
        <v>-6</v>
      </c>
      <c r="AZ8368" s="1">
        <v>-8</v>
      </c>
      <c r="BA8368" s="1">
        <v>8.1806640625</v>
      </c>
      <c r="BC8368" s="1" t="str">
        <v>Max-Cut</v>
      </c>
      <c r="BD8368" s="1">
        <v>10</v>
      </c>
      <c r="BE8368" s="1" t="str">
        <v>Simulación QAOA (reps=4)</v>
      </c>
      <c r="BF8368" s="1" t="str">
        <v>True</v>
      </c>
      <c r="BG8368" s="1" t="str">
        <v>True</v>
      </c>
      <c r="BH8368" s="1">
        <v>-13</v>
      </c>
      <c r="BI8368" s="1">
        <v>-13</v>
      </c>
      <c r="BJ8368" s="1">
        <v>11.5048828125</v>
      </c>
      <c r="BL8368" t="str">
        <v>Max-Cut</v>
      </c>
      <c r="BM8368">
        <v>11</v>
      </c>
      <c r="BN8368" t="str">
        <v>Simulación QAOA (reps=4)</v>
      </c>
      <c r="BO8368" t="str">
        <v>True</v>
      </c>
      <c r="BP8368" t="str">
        <v>True</v>
      </c>
      <c r="BQ8368">
        <v>-15</v>
      </c>
      <c r="BR8368">
        <v>-15</v>
      </c>
      <c r="BS8368">
        <v>22.8984375</v>
      </c>
      <c r="BU8368" t="str">
        <v>Max-Cut</v>
      </c>
      <c r="BV8368">
        <v>12</v>
      </c>
      <c r="BW8368" t="str">
        <v>Simulación QAOA (reps=4)</v>
      </c>
      <c r="BX8368" t="str">
        <v>False</v>
      </c>
      <c r="BY8368" t="str">
        <v>True</v>
      </c>
      <c r="BZ8368">
        <v>0</v>
      </c>
      <c r="CA8368">
        <v>-14</v>
      </c>
      <c r="CB8368">
        <v>34.7060546875</v>
      </c>
      <c r="CD8368" t="str">
        <v>Max-Cut</v>
      </c>
      <c r="CE8368">
        <v>13</v>
      </c>
      <c r="CF8368" t="str">
        <v>Simulación QAOA (reps=4)</v>
      </c>
      <c r="CG8368" t="str">
        <v>False</v>
      </c>
      <c r="CH8368" t="str">
        <v>True</v>
      </c>
      <c r="CI8368">
        <v>-6</v>
      </c>
      <c r="CJ8368">
        <v>-16</v>
      </c>
      <c r="CK8368">
        <v>53.9296875</v>
      </c>
    </row>
    <row r="8369" spans="10:89" x14ac:dyDescent="0.3">
      <c r="J8369" s="1" t="str">
        <v>Max-Cut</v>
      </c>
      <c r="K8369" s="1">
        <v>5</v>
      </c>
      <c r="L8369" s="1" t="str">
        <v>Simulación QAOA (reps=4)</v>
      </c>
      <c r="M8369" s="1" t="str">
        <v>True</v>
      </c>
      <c r="N8369" s="1" t="str">
        <v>True</v>
      </c>
      <c r="O8369" s="11">
        <v>-3</v>
      </c>
      <c r="P8369" s="11">
        <v>-3</v>
      </c>
      <c r="Q8369">
        <v>1.0888671875</v>
      </c>
      <c r="S8369" s="1" t="str">
        <v>Max-Cut</v>
      </c>
      <c r="T8369" s="1">
        <v>6</v>
      </c>
      <c r="U8369" s="1" t="str">
        <v>Simulación QAOA (reps=4)</v>
      </c>
      <c r="V8369" s="1" t="str">
        <v>False</v>
      </c>
      <c r="W8369" s="1" t="str">
        <v>True</v>
      </c>
      <c r="X8369" s="1">
        <v>0</v>
      </c>
      <c r="Y8369" s="1">
        <v>-4</v>
      </c>
      <c r="Z8369" s="1">
        <v>1.7490234375</v>
      </c>
      <c r="AB8369" s="1" t="str">
        <v>Max-Cut</v>
      </c>
      <c r="AC8369" s="1">
        <v>7</v>
      </c>
      <c r="AD8369" s="1" t="str">
        <v>Simulación QAOA (reps=4)</v>
      </c>
      <c r="AE8369" s="1" t="str">
        <v>False</v>
      </c>
      <c r="AF8369" s="1" t="str">
        <v>True</v>
      </c>
      <c r="AG8369" s="1">
        <v>-4</v>
      </c>
      <c r="AH8369" s="1">
        <v>-6</v>
      </c>
      <c r="AI8369" s="1">
        <v>2.7451171875</v>
      </c>
      <c r="AK8369" s="1" t="str">
        <v>Max-Cut</v>
      </c>
      <c r="AL8369" s="1">
        <v>8</v>
      </c>
      <c r="AM8369" s="1" t="str">
        <v>Simulación QAOA (reps=4)</v>
      </c>
      <c r="AN8369" s="1" t="str">
        <v>False</v>
      </c>
      <c r="AO8369" s="1" t="str">
        <v>True</v>
      </c>
      <c r="AP8369" s="1">
        <v>-4</v>
      </c>
      <c r="AQ8369" s="1">
        <v>-6</v>
      </c>
      <c r="AR8369" s="1">
        <v>5.87890625</v>
      </c>
      <c r="AT8369" s="1" t="str">
        <v>Max-Cut</v>
      </c>
      <c r="AU8369" s="1">
        <v>9</v>
      </c>
      <c r="AV8369" s="1" t="str">
        <v>Simulación QAOA (reps=4)</v>
      </c>
      <c r="AW8369" s="1" t="str">
        <v>False</v>
      </c>
      <c r="AX8369" s="1" t="str">
        <v>True</v>
      </c>
      <c r="AY8369" s="1">
        <v>-4</v>
      </c>
      <c r="AZ8369" s="1">
        <v>-8</v>
      </c>
      <c r="BA8369" s="1">
        <v>8.1806640625</v>
      </c>
      <c r="BC8369" s="1" t="str">
        <v>Max-Cut</v>
      </c>
      <c r="BD8369" s="1">
        <v>10</v>
      </c>
      <c r="BE8369" s="1" t="str">
        <v>Simulación QAOA (reps=4)</v>
      </c>
      <c r="BF8369" s="1" t="str">
        <v>True</v>
      </c>
      <c r="BG8369" s="1" t="str">
        <v>True</v>
      </c>
      <c r="BH8369" s="1">
        <v>-13</v>
      </c>
      <c r="BI8369" s="1">
        <v>-13</v>
      </c>
      <c r="BJ8369" s="1">
        <v>11.5048828125</v>
      </c>
      <c r="BL8369" t="str">
        <v>Max-Cut</v>
      </c>
      <c r="BM8369">
        <v>11</v>
      </c>
      <c r="BN8369" t="str">
        <v>Simulación QAOA (reps=4)</v>
      </c>
      <c r="BO8369" t="str">
        <v>True</v>
      </c>
      <c r="BP8369" t="str">
        <v>True</v>
      </c>
      <c r="BQ8369">
        <v>-15</v>
      </c>
      <c r="BR8369">
        <v>-15</v>
      </c>
      <c r="BS8369">
        <v>22.8984375</v>
      </c>
      <c r="BU8369" t="str">
        <v>Max-Cut</v>
      </c>
      <c r="BV8369">
        <v>12</v>
      </c>
      <c r="BW8369" t="str">
        <v>Simulación QAOA (reps=4)</v>
      </c>
      <c r="BX8369" t="str">
        <v>False</v>
      </c>
      <c r="BY8369" t="str">
        <v>True</v>
      </c>
      <c r="BZ8369">
        <v>0</v>
      </c>
      <c r="CA8369">
        <v>-14</v>
      </c>
      <c r="CB8369">
        <v>34.7060546875</v>
      </c>
      <c r="CD8369" t="str">
        <v>Max-Cut</v>
      </c>
      <c r="CE8369">
        <v>13</v>
      </c>
      <c r="CF8369" t="str">
        <v>Simulación QAOA (reps=4)</v>
      </c>
      <c r="CG8369" t="str">
        <v>False</v>
      </c>
      <c r="CH8369" t="str">
        <v>True</v>
      </c>
      <c r="CI8369">
        <v>2</v>
      </c>
      <c r="CJ8369">
        <v>-16</v>
      </c>
      <c r="CK8369">
        <v>53.9296875</v>
      </c>
    </row>
    <row r="8370" spans="10:89" x14ac:dyDescent="0.3">
      <c r="J8370" s="1" t="str">
        <v>Max-Cut</v>
      </c>
      <c r="K8370" s="1">
        <v>5</v>
      </c>
      <c r="L8370" s="1" t="str">
        <v>Simulación QAOA (reps=4)</v>
      </c>
      <c r="M8370" s="1" t="str">
        <v>True</v>
      </c>
      <c r="N8370" s="1" t="str">
        <v>True</v>
      </c>
      <c r="O8370" s="11">
        <v>-3</v>
      </c>
      <c r="P8370" s="11">
        <v>-3</v>
      </c>
      <c r="Q8370">
        <v>1.0888671875</v>
      </c>
      <c r="S8370" s="1" t="str">
        <v>Max-Cut</v>
      </c>
      <c r="T8370" s="1">
        <v>6</v>
      </c>
      <c r="U8370" s="1" t="str">
        <v>Simulación QAOA (reps=4)</v>
      </c>
      <c r="V8370" s="1" t="str">
        <v>False</v>
      </c>
      <c r="W8370" s="1" t="str">
        <v>True</v>
      </c>
      <c r="X8370" s="1">
        <v>0</v>
      </c>
      <c r="Y8370" s="1">
        <v>-4</v>
      </c>
      <c r="Z8370" s="1">
        <v>1.7490234375</v>
      </c>
      <c r="AB8370" s="1" t="str">
        <v>Max-Cut</v>
      </c>
      <c r="AC8370" s="1">
        <v>7</v>
      </c>
      <c r="AD8370" s="1" t="str">
        <v>Simulación QAOA (reps=4)</v>
      </c>
      <c r="AE8370" s="1" t="str">
        <v>False</v>
      </c>
      <c r="AF8370" s="1" t="str">
        <v>True</v>
      </c>
      <c r="AG8370" s="1">
        <v>-4</v>
      </c>
      <c r="AH8370" s="1">
        <v>-6</v>
      </c>
      <c r="AI8370" s="1">
        <v>2.7451171875</v>
      </c>
      <c r="AK8370" s="1" t="str">
        <v>Max-Cut</v>
      </c>
      <c r="AL8370" s="1">
        <v>8</v>
      </c>
      <c r="AM8370" s="1" t="str">
        <v>Simulación QAOA (reps=4)</v>
      </c>
      <c r="AN8370" s="1" t="str">
        <v>False</v>
      </c>
      <c r="AO8370" s="1" t="str">
        <v>True</v>
      </c>
      <c r="AP8370" s="1">
        <v>-4</v>
      </c>
      <c r="AQ8370" s="1">
        <v>-6</v>
      </c>
      <c r="AR8370" s="1">
        <v>5.87890625</v>
      </c>
      <c r="AT8370" s="1" t="str">
        <v>Max-Cut</v>
      </c>
      <c r="AU8370" s="1">
        <v>9</v>
      </c>
      <c r="AV8370" s="1" t="str">
        <v>Simulación QAOA (reps=4)</v>
      </c>
      <c r="AW8370" s="1" t="str">
        <v>False</v>
      </c>
      <c r="AX8370" s="1" t="str">
        <v>True</v>
      </c>
      <c r="AY8370" s="1">
        <v>-4</v>
      </c>
      <c r="AZ8370" s="1">
        <v>-8</v>
      </c>
      <c r="BA8370" s="1">
        <v>8.1806640625</v>
      </c>
      <c r="BC8370" s="1" t="str">
        <v>Max-Cut</v>
      </c>
      <c r="BD8370" s="1">
        <v>10</v>
      </c>
      <c r="BE8370" s="1" t="str">
        <v>Simulación QAOA (reps=4)</v>
      </c>
      <c r="BF8370" s="1" t="str">
        <v>True</v>
      </c>
      <c r="BG8370" s="1" t="str">
        <v>True</v>
      </c>
      <c r="BH8370" s="1">
        <v>-13</v>
      </c>
      <c r="BI8370" s="1">
        <v>-13</v>
      </c>
      <c r="BJ8370" s="1">
        <v>11.5048828125</v>
      </c>
      <c r="BL8370" t="str">
        <v>Max-Cut</v>
      </c>
      <c r="BM8370">
        <v>11</v>
      </c>
      <c r="BN8370" t="str">
        <v>Simulación QAOA (reps=4)</v>
      </c>
      <c r="BO8370" t="str">
        <v>True</v>
      </c>
      <c r="BP8370" t="str">
        <v>True</v>
      </c>
      <c r="BQ8370">
        <v>-15</v>
      </c>
      <c r="BR8370">
        <v>-15</v>
      </c>
      <c r="BS8370">
        <v>22.8984375</v>
      </c>
      <c r="BU8370" t="str">
        <v>Max-Cut</v>
      </c>
      <c r="BV8370">
        <v>12</v>
      </c>
      <c r="BW8370" t="str">
        <v>Simulación QAOA (reps=4)</v>
      </c>
      <c r="BX8370" t="str">
        <v>False</v>
      </c>
      <c r="BY8370" t="str">
        <v>True</v>
      </c>
      <c r="BZ8370">
        <v>-6</v>
      </c>
      <c r="CA8370">
        <v>-14</v>
      </c>
      <c r="CB8370">
        <v>34.7060546875</v>
      </c>
      <c r="CD8370" t="str">
        <v>Max-Cut</v>
      </c>
      <c r="CE8370">
        <v>13</v>
      </c>
      <c r="CF8370" t="str">
        <v>Simulación QAOA (reps=4)</v>
      </c>
      <c r="CG8370" t="str">
        <v>False</v>
      </c>
      <c r="CH8370" t="str">
        <v>True</v>
      </c>
      <c r="CI8370">
        <v>-8</v>
      </c>
      <c r="CJ8370">
        <v>-16</v>
      </c>
      <c r="CK8370">
        <v>53.9296875</v>
      </c>
    </row>
    <row r="8371" spans="10:89" x14ac:dyDescent="0.3">
      <c r="J8371" s="1" t="str">
        <v>Max-Cut</v>
      </c>
      <c r="K8371" s="1">
        <v>5</v>
      </c>
      <c r="L8371" s="1" t="str">
        <v>Simulación QAOA (reps=4)</v>
      </c>
      <c r="M8371" s="1" t="str">
        <v>True</v>
      </c>
      <c r="N8371" s="1" t="str">
        <v>True</v>
      </c>
      <c r="O8371" s="11">
        <v>-3</v>
      </c>
      <c r="P8371" s="11">
        <v>-3</v>
      </c>
      <c r="Q8371">
        <v>1.0888671875</v>
      </c>
      <c r="S8371" s="1" t="str">
        <v>Max-Cut</v>
      </c>
      <c r="T8371" s="1">
        <v>6</v>
      </c>
      <c r="U8371" s="1" t="str">
        <v>Simulación QAOA (reps=4)</v>
      </c>
      <c r="V8371" s="1" t="str">
        <v>False</v>
      </c>
      <c r="W8371" s="1" t="str">
        <v>True</v>
      </c>
      <c r="X8371" s="1">
        <v>0</v>
      </c>
      <c r="Y8371" s="1">
        <v>-4</v>
      </c>
      <c r="Z8371" s="1">
        <v>1.7490234375</v>
      </c>
      <c r="AB8371" s="1" t="str">
        <v>Max-Cut</v>
      </c>
      <c r="AC8371" s="1">
        <v>7</v>
      </c>
      <c r="AD8371" s="1" t="str">
        <v>Simulación QAOA (reps=4)</v>
      </c>
      <c r="AE8371" s="1" t="str">
        <v>False</v>
      </c>
      <c r="AF8371" s="1" t="str">
        <v>True</v>
      </c>
      <c r="AG8371" s="1">
        <v>-4</v>
      </c>
      <c r="AH8371" s="1">
        <v>-6</v>
      </c>
      <c r="AI8371" s="1">
        <v>2.7451171875</v>
      </c>
      <c r="AK8371" s="1" t="str">
        <v>Max-Cut</v>
      </c>
      <c r="AL8371" s="1">
        <v>8</v>
      </c>
      <c r="AM8371" s="1" t="str">
        <v>Simulación QAOA (reps=4)</v>
      </c>
      <c r="AN8371" s="1" t="str">
        <v>False</v>
      </c>
      <c r="AO8371" s="1" t="str">
        <v>True</v>
      </c>
      <c r="AP8371" s="1">
        <v>-4</v>
      </c>
      <c r="AQ8371" s="1">
        <v>-6</v>
      </c>
      <c r="AR8371" s="1">
        <v>5.87890625</v>
      </c>
      <c r="AT8371" s="1" t="str">
        <v>Max-Cut</v>
      </c>
      <c r="AU8371" s="1">
        <v>9</v>
      </c>
      <c r="AV8371" s="1" t="str">
        <v>Simulación QAOA (reps=4)</v>
      </c>
      <c r="AW8371" s="1" t="str">
        <v>False</v>
      </c>
      <c r="AX8371" s="1" t="str">
        <v>True</v>
      </c>
      <c r="AY8371" s="1">
        <v>-4</v>
      </c>
      <c r="AZ8371" s="1">
        <v>-8</v>
      </c>
      <c r="BA8371" s="1">
        <v>8.1806640625</v>
      </c>
      <c r="BC8371" s="1" t="str">
        <v>Max-Cut</v>
      </c>
      <c r="BD8371" s="1">
        <v>10</v>
      </c>
      <c r="BE8371" s="1" t="str">
        <v>Simulación QAOA (reps=4)</v>
      </c>
      <c r="BF8371" s="1" t="str">
        <v>False</v>
      </c>
      <c r="BG8371" s="1" t="str">
        <v>True</v>
      </c>
      <c r="BH8371" s="1">
        <v>-5</v>
      </c>
      <c r="BI8371" s="1">
        <v>-13</v>
      </c>
      <c r="BJ8371" s="1">
        <v>11.5048828125</v>
      </c>
      <c r="BL8371" t="str">
        <v>Max-Cut</v>
      </c>
      <c r="BM8371">
        <v>11</v>
      </c>
      <c r="BN8371" t="str">
        <v>Simulación QAOA (reps=4)</v>
      </c>
      <c r="BO8371" t="str">
        <v>True</v>
      </c>
      <c r="BP8371" t="str">
        <v>True</v>
      </c>
      <c r="BQ8371">
        <v>-15</v>
      </c>
      <c r="BR8371">
        <v>-15</v>
      </c>
      <c r="BS8371">
        <v>22.8984375</v>
      </c>
      <c r="BU8371" t="str">
        <v>Max-Cut</v>
      </c>
      <c r="BV8371">
        <v>12</v>
      </c>
      <c r="BW8371" t="str">
        <v>Simulación QAOA (reps=4)</v>
      </c>
      <c r="BX8371" t="str">
        <v>False</v>
      </c>
      <c r="BY8371" t="str">
        <v>True</v>
      </c>
      <c r="BZ8371">
        <v>-2</v>
      </c>
      <c r="CA8371">
        <v>-14</v>
      </c>
      <c r="CB8371">
        <v>34.7060546875</v>
      </c>
      <c r="CD8371" t="str">
        <v>Max-Cut</v>
      </c>
      <c r="CE8371">
        <v>13</v>
      </c>
      <c r="CF8371" t="str">
        <v>Simulación QAOA (reps=4)</v>
      </c>
      <c r="CG8371" t="str">
        <v>False</v>
      </c>
      <c r="CH8371" t="str">
        <v>True</v>
      </c>
      <c r="CI8371">
        <v>-6</v>
      </c>
      <c r="CJ8371">
        <v>-16</v>
      </c>
      <c r="CK8371">
        <v>53.9296875</v>
      </c>
    </row>
    <row r="8372" spans="10:89" x14ac:dyDescent="0.3">
      <c r="J8372" s="1" t="str">
        <v>Max-Cut</v>
      </c>
      <c r="K8372" s="1">
        <v>5</v>
      </c>
      <c r="L8372" s="1" t="str">
        <v>Simulación QAOA (reps=4)</v>
      </c>
      <c r="M8372" s="1" t="str">
        <v>True</v>
      </c>
      <c r="N8372" s="1" t="str">
        <v>True</v>
      </c>
      <c r="O8372" s="11">
        <v>-3</v>
      </c>
      <c r="P8372" s="11">
        <v>-3</v>
      </c>
      <c r="Q8372">
        <v>1.0888671875</v>
      </c>
      <c r="S8372" s="1" t="str">
        <v>Max-Cut</v>
      </c>
      <c r="T8372" s="1">
        <v>6</v>
      </c>
      <c r="U8372" s="1" t="str">
        <v>Simulación QAOA (reps=4)</v>
      </c>
      <c r="V8372" s="1" t="str">
        <v>False</v>
      </c>
      <c r="W8372" s="1" t="str">
        <v>True</v>
      </c>
      <c r="X8372" s="1">
        <v>0</v>
      </c>
      <c r="Y8372" s="1">
        <v>-4</v>
      </c>
      <c r="Z8372" s="1">
        <v>1.7490234375</v>
      </c>
      <c r="AB8372" s="1" t="str">
        <v>Max-Cut</v>
      </c>
      <c r="AC8372" s="1">
        <v>7</v>
      </c>
      <c r="AD8372" s="1" t="str">
        <v>Simulación QAOA (reps=4)</v>
      </c>
      <c r="AE8372" s="1" t="str">
        <v>False</v>
      </c>
      <c r="AF8372" s="1" t="str">
        <v>True</v>
      </c>
      <c r="AG8372" s="1">
        <v>-4</v>
      </c>
      <c r="AH8372" s="1">
        <v>-6</v>
      </c>
      <c r="AI8372" s="1">
        <v>2.7451171875</v>
      </c>
      <c r="AK8372" s="1" t="str">
        <v>Max-Cut</v>
      </c>
      <c r="AL8372" s="1">
        <v>8</v>
      </c>
      <c r="AM8372" s="1" t="str">
        <v>Simulación QAOA (reps=4)</v>
      </c>
      <c r="AN8372" s="1" t="str">
        <v>False</v>
      </c>
      <c r="AO8372" s="1" t="str">
        <v>True</v>
      </c>
      <c r="AP8372" s="1">
        <v>-4</v>
      </c>
      <c r="AQ8372" s="1">
        <v>-6</v>
      </c>
      <c r="AR8372" s="1">
        <v>5.87890625</v>
      </c>
      <c r="AT8372" s="1" t="str">
        <v>Max-Cut</v>
      </c>
      <c r="AU8372" s="1">
        <v>9</v>
      </c>
      <c r="AV8372" s="1" t="str">
        <v>Simulación QAOA (reps=4)</v>
      </c>
      <c r="AW8372" s="1" t="str">
        <v>False</v>
      </c>
      <c r="AX8372" s="1" t="str">
        <v>True</v>
      </c>
      <c r="AY8372" s="1">
        <v>-4</v>
      </c>
      <c r="AZ8372" s="1">
        <v>-8</v>
      </c>
      <c r="BA8372" s="1">
        <v>8.1806640625</v>
      </c>
      <c r="BC8372" s="1" t="str">
        <v>Max-Cut</v>
      </c>
      <c r="BD8372" s="1">
        <v>10</v>
      </c>
      <c r="BE8372" s="1" t="str">
        <v>Simulación QAOA (reps=4)</v>
      </c>
      <c r="BF8372" s="1" t="str">
        <v>False</v>
      </c>
      <c r="BG8372" s="1" t="str">
        <v>True</v>
      </c>
      <c r="BH8372" s="1">
        <v>-9</v>
      </c>
      <c r="BI8372" s="1">
        <v>-13</v>
      </c>
      <c r="BJ8372" s="1">
        <v>11.5048828125</v>
      </c>
      <c r="BL8372" t="str">
        <v>Max-Cut</v>
      </c>
      <c r="BM8372">
        <v>11</v>
      </c>
      <c r="BN8372" t="str">
        <v>Simulación QAOA (reps=4)</v>
      </c>
      <c r="BO8372" t="str">
        <v>True</v>
      </c>
      <c r="BP8372" t="str">
        <v>True</v>
      </c>
      <c r="BQ8372">
        <v>-15</v>
      </c>
      <c r="BR8372">
        <v>-15</v>
      </c>
      <c r="BS8372">
        <v>22.8984375</v>
      </c>
      <c r="BU8372" t="str">
        <v>Max-Cut</v>
      </c>
      <c r="BV8372">
        <v>12</v>
      </c>
      <c r="BW8372" t="str">
        <v>Simulación QAOA (reps=4)</v>
      </c>
      <c r="BX8372" t="str">
        <v>False</v>
      </c>
      <c r="BY8372" t="str">
        <v>True</v>
      </c>
      <c r="BZ8372">
        <v>-2</v>
      </c>
      <c r="CA8372">
        <v>-14</v>
      </c>
      <c r="CB8372">
        <v>34.7060546875</v>
      </c>
      <c r="CD8372" t="str">
        <v>Max-Cut</v>
      </c>
      <c r="CE8372">
        <v>13</v>
      </c>
      <c r="CF8372" t="str">
        <v>Simulación QAOA (reps=4)</v>
      </c>
      <c r="CG8372" t="str">
        <v>False</v>
      </c>
      <c r="CH8372" t="str">
        <v>True</v>
      </c>
      <c r="CI8372">
        <v>-6</v>
      </c>
      <c r="CJ8372">
        <v>-16</v>
      </c>
      <c r="CK8372">
        <v>53.9296875</v>
      </c>
    </row>
    <row r="8373" spans="10:89" x14ac:dyDescent="0.3">
      <c r="J8373" s="1" t="str">
        <v>Max-Cut</v>
      </c>
      <c r="K8373" s="1">
        <v>5</v>
      </c>
      <c r="L8373" s="1" t="str">
        <v>Simulación QAOA (reps=4)</v>
      </c>
      <c r="M8373" s="1" t="str">
        <v>True</v>
      </c>
      <c r="N8373" s="1" t="str">
        <v>True</v>
      </c>
      <c r="O8373" s="11">
        <v>-3</v>
      </c>
      <c r="P8373" s="11">
        <v>-3</v>
      </c>
      <c r="Q8373">
        <v>1.0888671875</v>
      </c>
      <c r="S8373" s="1" t="str">
        <v>Max-Cut</v>
      </c>
      <c r="T8373" s="1">
        <v>6</v>
      </c>
      <c r="U8373" s="1" t="str">
        <v>Simulación QAOA (reps=4)</v>
      </c>
      <c r="V8373" s="1" t="str">
        <v>False</v>
      </c>
      <c r="W8373" s="1" t="str">
        <v>True</v>
      </c>
      <c r="X8373" s="1">
        <v>0</v>
      </c>
      <c r="Y8373" s="1">
        <v>-4</v>
      </c>
      <c r="Z8373" s="1">
        <v>1.7490234375</v>
      </c>
      <c r="AB8373" s="1" t="str">
        <v>Max-Cut</v>
      </c>
      <c r="AC8373" s="1">
        <v>7</v>
      </c>
      <c r="AD8373" s="1" t="str">
        <v>Simulación QAOA (reps=4)</v>
      </c>
      <c r="AE8373" s="1" t="str">
        <v>False</v>
      </c>
      <c r="AF8373" s="1" t="str">
        <v>True</v>
      </c>
      <c r="AG8373" s="1">
        <v>-4</v>
      </c>
      <c r="AH8373" s="1">
        <v>-6</v>
      </c>
      <c r="AI8373" s="1">
        <v>2.7451171875</v>
      </c>
      <c r="AK8373" s="1" t="str">
        <v>Max-Cut</v>
      </c>
      <c r="AL8373" s="1">
        <v>8</v>
      </c>
      <c r="AM8373" s="1" t="str">
        <v>Simulación QAOA (reps=4)</v>
      </c>
      <c r="AN8373" s="1" t="str">
        <v>False</v>
      </c>
      <c r="AO8373" s="1" t="str">
        <v>True</v>
      </c>
      <c r="AP8373" s="1">
        <v>-4</v>
      </c>
      <c r="AQ8373" s="1">
        <v>-6</v>
      </c>
      <c r="AR8373" s="1">
        <v>5.87890625</v>
      </c>
      <c r="AT8373" s="1" t="str">
        <v>Max-Cut</v>
      </c>
      <c r="AU8373" s="1">
        <v>9</v>
      </c>
      <c r="AV8373" s="1" t="str">
        <v>Simulación QAOA (reps=4)</v>
      </c>
      <c r="AW8373" s="1" t="str">
        <v>False</v>
      </c>
      <c r="AX8373" s="1" t="str">
        <v>True</v>
      </c>
      <c r="AY8373" s="1">
        <v>-2</v>
      </c>
      <c r="AZ8373" s="1">
        <v>-8</v>
      </c>
      <c r="BA8373" s="1">
        <v>8.1806640625</v>
      </c>
      <c r="BC8373" s="1" t="str">
        <v>Max-Cut</v>
      </c>
      <c r="BD8373" s="1">
        <v>10</v>
      </c>
      <c r="BE8373" s="1" t="str">
        <v>Simulación QAOA (reps=4)</v>
      </c>
      <c r="BF8373" s="1" t="str">
        <v>False</v>
      </c>
      <c r="BG8373" s="1" t="str">
        <v>True</v>
      </c>
      <c r="BH8373" s="1">
        <v>-9</v>
      </c>
      <c r="BI8373" s="1">
        <v>-13</v>
      </c>
      <c r="BJ8373" s="1">
        <v>11.5048828125</v>
      </c>
      <c r="BL8373" t="str">
        <v>Max-Cut</v>
      </c>
      <c r="BM8373">
        <v>11</v>
      </c>
      <c r="BN8373" t="str">
        <v>Simulación QAOA (reps=4)</v>
      </c>
      <c r="BO8373" t="str">
        <v>True</v>
      </c>
      <c r="BP8373" t="str">
        <v>True</v>
      </c>
      <c r="BQ8373">
        <v>-15</v>
      </c>
      <c r="BR8373">
        <v>-15</v>
      </c>
      <c r="BS8373">
        <v>22.8984375</v>
      </c>
      <c r="BU8373" t="str">
        <v>Max-Cut</v>
      </c>
      <c r="BV8373">
        <v>12</v>
      </c>
      <c r="BW8373" t="str">
        <v>Simulación QAOA (reps=4)</v>
      </c>
      <c r="BX8373" t="str">
        <v>False</v>
      </c>
      <c r="BY8373" t="str">
        <v>True</v>
      </c>
      <c r="BZ8373">
        <v>-4</v>
      </c>
      <c r="CA8373">
        <v>-14</v>
      </c>
      <c r="CB8373">
        <v>34.7060546875</v>
      </c>
      <c r="CD8373" t="str">
        <v>Max-Cut</v>
      </c>
      <c r="CE8373">
        <v>13</v>
      </c>
      <c r="CF8373" t="str">
        <v>Simulación QAOA (reps=4)</v>
      </c>
      <c r="CG8373" t="str">
        <v>False</v>
      </c>
      <c r="CH8373" t="str">
        <v>True</v>
      </c>
      <c r="CI8373">
        <v>-4</v>
      </c>
      <c r="CJ8373">
        <v>-16</v>
      </c>
      <c r="CK8373">
        <v>53.9296875</v>
      </c>
    </row>
    <row r="8374" spans="10:89" x14ac:dyDescent="0.3">
      <c r="J8374" s="1" t="str">
        <v>Max-Cut</v>
      </c>
      <c r="K8374" s="1">
        <v>5</v>
      </c>
      <c r="L8374" s="1" t="str">
        <v>Simulación QAOA (reps=4)</v>
      </c>
      <c r="M8374" s="1" t="str">
        <v>True</v>
      </c>
      <c r="N8374" s="1" t="str">
        <v>True</v>
      </c>
      <c r="O8374" s="11">
        <v>-3</v>
      </c>
      <c r="P8374" s="11">
        <v>-3</v>
      </c>
      <c r="Q8374">
        <v>1.0888671875</v>
      </c>
      <c r="S8374" s="1" t="str">
        <v>Max-Cut</v>
      </c>
      <c r="T8374" s="1">
        <v>6</v>
      </c>
      <c r="U8374" s="1" t="str">
        <v>Simulación QAOA (reps=4)</v>
      </c>
      <c r="V8374" s="1" t="str">
        <v>False</v>
      </c>
      <c r="W8374" s="1" t="str">
        <v>True</v>
      </c>
      <c r="X8374" s="1">
        <v>0</v>
      </c>
      <c r="Y8374" s="1">
        <v>-4</v>
      </c>
      <c r="Z8374" s="1">
        <v>1.7490234375</v>
      </c>
      <c r="AB8374" s="1" t="str">
        <v>Max-Cut</v>
      </c>
      <c r="AC8374" s="1">
        <v>7</v>
      </c>
      <c r="AD8374" s="1" t="str">
        <v>Simulación QAOA (reps=4)</v>
      </c>
      <c r="AE8374" s="1" t="str">
        <v>False</v>
      </c>
      <c r="AF8374" s="1" t="str">
        <v>True</v>
      </c>
      <c r="AG8374" s="1">
        <v>-4</v>
      </c>
      <c r="AH8374" s="1">
        <v>-6</v>
      </c>
      <c r="AI8374" s="1">
        <v>2.7451171875</v>
      </c>
      <c r="AK8374" s="1" t="str">
        <v>Max-Cut</v>
      </c>
      <c r="AL8374" s="1">
        <v>8</v>
      </c>
      <c r="AM8374" s="1" t="str">
        <v>Simulación QAOA (reps=4)</v>
      </c>
      <c r="AN8374" s="1" t="str">
        <v>False</v>
      </c>
      <c r="AO8374" s="1" t="str">
        <v>True</v>
      </c>
      <c r="AP8374" s="1">
        <v>-4</v>
      </c>
      <c r="AQ8374" s="1">
        <v>-6</v>
      </c>
      <c r="AR8374" s="1">
        <v>5.87890625</v>
      </c>
      <c r="AT8374" s="1" t="str">
        <v>Max-Cut</v>
      </c>
      <c r="AU8374" s="1">
        <v>9</v>
      </c>
      <c r="AV8374" s="1" t="str">
        <v>Simulación QAOA (reps=4)</v>
      </c>
      <c r="AW8374" s="1" t="str">
        <v>False</v>
      </c>
      <c r="AX8374" s="1" t="str">
        <v>True</v>
      </c>
      <c r="AY8374" s="1">
        <v>-2</v>
      </c>
      <c r="AZ8374" s="1">
        <v>-8</v>
      </c>
      <c r="BA8374" s="1">
        <v>8.1806640625</v>
      </c>
      <c r="BC8374" s="1" t="str">
        <v>Max-Cut</v>
      </c>
      <c r="BD8374" s="1">
        <v>10</v>
      </c>
      <c r="BE8374" s="1" t="str">
        <v>Simulación QAOA (reps=4)</v>
      </c>
      <c r="BF8374" s="1" t="str">
        <v>False</v>
      </c>
      <c r="BG8374" s="1" t="str">
        <v>True</v>
      </c>
      <c r="BH8374" s="1">
        <v>-9</v>
      </c>
      <c r="BI8374" s="1">
        <v>-13</v>
      </c>
      <c r="BJ8374" s="1">
        <v>11.5048828125</v>
      </c>
      <c r="BL8374" t="str">
        <v>Max-Cut</v>
      </c>
      <c r="BM8374">
        <v>11</v>
      </c>
      <c r="BN8374" t="str">
        <v>Simulación QAOA (reps=4)</v>
      </c>
      <c r="BO8374" t="str">
        <v>False</v>
      </c>
      <c r="BP8374" t="str">
        <v>True</v>
      </c>
      <c r="BQ8374">
        <v>-11</v>
      </c>
      <c r="BR8374">
        <v>-15</v>
      </c>
      <c r="BS8374">
        <v>22.8984375</v>
      </c>
      <c r="BU8374" t="str">
        <v>Max-Cut</v>
      </c>
      <c r="BV8374">
        <v>12</v>
      </c>
      <c r="BW8374" t="str">
        <v>Simulación QAOA (reps=4)</v>
      </c>
      <c r="BX8374" t="str">
        <v>False</v>
      </c>
      <c r="BY8374" t="str">
        <v>True</v>
      </c>
      <c r="BZ8374">
        <v>-6</v>
      </c>
      <c r="CA8374">
        <v>-14</v>
      </c>
      <c r="CB8374">
        <v>34.7060546875</v>
      </c>
      <c r="CD8374" t="str">
        <v>Max-Cut</v>
      </c>
      <c r="CE8374">
        <v>13</v>
      </c>
      <c r="CF8374" t="str">
        <v>Simulación QAOA (reps=4)</v>
      </c>
      <c r="CG8374" t="str">
        <v>False</v>
      </c>
      <c r="CH8374" t="str">
        <v>True</v>
      </c>
      <c r="CI8374">
        <v>-4</v>
      </c>
      <c r="CJ8374">
        <v>-16</v>
      </c>
      <c r="CK8374">
        <v>53.9296875</v>
      </c>
    </row>
    <row r="8375" spans="10:89" x14ac:dyDescent="0.3">
      <c r="J8375" s="1" t="str">
        <v>Max-Cut</v>
      </c>
      <c r="K8375" s="1">
        <v>5</v>
      </c>
      <c r="L8375" s="1" t="str">
        <v>Simulación QAOA (reps=4)</v>
      </c>
      <c r="M8375" s="1" t="str">
        <v>True</v>
      </c>
      <c r="N8375" s="1" t="str">
        <v>True</v>
      </c>
      <c r="O8375" s="11">
        <v>-3</v>
      </c>
      <c r="P8375" s="11">
        <v>-3</v>
      </c>
      <c r="Q8375">
        <v>1.0888671875</v>
      </c>
      <c r="S8375" s="1" t="str">
        <v>Max-Cut</v>
      </c>
      <c r="T8375" s="1">
        <v>6</v>
      </c>
      <c r="U8375" s="1" t="str">
        <v>Simulación QAOA (reps=4)</v>
      </c>
      <c r="V8375" s="1" t="str">
        <v>False</v>
      </c>
      <c r="W8375" s="1" t="str">
        <v>True</v>
      </c>
      <c r="X8375" s="1">
        <v>0</v>
      </c>
      <c r="Y8375" s="1">
        <v>-4</v>
      </c>
      <c r="Z8375" s="1">
        <v>1.7490234375</v>
      </c>
      <c r="AB8375" s="1" t="str">
        <v>Max-Cut</v>
      </c>
      <c r="AC8375" s="1">
        <v>7</v>
      </c>
      <c r="AD8375" s="1" t="str">
        <v>Simulación QAOA (reps=4)</v>
      </c>
      <c r="AE8375" s="1" t="str">
        <v>False</v>
      </c>
      <c r="AF8375" s="1" t="str">
        <v>True</v>
      </c>
      <c r="AG8375" s="1">
        <v>-4</v>
      </c>
      <c r="AH8375" s="1">
        <v>-6</v>
      </c>
      <c r="AI8375" s="1">
        <v>2.7451171875</v>
      </c>
      <c r="AK8375" s="1" t="str">
        <v>Max-Cut</v>
      </c>
      <c r="AL8375" s="1">
        <v>8</v>
      </c>
      <c r="AM8375" s="1" t="str">
        <v>Simulación QAOA (reps=4)</v>
      </c>
      <c r="AN8375" s="1" t="str">
        <v>False</v>
      </c>
      <c r="AO8375" s="1" t="str">
        <v>True</v>
      </c>
      <c r="AP8375" s="1">
        <v>-4</v>
      </c>
      <c r="AQ8375" s="1">
        <v>-6</v>
      </c>
      <c r="AR8375" s="1">
        <v>5.87890625</v>
      </c>
      <c r="AT8375" s="1" t="str">
        <v>Max-Cut</v>
      </c>
      <c r="AU8375" s="1">
        <v>9</v>
      </c>
      <c r="AV8375" s="1" t="str">
        <v>Simulación QAOA (reps=4)</v>
      </c>
      <c r="AW8375" s="1" t="str">
        <v>False</v>
      </c>
      <c r="AX8375" s="1" t="str">
        <v>True</v>
      </c>
      <c r="AY8375" s="1">
        <v>0</v>
      </c>
      <c r="AZ8375" s="1">
        <v>-8</v>
      </c>
      <c r="BA8375" s="1">
        <v>8.1806640625</v>
      </c>
      <c r="BC8375" s="1" t="str">
        <v>Max-Cut</v>
      </c>
      <c r="BD8375" s="1">
        <v>10</v>
      </c>
      <c r="BE8375" s="1" t="str">
        <v>Simulación QAOA (reps=4)</v>
      </c>
      <c r="BF8375" s="1" t="str">
        <v>False</v>
      </c>
      <c r="BG8375" s="1" t="str">
        <v>True</v>
      </c>
      <c r="BH8375" s="1">
        <v>-9</v>
      </c>
      <c r="BI8375" s="1">
        <v>-13</v>
      </c>
      <c r="BJ8375" s="1">
        <v>11.5048828125</v>
      </c>
      <c r="BL8375" t="str">
        <v>Max-Cut</v>
      </c>
      <c r="BM8375">
        <v>11</v>
      </c>
      <c r="BN8375" t="str">
        <v>Simulación QAOA (reps=4)</v>
      </c>
      <c r="BO8375" t="str">
        <v>False</v>
      </c>
      <c r="BP8375" t="str">
        <v>True</v>
      </c>
      <c r="BQ8375">
        <v>-11</v>
      </c>
      <c r="BR8375">
        <v>-15</v>
      </c>
      <c r="BS8375">
        <v>22.8984375</v>
      </c>
      <c r="BU8375" t="str">
        <v>Max-Cut</v>
      </c>
      <c r="BV8375">
        <v>12</v>
      </c>
      <c r="BW8375" t="str">
        <v>Simulación QAOA (reps=4)</v>
      </c>
      <c r="BX8375" t="str">
        <v>False</v>
      </c>
      <c r="BY8375" t="str">
        <v>True</v>
      </c>
      <c r="BZ8375">
        <v>-6</v>
      </c>
      <c r="CA8375">
        <v>-14</v>
      </c>
      <c r="CB8375">
        <v>34.7060546875</v>
      </c>
      <c r="CD8375" t="str">
        <v>Max-Cut</v>
      </c>
      <c r="CE8375">
        <v>13</v>
      </c>
      <c r="CF8375" t="str">
        <v>Simulación QAOA (reps=4)</v>
      </c>
      <c r="CG8375" t="str">
        <v>False</v>
      </c>
      <c r="CH8375" t="str">
        <v>True</v>
      </c>
      <c r="CI8375">
        <v>-6</v>
      </c>
      <c r="CJ8375">
        <v>-16</v>
      </c>
      <c r="CK8375">
        <v>53.9296875</v>
      </c>
    </row>
    <row r="8376" spans="10:89" x14ac:dyDescent="0.3">
      <c r="J8376" s="1" t="str">
        <v>Max-Cut</v>
      </c>
      <c r="K8376" s="1">
        <v>5</v>
      </c>
      <c r="L8376" s="1" t="str">
        <v>Simulación QAOA (reps=4)</v>
      </c>
      <c r="M8376" s="1" t="str">
        <v>True</v>
      </c>
      <c r="N8376" s="1" t="str">
        <v>True</v>
      </c>
      <c r="O8376" s="11">
        <v>-3</v>
      </c>
      <c r="P8376" s="11">
        <v>-3</v>
      </c>
      <c r="Q8376">
        <v>1.0888671875</v>
      </c>
      <c r="S8376" s="1" t="str">
        <v>Max-Cut</v>
      </c>
      <c r="T8376" s="1">
        <v>6</v>
      </c>
      <c r="U8376" s="1" t="str">
        <v>Simulación QAOA (reps=4)</v>
      </c>
      <c r="V8376" s="1" t="str">
        <v>False</v>
      </c>
      <c r="W8376" s="1" t="str">
        <v>True</v>
      </c>
      <c r="X8376" s="1">
        <v>0</v>
      </c>
      <c r="Y8376" s="1">
        <v>-4</v>
      </c>
      <c r="Z8376" s="1">
        <v>1.7490234375</v>
      </c>
      <c r="AB8376" s="1" t="str">
        <v>Max-Cut</v>
      </c>
      <c r="AC8376" s="1">
        <v>7</v>
      </c>
      <c r="AD8376" s="1" t="str">
        <v>Simulación QAOA (reps=4)</v>
      </c>
      <c r="AE8376" s="1" t="str">
        <v>False</v>
      </c>
      <c r="AF8376" s="1" t="str">
        <v>True</v>
      </c>
      <c r="AG8376" s="1">
        <v>-4</v>
      </c>
      <c r="AH8376" s="1">
        <v>-6</v>
      </c>
      <c r="AI8376" s="1">
        <v>2.7451171875</v>
      </c>
      <c r="AK8376" s="1" t="str">
        <v>Max-Cut</v>
      </c>
      <c r="AL8376" s="1">
        <v>8</v>
      </c>
      <c r="AM8376" s="1" t="str">
        <v>Simulación QAOA (reps=4)</v>
      </c>
      <c r="AN8376" s="1" t="str">
        <v>False</v>
      </c>
      <c r="AO8376" s="1" t="str">
        <v>True</v>
      </c>
      <c r="AP8376" s="1">
        <v>-4</v>
      </c>
      <c r="AQ8376" s="1">
        <v>-6</v>
      </c>
      <c r="AR8376" s="1">
        <v>5.87890625</v>
      </c>
      <c r="AT8376" s="1" t="str">
        <v>Max-Cut</v>
      </c>
      <c r="AU8376" s="1">
        <v>9</v>
      </c>
      <c r="AV8376" s="1" t="str">
        <v>Simulación QAOA (reps=4)</v>
      </c>
      <c r="AW8376" s="1" t="str">
        <v>False</v>
      </c>
      <c r="AX8376" s="1" t="str">
        <v>True</v>
      </c>
      <c r="AY8376" s="1">
        <v>-6</v>
      </c>
      <c r="AZ8376" s="1">
        <v>-8</v>
      </c>
      <c r="BA8376" s="1">
        <v>8.1806640625</v>
      </c>
      <c r="BC8376" s="1" t="str">
        <v>Max-Cut</v>
      </c>
      <c r="BD8376" s="1">
        <v>10</v>
      </c>
      <c r="BE8376" s="1" t="str">
        <v>Simulación QAOA (reps=4)</v>
      </c>
      <c r="BF8376" s="1" t="str">
        <v>False</v>
      </c>
      <c r="BG8376" s="1" t="str">
        <v>True</v>
      </c>
      <c r="BH8376" s="1">
        <v>-9</v>
      </c>
      <c r="BI8376" s="1">
        <v>-13</v>
      </c>
      <c r="BJ8376" s="1">
        <v>11.5048828125</v>
      </c>
      <c r="BL8376" t="str">
        <v>Max-Cut</v>
      </c>
      <c r="BM8376">
        <v>11</v>
      </c>
      <c r="BN8376" t="str">
        <v>Simulación QAOA (reps=4)</v>
      </c>
      <c r="BO8376" t="str">
        <v>False</v>
      </c>
      <c r="BP8376" t="str">
        <v>True</v>
      </c>
      <c r="BQ8376">
        <v>-11</v>
      </c>
      <c r="BR8376">
        <v>-15</v>
      </c>
      <c r="BS8376">
        <v>22.8984375</v>
      </c>
      <c r="BU8376" t="str">
        <v>Max-Cut</v>
      </c>
      <c r="BV8376">
        <v>12</v>
      </c>
      <c r="BW8376" t="str">
        <v>Simulación QAOA (reps=4)</v>
      </c>
      <c r="BX8376" t="str">
        <v>False</v>
      </c>
      <c r="BY8376" t="str">
        <v>True</v>
      </c>
      <c r="BZ8376">
        <v>-4</v>
      </c>
      <c r="CA8376">
        <v>-14</v>
      </c>
      <c r="CB8376">
        <v>34.7060546875</v>
      </c>
      <c r="CD8376" t="str">
        <v>Max-Cut</v>
      </c>
      <c r="CE8376">
        <v>13</v>
      </c>
      <c r="CF8376" t="str">
        <v>Simulación QAOA (reps=4)</v>
      </c>
      <c r="CG8376" t="str">
        <v>False</v>
      </c>
      <c r="CH8376" t="str">
        <v>True</v>
      </c>
      <c r="CI8376">
        <v>-12</v>
      </c>
      <c r="CJ8376">
        <v>-16</v>
      </c>
      <c r="CK8376">
        <v>53.9296875</v>
      </c>
    </row>
    <row r="8377" spans="10:89" x14ac:dyDescent="0.3">
      <c r="J8377" s="1" t="str">
        <v>Max-Cut</v>
      </c>
      <c r="K8377" s="1">
        <v>5</v>
      </c>
      <c r="L8377" s="1" t="str">
        <v>Simulación QAOA (reps=4)</v>
      </c>
      <c r="M8377" s="1" t="str">
        <v>True</v>
      </c>
      <c r="N8377" s="1" t="str">
        <v>True</v>
      </c>
      <c r="O8377" s="11">
        <v>-3</v>
      </c>
      <c r="P8377" s="11">
        <v>-3</v>
      </c>
      <c r="Q8377">
        <v>1.0888671875</v>
      </c>
      <c r="S8377" s="1" t="str">
        <v>Max-Cut</v>
      </c>
      <c r="T8377" s="1">
        <v>6</v>
      </c>
      <c r="U8377" s="1" t="str">
        <v>Simulación QAOA (reps=4)</v>
      </c>
      <c r="V8377" s="1" t="str">
        <v>False</v>
      </c>
      <c r="W8377" s="1" t="str">
        <v>True</v>
      </c>
      <c r="X8377" s="1">
        <v>0</v>
      </c>
      <c r="Y8377" s="1">
        <v>-4</v>
      </c>
      <c r="Z8377" s="1">
        <v>1.7490234375</v>
      </c>
      <c r="AB8377" s="1" t="str">
        <v>Max-Cut</v>
      </c>
      <c r="AC8377" s="1">
        <v>7</v>
      </c>
      <c r="AD8377" s="1" t="str">
        <v>Simulación QAOA (reps=4)</v>
      </c>
      <c r="AE8377" s="1" t="str">
        <v>False</v>
      </c>
      <c r="AF8377" s="1" t="str">
        <v>True</v>
      </c>
      <c r="AG8377" s="1">
        <v>-4</v>
      </c>
      <c r="AH8377" s="1">
        <v>-6</v>
      </c>
      <c r="AI8377" s="1">
        <v>2.7451171875</v>
      </c>
      <c r="AK8377" s="1" t="str">
        <v>Max-Cut</v>
      </c>
      <c r="AL8377" s="1">
        <v>8</v>
      </c>
      <c r="AM8377" s="1" t="str">
        <v>Simulación QAOA (reps=4)</v>
      </c>
      <c r="AN8377" s="1" t="str">
        <v>False</v>
      </c>
      <c r="AO8377" s="1" t="str">
        <v>True</v>
      </c>
      <c r="AP8377" s="1">
        <v>-4</v>
      </c>
      <c r="AQ8377" s="1">
        <v>-6</v>
      </c>
      <c r="AR8377" s="1">
        <v>5.87890625</v>
      </c>
      <c r="AT8377" s="1" t="str">
        <v>Max-Cut</v>
      </c>
      <c r="AU8377" s="1">
        <v>9</v>
      </c>
      <c r="AV8377" s="1" t="str">
        <v>Simulación QAOA (reps=4)</v>
      </c>
      <c r="AW8377" s="1" t="str">
        <v>False</v>
      </c>
      <c r="AX8377" s="1" t="str">
        <v>True</v>
      </c>
      <c r="AY8377" s="1">
        <v>-6</v>
      </c>
      <c r="AZ8377" s="1">
        <v>-8</v>
      </c>
      <c r="BA8377" s="1">
        <v>8.1806640625</v>
      </c>
      <c r="BC8377" s="1" t="str">
        <v>Max-Cut</v>
      </c>
      <c r="BD8377" s="1">
        <v>10</v>
      </c>
      <c r="BE8377" s="1" t="str">
        <v>Simulación QAOA (reps=4)</v>
      </c>
      <c r="BF8377" s="1" t="str">
        <v>False</v>
      </c>
      <c r="BG8377" s="1" t="str">
        <v>True</v>
      </c>
      <c r="BH8377" s="1">
        <v>-9</v>
      </c>
      <c r="BI8377" s="1">
        <v>-13</v>
      </c>
      <c r="BJ8377" s="1">
        <v>11.5048828125</v>
      </c>
      <c r="BL8377" t="str">
        <v>Max-Cut</v>
      </c>
      <c r="BM8377">
        <v>11</v>
      </c>
      <c r="BN8377" t="str">
        <v>Simulación QAOA (reps=4)</v>
      </c>
      <c r="BO8377" t="str">
        <v>False</v>
      </c>
      <c r="BP8377" t="str">
        <v>True</v>
      </c>
      <c r="BQ8377">
        <v>-11</v>
      </c>
      <c r="BR8377">
        <v>-15</v>
      </c>
      <c r="BS8377">
        <v>22.8984375</v>
      </c>
      <c r="BU8377" t="str">
        <v>Max-Cut</v>
      </c>
      <c r="BV8377">
        <v>12</v>
      </c>
      <c r="BW8377" t="str">
        <v>Simulación QAOA (reps=4)</v>
      </c>
      <c r="BX8377" t="str">
        <v>False</v>
      </c>
      <c r="BY8377" t="str">
        <v>True</v>
      </c>
      <c r="BZ8377">
        <v>-6</v>
      </c>
      <c r="CA8377">
        <v>-14</v>
      </c>
      <c r="CB8377">
        <v>34.7060546875</v>
      </c>
      <c r="CD8377" t="str">
        <v>Max-Cut</v>
      </c>
      <c r="CE8377">
        <v>13</v>
      </c>
      <c r="CF8377" t="str">
        <v>Simulación QAOA (reps=4)</v>
      </c>
      <c r="CG8377" t="str">
        <v>False</v>
      </c>
      <c r="CH8377" t="str">
        <v>True</v>
      </c>
      <c r="CI8377">
        <v>-10</v>
      </c>
      <c r="CJ8377">
        <v>-16</v>
      </c>
      <c r="CK8377">
        <v>53.9296875</v>
      </c>
    </row>
    <row r="8378" spans="10:89" x14ac:dyDescent="0.3">
      <c r="J8378" s="1" t="str">
        <v>Max-Cut</v>
      </c>
      <c r="K8378" s="1">
        <v>5</v>
      </c>
      <c r="L8378" s="1" t="str">
        <v>Simulación QAOA (reps=4)</v>
      </c>
      <c r="M8378" s="1" t="str">
        <v>True</v>
      </c>
      <c r="N8378" s="1" t="str">
        <v>True</v>
      </c>
      <c r="O8378" s="11">
        <v>-3</v>
      </c>
      <c r="P8378" s="11">
        <v>-3</v>
      </c>
      <c r="Q8378">
        <v>1.0888671875</v>
      </c>
      <c r="S8378" s="1" t="str">
        <v>Max-Cut</v>
      </c>
      <c r="T8378" s="1">
        <v>6</v>
      </c>
      <c r="U8378" s="1" t="str">
        <v>Simulación QAOA (reps=4)</v>
      </c>
      <c r="V8378" s="1" t="str">
        <v>False</v>
      </c>
      <c r="W8378" s="1" t="str">
        <v>True</v>
      </c>
      <c r="X8378" s="1">
        <v>0</v>
      </c>
      <c r="Y8378" s="1">
        <v>-4</v>
      </c>
      <c r="Z8378" s="1">
        <v>1.7490234375</v>
      </c>
      <c r="AB8378" s="1" t="str">
        <v>Max-Cut</v>
      </c>
      <c r="AC8378" s="1">
        <v>7</v>
      </c>
      <c r="AD8378" s="1" t="str">
        <v>Simulación QAOA (reps=4)</v>
      </c>
      <c r="AE8378" s="1" t="str">
        <v>False</v>
      </c>
      <c r="AF8378" s="1" t="str">
        <v>True</v>
      </c>
      <c r="AG8378" s="1">
        <v>-4</v>
      </c>
      <c r="AH8378" s="1">
        <v>-6</v>
      </c>
      <c r="AI8378" s="1">
        <v>2.7451171875</v>
      </c>
      <c r="AK8378" s="1" t="str">
        <v>Max-Cut</v>
      </c>
      <c r="AL8378" s="1">
        <v>8</v>
      </c>
      <c r="AM8378" s="1" t="str">
        <v>Simulación QAOA (reps=4)</v>
      </c>
      <c r="AN8378" s="1" t="str">
        <v>False</v>
      </c>
      <c r="AO8378" s="1" t="str">
        <v>True</v>
      </c>
      <c r="AP8378" s="1">
        <v>-4</v>
      </c>
      <c r="AQ8378" s="1">
        <v>-6</v>
      </c>
      <c r="AR8378" s="1">
        <v>5.87890625</v>
      </c>
      <c r="AT8378" s="1" t="str">
        <v>Max-Cut</v>
      </c>
      <c r="AU8378" s="1">
        <v>9</v>
      </c>
      <c r="AV8378" s="1" t="str">
        <v>Simulación QAOA (reps=4)</v>
      </c>
      <c r="AW8378" s="1" t="str">
        <v>False</v>
      </c>
      <c r="AX8378" s="1" t="str">
        <v>True</v>
      </c>
      <c r="AY8378" s="1">
        <v>-6</v>
      </c>
      <c r="AZ8378" s="1">
        <v>-8</v>
      </c>
      <c r="BA8378" s="1">
        <v>8.1806640625</v>
      </c>
      <c r="BC8378" s="1" t="str">
        <v>Max-Cut</v>
      </c>
      <c r="BD8378" s="1">
        <v>10</v>
      </c>
      <c r="BE8378" s="1" t="str">
        <v>Simulación QAOA (reps=4)</v>
      </c>
      <c r="BF8378" s="1" t="str">
        <v>False</v>
      </c>
      <c r="BG8378" s="1" t="str">
        <v>True</v>
      </c>
      <c r="BH8378" s="1">
        <v>-9</v>
      </c>
      <c r="BI8378" s="1">
        <v>-13</v>
      </c>
      <c r="BJ8378" s="1">
        <v>11.5048828125</v>
      </c>
      <c r="BL8378" t="str">
        <v>Max-Cut</v>
      </c>
      <c r="BM8378">
        <v>11</v>
      </c>
      <c r="BN8378" t="str">
        <v>Simulación QAOA (reps=4)</v>
      </c>
      <c r="BO8378" t="str">
        <v>False</v>
      </c>
      <c r="BP8378" t="str">
        <v>True</v>
      </c>
      <c r="BQ8378">
        <v>-11</v>
      </c>
      <c r="BR8378">
        <v>-15</v>
      </c>
      <c r="BS8378">
        <v>22.8984375</v>
      </c>
      <c r="BU8378" t="str">
        <v>Max-Cut</v>
      </c>
      <c r="BV8378">
        <v>12</v>
      </c>
      <c r="BW8378" t="str">
        <v>Simulación QAOA (reps=4)</v>
      </c>
      <c r="BX8378" t="str">
        <v>False</v>
      </c>
      <c r="BY8378" t="str">
        <v>True</v>
      </c>
      <c r="BZ8378">
        <v>0</v>
      </c>
      <c r="CA8378">
        <v>-14</v>
      </c>
      <c r="CB8378">
        <v>34.7060546875</v>
      </c>
      <c r="CD8378" t="str">
        <v>Max-Cut</v>
      </c>
      <c r="CE8378">
        <v>13</v>
      </c>
      <c r="CF8378" t="str">
        <v>Simulación QAOA (reps=4)</v>
      </c>
      <c r="CG8378" t="str">
        <v>False</v>
      </c>
      <c r="CH8378" t="str">
        <v>True</v>
      </c>
      <c r="CI8378">
        <v>-10</v>
      </c>
      <c r="CJ8378">
        <v>-16</v>
      </c>
      <c r="CK8378">
        <v>53.9296875</v>
      </c>
    </row>
    <row r="8379" spans="10:89" x14ac:dyDescent="0.3">
      <c r="J8379" s="1" t="str">
        <v>Max-Cut</v>
      </c>
      <c r="K8379" s="1">
        <v>5</v>
      </c>
      <c r="L8379" s="1" t="str">
        <v>Simulación QAOA (reps=4)</v>
      </c>
      <c r="M8379" s="1" t="str">
        <v>True</v>
      </c>
      <c r="N8379" s="1" t="str">
        <v>True</v>
      </c>
      <c r="O8379" s="11">
        <v>-3</v>
      </c>
      <c r="P8379" s="11">
        <v>-3</v>
      </c>
      <c r="Q8379">
        <v>1.0888671875</v>
      </c>
      <c r="S8379" s="1" t="str">
        <v>Max-Cut</v>
      </c>
      <c r="T8379" s="1">
        <v>6</v>
      </c>
      <c r="U8379" s="1" t="str">
        <v>Simulación QAOA (reps=4)</v>
      </c>
      <c r="V8379" s="1" t="str">
        <v>False</v>
      </c>
      <c r="W8379" s="1" t="str">
        <v>True</v>
      </c>
      <c r="X8379" s="1">
        <v>0</v>
      </c>
      <c r="Y8379" s="1">
        <v>-4</v>
      </c>
      <c r="Z8379" s="1">
        <v>1.7490234375</v>
      </c>
      <c r="AB8379" s="1" t="str">
        <v>Max-Cut</v>
      </c>
      <c r="AC8379" s="1">
        <v>7</v>
      </c>
      <c r="AD8379" s="1" t="str">
        <v>Simulación QAOA (reps=4)</v>
      </c>
      <c r="AE8379" s="1" t="str">
        <v>False</v>
      </c>
      <c r="AF8379" s="1" t="str">
        <v>True</v>
      </c>
      <c r="AG8379" s="1">
        <v>-4</v>
      </c>
      <c r="AH8379" s="1">
        <v>-6</v>
      </c>
      <c r="AI8379" s="1">
        <v>2.7451171875</v>
      </c>
      <c r="AK8379" s="1" t="str">
        <v>Max-Cut</v>
      </c>
      <c r="AL8379" s="1">
        <v>8</v>
      </c>
      <c r="AM8379" s="1" t="str">
        <v>Simulación QAOA (reps=4)</v>
      </c>
      <c r="AN8379" s="1" t="str">
        <v>False</v>
      </c>
      <c r="AO8379" s="1" t="str">
        <v>True</v>
      </c>
      <c r="AP8379" s="1">
        <v>-4</v>
      </c>
      <c r="AQ8379" s="1">
        <v>-6</v>
      </c>
      <c r="AR8379" s="1">
        <v>5.87890625</v>
      </c>
      <c r="AT8379" s="1" t="str">
        <v>Max-Cut</v>
      </c>
      <c r="AU8379" s="1">
        <v>9</v>
      </c>
      <c r="AV8379" s="1" t="str">
        <v>Simulación QAOA (reps=4)</v>
      </c>
      <c r="AW8379" s="1" t="str">
        <v>False</v>
      </c>
      <c r="AX8379" s="1" t="str">
        <v>True</v>
      </c>
      <c r="AY8379" s="1">
        <v>-6</v>
      </c>
      <c r="AZ8379" s="1">
        <v>-8</v>
      </c>
      <c r="BA8379" s="1">
        <v>8.1806640625</v>
      </c>
      <c r="BC8379" s="1" t="str">
        <v>Max-Cut</v>
      </c>
      <c r="BD8379" s="1">
        <v>10</v>
      </c>
      <c r="BE8379" s="1" t="str">
        <v>Simulación QAOA (reps=4)</v>
      </c>
      <c r="BF8379" s="1" t="str">
        <v>False</v>
      </c>
      <c r="BG8379" s="1" t="str">
        <v>True</v>
      </c>
      <c r="BH8379" s="1">
        <v>-9</v>
      </c>
      <c r="BI8379" s="1">
        <v>-13</v>
      </c>
      <c r="BJ8379" s="1">
        <v>11.5048828125</v>
      </c>
      <c r="BL8379" t="str">
        <v>Max-Cut</v>
      </c>
      <c r="BM8379">
        <v>11</v>
      </c>
      <c r="BN8379" t="str">
        <v>Simulación QAOA (reps=4)</v>
      </c>
      <c r="BO8379" t="str">
        <v>False</v>
      </c>
      <c r="BP8379" t="str">
        <v>True</v>
      </c>
      <c r="BQ8379">
        <v>-11</v>
      </c>
      <c r="BR8379">
        <v>-15</v>
      </c>
      <c r="BS8379">
        <v>22.8984375</v>
      </c>
      <c r="BU8379" t="str">
        <v>Max-Cut</v>
      </c>
      <c r="BV8379">
        <v>12</v>
      </c>
      <c r="BW8379" t="str">
        <v>Simulación QAOA (reps=4)</v>
      </c>
      <c r="BX8379" t="str">
        <v>False</v>
      </c>
      <c r="BY8379" t="str">
        <v>True</v>
      </c>
      <c r="BZ8379">
        <v>-4</v>
      </c>
      <c r="CA8379">
        <v>-14</v>
      </c>
      <c r="CB8379">
        <v>34.7060546875</v>
      </c>
      <c r="CD8379" t="str">
        <v>Max-Cut</v>
      </c>
      <c r="CE8379">
        <v>13</v>
      </c>
      <c r="CF8379" t="str">
        <v>Simulación QAOA (reps=4)</v>
      </c>
      <c r="CG8379" t="str">
        <v>False</v>
      </c>
      <c r="CH8379" t="str">
        <v>True</v>
      </c>
      <c r="CI8379">
        <v>-10</v>
      </c>
      <c r="CJ8379">
        <v>-16</v>
      </c>
      <c r="CK8379">
        <v>53.9296875</v>
      </c>
    </row>
    <row r="8380" spans="10:89" x14ac:dyDescent="0.3">
      <c r="J8380" s="1" t="str">
        <v>Max-Cut</v>
      </c>
      <c r="K8380" s="1">
        <v>5</v>
      </c>
      <c r="L8380" s="1" t="str">
        <v>Simulación QAOA (reps=4)</v>
      </c>
      <c r="M8380" s="1" t="str">
        <v>False</v>
      </c>
      <c r="N8380" s="1" t="str">
        <v>True</v>
      </c>
      <c r="O8380" s="11">
        <v>-1</v>
      </c>
      <c r="P8380" s="11">
        <v>-3</v>
      </c>
      <c r="Q8380">
        <v>1.0888671875</v>
      </c>
      <c r="S8380" s="1" t="str">
        <v>Max-Cut</v>
      </c>
      <c r="T8380" s="1">
        <v>6</v>
      </c>
      <c r="U8380" s="1" t="str">
        <v>Simulación QAOA (reps=4)</v>
      </c>
      <c r="V8380" s="1" t="str">
        <v>False</v>
      </c>
      <c r="W8380" s="1" t="str">
        <v>True</v>
      </c>
      <c r="X8380" s="1">
        <v>0</v>
      </c>
      <c r="Y8380" s="1">
        <v>-4</v>
      </c>
      <c r="Z8380" s="1">
        <v>1.7490234375</v>
      </c>
      <c r="AB8380" s="1" t="str">
        <v>Max-Cut</v>
      </c>
      <c r="AC8380" s="1">
        <v>7</v>
      </c>
      <c r="AD8380" s="1" t="str">
        <v>Simulación QAOA (reps=4)</v>
      </c>
      <c r="AE8380" s="1" t="str">
        <v>False</v>
      </c>
      <c r="AF8380" s="1" t="str">
        <v>True</v>
      </c>
      <c r="AG8380" s="1">
        <v>-4</v>
      </c>
      <c r="AH8380" s="1">
        <v>-6</v>
      </c>
      <c r="AI8380" s="1">
        <v>2.7451171875</v>
      </c>
      <c r="AK8380" s="1" t="str">
        <v>Max-Cut</v>
      </c>
      <c r="AL8380" s="1">
        <v>8</v>
      </c>
      <c r="AM8380" s="1" t="str">
        <v>Simulación QAOA (reps=4)</v>
      </c>
      <c r="AN8380" s="1" t="str">
        <v>False</v>
      </c>
      <c r="AO8380" s="1" t="str">
        <v>True</v>
      </c>
      <c r="AP8380" s="1">
        <v>-4</v>
      </c>
      <c r="AQ8380" s="1">
        <v>-6</v>
      </c>
      <c r="AR8380" s="1">
        <v>5.87890625</v>
      </c>
      <c r="AT8380" s="1" t="str">
        <v>Max-Cut</v>
      </c>
      <c r="AU8380" s="1">
        <v>9</v>
      </c>
      <c r="AV8380" s="1" t="str">
        <v>Simulación QAOA (reps=4)</v>
      </c>
      <c r="AW8380" s="1" t="str">
        <v>False</v>
      </c>
      <c r="AX8380" s="1" t="str">
        <v>True</v>
      </c>
      <c r="AY8380" s="1">
        <v>-6</v>
      </c>
      <c r="AZ8380" s="1">
        <v>-8</v>
      </c>
      <c r="BA8380" s="1">
        <v>8.1806640625</v>
      </c>
      <c r="BC8380" s="1" t="str">
        <v>Max-Cut</v>
      </c>
      <c r="BD8380" s="1">
        <v>10</v>
      </c>
      <c r="BE8380" s="1" t="str">
        <v>Simulación QAOA (reps=4)</v>
      </c>
      <c r="BF8380" s="1" t="str">
        <v>False</v>
      </c>
      <c r="BG8380" s="1" t="str">
        <v>True</v>
      </c>
      <c r="BH8380" s="1">
        <v>-9</v>
      </c>
      <c r="BI8380" s="1">
        <v>-13</v>
      </c>
      <c r="BJ8380" s="1">
        <v>11.5048828125</v>
      </c>
      <c r="BL8380" t="str">
        <v>Max-Cut</v>
      </c>
      <c r="BM8380">
        <v>11</v>
      </c>
      <c r="BN8380" t="str">
        <v>Simulación QAOA (reps=4)</v>
      </c>
      <c r="BO8380" t="str">
        <v>False</v>
      </c>
      <c r="BP8380" t="str">
        <v>True</v>
      </c>
      <c r="BQ8380">
        <v>-11</v>
      </c>
      <c r="BR8380">
        <v>-15</v>
      </c>
      <c r="BS8380">
        <v>22.8984375</v>
      </c>
      <c r="BU8380" t="str">
        <v>Max-Cut</v>
      </c>
      <c r="BV8380">
        <v>12</v>
      </c>
      <c r="BW8380" t="str">
        <v>Simulación QAOA (reps=4)</v>
      </c>
      <c r="BX8380" t="str">
        <v>False</v>
      </c>
      <c r="BY8380" t="str">
        <v>True</v>
      </c>
      <c r="BZ8380">
        <v>-8</v>
      </c>
      <c r="CA8380">
        <v>-14</v>
      </c>
      <c r="CB8380">
        <v>34.7060546875</v>
      </c>
      <c r="CD8380" t="str">
        <v>Max-Cut</v>
      </c>
      <c r="CE8380">
        <v>13</v>
      </c>
      <c r="CF8380" t="str">
        <v>Simulación QAOA (reps=4)</v>
      </c>
      <c r="CG8380" t="str">
        <v>False</v>
      </c>
      <c r="CH8380" t="str">
        <v>True</v>
      </c>
      <c r="CI8380">
        <v>-10</v>
      </c>
      <c r="CJ8380">
        <v>-16</v>
      </c>
      <c r="CK8380">
        <v>53.9296875</v>
      </c>
    </row>
    <row r="8381" spans="10:89" x14ac:dyDescent="0.3">
      <c r="J8381" s="1" t="str">
        <v>Max-Cut</v>
      </c>
      <c r="K8381" s="1">
        <v>5</v>
      </c>
      <c r="L8381" s="1" t="str">
        <v>Simulación QAOA (reps=4)</v>
      </c>
      <c r="M8381" s="1" t="str">
        <v>False</v>
      </c>
      <c r="N8381" s="1" t="str">
        <v>True</v>
      </c>
      <c r="O8381" s="11">
        <v>-1</v>
      </c>
      <c r="P8381" s="11">
        <v>-3</v>
      </c>
      <c r="Q8381">
        <v>1.0888671875</v>
      </c>
      <c r="S8381" s="1" t="str">
        <v>Max-Cut</v>
      </c>
      <c r="T8381" s="1">
        <v>6</v>
      </c>
      <c r="U8381" s="1" t="str">
        <v>Simulación QAOA (reps=4)</v>
      </c>
      <c r="V8381" s="1" t="str">
        <v>False</v>
      </c>
      <c r="W8381" s="1" t="str">
        <v>True</v>
      </c>
      <c r="X8381" s="1">
        <v>0</v>
      </c>
      <c r="Y8381" s="1">
        <v>-4</v>
      </c>
      <c r="Z8381" s="1">
        <v>1.7490234375</v>
      </c>
      <c r="AB8381" s="1" t="str">
        <v>Max-Cut</v>
      </c>
      <c r="AC8381" s="1">
        <v>7</v>
      </c>
      <c r="AD8381" s="1" t="str">
        <v>Simulación QAOA (reps=4)</v>
      </c>
      <c r="AE8381" s="1" t="str">
        <v>False</v>
      </c>
      <c r="AF8381" s="1" t="str">
        <v>True</v>
      </c>
      <c r="AG8381" s="1">
        <v>-4</v>
      </c>
      <c r="AH8381" s="1">
        <v>-6</v>
      </c>
      <c r="AI8381" s="1">
        <v>2.7451171875</v>
      </c>
      <c r="AK8381" s="1" t="str">
        <v>Max-Cut</v>
      </c>
      <c r="AL8381" s="1">
        <v>8</v>
      </c>
      <c r="AM8381" s="1" t="str">
        <v>Simulación QAOA (reps=4)</v>
      </c>
      <c r="AN8381" s="1" t="str">
        <v>False</v>
      </c>
      <c r="AO8381" s="1" t="str">
        <v>True</v>
      </c>
      <c r="AP8381" s="1">
        <v>-4</v>
      </c>
      <c r="AQ8381" s="1">
        <v>-6</v>
      </c>
      <c r="AR8381" s="1">
        <v>5.87890625</v>
      </c>
      <c r="AT8381" s="1" t="str">
        <v>Max-Cut</v>
      </c>
      <c r="AU8381" s="1">
        <v>9</v>
      </c>
      <c r="AV8381" s="1" t="str">
        <v>Simulación QAOA (reps=4)</v>
      </c>
      <c r="AW8381" s="1" t="str">
        <v>False</v>
      </c>
      <c r="AX8381" s="1" t="str">
        <v>True</v>
      </c>
      <c r="AY8381" s="1">
        <v>-6</v>
      </c>
      <c r="AZ8381" s="1">
        <v>-8</v>
      </c>
      <c r="BA8381" s="1">
        <v>8.1806640625</v>
      </c>
      <c r="BC8381" s="1" t="str">
        <v>Max-Cut</v>
      </c>
      <c r="BD8381" s="1">
        <v>10</v>
      </c>
      <c r="BE8381" s="1" t="str">
        <v>Simulación QAOA (reps=4)</v>
      </c>
      <c r="BF8381" s="1" t="str">
        <v>False</v>
      </c>
      <c r="BG8381" s="1" t="str">
        <v>True</v>
      </c>
      <c r="BH8381" s="1">
        <v>-9</v>
      </c>
      <c r="BI8381" s="1">
        <v>-13</v>
      </c>
      <c r="BJ8381" s="1">
        <v>11.5048828125</v>
      </c>
      <c r="BL8381" t="str">
        <v>Max-Cut</v>
      </c>
      <c r="BM8381">
        <v>11</v>
      </c>
      <c r="BN8381" t="str">
        <v>Simulación QAOA (reps=4)</v>
      </c>
      <c r="BO8381" t="str">
        <v>False</v>
      </c>
      <c r="BP8381" t="str">
        <v>True</v>
      </c>
      <c r="BQ8381">
        <v>-11</v>
      </c>
      <c r="BR8381">
        <v>-15</v>
      </c>
      <c r="BS8381">
        <v>22.8984375</v>
      </c>
      <c r="BU8381" t="str">
        <v>Max-Cut</v>
      </c>
      <c r="BV8381">
        <v>12</v>
      </c>
      <c r="BW8381" t="str">
        <v>Simulación QAOA (reps=4)</v>
      </c>
      <c r="BX8381" t="str">
        <v>False</v>
      </c>
      <c r="BY8381" t="str">
        <v>True</v>
      </c>
      <c r="BZ8381">
        <v>-6</v>
      </c>
      <c r="CA8381">
        <v>-14</v>
      </c>
      <c r="CB8381">
        <v>34.7060546875</v>
      </c>
      <c r="CD8381" t="str">
        <v>Max-Cut</v>
      </c>
      <c r="CE8381">
        <v>13</v>
      </c>
      <c r="CF8381" t="str">
        <v>Simulación QAOA (reps=4)</v>
      </c>
      <c r="CG8381" t="str">
        <v>False</v>
      </c>
      <c r="CH8381" t="str">
        <v>True</v>
      </c>
      <c r="CI8381">
        <v>-10</v>
      </c>
      <c r="CJ8381">
        <v>-16</v>
      </c>
      <c r="CK8381">
        <v>53.9296875</v>
      </c>
    </row>
    <row r="8382" spans="10:89" x14ac:dyDescent="0.3">
      <c r="J8382" s="1" t="str">
        <v>Max-Cut</v>
      </c>
      <c r="K8382" s="1">
        <v>5</v>
      </c>
      <c r="L8382" s="1" t="str">
        <v>Simulación QAOA (reps=4)</v>
      </c>
      <c r="M8382" s="1" t="str">
        <v>False</v>
      </c>
      <c r="N8382" s="1" t="str">
        <v>True</v>
      </c>
      <c r="O8382" s="11">
        <v>-1</v>
      </c>
      <c r="P8382" s="11">
        <v>-3</v>
      </c>
      <c r="Q8382">
        <v>1.0888671875</v>
      </c>
      <c r="S8382" s="1" t="str">
        <v>Max-Cut</v>
      </c>
      <c r="T8382" s="1">
        <v>6</v>
      </c>
      <c r="U8382" s="1" t="str">
        <v>Simulación QAOA (reps=4)</v>
      </c>
      <c r="V8382" s="1" t="str">
        <v>False</v>
      </c>
      <c r="W8382" s="1" t="str">
        <v>True</v>
      </c>
      <c r="X8382" s="1">
        <v>0</v>
      </c>
      <c r="Y8382" s="1">
        <v>-4</v>
      </c>
      <c r="Z8382" s="1">
        <v>1.7490234375</v>
      </c>
      <c r="AB8382" s="1" t="str">
        <v>Max-Cut</v>
      </c>
      <c r="AC8382" s="1">
        <v>7</v>
      </c>
      <c r="AD8382" s="1" t="str">
        <v>Simulación QAOA (reps=4)</v>
      </c>
      <c r="AE8382" s="1" t="str">
        <v>False</v>
      </c>
      <c r="AF8382" s="1" t="str">
        <v>True</v>
      </c>
      <c r="AG8382" s="1">
        <v>-4</v>
      </c>
      <c r="AH8382" s="1">
        <v>-6</v>
      </c>
      <c r="AI8382" s="1">
        <v>2.7451171875</v>
      </c>
      <c r="AK8382" s="1" t="str">
        <v>Max-Cut</v>
      </c>
      <c r="AL8382" s="1">
        <v>8</v>
      </c>
      <c r="AM8382" s="1" t="str">
        <v>Simulación QAOA (reps=4)</v>
      </c>
      <c r="AN8382" s="1" t="str">
        <v>False</v>
      </c>
      <c r="AO8382" s="1" t="str">
        <v>True</v>
      </c>
      <c r="AP8382" s="1">
        <v>-4</v>
      </c>
      <c r="AQ8382" s="1">
        <v>-6</v>
      </c>
      <c r="AR8382" s="1">
        <v>5.87890625</v>
      </c>
      <c r="AT8382" s="1" t="str">
        <v>Max-Cut</v>
      </c>
      <c r="AU8382" s="1">
        <v>9</v>
      </c>
      <c r="AV8382" s="1" t="str">
        <v>Simulación QAOA (reps=4)</v>
      </c>
      <c r="AW8382" s="1" t="str">
        <v>False</v>
      </c>
      <c r="AX8382" s="1" t="str">
        <v>True</v>
      </c>
      <c r="AY8382" s="1">
        <v>-6</v>
      </c>
      <c r="AZ8382" s="1">
        <v>-8</v>
      </c>
      <c r="BA8382" s="1">
        <v>8.1806640625</v>
      </c>
      <c r="BC8382" s="1" t="str">
        <v>Max-Cut</v>
      </c>
      <c r="BD8382" s="1">
        <v>10</v>
      </c>
      <c r="BE8382" s="1" t="str">
        <v>Simulación QAOA (reps=4)</v>
      </c>
      <c r="BF8382" s="1" t="str">
        <v>False</v>
      </c>
      <c r="BG8382" s="1" t="str">
        <v>True</v>
      </c>
      <c r="BH8382" s="1">
        <v>-9</v>
      </c>
      <c r="BI8382" s="1">
        <v>-13</v>
      </c>
      <c r="BJ8382" s="1">
        <v>11.5048828125</v>
      </c>
      <c r="BL8382" t="str">
        <v>Max-Cut</v>
      </c>
      <c r="BM8382">
        <v>11</v>
      </c>
      <c r="BN8382" t="str">
        <v>Simulación QAOA (reps=4)</v>
      </c>
      <c r="BO8382" t="str">
        <v>False</v>
      </c>
      <c r="BP8382" t="str">
        <v>True</v>
      </c>
      <c r="BQ8382">
        <v>-11</v>
      </c>
      <c r="BR8382">
        <v>-15</v>
      </c>
      <c r="BS8382">
        <v>22.8984375</v>
      </c>
      <c r="BU8382" t="str">
        <v>Max-Cut</v>
      </c>
      <c r="BV8382">
        <v>12</v>
      </c>
      <c r="BW8382" t="str">
        <v>Simulación QAOA (reps=4)</v>
      </c>
      <c r="BX8382" t="str">
        <v>False</v>
      </c>
      <c r="BY8382" t="str">
        <v>True</v>
      </c>
      <c r="BZ8382">
        <v>-10</v>
      </c>
      <c r="CA8382">
        <v>-14</v>
      </c>
      <c r="CB8382">
        <v>34.7060546875</v>
      </c>
      <c r="CD8382" t="str">
        <v>Max-Cut</v>
      </c>
      <c r="CE8382">
        <v>13</v>
      </c>
      <c r="CF8382" t="str">
        <v>Simulación QAOA (reps=4)</v>
      </c>
      <c r="CG8382" t="str">
        <v>False</v>
      </c>
      <c r="CH8382" t="str">
        <v>True</v>
      </c>
      <c r="CI8382">
        <v>-6</v>
      </c>
      <c r="CJ8382">
        <v>-16</v>
      </c>
      <c r="CK8382">
        <v>53.9296875</v>
      </c>
    </row>
    <row r="8383" spans="10:89" x14ac:dyDescent="0.3">
      <c r="J8383" s="1" t="str">
        <v>Max-Cut</v>
      </c>
      <c r="K8383" s="1">
        <v>5</v>
      </c>
      <c r="L8383" s="1" t="str">
        <v>Simulación QAOA (reps=4)</v>
      </c>
      <c r="M8383" s="1" t="str">
        <v>False</v>
      </c>
      <c r="N8383" s="1" t="str">
        <v>True</v>
      </c>
      <c r="O8383" s="11">
        <v>-1</v>
      </c>
      <c r="P8383" s="11">
        <v>-3</v>
      </c>
      <c r="Q8383">
        <v>1.0888671875</v>
      </c>
      <c r="S8383" s="1" t="str">
        <v>Max-Cut</v>
      </c>
      <c r="T8383" s="1">
        <v>6</v>
      </c>
      <c r="U8383" s="1" t="str">
        <v>Simulación QAOA (reps=4)</v>
      </c>
      <c r="V8383" s="1" t="str">
        <v>False</v>
      </c>
      <c r="W8383" s="1" t="str">
        <v>True</v>
      </c>
      <c r="X8383" s="1">
        <v>0</v>
      </c>
      <c r="Y8383" s="1">
        <v>-4</v>
      </c>
      <c r="Z8383" s="1">
        <v>1.7490234375</v>
      </c>
      <c r="AB8383" s="1" t="str">
        <v>Max-Cut</v>
      </c>
      <c r="AC8383" s="1">
        <v>7</v>
      </c>
      <c r="AD8383" s="1" t="str">
        <v>Simulación QAOA (reps=4)</v>
      </c>
      <c r="AE8383" s="1" t="str">
        <v>False</v>
      </c>
      <c r="AF8383" s="1" t="str">
        <v>True</v>
      </c>
      <c r="AG8383" s="1">
        <v>-4</v>
      </c>
      <c r="AH8383" s="1">
        <v>-6</v>
      </c>
      <c r="AI8383" s="1">
        <v>2.7451171875</v>
      </c>
      <c r="AK8383" s="1" t="str">
        <v>Max-Cut</v>
      </c>
      <c r="AL8383" s="1">
        <v>8</v>
      </c>
      <c r="AM8383" s="1" t="str">
        <v>Simulación QAOA (reps=4)</v>
      </c>
      <c r="AN8383" s="1" t="str">
        <v>False</v>
      </c>
      <c r="AO8383" s="1" t="str">
        <v>True</v>
      </c>
      <c r="AP8383" s="1">
        <v>-2</v>
      </c>
      <c r="AQ8383" s="1">
        <v>-6</v>
      </c>
      <c r="AR8383" s="1">
        <v>5.87890625</v>
      </c>
      <c r="AT8383" s="1" t="str">
        <v>Max-Cut</v>
      </c>
      <c r="AU8383" s="1">
        <v>9</v>
      </c>
      <c r="AV8383" s="1" t="str">
        <v>Simulación QAOA (reps=4)</v>
      </c>
      <c r="AW8383" s="1" t="str">
        <v>False</v>
      </c>
      <c r="AX8383" s="1" t="str">
        <v>True</v>
      </c>
      <c r="AY8383" s="1">
        <v>-6</v>
      </c>
      <c r="AZ8383" s="1">
        <v>-8</v>
      </c>
      <c r="BA8383" s="1">
        <v>8.1806640625</v>
      </c>
      <c r="BC8383" s="1" t="str">
        <v>Max-Cut</v>
      </c>
      <c r="BD8383" s="1">
        <v>10</v>
      </c>
      <c r="BE8383" s="1" t="str">
        <v>Simulación QAOA (reps=4)</v>
      </c>
      <c r="BF8383" s="1" t="str">
        <v>False</v>
      </c>
      <c r="BG8383" s="1" t="str">
        <v>True</v>
      </c>
      <c r="BH8383" s="1">
        <v>-7</v>
      </c>
      <c r="BI8383" s="1">
        <v>-13</v>
      </c>
      <c r="BJ8383" s="1">
        <v>11.5048828125</v>
      </c>
      <c r="BL8383" t="str">
        <v>Max-Cut</v>
      </c>
      <c r="BM8383">
        <v>11</v>
      </c>
      <c r="BN8383" t="str">
        <v>Simulación QAOA (reps=4)</v>
      </c>
      <c r="BO8383" t="str">
        <v>False</v>
      </c>
      <c r="BP8383" t="str">
        <v>True</v>
      </c>
      <c r="BQ8383">
        <v>-11</v>
      </c>
      <c r="BR8383">
        <v>-15</v>
      </c>
      <c r="BS8383">
        <v>22.8984375</v>
      </c>
      <c r="BU8383" t="str">
        <v>Max-Cut</v>
      </c>
      <c r="BV8383">
        <v>12</v>
      </c>
      <c r="BW8383" t="str">
        <v>Simulación QAOA (reps=4)</v>
      </c>
      <c r="BX8383" t="str">
        <v>False</v>
      </c>
      <c r="BY8383" t="str">
        <v>True</v>
      </c>
      <c r="BZ8383">
        <v>-10</v>
      </c>
      <c r="CA8383">
        <v>-14</v>
      </c>
      <c r="CB8383">
        <v>34.7060546875</v>
      </c>
      <c r="CD8383" t="str">
        <v>Max-Cut</v>
      </c>
      <c r="CE8383">
        <v>13</v>
      </c>
      <c r="CF8383" t="str">
        <v>Simulación QAOA (reps=4)</v>
      </c>
      <c r="CG8383" t="str">
        <v>False</v>
      </c>
      <c r="CH8383" t="str">
        <v>True</v>
      </c>
      <c r="CI8383">
        <v>-6</v>
      </c>
      <c r="CJ8383">
        <v>-16</v>
      </c>
      <c r="CK8383">
        <v>53.9296875</v>
      </c>
    </row>
    <row r="8384" spans="10:89" x14ac:dyDescent="0.3">
      <c r="J8384" s="1" t="str">
        <v>Max-Cut</v>
      </c>
      <c r="K8384" s="1">
        <v>5</v>
      </c>
      <c r="L8384" s="1" t="str">
        <v>Simulación QAOA (reps=4)</v>
      </c>
      <c r="M8384" s="1" t="str">
        <v>False</v>
      </c>
      <c r="N8384" s="1" t="str">
        <v>True</v>
      </c>
      <c r="O8384" s="11">
        <v>-1</v>
      </c>
      <c r="P8384" s="11">
        <v>-3</v>
      </c>
      <c r="Q8384">
        <v>1.0888671875</v>
      </c>
      <c r="S8384" s="1" t="str">
        <v>Max-Cut</v>
      </c>
      <c r="T8384" s="1">
        <v>6</v>
      </c>
      <c r="U8384" s="1" t="str">
        <v>Simulación QAOA (reps=4)</v>
      </c>
      <c r="V8384" s="1" t="str">
        <v>False</v>
      </c>
      <c r="W8384" s="1" t="str">
        <v>True</v>
      </c>
      <c r="X8384" s="1">
        <v>0</v>
      </c>
      <c r="Y8384" s="1">
        <v>-4</v>
      </c>
      <c r="Z8384" s="1">
        <v>1.7490234375</v>
      </c>
      <c r="AB8384" s="1" t="str">
        <v>Max-Cut</v>
      </c>
      <c r="AC8384" s="1">
        <v>7</v>
      </c>
      <c r="AD8384" s="1" t="str">
        <v>Simulación QAOA (reps=4)</v>
      </c>
      <c r="AE8384" s="1" t="str">
        <v>False</v>
      </c>
      <c r="AF8384" s="1" t="str">
        <v>True</v>
      </c>
      <c r="AG8384" s="1">
        <v>-4</v>
      </c>
      <c r="AH8384" s="1">
        <v>-6</v>
      </c>
      <c r="AI8384" s="1">
        <v>2.7451171875</v>
      </c>
      <c r="AK8384" s="1" t="str">
        <v>Max-Cut</v>
      </c>
      <c r="AL8384" s="1">
        <v>8</v>
      </c>
      <c r="AM8384" s="1" t="str">
        <v>Simulación QAOA (reps=4)</v>
      </c>
      <c r="AN8384" s="1" t="str">
        <v>False</v>
      </c>
      <c r="AO8384" s="1" t="str">
        <v>True</v>
      </c>
      <c r="AP8384" s="1">
        <v>-2</v>
      </c>
      <c r="AQ8384" s="1">
        <v>-6</v>
      </c>
      <c r="AR8384" s="1">
        <v>5.87890625</v>
      </c>
      <c r="AT8384" s="1" t="str">
        <v>Max-Cut</v>
      </c>
      <c r="AU8384" s="1">
        <v>9</v>
      </c>
      <c r="AV8384" s="1" t="str">
        <v>Simulación QAOA (reps=4)</v>
      </c>
      <c r="AW8384" s="1" t="str">
        <v>False</v>
      </c>
      <c r="AX8384" s="1" t="str">
        <v>True</v>
      </c>
      <c r="AY8384" s="1">
        <v>-4</v>
      </c>
      <c r="AZ8384" s="1">
        <v>-8</v>
      </c>
      <c r="BA8384" s="1">
        <v>8.1806640625</v>
      </c>
      <c r="BC8384" s="1" t="str">
        <v>Max-Cut</v>
      </c>
      <c r="BD8384" s="1">
        <v>10</v>
      </c>
      <c r="BE8384" s="1" t="str">
        <v>Simulación QAOA (reps=4)</v>
      </c>
      <c r="BF8384" s="1" t="str">
        <v>False</v>
      </c>
      <c r="BG8384" s="1" t="str">
        <v>True</v>
      </c>
      <c r="BH8384" s="1">
        <v>-7</v>
      </c>
      <c r="BI8384" s="1">
        <v>-13</v>
      </c>
      <c r="BJ8384" s="1">
        <v>11.5048828125</v>
      </c>
      <c r="BL8384" t="str">
        <v>Max-Cut</v>
      </c>
      <c r="BM8384">
        <v>11</v>
      </c>
      <c r="BN8384" t="str">
        <v>Simulación QAOA (reps=4)</v>
      </c>
      <c r="BO8384" t="str">
        <v>False</v>
      </c>
      <c r="BP8384" t="str">
        <v>True</v>
      </c>
      <c r="BQ8384">
        <v>-11</v>
      </c>
      <c r="BR8384">
        <v>-15</v>
      </c>
      <c r="BS8384">
        <v>22.8984375</v>
      </c>
      <c r="BU8384" t="str">
        <v>Max-Cut</v>
      </c>
      <c r="BV8384">
        <v>12</v>
      </c>
      <c r="BW8384" t="str">
        <v>Simulación QAOA (reps=4)</v>
      </c>
      <c r="BX8384" t="str">
        <v>False</v>
      </c>
      <c r="BY8384" t="str">
        <v>True</v>
      </c>
      <c r="BZ8384">
        <v>-8</v>
      </c>
      <c r="CA8384">
        <v>-14</v>
      </c>
      <c r="CB8384">
        <v>34.7060546875</v>
      </c>
      <c r="CD8384" t="str">
        <v>Max-Cut</v>
      </c>
      <c r="CE8384">
        <v>13</v>
      </c>
      <c r="CF8384" t="str">
        <v>Simulación QAOA (reps=4)</v>
      </c>
      <c r="CG8384" t="str">
        <v>False</v>
      </c>
      <c r="CH8384" t="str">
        <v>True</v>
      </c>
      <c r="CI8384">
        <v>-4</v>
      </c>
      <c r="CJ8384">
        <v>-16</v>
      </c>
      <c r="CK8384">
        <v>53.9296875</v>
      </c>
    </row>
    <row r="8385" spans="10:89" x14ac:dyDescent="0.3">
      <c r="J8385" s="1" t="str">
        <v>Max-Cut</v>
      </c>
      <c r="K8385" s="1">
        <v>5</v>
      </c>
      <c r="L8385" s="1" t="str">
        <v>Simulación QAOA (reps=4)</v>
      </c>
      <c r="M8385" s="1" t="str">
        <v>False</v>
      </c>
      <c r="N8385" s="1" t="str">
        <v>True</v>
      </c>
      <c r="O8385" s="11">
        <v>-1</v>
      </c>
      <c r="P8385" s="11">
        <v>-3</v>
      </c>
      <c r="Q8385">
        <v>1.0888671875</v>
      </c>
      <c r="S8385" s="1" t="str">
        <v>Max-Cut</v>
      </c>
      <c r="T8385" s="1">
        <v>6</v>
      </c>
      <c r="U8385" s="1" t="str">
        <v>Simulación QAOA (reps=4)</v>
      </c>
      <c r="V8385" s="1" t="str">
        <v>False</v>
      </c>
      <c r="W8385" s="1" t="str">
        <v>True</v>
      </c>
      <c r="X8385" s="1">
        <v>0</v>
      </c>
      <c r="Y8385" s="1">
        <v>-4</v>
      </c>
      <c r="Z8385" s="1">
        <v>1.7490234375</v>
      </c>
      <c r="AB8385" s="1" t="str">
        <v>Max-Cut</v>
      </c>
      <c r="AC8385" s="1">
        <v>7</v>
      </c>
      <c r="AD8385" s="1" t="str">
        <v>Simulación QAOA (reps=4)</v>
      </c>
      <c r="AE8385" s="1" t="str">
        <v>False</v>
      </c>
      <c r="AF8385" s="1" t="str">
        <v>True</v>
      </c>
      <c r="AG8385" s="1">
        <v>-4</v>
      </c>
      <c r="AH8385" s="1">
        <v>-6</v>
      </c>
      <c r="AI8385" s="1">
        <v>2.7451171875</v>
      </c>
      <c r="AK8385" s="1" t="str">
        <v>Max-Cut</v>
      </c>
      <c r="AL8385" s="1">
        <v>8</v>
      </c>
      <c r="AM8385" s="1" t="str">
        <v>Simulación QAOA (reps=4)</v>
      </c>
      <c r="AN8385" s="1" t="str">
        <v>False</v>
      </c>
      <c r="AO8385" s="1" t="str">
        <v>True</v>
      </c>
      <c r="AP8385" s="1">
        <v>-2</v>
      </c>
      <c r="AQ8385" s="1">
        <v>-6</v>
      </c>
      <c r="AR8385" s="1">
        <v>5.87890625</v>
      </c>
      <c r="AT8385" s="1" t="str">
        <v>Max-Cut</v>
      </c>
      <c r="AU8385" s="1">
        <v>9</v>
      </c>
      <c r="AV8385" s="1" t="str">
        <v>Simulación QAOA (reps=4)</v>
      </c>
      <c r="AW8385" s="1" t="str">
        <v>False</v>
      </c>
      <c r="AX8385" s="1" t="str">
        <v>True</v>
      </c>
      <c r="AY8385" s="1">
        <v>-4</v>
      </c>
      <c r="AZ8385" s="1">
        <v>-8</v>
      </c>
      <c r="BA8385" s="1">
        <v>8.1806640625</v>
      </c>
      <c r="BC8385" s="1" t="str">
        <v>Max-Cut</v>
      </c>
      <c r="BD8385" s="1">
        <v>10</v>
      </c>
      <c r="BE8385" s="1" t="str">
        <v>Simulación QAOA (reps=4)</v>
      </c>
      <c r="BF8385" s="1" t="str">
        <v>False</v>
      </c>
      <c r="BG8385" s="1" t="str">
        <v>True</v>
      </c>
      <c r="BH8385" s="1">
        <v>-7</v>
      </c>
      <c r="BI8385" s="1">
        <v>-13</v>
      </c>
      <c r="BJ8385" s="1">
        <v>11.5048828125</v>
      </c>
      <c r="BL8385" t="str">
        <v>Max-Cut</v>
      </c>
      <c r="BM8385">
        <v>11</v>
      </c>
      <c r="BN8385" t="str">
        <v>Simulación QAOA (reps=4)</v>
      </c>
      <c r="BO8385" t="str">
        <v>False</v>
      </c>
      <c r="BP8385" t="str">
        <v>True</v>
      </c>
      <c r="BQ8385">
        <v>-13</v>
      </c>
      <c r="BR8385">
        <v>-15</v>
      </c>
      <c r="BS8385">
        <v>22.8984375</v>
      </c>
      <c r="BU8385" t="str">
        <v>Max-Cut</v>
      </c>
      <c r="BV8385">
        <v>12</v>
      </c>
      <c r="BW8385" t="str">
        <v>Simulación QAOA (reps=4)</v>
      </c>
      <c r="BX8385" t="str">
        <v>False</v>
      </c>
      <c r="BY8385" t="str">
        <v>True</v>
      </c>
      <c r="BZ8385">
        <v>-4</v>
      </c>
      <c r="CA8385">
        <v>-14</v>
      </c>
      <c r="CB8385">
        <v>34.7060546875</v>
      </c>
      <c r="CD8385" t="str">
        <v>Max-Cut</v>
      </c>
      <c r="CE8385">
        <v>13</v>
      </c>
      <c r="CF8385" t="str">
        <v>Simulación QAOA (reps=4)</v>
      </c>
      <c r="CG8385" t="str">
        <v>False</v>
      </c>
      <c r="CH8385" t="str">
        <v>True</v>
      </c>
      <c r="CI8385">
        <v>-4</v>
      </c>
      <c r="CJ8385">
        <v>-16</v>
      </c>
      <c r="CK8385">
        <v>53.9296875</v>
      </c>
    </row>
    <row r="8386" spans="10:89" x14ac:dyDescent="0.3">
      <c r="J8386" s="1" t="str">
        <v>Max-Cut</v>
      </c>
      <c r="K8386" s="1">
        <v>5</v>
      </c>
      <c r="L8386" s="1" t="str">
        <v>Simulación QAOA (reps=4)</v>
      </c>
      <c r="M8386" s="1" t="str">
        <v>False</v>
      </c>
      <c r="N8386" s="1" t="str">
        <v>True</v>
      </c>
      <c r="O8386" s="11">
        <v>-1</v>
      </c>
      <c r="P8386" s="11">
        <v>-3</v>
      </c>
      <c r="Q8386">
        <v>1.0888671875</v>
      </c>
      <c r="S8386" s="1" t="str">
        <v>Max-Cut</v>
      </c>
      <c r="T8386" s="1">
        <v>6</v>
      </c>
      <c r="U8386" s="1" t="str">
        <v>Simulación QAOA (reps=4)</v>
      </c>
      <c r="V8386" s="1" t="str">
        <v>False</v>
      </c>
      <c r="W8386" s="1" t="str">
        <v>True</v>
      </c>
      <c r="X8386" s="1">
        <v>-2</v>
      </c>
      <c r="Y8386" s="1">
        <v>-4</v>
      </c>
      <c r="Z8386" s="1">
        <v>1.7490234375</v>
      </c>
      <c r="AB8386" s="1" t="str">
        <v>Max-Cut</v>
      </c>
      <c r="AC8386" s="1">
        <v>7</v>
      </c>
      <c r="AD8386" s="1" t="str">
        <v>Simulación QAOA (reps=4)</v>
      </c>
      <c r="AE8386" s="1" t="str">
        <v>False</v>
      </c>
      <c r="AF8386" s="1" t="str">
        <v>True</v>
      </c>
      <c r="AG8386" s="1">
        <v>-4</v>
      </c>
      <c r="AH8386" s="1">
        <v>-6</v>
      </c>
      <c r="AI8386" s="1">
        <v>2.7451171875</v>
      </c>
      <c r="AK8386" s="1" t="str">
        <v>Max-Cut</v>
      </c>
      <c r="AL8386" s="1">
        <v>8</v>
      </c>
      <c r="AM8386" s="1" t="str">
        <v>Simulación QAOA (reps=4)</v>
      </c>
      <c r="AN8386" s="1" t="str">
        <v>False</v>
      </c>
      <c r="AO8386" s="1" t="str">
        <v>True</v>
      </c>
      <c r="AP8386" s="1">
        <v>-2</v>
      </c>
      <c r="AQ8386" s="1">
        <v>-6</v>
      </c>
      <c r="AR8386" s="1">
        <v>5.87890625</v>
      </c>
      <c r="AT8386" s="1" t="str">
        <v>Max-Cut</v>
      </c>
      <c r="AU8386" s="1">
        <v>9</v>
      </c>
      <c r="AV8386" s="1" t="str">
        <v>Simulación QAOA (reps=4)</v>
      </c>
      <c r="AW8386" s="1" t="str">
        <v>False</v>
      </c>
      <c r="AX8386" s="1" t="str">
        <v>True</v>
      </c>
      <c r="AY8386" s="1">
        <v>-4</v>
      </c>
      <c r="AZ8386" s="1">
        <v>-8</v>
      </c>
      <c r="BA8386" s="1">
        <v>8.1806640625</v>
      </c>
      <c r="BC8386" s="1" t="str">
        <v>Max-Cut</v>
      </c>
      <c r="BD8386" s="1">
        <v>10</v>
      </c>
      <c r="BE8386" s="1" t="str">
        <v>Simulación QAOA (reps=4)</v>
      </c>
      <c r="BF8386" s="1" t="str">
        <v>False</v>
      </c>
      <c r="BG8386" s="1" t="str">
        <v>True</v>
      </c>
      <c r="BH8386" s="1">
        <v>-7</v>
      </c>
      <c r="BI8386" s="1">
        <v>-13</v>
      </c>
      <c r="BJ8386" s="1">
        <v>11.5048828125</v>
      </c>
      <c r="BL8386" t="str">
        <v>Max-Cut</v>
      </c>
      <c r="BM8386">
        <v>11</v>
      </c>
      <c r="BN8386" t="str">
        <v>Simulación QAOA (reps=4)</v>
      </c>
      <c r="BO8386" t="str">
        <v>False</v>
      </c>
      <c r="BP8386" t="str">
        <v>True</v>
      </c>
      <c r="BQ8386">
        <v>-13</v>
      </c>
      <c r="BR8386">
        <v>-15</v>
      </c>
      <c r="BS8386">
        <v>22.8984375</v>
      </c>
      <c r="BU8386" t="str">
        <v>Max-Cut</v>
      </c>
      <c r="BV8386">
        <v>12</v>
      </c>
      <c r="BW8386" t="str">
        <v>Simulación QAOA (reps=4)</v>
      </c>
      <c r="BX8386" t="str">
        <v>False</v>
      </c>
      <c r="BY8386" t="str">
        <v>True</v>
      </c>
      <c r="BZ8386">
        <v>-8</v>
      </c>
      <c r="CA8386">
        <v>-14</v>
      </c>
      <c r="CB8386">
        <v>34.7060546875</v>
      </c>
      <c r="CD8386" t="str">
        <v>Max-Cut</v>
      </c>
      <c r="CE8386">
        <v>13</v>
      </c>
      <c r="CF8386" t="str">
        <v>Simulación QAOA (reps=4)</v>
      </c>
      <c r="CG8386" t="str">
        <v>False</v>
      </c>
      <c r="CH8386" t="str">
        <v>True</v>
      </c>
      <c r="CI8386">
        <v>-4</v>
      </c>
      <c r="CJ8386">
        <v>-16</v>
      </c>
      <c r="CK8386">
        <v>53.9296875</v>
      </c>
    </row>
    <row r="8387" spans="10:89" x14ac:dyDescent="0.3">
      <c r="J8387" s="1" t="str">
        <v>Max-Cut</v>
      </c>
      <c r="K8387" s="1">
        <v>5</v>
      </c>
      <c r="L8387" s="1" t="str">
        <v>Simulación QAOA (reps=4)</v>
      </c>
      <c r="M8387" s="1" t="str">
        <v>False</v>
      </c>
      <c r="N8387" s="1" t="str">
        <v>True</v>
      </c>
      <c r="O8387" s="11">
        <v>-1</v>
      </c>
      <c r="P8387" s="11">
        <v>-3</v>
      </c>
      <c r="Q8387">
        <v>1.0888671875</v>
      </c>
      <c r="S8387" s="1" t="str">
        <v>Max-Cut</v>
      </c>
      <c r="T8387" s="1">
        <v>6</v>
      </c>
      <c r="U8387" s="1" t="str">
        <v>Simulación QAOA (reps=4)</v>
      </c>
      <c r="V8387" s="1" t="str">
        <v>False</v>
      </c>
      <c r="W8387" s="1" t="str">
        <v>True</v>
      </c>
      <c r="X8387" s="1">
        <v>-2</v>
      </c>
      <c r="Y8387" s="1">
        <v>-4</v>
      </c>
      <c r="Z8387" s="1">
        <v>1.7490234375</v>
      </c>
      <c r="AB8387" s="1" t="str">
        <v>Max-Cut</v>
      </c>
      <c r="AC8387" s="1">
        <v>7</v>
      </c>
      <c r="AD8387" s="1" t="str">
        <v>Simulación QAOA (reps=4)</v>
      </c>
      <c r="AE8387" s="1" t="str">
        <v>False</v>
      </c>
      <c r="AF8387" s="1" t="str">
        <v>True</v>
      </c>
      <c r="AG8387" s="1">
        <v>-4</v>
      </c>
      <c r="AH8387" s="1">
        <v>-6</v>
      </c>
      <c r="AI8387" s="1">
        <v>2.7451171875</v>
      </c>
      <c r="AK8387" s="1" t="str">
        <v>Max-Cut</v>
      </c>
      <c r="AL8387" s="1">
        <v>8</v>
      </c>
      <c r="AM8387" s="1" t="str">
        <v>Simulación QAOA (reps=4)</v>
      </c>
      <c r="AN8387" s="1" t="str">
        <v>False</v>
      </c>
      <c r="AO8387" s="1" t="str">
        <v>True</v>
      </c>
      <c r="AP8387" s="1">
        <v>-2</v>
      </c>
      <c r="AQ8387" s="1">
        <v>-6</v>
      </c>
      <c r="AR8387" s="1">
        <v>5.87890625</v>
      </c>
      <c r="AT8387" s="1" t="str">
        <v>Max-Cut</v>
      </c>
      <c r="AU8387" s="1">
        <v>9</v>
      </c>
      <c r="AV8387" s="1" t="str">
        <v>Simulación QAOA (reps=4)</v>
      </c>
      <c r="AW8387" s="1" t="str">
        <v>False</v>
      </c>
      <c r="AX8387" s="1" t="str">
        <v>True</v>
      </c>
      <c r="AY8387" s="1">
        <v>-4</v>
      </c>
      <c r="AZ8387" s="1">
        <v>-8</v>
      </c>
      <c r="BA8387" s="1">
        <v>8.1806640625</v>
      </c>
      <c r="BC8387" s="1" t="str">
        <v>Max-Cut</v>
      </c>
      <c r="BD8387" s="1">
        <v>10</v>
      </c>
      <c r="BE8387" s="1" t="str">
        <v>Simulación QAOA (reps=4)</v>
      </c>
      <c r="BF8387" s="1" t="str">
        <v>False</v>
      </c>
      <c r="BG8387" s="1" t="str">
        <v>True</v>
      </c>
      <c r="BH8387" s="1">
        <v>-7</v>
      </c>
      <c r="BI8387" s="1">
        <v>-13</v>
      </c>
      <c r="BJ8387" s="1">
        <v>11.5048828125</v>
      </c>
      <c r="BL8387" t="str">
        <v>Max-Cut</v>
      </c>
      <c r="BM8387">
        <v>11</v>
      </c>
      <c r="BN8387" t="str">
        <v>Simulación QAOA (reps=4)</v>
      </c>
      <c r="BO8387" t="str">
        <v>False</v>
      </c>
      <c r="BP8387" t="str">
        <v>True</v>
      </c>
      <c r="BQ8387">
        <v>-13</v>
      </c>
      <c r="BR8387">
        <v>-15</v>
      </c>
      <c r="BS8387">
        <v>22.8984375</v>
      </c>
      <c r="BU8387" t="str">
        <v>Max-Cut</v>
      </c>
      <c r="BV8387">
        <v>12</v>
      </c>
      <c r="BW8387" t="str">
        <v>Simulación QAOA (reps=4)</v>
      </c>
      <c r="BX8387" t="str">
        <v>False</v>
      </c>
      <c r="BY8387" t="str">
        <v>True</v>
      </c>
      <c r="BZ8387">
        <v>-8</v>
      </c>
      <c r="CA8387">
        <v>-14</v>
      </c>
      <c r="CB8387">
        <v>34.7060546875</v>
      </c>
      <c r="CD8387" t="str">
        <v>Max-Cut</v>
      </c>
      <c r="CE8387">
        <v>13</v>
      </c>
      <c r="CF8387" t="str">
        <v>Simulación QAOA (reps=4)</v>
      </c>
      <c r="CG8387" t="str">
        <v>False</v>
      </c>
      <c r="CH8387" t="str">
        <v>True</v>
      </c>
      <c r="CI8387">
        <v>-4</v>
      </c>
      <c r="CJ8387">
        <v>-16</v>
      </c>
      <c r="CK8387">
        <v>53.9296875</v>
      </c>
    </row>
    <row r="8388" spans="10:89" x14ac:dyDescent="0.3">
      <c r="J8388" s="1" t="str">
        <v>Max-Cut</v>
      </c>
      <c r="K8388" s="1">
        <v>5</v>
      </c>
      <c r="L8388" s="1" t="str">
        <v>Simulación QAOA (reps=4)</v>
      </c>
      <c r="M8388" s="1" t="str">
        <v>False</v>
      </c>
      <c r="N8388" s="1" t="str">
        <v>True</v>
      </c>
      <c r="O8388" s="11">
        <v>-1</v>
      </c>
      <c r="P8388" s="11">
        <v>-3</v>
      </c>
      <c r="Q8388">
        <v>1.0888671875</v>
      </c>
      <c r="S8388" s="1" t="str">
        <v>Max-Cut</v>
      </c>
      <c r="T8388" s="1">
        <v>6</v>
      </c>
      <c r="U8388" s="1" t="str">
        <v>Simulación QAOA (reps=4)</v>
      </c>
      <c r="V8388" s="1" t="str">
        <v>False</v>
      </c>
      <c r="W8388" s="1" t="str">
        <v>True</v>
      </c>
      <c r="X8388" s="1">
        <v>-2</v>
      </c>
      <c r="Y8388" s="1">
        <v>-4</v>
      </c>
      <c r="Z8388" s="1">
        <v>1.7490234375</v>
      </c>
      <c r="AB8388" s="1" t="str">
        <v>Max-Cut</v>
      </c>
      <c r="AC8388" s="1">
        <v>7</v>
      </c>
      <c r="AD8388" s="1" t="str">
        <v>Simulación QAOA (reps=4)</v>
      </c>
      <c r="AE8388" s="1" t="str">
        <v>False</v>
      </c>
      <c r="AF8388" s="1" t="str">
        <v>True</v>
      </c>
      <c r="AG8388" s="1">
        <v>-4</v>
      </c>
      <c r="AH8388" s="1">
        <v>-6</v>
      </c>
      <c r="AI8388" s="1">
        <v>2.7451171875</v>
      </c>
      <c r="AK8388" s="1" t="str">
        <v>Max-Cut</v>
      </c>
      <c r="AL8388" s="1">
        <v>8</v>
      </c>
      <c r="AM8388" s="1" t="str">
        <v>Simulación QAOA (reps=4)</v>
      </c>
      <c r="AN8388" s="1" t="str">
        <v>False</v>
      </c>
      <c r="AO8388" s="1" t="str">
        <v>True</v>
      </c>
      <c r="AP8388" s="1">
        <v>-2</v>
      </c>
      <c r="AQ8388" s="1">
        <v>-6</v>
      </c>
      <c r="AR8388" s="1">
        <v>5.87890625</v>
      </c>
      <c r="AT8388" s="1" t="str">
        <v>Max-Cut</v>
      </c>
      <c r="AU8388" s="1">
        <v>9</v>
      </c>
      <c r="AV8388" s="1" t="str">
        <v>Simulación QAOA (reps=4)</v>
      </c>
      <c r="AW8388" s="1" t="str">
        <v>False</v>
      </c>
      <c r="AX8388" s="1" t="str">
        <v>True</v>
      </c>
      <c r="AY8388" s="1">
        <v>-4</v>
      </c>
      <c r="AZ8388" s="1">
        <v>-8</v>
      </c>
      <c r="BA8388" s="1">
        <v>8.1806640625</v>
      </c>
      <c r="BC8388" s="1" t="str">
        <v>Max-Cut</v>
      </c>
      <c r="BD8388" s="1">
        <v>10</v>
      </c>
      <c r="BE8388" s="1" t="str">
        <v>Simulación QAOA (reps=4)</v>
      </c>
      <c r="BF8388" s="1" t="str">
        <v>False</v>
      </c>
      <c r="BG8388" s="1" t="str">
        <v>True</v>
      </c>
      <c r="BH8388" s="1">
        <v>-7</v>
      </c>
      <c r="BI8388" s="1">
        <v>-13</v>
      </c>
      <c r="BJ8388" s="1">
        <v>11.5048828125</v>
      </c>
      <c r="BL8388" t="str">
        <v>Max-Cut</v>
      </c>
      <c r="BM8388">
        <v>11</v>
      </c>
      <c r="BN8388" t="str">
        <v>Simulación QAOA (reps=4)</v>
      </c>
      <c r="BO8388" t="str">
        <v>False</v>
      </c>
      <c r="BP8388" t="str">
        <v>True</v>
      </c>
      <c r="BQ8388">
        <v>-13</v>
      </c>
      <c r="BR8388">
        <v>-15</v>
      </c>
      <c r="BS8388">
        <v>22.8984375</v>
      </c>
      <c r="BU8388" t="str">
        <v>Max-Cut</v>
      </c>
      <c r="BV8388">
        <v>12</v>
      </c>
      <c r="BW8388" t="str">
        <v>Simulación QAOA (reps=4)</v>
      </c>
      <c r="BX8388" t="str">
        <v>False</v>
      </c>
      <c r="BY8388" t="str">
        <v>True</v>
      </c>
      <c r="BZ8388">
        <v>-8</v>
      </c>
      <c r="CA8388">
        <v>-14</v>
      </c>
      <c r="CB8388">
        <v>34.7060546875</v>
      </c>
      <c r="CD8388" t="str">
        <v>Max-Cut</v>
      </c>
      <c r="CE8388">
        <v>13</v>
      </c>
      <c r="CF8388" t="str">
        <v>Simulación QAOA (reps=4)</v>
      </c>
      <c r="CG8388" t="str">
        <v>False</v>
      </c>
      <c r="CH8388" t="str">
        <v>True</v>
      </c>
      <c r="CI8388">
        <v>-4</v>
      </c>
      <c r="CJ8388">
        <v>-16</v>
      </c>
      <c r="CK8388">
        <v>53.9296875</v>
      </c>
    </row>
    <row r="8389" spans="10:89" x14ac:dyDescent="0.3">
      <c r="J8389" s="1" t="str">
        <v>Max-Cut</v>
      </c>
      <c r="K8389" s="1">
        <v>5</v>
      </c>
      <c r="L8389" s="1" t="str">
        <v>Simulación QAOA (reps=4)</v>
      </c>
      <c r="M8389" s="1" t="str">
        <v>False</v>
      </c>
      <c r="N8389" s="1" t="str">
        <v>True</v>
      </c>
      <c r="O8389" s="11">
        <v>-1</v>
      </c>
      <c r="P8389" s="11">
        <v>-3</v>
      </c>
      <c r="Q8389">
        <v>1.0888671875</v>
      </c>
      <c r="S8389" s="1" t="str">
        <v>Max-Cut</v>
      </c>
      <c r="T8389" s="1">
        <v>6</v>
      </c>
      <c r="U8389" s="1" t="str">
        <v>Simulación QAOA (reps=4)</v>
      </c>
      <c r="V8389" s="1" t="str">
        <v>False</v>
      </c>
      <c r="W8389" s="1" t="str">
        <v>True</v>
      </c>
      <c r="X8389" s="1">
        <v>-2</v>
      </c>
      <c r="Y8389" s="1">
        <v>-4</v>
      </c>
      <c r="Z8389" s="1">
        <v>1.7490234375</v>
      </c>
      <c r="AB8389" s="1" t="str">
        <v>Max-Cut</v>
      </c>
      <c r="AC8389" s="1">
        <v>7</v>
      </c>
      <c r="AD8389" s="1" t="str">
        <v>Simulación QAOA (reps=4)</v>
      </c>
      <c r="AE8389" s="1" t="str">
        <v>False</v>
      </c>
      <c r="AF8389" s="1" t="str">
        <v>True</v>
      </c>
      <c r="AG8389" s="1">
        <v>-4</v>
      </c>
      <c r="AH8389" s="1">
        <v>-6</v>
      </c>
      <c r="AI8389" s="1">
        <v>2.7451171875</v>
      </c>
      <c r="AK8389" s="1" t="str">
        <v>Max-Cut</v>
      </c>
      <c r="AL8389" s="1">
        <v>8</v>
      </c>
      <c r="AM8389" s="1" t="str">
        <v>Simulación QAOA (reps=4)</v>
      </c>
      <c r="AN8389" s="1" t="str">
        <v>False</v>
      </c>
      <c r="AO8389" s="1" t="str">
        <v>True</v>
      </c>
      <c r="AP8389" s="1">
        <v>-2</v>
      </c>
      <c r="AQ8389" s="1">
        <v>-6</v>
      </c>
      <c r="AR8389" s="1">
        <v>5.87890625</v>
      </c>
      <c r="AT8389" s="1" t="str">
        <v>Max-Cut</v>
      </c>
      <c r="AU8389" s="1">
        <v>9</v>
      </c>
      <c r="AV8389" s="1" t="str">
        <v>Simulación QAOA (reps=4)</v>
      </c>
      <c r="AW8389" s="1" t="str">
        <v>False</v>
      </c>
      <c r="AX8389" s="1" t="str">
        <v>True</v>
      </c>
      <c r="AY8389" s="1">
        <v>-4</v>
      </c>
      <c r="AZ8389" s="1">
        <v>-8</v>
      </c>
      <c r="BA8389" s="1">
        <v>8.1806640625</v>
      </c>
      <c r="BC8389" s="1" t="str">
        <v>Max-Cut</v>
      </c>
      <c r="BD8389" s="1">
        <v>10</v>
      </c>
      <c r="BE8389" s="1" t="str">
        <v>Simulación QAOA (reps=4)</v>
      </c>
      <c r="BF8389" s="1" t="str">
        <v>False</v>
      </c>
      <c r="BG8389" s="1" t="str">
        <v>True</v>
      </c>
      <c r="BH8389" s="1">
        <v>-7</v>
      </c>
      <c r="BI8389" s="1">
        <v>-13</v>
      </c>
      <c r="BJ8389" s="1">
        <v>11.5048828125</v>
      </c>
      <c r="BL8389" t="str">
        <v>Max-Cut</v>
      </c>
      <c r="BM8389">
        <v>11</v>
      </c>
      <c r="BN8389" t="str">
        <v>Simulación QAOA (reps=4)</v>
      </c>
      <c r="BO8389" t="str">
        <v>False</v>
      </c>
      <c r="BP8389" t="str">
        <v>True</v>
      </c>
      <c r="BQ8389">
        <v>-13</v>
      </c>
      <c r="BR8389">
        <v>-15</v>
      </c>
      <c r="BS8389">
        <v>22.8984375</v>
      </c>
      <c r="BU8389" t="str">
        <v>Max-Cut</v>
      </c>
      <c r="BV8389">
        <v>12</v>
      </c>
      <c r="BW8389" t="str">
        <v>Simulación QAOA (reps=4)</v>
      </c>
      <c r="BX8389" t="str">
        <v>False</v>
      </c>
      <c r="BY8389" t="str">
        <v>True</v>
      </c>
      <c r="BZ8389">
        <v>-8</v>
      </c>
      <c r="CA8389">
        <v>-14</v>
      </c>
      <c r="CB8389">
        <v>34.7060546875</v>
      </c>
      <c r="CD8389" t="str">
        <v>Max-Cut</v>
      </c>
      <c r="CE8389">
        <v>13</v>
      </c>
      <c r="CF8389" t="str">
        <v>Simulación QAOA (reps=4)</v>
      </c>
      <c r="CG8389" t="str">
        <v>False</v>
      </c>
      <c r="CH8389" t="str">
        <v>True</v>
      </c>
      <c r="CI8389">
        <v>-4</v>
      </c>
      <c r="CJ8389">
        <v>-16</v>
      </c>
      <c r="CK8389">
        <v>53.9296875</v>
      </c>
    </row>
    <row r="8390" spans="10:89" x14ac:dyDescent="0.3">
      <c r="J8390" s="1" t="str">
        <v>Max-Cut</v>
      </c>
      <c r="K8390" s="1">
        <v>5</v>
      </c>
      <c r="L8390" s="1" t="str">
        <v>Simulación QAOA (reps=4)</v>
      </c>
      <c r="M8390" s="1" t="str">
        <v>False</v>
      </c>
      <c r="N8390" s="1" t="str">
        <v>True</v>
      </c>
      <c r="O8390" s="11">
        <v>-1</v>
      </c>
      <c r="P8390" s="11">
        <v>-3</v>
      </c>
      <c r="Q8390">
        <v>1.0888671875</v>
      </c>
      <c r="S8390" s="1" t="str">
        <v>Max-Cut</v>
      </c>
      <c r="T8390" s="1">
        <v>6</v>
      </c>
      <c r="U8390" s="1" t="str">
        <v>Simulación QAOA (reps=4)</v>
      </c>
      <c r="V8390" s="1" t="str">
        <v>False</v>
      </c>
      <c r="W8390" s="1" t="str">
        <v>True</v>
      </c>
      <c r="X8390" s="1">
        <v>-2</v>
      </c>
      <c r="Y8390" s="1">
        <v>-4</v>
      </c>
      <c r="Z8390" s="1">
        <v>1.7490234375</v>
      </c>
      <c r="AB8390" s="1" t="str">
        <v>Max-Cut</v>
      </c>
      <c r="AC8390" s="1">
        <v>7</v>
      </c>
      <c r="AD8390" s="1" t="str">
        <v>Simulación QAOA (reps=4)</v>
      </c>
      <c r="AE8390" s="1" t="str">
        <v>False</v>
      </c>
      <c r="AF8390" s="1" t="str">
        <v>True</v>
      </c>
      <c r="AG8390" s="1">
        <v>-4</v>
      </c>
      <c r="AH8390" s="1">
        <v>-6</v>
      </c>
      <c r="AI8390" s="1">
        <v>2.7451171875</v>
      </c>
      <c r="AK8390" s="1" t="str">
        <v>Max-Cut</v>
      </c>
      <c r="AL8390" s="1">
        <v>8</v>
      </c>
      <c r="AM8390" s="1" t="str">
        <v>Simulación QAOA (reps=4)</v>
      </c>
      <c r="AN8390" s="1" t="str">
        <v>False</v>
      </c>
      <c r="AO8390" s="1" t="str">
        <v>True</v>
      </c>
      <c r="AP8390" s="1">
        <v>-2</v>
      </c>
      <c r="AQ8390" s="1">
        <v>-6</v>
      </c>
      <c r="AR8390" s="1">
        <v>5.87890625</v>
      </c>
      <c r="AT8390" s="1" t="str">
        <v>Max-Cut</v>
      </c>
      <c r="AU8390" s="1">
        <v>9</v>
      </c>
      <c r="AV8390" s="1" t="str">
        <v>Simulación QAOA (reps=4)</v>
      </c>
      <c r="AW8390" s="1" t="str">
        <v>False</v>
      </c>
      <c r="AX8390" s="1" t="str">
        <v>True</v>
      </c>
      <c r="AY8390" s="1">
        <v>-4</v>
      </c>
      <c r="AZ8390" s="1">
        <v>-8</v>
      </c>
      <c r="BA8390" s="1">
        <v>8.1806640625</v>
      </c>
      <c r="BC8390" s="1" t="str">
        <v>Max-Cut</v>
      </c>
      <c r="BD8390" s="1">
        <v>10</v>
      </c>
      <c r="BE8390" s="1" t="str">
        <v>Simulación QAOA (reps=4)</v>
      </c>
      <c r="BF8390" s="1" t="str">
        <v>False</v>
      </c>
      <c r="BG8390" s="1" t="str">
        <v>True</v>
      </c>
      <c r="BH8390" s="1">
        <v>-7</v>
      </c>
      <c r="BI8390" s="1">
        <v>-13</v>
      </c>
      <c r="BJ8390" s="1">
        <v>11.5048828125</v>
      </c>
      <c r="BL8390" t="str">
        <v>Max-Cut</v>
      </c>
      <c r="BM8390">
        <v>11</v>
      </c>
      <c r="BN8390" t="str">
        <v>Simulación QAOA (reps=4)</v>
      </c>
      <c r="BO8390" t="str">
        <v>False</v>
      </c>
      <c r="BP8390" t="str">
        <v>True</v>
      </c>
      <c r="BQ8390">
        <v>-13</v>
      </c>
      <c r="BR8390">
        <v>-15</v>
      </c>
      <c r="BS8390">
        <v>22.8984375</v>
      </c>
      <c r="BU8390" t="str">
        <v>Max-Cut</v>
      </c>
      <c r="BV8390">
        <v>12</v>
      </c>
      <c r="BW8390" t="str">
        <v>Simulación QAOA (reps=4)</v>
      </c>
      <c r="BX8390" t="str">
        <v>False</v>
      </c>
      <c r="BY8390" t="str">
        <v>True</v>
      </c>
      <c r="BZ8390">
        <v>-4</v>
      </c>
      <c r="CA8390">
        <v>-14</v>
      </c>
      <c r="CB8390">
        <v>34.7060546875</v>
      </c>
      <c r="CD8390" t="str">
        <v>Max-Cut</v>
      </c>
      <c r="CE8390">
        <v>13</v>
      </c>
      <c r="CF8390" t="str">
        <v>Simulación QAOA (reps=4)</v>
      </c>
      <c r="CG8390" t="str">
        <v>False</v>
      </c>
      <c r="CH8390" t="str">
        <v>True</v>
      </c>
      <c r="CI8390">
        <v>-4</v>
      </c>
      <c r="CJ8390">
        <v>-16</v>
      </c>
      <c r="CK8390">
        <v>53.9296875</v>
      </c>
    </row>
    <row r="8391" spans="10:89" x14ac:dyDescent="0.3">
      <c r="J8391" s="1" t="str">
        <v>Max-Cut</v>
      </c>
      <c r="K8391" s="1">
        <v>5</v>
      </c>
      <c r="L8391" s="1" t="str">
        <v>Simulación QAOA (reps=4)</v>
      </c>
      <c r="M8391" s="1" t="str">
        <v>False</v>
      </c>
      <c r="N8391" s="1" t="str">
        <v>True</v>
      </c>
      <c r="O8391" s="11">
        <v>-1</v>
      </c>
      <c r="P8391" s="11">
        <v>-3</v>
      </c>
      <c r="Q8391">
        <v>1.0888671875</v>
      </c>
      <c r="S8391" s="1" t="str">
        <v>Max-Cut</v>
      </c>
      <c r="T8391" s="1">
        <v>6</v>
      </c>
      <c r="U8391" s="1" t="str">
        <v>Simulación QAOA (reps=4)</v>
      </c>
      <c r="V8391" s="1" t="str">
        <v>False</v>
      </c>
      <c r="W8391" s="1" t="str">
        <v>True</v>
      </c>
      <c r="X8391" s="1">
        <v>-2</v>
      </c>
      <c r="Y8391" s="1">
        <v>-4</v>
      </c>
      <c r="Z8391" s="1">
        <v>1.7490234375</v>
      </c>
      <c r="AB8391" s="1" t="str">
        <v>Max-Cut</v>
      </c>
      <c r="AC8391" s="1">
        <v>7</v>
      </c>
      <c r="AD8391" s="1" t="str">
        <v>Simulación QAOA (reps=4)</v>
      </c>
      <c r="AE8391" s="1" t="str">
        <v>False</v>
      </c>
      <c r="AF8391" s="1" t="str">
        <v>True</v>
      </c>
      <c r="AG8391" s="1">
        <v>-4</v>
      </c>
      <c r="AH8391" s="1">
        <v>-6</v>
      </c>
      <c r="AI8391" s="1">
        <v>2.7451171875</v>
      </c>
      <c r="AK8391" s="1" t="str">
        <v>Max-Cut</v>
      </c>
      <c r="AL8391" s="1">
        <v>8</v>
      </c>
      <c r="AM8391" s="1" t="str">
        <v>Simulación QAOA (reps=4)</v>
      </c>
      <c r="AN8391" s="1" t="str">
        <v>False</v>
      </c>
      <c r="AO8391" s="1" t="str">
        <v>True</v>
      </c>
      <c r="AP8391" s="1">
        <v>-2</v>
      </c>
      <c r="AQ8391" s="1">
        <v>-6</v>
      </c>
      <c r="AR8391" s="1">
        <v>5.87890625</v>
      </c>
      <c r="AT8391" s="1" t="str">
        <v>Max-Cut</v>
      </c>
      <c r="AU8391" s="1">
        <v>9</v>
      </c>
      <c r="AV8391" s="1" t="str">
        <v>Simulación QAOA (reps=4)</v>
      </c>
      <c r="AW8391" s="1" t="str">
        <v>False</v>
      </c>
      <c r="AX8391" s="1" t="str">
        <v>True</v>
      </c>
      <c r="AY8391" s="1">
        <v>-4</v>
      </c>
      <c r="AZ8391" s="1">
        <v>-8</v>
      </c>
      <c r="BA8391" s="1">
        <v>8.1806640625</v>
      </c>
      <c r="BC8391" s="1" t="str">
        <v>Max-Cut</v>
      </c>
      <c r="BD8391" s="1">
        <v>10</v>
      </c>
      <c r="BE8391" s="1" t="str">
        <v>Simulación QAOA (reps=4)</v>
      </c>
      <c r="BF8391" s="1" t="str">
        <v>False</v>
      </c>
      <c r="BG8391" s="1" t="str">
        <v>True</v>
      </c>
      <c r="BH8391" s="1">
        <v>-7</v>
      </c>
      <c r="BI8391" s="1">
        <v>-13</v>
      </c>
      <c r="BJ8391" s="1">
        <v>11.5048828125</v>
      </c>
      <c r="BL8391" t="str">
        <v>Max-Cut</v>
      </c>
      <c r="BM8391">
        <v>11</v>
      </c>
      <c r="BN8391" t="str">
        <v>Simulación QAOA (reps=4)</v>
      </c>
      <c r="BO8391" t="str">
        <v>False</v>
      </c>
      <c r="BP8391" t="str">
        <v>True</v>
      </c>
      <c r="BQ8391">
        <v>-13</v>
      </c>
      <c r="BR8391">
        <v>-15</v>
      </c>
      <c r="BS8391">
        <v>22.8984375</v>
      </c>
      <c r="BU8391" t="str">
        <v>Max-Cut</v>
      </c>
      <c r="BV8391">
        <v>12</v>
      </c>
      <c r="BW8391" t="str">
        <v>Simulación QAOA (reps=4)</v>
      </c>
      <c r="BX8391" t="str">
        <v>False</v>
      </c>
      <c r="BY8391" t="str">
        <v>True</v>
      </c>
      <c r="BZ8391">
        <v>-8</v>
      </c>
      <c r="CA8391">
        <v>-14</v>
      </c>
      <c r="CB8391">
        <v>34.7060546875</v>
      </c>
      <c r="CD8391" t="str">
        <v>Max-Cut</v>
      </c>
      <c r="CE8391">
        <v>13</v>
      </c>
      <c r="CF8391" t="str">
        <v>Simulación QAOA (reps=4)</v>
      </c>
      <c r="CG8391" t="str">
        <v>False</v>
      </c>
      <c r="CH8391" t="str">
        <v>True</v>
      </c>
      <c r="CI8391">
        <v>-4</v>
      </c>
      <c r="CJ8391">
        <v>-16</v>
      </c>
      <c r="CK8391">
        <v>53.9296875</v>
      </c>
    </row>
    <row r="8392" spans="10:89" x14ac:dyDescent="0.3">
      <c r="J8392" s="1" t="str">
        <v>Max-Cut</v>
      </c>
      <c r="K8392" s="1">
        <v>5</v>
      </c>
      <c r="L8392" s="1" t="str">
        <v>Simulación QAOA (reps=4)</v>
      </c>
      <c r="M8392" s="1" t="str">
        <v>False</v>
      </c>
      <c r="N8392" s="1" t="str">
        <v>True</v>
      </c>
      <c r="O8392" s="11">
        <v>-1</v>
      </c>
      <c r="P8392" s="11">
        <v>-3</v>
      </c>
      <c r="Q8392">
        <v>1.0888671875</v>
      </c>
      <c r="S8392" s="1" t="str">
        <v>Max-Cut</v>
      </c>
      <c r="T8392" s="1">
        <v>6</v>
      </c>
      <c r="U8392" s="1" t="str">
        <v>Simulación QAOA (reps=4)</v>
      </c>
      <c r="V8392" s="1" t="str">
        <v>False</v>
      </c>
      <c r="W8392" s="1" t="str">
        <v>True</v>
      </c>
      <c r="X8392" s="1">
        <v>-2</v>
      </c>
      <c r="Y8392" s="1">
        <v>-4</v>
      </c>
      <c r="Z8392" s="1">
        <v>1.7490234375</v>
      </c>
      <c r="AB8392" s="1" t="str">
        <v>Max-Cut</v>
      </c>
      <c r="AC8392" s="1">
        <v>7</v>
      </c>
      <c r="AD8392" s="1" t="str">
        <v>Simulación QAOA (reps=4)</v>
      </c>
      <c r="AE8392" s="1" t="str">
        <v>False</v>
      </c>
      <c r="AF8392" s="1" t="str">
        <v>True</v>
      </c>
      <c r="AG8392" s="1">
        <v>-4</v>
      </c>
      <c r="AH8392" s="1">
        <v>-6</v>
      </c>
      <c r="AI8392" s="1">
        <v>2.7451171875</v>
      </c>
      <c r="AK8392" s="1" t="str">
        <v>Max-Cut</v>
      </c>
      <c r="AL8392" s="1">
        <v>8</v>
      </c>
      <c r="AM8392" s="1" t="str">
        <v>Simulación QAOA (reps=4)</v>
      </c>
      <c r="AN8392" s="1" t="str">
        <v>False</v>
      </c>
      <c r="AO8392" s="1" t="str">
        <v>True</v>
      </c>
      <c r="AP8392" s="1">
        <v>0</v>
      </c>
      <c r="AQ8392" s="1">
        <v>-6</v>
      </c>
      <c r="AR8392" s="1">
        <v>5.87890625</v>
      </c>
      <c r="AT8392" s="1" t="str">
        <v>Max-Cut</v>
      </c>
      <c r="AU8392" s="1">
        <v>9</v>
      </c>
      <c r="AV8392" s="1" t="str">
        <v>Simulación QAOA (reps=4)</v>
      </c>
      <c r="AW8392" s="1" t="str">
        <v>False</v>
      </c>
      <c r="AX8392" s="1" t="str">
        <v>True</v>
      </c>
      <c r="AY8392" s="1">
        <v>-4</v>
      </c>
      <c r="AZ8392" s="1">
        <v>-8</v>
      </c>
      <c r="BA8392" s="1">
        <v>8.1806640625</v>
      </c>
      <c r="BC8392" s="1" t="str">
        <v>Max-Cut</v>
      </c>
      <c r="BD8392" s="1">
        <v>10</v>
      </c>
      <c r="BE8392" s="1" t="str">
        <v>Simulación QAOA (reps=4)</v>
      </c>
      <c r="BF8392" s="1" t="str">
        <v>False</v>
      </c>
      <c r="BG8392" s="1" t="str">
        <v>True</v>
      </c>
      <c r="BH8392" s="1">
        <v>-9</v>
      </c>
      <c r="BI8392" s="1">
        <v>-13</v>
      </c>
      <c r="BJ8392" s="1">
        <v>11.5048828125</v>
      </c>
      <c r="BL8392" t="str">
        <v>Max-Cut</v>
      </c>
      <c r="BM8392">
        <v>11</v>
      </c>
      <c r="BN8392" t="str">
        <v>Simulación QAOA (reps=4)</v>
      </c>
      <c r="BO8392" t="str">
        <v>False</v>
      </c>
      <c r="BP8392" t="str">
        <v>True</v>
      </c>
      <c r="BQ8392">
        <v>-13</v>
      </c>
      <c r="BR8392">
        <v>-15</v>
      </c>
      <c r="BS8392">
        <v>22.8984375</v>
      </c>
      <c r="BU8392" t="str">
        <v>Max-Cut</v>
      </c>
      <c r="BV8392">
        <v>12</v>
      </c>
      <c r="BW8392" t="str">
        <v>Simulación QAOA (reps=4)</v>
      </c>
      <c r="BX8392" t="str">
        <v>False</v>
      </c>
      <c r="BY8392" t="str">
        <v>True</v>
      </c>
      <c r="BZ8392">
        <v>-4</v>
      </c>
      <c r="CA8392">
        <v>-14</v>
      </c>
      <c r="CB8392">
        <v>34.7060546875</v>
      </c>
      <c r="CD8392" t="str">
        <v>Max-Cut</v>
      </c>
      <c r="CE8392">
        <v>13</v>
      </c>
      <c r="CF8392" t="str">
        <v>Simulación QAOA (reps=4)</v>
      </c>
      <c r="CG8392" t="str">
        <v>False</v>
      </c>
      <c r="CH8392" t="str">
        <v>True</v>
      </c>
      <c r="CI8392">
        <v>-4</v>
      </c>
      <c r="CJ8392">
        <v>-16</v>
      </c>
      <c r="CK8392">
        <v>53.9296875</v>
      </c>
    </row>
    <row r="8393" spans="10:89" x14ac:dyDescent="0.3">
      <c r="J8393" s="1" t="str">
        <v>Max-Cut</v>
      </c>
      <c r="K8393" s="1">
        <v>5</v>
      </c>
      <c r="L8393" s="1" t="str">
        <v>Simulación QAOA (reps=4)</v>
      </c>
      <c r="M8393" s="1" t="str">
        <v>False</v>
      </c>
      <c r="N8393" s="1" t="str">
        <v>True</v>
      </c>
      <c r="O8393" s="11">
        <v>-1</v>
      </c>
      <c r="P8393" s="11">
        <v>-3</v>
      </c>
      <c r="Q8393">
        <v>1.0888671875</v>
      </c>
      <c r="S8393" s="1" t="str">
        <v>Max-Cut</v>
      </c>
      <c r="T8393" s="1">
        <v>6</v>
      </c>
      <c r="U8393" s="1" t="str">
        <v>Simulación QAOA (reps=4)</v>
      </c>
      <c r="V8393" s="1" t="str">
        <v>False</v>
      </c>
      <c r="W8393" s="1" t="str">
        <v>True</v>
      </c>
      <c r="X8393" s="1">
        <v>-2</v>
      </c>
      <c r="Y8393" s="1">
        <v>-4</v>
      </c>
      <c r="Z8393" s="1">
        <v>1.7490234375</v>
      </c>
      <c r="AB8393" s="1" t="str">
        <v>Max-Cut</v>
      </c>
      <c r="AC8393" s="1">
        <v>7</v>
      </c>
      <c r="AD8393" s="1" t="str">
        <v>Simulación QAOA (reps=4)</v>
      </c>
      <c r="AE8393" s="1" t="str">
        <v>False</v>
      </c>
      <c r="AF8393" s="1" t="str">
        <v>True</v>
      </c>
      <c r="AG8393" s="1">
        <v>-4</v>
      </c>
      <c r="AH8393" s="1">
        <v>-6</v>
      </c>
      <c r="AI8393" s="1">
        <v>2.7451171875</v>
      </c>
      <c r="AK8393" s="1" t="str">
        <v>Max-Cut</v>
      </c>
      <c r="AL8393" s="1">
        <v>8</v>
      </c>
      <c r="AM8393" s="1" t="str">
        <v>Simulación QAOA (reps=4)</v>
      </c>
      <c r="AN8393" s="1" t="str">
        <v>False</v>
      </c>
      <c r="AO8393" s="1" t="str">
        <v>True</v>
      </c>
      <c r="AP8393" s="1">
        <v>0</v>
      </c>
      <c r="AQ8393" s="1">
        <v>-6</v>
      </c>
      <c r="AR8393" s="1">
        <v>5.87890625</v>
      </c>
      <c r="AT8393" s="1" t="str">
        <v>Max-Cut</v>
      </c>
      <c r="AU8393" s="1">
        <v>9</v>
      </c>
      <c r="AV8393" s="1" t="str">
        <v>Simulación QAOA (reps=4)</v>
      </c>
      <c r="AW8393" s="1" t="str">
        <v>False</v>
      </c>
      <c r="AX8393" s="1" t="str">
        <v>True</v>
      </c>
      <c r="AY8393" s="1">
        <v>-4</v>
      </c>
      <c r="AZ8393" s="1">
        <v>-8</v>
      </c>
      <c r="BA8393" s="1">
        <v>8.1806640625</v>
      </c>
      <c r="BC8393" s="1" t="str">
        <v>Max-Cut</v>
      </c>
      <c r="BD8393" s="1">
        <v>10</v>
      </c>
      <c r="BE8393" s="1" t="str">
        <v>Simulación QAOA (reps=4)</v>
      </c>
      <c r="BF8393" s="1" t="str">
        <v>False</v>
      </c>
      <c r="BG8393" s="1" t="str">
        <v>True</v>
      </c>
      <c r="BH8393" s="1">
        <v>-9</v>
      </c>
      <c r="BI8393" s="1">
        <v>-13</v>
      </c>
      <c r="BJ8393" s="1">
        <v>11.5048828125</v>
      </c>
      <c r="BL8393" t="str">
        <v>Max-Cut</v>
      </c>
      <c r="BM8393">
        <v>11</v>
      </c>
      <c r="BN8393" t="str">
        <v>Simulación QAOA (reps=4)</v>
      </c>
      <c r="BO8393" t="str">
        <v>False</v>
      </c>
      <c r="BP8393" t="str">
        <v>True</v>
      </c>
      <c r="BQ8393">
        <v>-13</v>
      </c>
      <c r="BR8393">
        <v>-15</v>
      </c>
      <c r="BS8393">
        <v>22.8984375</v>
      </c>
      <c r="BU8393" t="str">
        <v>Max-Cut</v>
      </c>
      <c r="BV8393">
        <v>12</v>
      </c>
      <c r="BW8393" t="str">
        <v>Simulación QAOA (reps=4)</v>
      </c>
      <c r="BX8393" t="str">
        <v>False</v>
      </c>
      <c r="BY8393" t="str">
        <v>True</v>
      </c>
      <c r="BZ8393">
        <v>-8</v>
      </c>
      <c r="CA8393">
        <v>-14</v>
      </c>
      <c r="CB8393">
        <v>34.7060546875</v>
      </c>
      <c r="CD8393" t="str">
        <v>Max-Cut</v>
      </c>
      <c r="CE8393">
        <v>13</v>
      </c>
      <c r="CF8393" t="str">
        <v>Simulación QAOA (reps=4)</v>
      </c>
      <c r="CG8393" t="str">
        <v>False</v>
      </c>
      <c r="CH8393" t="str">
        <v>True</v>
      </c>
      <c r="CI8393">
        <v>0</v>
      </c>
      <c r="CJ8393">
        <v>-16</v>
      </c>
      <c r="CK8393">
        <v>53.9296875</v>
      </c>
    </row>
    <row r="8394" spans="10:89" x14ac:dyDescent="0.3">
      <c r="J8394" s="1" t="str">
        <v>Max-Cut</v>
      </c>
      <c r="K8394" s="1">
        <v>5</v>
      </c>
      <c r="L8394" s="1" t="str">
        <v>Simulación QAOA (reps=4)</v>
      </c>
      <c r="M8394" s="1" t="str">
        <v>False</v>
      </c>
      <c r="N8394" s="1" t="str">
        <v>True</v>
      </c>
      <c r="O8394" s="11">
        <v>-1</v>
      </c>
      <c r="P8394" s="11">
        <v>-3</v>
      </c>
      <c r="Q8394">
        <v>1.0888671875</v>
      </c>
      <c r="S8394" s="1" t="str">
        <v>Max-Cut</v>
      </c>
      <c r="T8394" s="1">
        <v>6</v>
      </c>
      <c r="U8394" s="1" t="str">
        <v>Simulación QAOA (reps=4)</v>
      </c>
      <c r="V8394" s="1" t="str">
        <v>False</v>
      </c>
      <c r="W8394" s="1" t="str">
        <v>True</v>
      </c>
      <c r="X8394" s="1">
        <v>-2</v>
      </c>
      <c r="Y8394" s="1">
        <v>-4</v>
      </c>
      <c r="Z8394" s="1">
        <v>1.7490234375</v>
      </c>
      <c r="AB8394" s="1" t="str">
        <v>Max-Cut</v>
      </c>
      <c r="AC8394" s="1">
        <v>7</v>
      </c>
      <c r="AD8394" s="1" t="str">
        <v>Simulación QAOA (reps=4)</v>
      </c>
      <c r="AE8394" s="1" t="str">
        <v>False</v>
      </c>
      <c r="AF8394" s="1" t="str">
        <v>True</v>
      </c>
      <c r="AG8394" s="1">
        <v>-4</v>
      </c>
      <c r="AH8394" s="1">
        <v>-6</v>
      </c>
      <c r="AI8394" s="1">
        <v>2.7451171875</v>
      </c>
      <c r="AK8394" s="1" t="str">
        <v>Max-Cut</v>
      </c>
      <c r="AL8394" s="1">
        <v>8</v>
      </c>
      <c r="AM8394" s="1" t="str">
        <v>Simulación QAOA (reps=4)</v>
      </c>
      <c r="AN8394" s="1" t="str">
        <v>False</v>
      </c>
      <c r="AO8394" s="1" t="str">
        <v>True</v>
      </c>
      <c r="AP8394" s="1">
        <v>0</v>
      </c>
      <c r="AQ8394" s="1">
        <v>-6</v>
      </c>
      <c r="AR8394" s="1">
        <v>5.87890625</v>
      </c>
      <c r="AT8394" s="1" t="str">
        <v>Max-Cut</v>
      </c>
      <c r="AU8394" s="1">
        <v>9</v>
      </c>
      <c r="AV8394" s="1" t="str">
        <v>Simulación QAOA (reps=4)</v>
      </c>
      <c r="AW8394" s="1" t="str">
        <v>False</v>
      </c>
      <c r="AX8394" s="1" t="str">
        <v>True</v>
      </c>
      <c r="AY8394" s="1">
        <v>-4</v>
      </c>
      <c r="AZ8394" s="1">
        <v>-8</v>
      </c>
      <c r="BA8394" s="1">
        <v>8.1806640625</v>
      </c>
      <c r="BC8394" s="1" t="str">
        <v>Max-Cut</v>
      </c>
      <c r="BD8394" s="1">
        <v>10</v>
      </c>
      <c r="BE8394" s="1" t="str">
        <v>Simulación QAOA (reps=4)</v>
      </c>
      <c r="BF8394" s="1" t="str">
        <v>False</v>
      </c>
      <c r="BG8394" s="1" t="str">
        <v>True</v>
      </c>
      <c r="BH8394" s="1">
        <v>-9</v>
      </c>
      <c r="BI8394" s="1">
        <v>-13</v>
      </c>
      <c r="BJ8394" s="1">
        <v>11.5048828125</v>
      </c>
      <c r="BL8394" t="str">
        <v>Max-Cut</v>
      </c>
      <c r="BM8394">
        <v>11</v>
      </c>
      <c r="BN8394" t="str">
        <v>Simulación QAOA (reps=4)</v>
      </c>
      <c r="BO8394" t="str">
        <v>False</v>
      </c>
      <c r="BP8394" t="str">
        <v>True</v>
      </c>
      <c r="BQ8394">
        <v>-13</v>
      </c>
      <c r="BR8394">
        <v>-15</v>
      </c>
      <c r="BS8394">
        <v>22.8984375</v>
      </c>
      <c r="BU8394" t="str">
        <v>Max-Cut</v>
      </c>
      <c r="BV8394">
        <v>12</v>
      </c>
      <c r="BW8394" t="str">
        <v>Simulación QAOA (reps=4)</v>
      </c>
      <c r="BX8394" t="str">
        <v>False</v>
      </c>
      <c r="BY8394" t="str">
        <v>True</v>
      </c>
      <c r="BZ8394">
        <v>-10</v>
      </c>
      <c r="CA8394">
        <v>-14</v>
      </c>
      <c r="CB8394">
        <v>34.7060546875</v>
      </c>
      <c r="CD8394" t="str">
        <v>Max-Cut</v>
      </c>
      <c r="CE8394">
        <v>13</v>
      </c>
      <c r="CF8394" t="str">
        <v>Simulación QAOA (reps=4)</v>
      </c>
      <c r="CG8394" t="str">
        <v>False</v>
      </c>
      <c r="CH8394" t="str">
        <v>True</v>
      </c>
      <c r="CI8394">
        <v>-6</v>
      </c>
      <c r="CJ8394">
        <v>-16</v>
      </c>
      <c r="CK8394">
        <v>53.9296875</v>
      </c>
    </row>
    <row r="8395" spans="10:89" x14ac:dyDescent="0.3">
      <c r="J8395" s="1" t="str">
        <v>Max-Cut</v>
      </c>
      <c r="K8395" s="1">
        <v>5</v>
      </c>
      <c r="L8395" s="1" t="str">
        <v>Simulación QAOA (reps=4)</v>
      </c>
      <c r="M8395" s="1" t="str">
        <v>False</v>
      </c>
      <c r="N8395" s="1" t="str">
        <v>True</v>
      </c>
      <c r="O8395" s="11">
        <v>-1</v>
      </c>
      <c r="P8395" s="11">
        <v>-3</v>
      </c>
      <c r="Q8395">
        <v>1.0888671875</v>
      </c>
      <c r="S8395" s="1" t="str">
        <v>Max-Cut</v>
      </c>
      <c r="T8395" s="1">
        <v>6</v>
      </c>
      <c r="U8395" s="1" t="str">
        <v>Simulación QAOA (reps=4)</v>
      </c>
      <c r="V8395" s="1" t="str">
        <v>False</v>
      </c>
      <c r="W8395" s="1" t="str">
        <v>True</v>
      </c>
      <c r="X8395" s="1">
        <v>-2</v>
      </c>
      <c r="Y8395" s="1">
        <v>-4</v>
      </c>
      <c r="Z8395" s="1">
        <v>1.7490234375</v>
      </c>
      <c r="AB8395" s="1" t="str">
        <v>Max-Cut</v>
      </c>
      <c r="AC8395" s="1">
        <v>7</v>
      </c>
      <c r="AD8395" s="1" t="str">
        <v>Simulación QAOA (reps=4)</v>
      </c>
      <c r="AE8395" s="1" t="str">
        <v>False</v>
      </c>
      <c r="AF8395" s="1" t="str">
        <v>True</v>
      </c>
      <c r="AG8395" s="1">
        <v>-4</v>
      </c>
      <c r="AH8395" s="1">
        <v>-6</v>
      </c>
      <c r="AI8395" s="1">
        <v>2.7451171875</v>
      </c>
      <c r="AK8395" s="1" t="str">
        <v>Max-Cut</v>
      </c>
      <c r="AL8395" s="1">
        <v>8</v>
      </c>
      <c r="AM8395" s="1" t="str">
        <v>Simulación QAOA (reps=4)</v>
      </c>
      <c r="AN8395" s="1" t="str">
        <v>False</v>
      </c>
      <c r="AO8395" s="1" t="str">
        <v>True</v>
      </c>
      <c r="AP8395" s="1">
        <v>0</v>
      </c>
      <c r="AQ8395" s="1">
        <v>-6</v>
      </c>
      <c r="AR8395" s="1">
        <v>5.87890625</v>
      </c>
      <c r="AT8395" s="1" t="str">
        <v>Max-Cut</v>
      </c>
      <c r="AU8395" s="1">
        <v>9</v>
      </c>
      <c r="AV8395" s="1" t="str">
        <v>Simulación QAOA (reps=4)</v>
      </c>
      <c r="AW8395" s="1" t="str">
        <v>False</v>
      </c>
      <c r="AX8395" s="1" t="str">
        <v>True</v>
      </c>
      <c r="AY8395" s="1">
        <v>-4</v>
      </c>
      <c r="AZ8395" s="1">
        <v>-8</v>
      </c>
      <c r="BA8395" s="1">
        <v>8.1806640625</v>
      </c>
      <c r="BC8395" s="1" t="str">
        <v>Max-Cut</v>
      </c>
      <c r="BD8395" s="1">
        <v>10</v>
      </c>
      <c r="BE8395" s="1" t="str">
        <v>Simulación QAOA (reps=4)</v>
      </c>
      <c r="BF8395" s="1" t="str">
        <v>False</v>
      </c>
      <c r="BG8395" s="1" t="str">
        <v>True</v>
      </c>
      <c r="BH8395" s="1">
        <v>-9</v>
      </c>
      <c r="BI8395" s="1">
        <v>-13</v>
      </c>
      <c r="BJ8395" s="1">
        <v>11.5048828125</v>
      </c>
      <c r="BL8395" t="str">
        <v>Max-Cut</v>
      </c>
      <c r="BM8395">
        <v>11</v>
      </c>
      <c r="BN8395" t="str">
        <v>Simulación QAOA (reps=4)</v>
      </c>
      <c r="BO8395" t="str">
        <v>False</v>
      </c>
      <c r="BP8395" t="str">
        <v>True</v>
      </c>
      <c r="BQ8395">
        <v>-13</v>
      </c>
      <c r="BR8395">
        <v>-15</v>
      </c>
      <c r="BS8395">
        <v>22.8984375</v>
      </c>
      <c r="BU8395" t="str">
        <v>Max-Cut</v>
      </c>
      <c r="BV8395">
        <v>12</v>
      </c>
      <c r="BW8395" t="str">
        <v>Simulación QAOA (reps=4)</v>
      </c>
      <c r="BX8395" t="str">
        <v>False</v>
      </c>
      <c r="BY8395" t="str">
        <v>True</v>
      </c>
      <c r="BZ8395">
        <v>-10</v>
      </c>
      <c r="CA8395">
        <v>-14</v>
      </c>
      <c r="CB8395">
        <v>34.7060546875</v>
      </c>
      <c r="CD8395" t="str">
        <v>Max-Cut</v>
      </c>
      <c r="CE8395">
        <v>13</v>
      </c>
      <c r="CF8395" t="str">
        <v>Simulación QAOA (reps=4)</v>
      </c>
      <c r="CG8395" t="str">
        <v>False</v>
      </c>
      <c r="CH8395" t="str">
        <v>True</v>
      </c>
      <c r="CI8395">
        <v>-8</v>
      </c>
      <c r="CJ8395">
        <v>-16</v>
      </c>
      <c r="CK8395">
        <v>53.9296875</v>
      </c>
    </row>
    <row r="8396" spans="10:89" x14ac:dyDescent="0.3">
      <c r="J8396" s="1" t="str">
        <v>Max-Cut</v>
      </c>
      <c r="K8396" s="1">
        <v>5</v>
      </c>
      <c r="L8396" s="1" t="str">
        <v>Simulación QAOA (reps=4)</v>
      </c>
      <c r="M8396" s="1" t="str">
        <v>False</v>
      </c>
      <c r="N8396" s="1" t="str">
        <v>True</v>
      </c>
      <c r="O8396" s="11">
        <v>-1</v>
      </c>
      <c r="P8396" s="11">
        <v>-3</v>
      </c>
      <c r="Q8396">
        <v>1.0888671875</v>
      </c>
      <c r="S8396" s="1" t="str">
        <v>Max-Cut</v>
      </c>
      <c r="T8396" s="1">
        <v>6</v>
      </c>
      <c r="U8396" s="1" t="str">
        <v>Simulación QAOA (reps=4)</v>
      </c>
      <c r="V8396" s="1" t="str">
        <v>False</v>
      </c>
      <c r="W8396" s="1" t="str">
        <v>True</v>
      </c>
      <c r="X8396" s="1">
        <v>-2</v>
      </c>
      <c r="Y8396" s="1">
        <v>-4</v>
      </c>
      <c r="Z8396" s="1">
        <v>1.7490234375</v>
      </c>
      <c r="AB8396" s="1" t="str">
        <v>Max-Cut</v>
      </c>
      <c r="AC8396" s="1">
        <v>7</v>
      </c>
      <c r="AD8396" s="1" t="str">
        <v>Simulación QAOA (reps=4)</v>
      </c>
      <c r="AE8396" s="1" t="str">
        <v>False</v>
      </c>
      <c r="AF8396" s="1" t="str">
        <v>True</v>
      </c>
      <c r="AG8396" s="1">
        <v>-4</v>
      </c>
      <c r="AH8396" s="1">
        <v>-6</v>
      </c>
      <c r="AI8396" s="1">
        <v>2.7451171875</v>
      </c>
      <c r="AK8396" s="1" t="str">
        <v>Max-Cut</v>
      </c>
      <c r="AL8396" s="1">
        <v>8</v>
      </c>
      <c r="AM8396" s="1" t="str">
        <v>Simulación QAOA (reps=4)</v>
      </c>
      <c r="AN8396" s="1" t="str">
        <v>False</v>
      </c>
      <c r="AO8396" s="1" t="str">
        <v>True</v>
      </c>
      <c r="AP8396" s="1">
        <v>0</v>
      </c>
      <c r="AQ8396" s="1">
        <v>-6</v>
      </c>
      <c r="AR8396" s="1">
        <v>5.87890625</v>
      </c>
      <c r="AT8396" s="1" t="str">
        <v>Max-Cut</v>
      </c>
      <c r="AU8396" s="1">
        <v>9</v>
      </c>
      <c r="AV8396" s="1" t="str">
        <v>Simulación QAOA (reps=4)</v>
      </c>
      <c r="AW8396" s="1" t="str">
        <v>False</v>
      </c>
      <c r="AX8396" s="1" t="str">
        <v>True</v>
      </c>
      <c r="AY8396" s="1">
        <v>-6</v>
      </c>
      <c r="AZ8396" s="1">
        <v>-8</v>
      </c>
      <c r="BA8396" s="1">
        <v>8.1806640625</v>
      </c>
      <c r="BC8396" s="1" t="str">
        <v>Max-Cut</v>
      </c>
      <c r="BD8396" s="1">
        <v>10</v>
      </c>
      <c r="BE8396" s="1" t="str">
        <v>Simulación QAOA (reps=4)</v>
      </c>
      <c r="BF8396" s="1" t="str">
        <v>False</v>
      </c>
      <c r="BG8396" s="1" t="str">
        <v>True</v>
      </c>
      <c r="BH8396" s="1">
        <v>-9</v>
      </c>
      <c r="BI8396" s="1">
        <v>-13</v>
      </c>
      <c r="BJ8396" s="1">
        <v>11.5048828125</v>
      </c>
      <c r="BL8396" t="str">
        <v>Max-Cut</v>
      </c>
      <c r="BM8396">
        <v>11</v>
      </c>
      <c r="BN8396" t="str">
        <v>Simulación QAOA (reps=4)</v>
      </c>
      <c r="BO8396" t="str">
        <v>False</v>
      </c>
      <c r="BP8396" t="str">
        <v>True</v>
      </c>
      <c r="BQ8396">
        <v>-5</v>
      </c>
      <c r="BR8396">
        <v>-15</v>
      </c>
      <c r="BS8396">
        <v>22.8984375</v>
      </c>
      <c r="BU8396" t="str">
        <v>Max-Cut</v>
      </c>
      <c r="BV8396">
        <v>12</v>
      </c>
      <c r="BW8396" t="str">
        <v>Simulación QAOA (reps=4)</v>
      </c>
      <c r="BX8396" t="str">
        <v>False</v>
      </c>
      <c r="BY8396" t="str">
        <v>True</v>
      </c>
      <c r="BZ8396">
        <v>-10</v>
      </c>
      <c r="CA8396">
        <v>-14</v>
      </c>
      <c r="CB8396">
        <v>34.7060546875</v>
      </c>
      <c r="CD8396" t="str">
        <v>Max-Cut</v>
      </c>
      <c r="CE8396">
        <v>13</v>
      </c>
      <c r="CF8396" t="str">
        <v>Simulación QAOA (reps=4)</v>
      </c>
      <c r="CG8396" t="str">
        <v>False</v>
      </c>
      <c r="CH8396" t="str">
        <v>True</v>
      </c>
      <c r="CI8396">
        <v>-6</v>
      </c>
      <c r="CJ8396">
        <v>-16</v>
      </c>
      <c r="CK8396">
        <v>53.9296875</v>
      </c>
    </row>
    <row r="8397" spans="10:89" x14ac:dyDescent="0.3">
      <c r="J8397" s="1" t="str">
        <v>Max-Cut</v>
      </c>
      <c r="K8397" s="1">
        <v>5</v>
      </c>
      <c r="L8397" s="1" t="str">
        <v>Simulación QAOA (reps=4)</v>
      </c>
      <c r="M8397" s="1" t="str">
        <v>False</v>
      </c>
      <c r="N8397" s="1" t="str">
        <v>True</v>
      </c>
      <c r="O8397" s="11">
        <v>-1</v>
      </c>
      <c r="P8397" s="11">
        <v>-3</v>
      </c>
      <c r="Q8397">
        <v>1.0888671875</v>
      </c>
      <c r="S8397" s="1" t="str">
        <v>Max-Cut</v>
      </c>
      <c r="T8397" s="1">
        <v>6</v>
      </c>
      <c r="U8397" s="1" t="str">
        <v>Simulación QAOA (reps=4)</v>
      </c>
      <c r="V8397" s="1" t="str">
        <v>False</v>
      </c>
      <c r="W8397" s="1" t="str">
        <v>True</v>
      </c>
      <c r="X8397" s="1">
        <v>-2</v>
      </c>
      <c r="Y8397" s="1">
        <v>-4</v>
      </c>
      <c r="Z8397" s="1">
        <v>1.7490234375</v>
      </c>
      <c r="AB8397" s="1" t="str">
        <v>Max-Cut</v>
      </c>
      <c r="AC8397" s="1">
        <v>7</v>
      </c>
      <c r="AD8397" s="1" t="str">
        <v>Simulación QAOA (reps=4)</v>
      </c>
      <c r="AE8397" s="1" t="str">
        <v>False</v>
      </c>
      <c r="AF8397" s="1" t="str">
        <v>True</v>
      </c>
      <c r="AG8397" s="1">
        <v>-4</v>
      </c>
      <c r="AH8397" s="1">
        <v>-6</v>
      </c>
      <c r="AI8397" s="1">
        <v>2.7451171875</v>
      </c>
      <c r="AK8397" s="1" t="str">
        <v>Max-Cut</v>
      </c>
      <c r="AL8397" s="1">
        <v>8</v>
      </c>
      <c r="AM8397" s="1" t="str">
        <v>Simulación QAOA (reps=4)</v>
      </c>
      <c r="AN8397" s="1" t="str">
        <v>False</v>
      </c>
      <c r="AO8397" s="1" t="str">
        <v>True</v>
      </c>
      <c r="AP8397" s="1">
        <v>-2</v>
      </c>
      <c r="AQ8397" s="1">
        <v>-6</v>
      </c>
      <c r="AR8397" s="1">
        <v>5.87890625</v>
      </c>
      <c r="AT8397" s="1" t="str">
        <v>Max-Cut</v>
      </c>
      <c r="AU8397" s="1">
        <v>9</v>
      </c>
      <c r="AV8397" s="1" t="str">
        <v>Simulación QAOA (reps=4)</v>
      </c>
      <c r="AW8397" s="1" t="str">
        <v>False</v>
      </c>
      <c r="AX8397" s="1" t="str">
        <v>True</v>
      </c>
      <c r="AY8397" s="1">
        <v>-6</v>
      </c>
      <c r="AZ8397" s="1">
        <v>-8</v>
      </c>
      <c r="BA8397" s="1">
        <v>8.1806640625</v>
      </c>
      <c r="BC8397" s="1" t="str">
        <v>Max-Cut</v>
      </c>
      <c r="BD8397" s="1">
        <v>10</v>
      </c>
      <c r="BE8397" s="1" t="str">
        <v>Simulación QAOA (reps=4)</v>
      </c>
      <c r="BF8397" s="1" t="str">
        <v>False</v>
      </c>
      <c r="BG8397" s="1" t="str">
        <v>True</v>
      </c>
      <c r="BH8397" s="1">
        <v>-9</v>
      </c>
      <c r="BI8397" s="1">
        <v>-13</v>
      </c>
      <c r="BJ8397" s="1">
        <v>11.5048828125</v>
      </c>
      <c r="BL8397" t="str">
        <v>Max-Cut</v>
      </c>
      <c r="BM8397">
        <v>11</v>
      </c>
      <c r="BN8397" t="str">
        <v>Simulación QAOA (reps=4)</v>
      </c>
      <c r="BO8397" t="str">
        <v>False</v>
      </c>
      <c r="BP8397" t="str">
        <v>True</v>
      </c>
      <c r="BQ8397">
        <v>-9</v>
      </c>
      <c r="BR8397">
        <v>-15</v>
      </c>
      <c r="BS8397">
        <v>22.8984375</v>
      </c>
      <c r="BU8397" t="str">
        <v>Max-Cut</v>
      </c>
      <c r="BV8397">
        <v>12</v>
      </c>
      <c r="BW8397" t="str">
        <v>Simulación QAOA (reps=4)</v>
      </c>
      <c r="BX8397" t="str">
        <v>False</v>
      </c>
      <c r="BY8397" t="str">
        <v>True</v>
      </c>
      <c r="BZ8397">
        <v>-6</v>
      </c>
      <c r="CA8397">
        <v>-14</v>
      </c>
      <c r="CB8397">
        <v>34.7060546875</v>
      </c>
      <c r="CD8397" t="str">
        <v>Max-Cut</v>
      </c>
      <c r="CE8397">
        <v>13</v>
      </c>
      <c r="CF8397" t="str">
        <v>Simulación QAOA (reps=4)</v>
      </c>
      <c r="CG8397" t="str">
        <v>False</v>
      </c>
      <c r="CH8397" t="str">
        <v>True</v>
      </c>
      <c r="CI8397">
        <v>-6</v>
      </c>
      <c r="CJ8397">
        <v>-16</v>
      </c>
      <c r="CK8397">
        <v>53.9296875</v>
      </c>
    </row>
    <row r="8398" spans="10:89" x14ac:dyDescent="0.3">
      <c r="J8398" s="1" t="str">
        <v>Max-Cut</v>
      </c>
      <c r="K8398" s="1">
        <v>5</v>
      </c>
      <c r="L8398" s="1" t="str">
        <v>Simulación QAOA (reps=4)</v>
      </c>
      <c r="M8398" s="1" t="str">
        <v>False</v>
      </c>
      <c r="N8398" s="1" t="str">
        <v>True</v>
      </c>
      <c r="O8398" s="11">
        <v>-1</v>
      </c>
      <c r="P8398" s="11">
        <v>-3</v>
      </c>
      <c r="Q8398">
        <v>1.0888671875</v>
      </c>
      <c r="S8398" s="1" t="str">
        <v>Max-Cut</v>
      </c>
      <c r="T8398" s="1">
        <v>6</v>
      </c>
      <c r="U8398" s="1" t="str">
        <v>Simulación QAOA (reps=4)</v>
      </c>
      <c r="V8398" s="1" t="str">
        <v>False</v>
      </c>
      <c r="W8398" s="1" t="str">
        <v>True</v>
      </c>
      <c r="X8398" s="1">
        <v>-2</v>
      </c>
      <c r="Y8398" s="1">
        <v>-4</v>
      </c>
      <c r="Z8398" s="1">
        <v>1.7490234375</v>
      </c>
      <c r="AB8398" s="1" t="str">
        <v>Max-Cut</v>
      </c>
      <c r="AC8398" s="1">
        <v>7</v>
      </c>
      <c r="AD8398" s="1" t="str">
        <v>Simulación QAOA (reps=4)</v>
      </c>
      <c r="AE8398" s="1" t="str">
        <v>False</v>
      </c>
      <c r="AF8398" s="1" t="str">
        <v>True</v>
      </c>
      <c r="AG8398" s="1">
        <v>-4</v>
      </c>
      <c r="AH8398" s="1">
        <v>-6</v>
      </c>
      <c r="AI8398" s="1">
        <v>2.7451171875</v>
      </c>
      <c r="AK8398" s="1" t="str">
        <v>Max-Cut</v>
      </c>
      <c r="AL8398" s="1">
        <v>8</v>
      </c>
      <c r="AM8398" s="1" t="str">
        <v>Simulación QAOA (reps=4)</v>
      </c>
      <c r="AN8398" s="1" t="str">
        <v>False</v>
      </c>
      <c r="AO8398" s="1" t="str">
        <v>True</v>
      </c>
      <c r="AP8398" s="1">
        <v>-2</v>
      </c>
      <c r="AQ8398" s="1">
        <v>-6</v>
      </c>
      <c r="AR8398" s="1">
        <v>5.87890625</v>
      </c>
      <c r="AT8398" s="1" t="str">
        <v>Max-Cut</v>
      </c>
      <c r="AU8398" s="1">
        <v>9</v>
      </c>
      <c r="AV8398" s="1" t="str">
        <v>Simulación QAOA (reps=4)</v>
      </c>
      <c r="AW8398" s="1" t="str">
        <v>False</v>
      </c>
      <c r="AX8398" s="1" t="str">
        <v>True</v>
      </c>
      <c r="AY8398" s="1">
        <v>-6</v>
      </c>
      <c r="AZ8398" s="1">
        <v>-8</v>
      </c>
      <c r="BA8398" s="1">
        <v>8.1806640625</v>
      </c>
      <c r="BC8398" s="1" t="str">
        <v>Max-Cut</v>
      </c>
      <c r="BD8398" s="1">
        <v>10</v>
      </c>
      <c r="BE8398" s="1" t="str">
        <v>Simulación QAOA (reps=4)</v>
      </c>
      <c r="BF8398" s="1" t="str">
        <v>False</v>
      </c>
      <c r="BG8398" s="1" t="str">
        <v>True</v>
      </c>
      <c r="BH8398" s="1">
        <v>-9</v>
      </c>
      <c r="BI8398" s="1">
        <v>-13</v>
      </c>
      <c r="BJ8398" s="1">
        <v>11.5048828125</v>
      </c>
      <c r="BL8398" t="str">
        <v>Max-Cut</v>
      </c>
      <c r="BM8398">
        <v>11</v>
      </c>
      <c r="BN8398" t="str">
        <v>Simulación QAOA (reps=4)</v>
      </c>
      <c r="BO8398" t="str">
        <v>False</v>
      </c>
      <c r="BP8398" t="str">
        <v>True</v>
      </c>
      <c r="BQ8398">
        <v>-9</v>
      </c>
      <c r="BR8398">
        <v>-15</v>
      </c>
      <c r="BS8398">
        <v>22.8984375</v>
      </c>
      <c r="BU8398" t="str">
        <v>Max-Cut</v>
      </c>
      <c r="BV8398">
        <v>12</v>
      </c>
      <c r="BW8398" t="str">
        <v>Simulación QAOA (reps=4)</v>
      </c>
      <c r="BX8398" t="str">
        <v>False</v>
      </c>
      <c r="BY8398" t="str">
        <v>True</v>
      </c>
      <c r="BZ8398">
        <v>-6</v>
      </c>
      <c r="CA8398">
        <v>-14</v>
      </c>
      <c r="CB8398">
        <v>34.7060546875</v>
      </c>
      <c r="CD8398" t="str">
        <v>Max-Cut</v>
      </c>
      <c r="CE8398">
        <v>13</v>
      </c>
      <c r="CF8398" t="str">
        <v>Simulación QAOA (reps=4)</v>
      </c>
      <c r="CG8398" t="str">
        <v>False</v>
      </c>
      <c r="CH8398" t="str">
        <v>True</v>
      </c>
      <c r="CI8398">
        <v>-4</v>
      </c>
      <c r="CJ8398">
        <v>-16</v>
      </c>
      <c r="CK8398">
        <v>53.9296875</v>
      </c>
    </row>
    <row r="8399" spans="10:89" x14ac:dyDescent="0.3">
      <c r="J8399" s="1" t="str">
        <v>Max-Cut</v>
      </c>
      <c r="K8399" s="1">
        <v>5</v>
      </c>
      <c r="L8399" s="1" t="str">
        <v>Simulación QAOA (reps=4)</v>
      </c>
      <c r="M8399" s="1" t="str">
        <v>False</v>
      </c>
      <c r="N8399" s="1" t="str">
        <v>True</v>
      </c>
      <c r="O8399" s="11">
        <v>-1</v>
      </c>
      <c r="P8399" s="11">
        <v>-3</v>
      </c>
      <c r="Q8399">
        <v>1.0888671875</v>
      </c>
      <c r="S8399" s="1" t="str">
        <v>Max-Cut</v>
      </c>
      <c r="T8399" s="1">
        <v>6</v>
      </c>
      <c r="U8399" s="1" t="str">
        <v>Simulación QAOA (reps=4)</v>
      </c>
      <c r="V8399" s="1" t="str">
        <v>False</v>
      </c>
      <c r="W8399" s="1" t="str">
        <v>True</v>
      </c>
      <c r="X8399" s="1">
        <v>-2</v>
      </c>
      <c r="Y8399" s="1">
        <v>-4</v>
      </c>
      <c r="Z8399" s="1">
        <v>1.7490234375</v>
      </c>
      <c r="AB8399" s="1" t="str">
        <v>Max-Cut</v>
      </c>
      <c r="AC8399" s="1">
        <v>7</v>
      </c>
      <c r="AD8399" s="1" t="str">
        <v>Simulación QAOA (reps=4)</v>
      </c>
      <c r="AE8399" s="1" t="str">
        <v>False</v>
      </c>
      <c r="AF8399" s="1" t="str">
        <v>True</v>
      </c>
      <c r="AG8399" s="1">
        <v>-4</v>
      </c>
      <c r="AH8399" s="1">
        <v>-6</v>
      </c>
      <c r="AI8399" s="1">
        <v>2.7451171875</v>
      </c>
      <c r="AK8399" s="1" t="str">
        <v>Max-Cut</v>
      </c>
      <c r="AL8399" s="1">
        <v>8</v>
      </c>
      <c r="AM8399" s="1" t="str">
        <v>Simulación QAOA (reps=4)</v>
      </c>
      <c r="AN8399" s="1" t="str">
        <v>False</v>
      </c>
      <c r="AO8399" s="1" t="str">
        <v>True</v>
      </c>
      <c r="AP8399" s="1">
        <v>-2</v>
      </c>
      <c r="AQ8399" s="1">
        <v>-6</v>
      </c>
      <c r="AR8399" s="1">
        <v>5.87890625</v>
      </c>
      <c r="AT8399" s="1" t="str">
        <v>Max-Cut</v>
      </c>
      <c r="AU8399" s="1">
        <v>9</v>
      </c>
      <c r="AV8399" s="1" t="str">
        <v>Simulación QAOA (reps=4)</v>
      </c>
      <c r="AW8399" s="1" t="str">
        <v>False</v>
      </c>
      <c r="AX8399" s="1" t="str">
        <v>True</v>
      </c>
      <c r="AY8399" s="1">
        <v>-6</v>
      </c>
      <c r="AZ8399" s="1">
        <v>-8</v>
      </c>
      <c r="BA8399" s="1">
        <v>8.1806640625</v>
      </c>
      <c r="BC8399" s="1" t="str">
        <v>Max-Cut</v>
      </c>
      <c r="BD8399" s="1">
        <v>10</v>
      </c>
      <c r="BE8399" s="1" t="str">
        <v>Simulación QAOA (reps=4)</v>
      </c>
      <c r="BF8399" s="1" t="str">
        <v>False</v>
      </c>
      <c r="BG8399" s="1" t="str">
        <v>True</v>
      </c>
      <c r="BH8399" s="1">
        <v>-9</v>
      </c>
      <c r="BI8399" s="1">
        <v>-13</v>
      </c>
      <c r="BJ8399" s="1">
        <v>11.5048828125</v>
      </c>
      <c r="BL8399" t="str">
        <v>Max-Cut</v>
      </c>
      <c r="BM8399">
        <v>11</v>
      </c>
      <c r="BN8399" t="str">
        <v>Simulación QAOA (reps=4)</v>
      </c>
      <c r="BO8399" t="str">
        <v>False</v>
      </c>
      <c r="BP8399" t="str">
        <v>True</v>
      </c>
      <c r="BQ8399">
        <v>-5</v>
      </c>
      <c r="BR8399">
        <v>-15</v>
      </c>
      <c r="BS8399">
        <v>22.8984375</v>
      </c>
      <c r="BU8399" t="str">
        <v>Max-Cut</v>
      </c>
      <c r="BV8399">
        <v>12</v>
      </c>
      <c r="BW8399" t="str">
        <v>Simulación QAOA (reps=4)</v>
      </c>
      <c r="BX8399" t="str">
        <v>False</v>
      </c>
      <c r="BY8399" t="str">
        <v>True</v>
      </c>
      <c r="BZ8399">
        <v>-2</v>
      </c>
      <c r="CA8399">
        <v>-14</v>
      </c>
      <c r="CB8399">
        <v>34.7060546875</v>
      </c>
      <c r="CD8399" t="str">
        <v>Max-Cut</v>
      </c>
      <c r="CE8399">
        <v>13</v>
      </c>
      <c r="CF8399" t="str">
        <v>Simulación QAOA (reps=4)</v>
      </c>
      <c r="CG8399" t="str">
        <v>False</v>
      </c>
      <c r="CH8399" t="str">
        <v>True</v>
      </c>
      <c r="CI8399">
        <v>-6</v>
      </c>
      <c r="CJ8399">
        <v>-16</v>
      </c>
      <c r="CK8399">
        <v>53.9296875</v>
      </c>
    </row>
    <row r="8400" spans="10:89" x14ac:dyDescent="0.3">
      <c r="J8400" s="1" t="str">
        <v>Max-Cut</v>
      </c>
      <c r="K8400" s="1">
        <v>5</v>
      </c>
      <c r="L8400" s="1" t="str">
        <v>Simulación QAOA (reps=4)</v>
      </c>
      <c r="M8400" s="1" t="str">
        <v>False</v>
      </c>
      <c r="N8400" s="1" t="str">
        <v>True</v>
      </c>
      <c r="O8400" s="11">
        <v>-1</v>
      </c>
      <c r="P8400" s="11">
        <v>-3</v>
      </c>
      <c r="Q8400">
        <v>1.0888671875</v>
      </c>
      <c r="S8400" s="1" t="str">
        <v>Max-Cut</v>
      </c>
      <c r="T8400" s="1">
        <v>6</v>
      </c>
      <c r="U8400" s="1" t="str">
        <v>Simulación QAOA (reps=4)</v>
      </c>
      <c r="V8400" s="1" t="str">
        <v>False</v>
      </c>
      <c r="W8400" s="1" t="str">
        <v>True</v>
      </c>
      <c r="X8400" s="1">
        <v>-2</v>
      </c>
      <c r="Y8400" s="1">
        <v>-4</v>
      </c>
      <c r="Z8400" s="1">
        <v>1.7490234375</v>
      </c>
      <c r="AB8400" s="1" t="str">
        <v>Max-Cut</v>
      </c>
      <c r="AC8400" s="1">
        <v>7</v>
      </c>
      <c r="AD8400" s="1" t="str">
        <v>Simulación QAOA (reps=4)</v>
      </c>
      <c r="AE8400" s="1" t="str">
        <v>False</v>
      </c>
      <c r="AF8400" s="1" t="str">
        <v>True</v>
      </c>
      <c r="AG8400" s="1">
        <v>-4</v>
      </c>
      <c r="AH8400" s="1">
        <v>-6</v>
      </c>
      <c r="AI8400" s="1">
        <v>2.7451171875</v>
      </c>
      <c r="AK8400" s="1" t="str">
        <v>Max-Cut</v>
      </c>
      <c r="AL8400" s="1">
        <v>8</v>
      </c>
      <c r="AM8400" s="1" t="str">
        <v>Simulación QAOA (reps=4)</v>
      </c>
      <c r="AN8400" s="1" t="str">
        <v>False</v>
      </c>
      <c r="AO8400" s="1" t="str">
        <v>True</v>
      </c>
      <c r="AP8400" s="1">
        <v>-2</v>
      </c>
      <c r="AQ8400" s="1">
        <v>-6</v>
      </c>
      <c r="AR8400" s="1">
        <v>5.87890625</v>
      </c>
      <c r="AT8400" s="1" t="str">
        <v>Max-Cut</v>
      </c>
      <c r="AU8400" s="1">
        <v>9</v>
      </c>
      <c r="AV8400" s="1" t="str">
        <v>Simulación QAOA (reps=4)</v>
      </c>
      <c r="AW8400" s="1" t="str">
        <v>False</v>
      </c>
      <c r="AX8400" s="1" t="str">
        <v>True</v>
      </c>
      <c r="AY8400" s="1">
        <v>-6</v>
      </c>
      <c r="AZ8400" s="1">
        <v>-8</v>
      </c>
      <c r="BA8400" s="1">
        <v>8.1806640625</v>
      </c>
      <c r="BC8400" s="1" t="str">
        <v>Max-Cut</v>
      </c>
      <c r="BD8400" s="1">
        <v>10</v>
      </c>
      <c r="BE8400" s="1" t="str">
        <v>Simulación QAOA (reps=4)</v>
      </c>
      <c r="BF8400" s="1" t="str">
        <v>False</v>
      </c>
      <c r="BG8400" s="1" t="str">
        <v>True</v>
      </c>
      <c r="BH8400" s="1">
        <v>-9</v>
      </c>
      <c r="BI8400" s="1">
        <v>-13</v>
      </c>
      <c r="BJ8400" s="1">
        <v>11.5048828125</v>
      </c>
      <c r="BL8400" t="str">
        <v>Max-Cut</v>
      </c>
      <c r="BM8400">
        <v>11</v>
      </c>
      <c r="BN8400" t="str">
        <v>Simulación QAOA (reps=4)</v>
      </c>
      <c r="BO8400" t="str">
        <v>False</v>
      </c>
      <c r="BP8400" t="str">
        <v>True</v>
      </c>
      <c r="BQ8400">
        <v>-5</v>
      </c>
      <c r="BR8400">
        <v>-15</v>
      </c>
      <c r="BS8400">
        <v>22.8984375</v>
      </c>
      <c r="BU8400" t="str">
        <v>Max-Cut</v>
      </c>
      <c r="BV8400">
        <v>12</v>
      </c>
      <c r="BW8400" t="str">
        <v>Simulación QAOA (reps=4)</v>
      </c>
      <c r="BX8400" t="str">
        <v>False</v>
      </c>
      <c r="BY8400" t="str">
        <v>True</v>
      </c>
      <c r="BZ8400">
        <v>-4</v>
      </c>
      <c r="CA8400">
        <v>-14</v>
      </c>
      <c r="CB8400">
        <v>34.7060546875</v>
      </c>
      <c r="CD8400" t="str">
        <v>Max-Cut</v>
      </c>
      <c r="CE8400">
        <v>13</v>
      </c>
      <c r="CF8400" t="str">
        <v>Simulación QAOA (reps=4)</v>
      </c>
      <c r="CG8400" t="str">
        <v>False</v>
      </c>
      <c r="CH8400" t="str">
        <v>True</v>
      </c>
      <c r="CI8400">
        <v>-12</v>
      </c>
      <c r="CJ8400">
        <v>-16</v>
      </c>
      <c r="CK8400">
        <v>53.9296875</v>
      </c>
    </row>
    <row r="8401" spans="10:89" x14ac:dyDescent="0.3">
      <c r="J8401" s="1" t="str">
        <v>Max-Cut</v>
      </c>
      <c r="K8401" s="1">
        <v>5</v>
      </c>
      <c r="L8401" s="1" t="str">
        <v>Simulación QAOA (reps=4)</v>
      </c>
      <c r="M8401" s="1" t="str">
        <v>False</v>
      </c>
      <c r="N8401" s="1" t="str">
        <v>True</v>
      </c>
      <c r="O8401" s="11">
        <v>-1</v>
      </c>
      <c r="P8401" s="11">
        <v>-3</v>
      </c>
      <c r="Q8401">
        <v>1.0888671875</v>
      </c>
      <c r="S8401" s="1" t="str">
        <v>Max-Cut</v>
      </c>
      <c r="T8401" s="1">
        <v>6</v>
      </c>
      <c r="U8401" s="1" t="str">
        <v>Simulación QAOA (reps=4)</v>
      </c>
      <c r="V8401" s="1" t="str">
        <v>False</v>
      </c>
      <c r="W8401" s="1" t="str">
        <v>True</v>
      </c>
      <c r="X8401" s="1">
        <v>-2</v>
      </c>
      <c r="Y8401" s="1">
        <v>-4</v>
      </c>
      <c r="Z8401" s="1">
        <v>1.7490234375</v>
      </c>
      <c r="AB8401" s="1" t="str">
        <v>Max-Cut</v>
      </c>
      <c r="AC8401" s="1">
        <v>7</v>
      </c>
      <c r="AD8401" s="1" t="str">
        <v>Simulación QAOA (reps=4)</v>
      </c>
      <c r="AE8401" s="1" t="str">
        <v>False</v>
      </c>
      <c r="AF8401" s="1" t="str">
        <v>True</v>
      </c>
      <c r="AG8401" s="1">
        <v>-4</v>
      </c>
      <c r="AH8401" s="1">
        <v>-6</v>
      </c>
      <c r="AI8401" s="1">
        <v>2.7451171875</v>
      </c>
      <c r="AK8401" s="1" t="str">
        <v>Max-Cut</v>
      </c>
      <c r="AL8401" s="1">
        <v>8</v>
      </c>
      <c r="AM8401" s="1" t="str">
        <v>Simulación QAOA (reps=4)</v>
      </c>
      <c r="AN8401" s="1" t="str">
        <v>False</v>
      </c>
      <c r="AO8401" s="1" t="str">
        <v>True</v>
      </c>
      <c r="AP8401" s="1">
        <v>-2</v>
      </c>
      <c r="AQ8401" s="1">
        <v>-6</v>
      </c>
      <c r="AR8401" s="1">
        <v>5.87890625</v>
      </c>
      <c r="AT8401" s="1" t="str">
        <v>Max-Cut</v>
      </c>
      <c r="AU8401" s="1">
        <v>9</v>
      </c>
      <c r="AV8401" s="1" t="str">
        <v>Simulación QAOA (reps=4)</v>
      </c>
      <c r="AW8401" s="1" t="str">
        <v>False</v>
      </c>
      <c r="AX8401" s="1" t="str">
        <v>True</v>
      </c>
      <c r="AY8401" s="1">
        <v>-6</v>
      </c>
      <c r="AZ8401" s="1">
        <v>-8</v>
      </c>
      <c r="BA8401" s="1">
        <v>8.1806640625</v>
      </c>
      <c r="BC8401" s="1" t="str">
        <v>Max-Cut</v>
      </c>
      <c r="BD8401" s="1">
        <v>10</v>
      </c>
      <c r="BE8401" s="1" t="str">
        <v>Simulación QAOA (reps=4)</v>
      </c>
      <c r="BF8401" s="1" t="str">
        <v>False</v>
      </c>
      <c r="BG8401" s="1" t="str">
        <v>True</v>
      </c>
      <c r="BH8401" s="1">
        <v>-3</v>
      </c>
      <c r="BI8401" s="1">
        <v>-13</v>
      </c>
      <c r="BJ8401" s="1">
        <v>11.5048828125</v>
      </c>
      <c r="BL8401" t="str">
        <v>Max-Cut</v>
      </c>
      <c r="BM8401">
        <v>11</v>
      </c>
      <c r="BN8401" t="str">
        <v>Simulación QAOA (reps=4)</v>
      </c>
      <c r="BO8401" t="str">
        <v>False</v>
      </c>
      <c r="BP8401" t="str">
        <v>True</v>
      </c>
      <c r="BQ8401">
        <v>-5</v>
      </c>
      <c r="BR8401">
        <v>-15</v>
      </c>
      <c r="BS8401">
        <v>22.8984375</v>
      </c>
      <c r="BU8401" t="str">
        <v>Max-Cut</v>
      </c>
      <c r="BV8401">
        <v>12</v>
      </c>
      <c r="BW8401" t="str">
        <v>Simulación QAOA (reps=4)</v>
      </c>
      <c r="BX8401" t="str">
        <v>False</v>
      </c>
      <c r="BY8401" t="str">
        <v>True</v>
      </c>
      <c r="BZ8401">
        <v>-2</v>
      </c>
      <c r="CA8401">
        <v>-14</v>
      </c>
      <c r="CB8401">
        <v>34.7060546875</v>
      </c>
      <c r="CD8401" t="str">
        <v>Max-Cut</v>
      </c>
      <c r="CE8401">
        <v>13</v>
      </c>
      <c r="CF8401" t="str">
        <v>Simulación QAOA (reps=4)</v>
      </c>
      <c r="CG8401" t="str">
        <v>False</v>
      </c>
      <c r="CH8401" t="str">
        <v>True</v>
      </c>
      <c r="CI8401">
        <v>-12</v>
      </c>
      <c r="CJ8401">
        <v>-16</v>
      </c>
      <c r="CK8401">
        <v>53.9296875</v>
      </c>
    </row>
    <row r="8402" spans="10:89" x14ac:dyDescent="0.3">
      <c r="J8402" s="1" t="str">
        <v>Max-Cut</v>
      </c>
      <c r="K8402" s="1">
        <v>5</v>
      </c>
      <c r="L8402" s="1" t="str">
        <v>Simulación QAOA (reps=4)</v>
      </c>
      <c r="M8402" s="1" t="str">
        <v>False</v>
      </c>
      <c r="N8402" s="1" t="str">
        <v>True</v>
      </c>
      <c r="O8402" s="11">
        <v>-1</v>
      </c>
      <c r="P8402" s="11">
        <v>-3</v>
      </c>
      <c r="Q8402">
        <v>1.0888671875</v>
      </c>
      <c r="S8402" s="1" t="str">
        <v>Max-Cut</v>
      </c>
      <c r="T8402" s="1">
        <v>6</v>
      </c>
      <c r="U8402" s="1" t="str">
        <v>Simulación QAOA (reps=4)</v>
      </c>
      <c r="V8402" s="1" t="str">
        <v>False</v>
      </c>
      <c r="W8402" s="1" t="str">
        <v>True</v>
      </c>
      <c r="X8402" s="1">
        <v>-2</v>
      </c>
      <c r="Y8402" s="1">
        <v>-4</v>
      </c>
      <c r="Z8402" s="1">
        <v>1.7490234375</v>
      </c>
      <c r="AB8402" s="1" t="str">
        <v>Max-Cut</v>
      </c>
      <c r="AC8402" s="1">
        <v>7</v>
      </c>
      <c r="AD8402" s="1" t="str">
        <v>Simulación QAOA (reps=4)</v>
      </c>
      <c r="AE8402" s="1" t="str">
        <v>False</v>
      </c>
      <c r="AF8402" s="1" t="str">
        <v>True</v>
      </c>
      <c r="AG8402" s="1">
        <v>-4</v>
      </c>
      <c r="AH8402" s="1">
        <v>-6</v>
      </c>
      <c r="AI8402" s="1">
        <v>2.7451171875</v>
      </c>
      <c r="AK8402" s="1" t="str">
        <v>Max-Cut</v>
      </c>
      <c r="AL8402" s="1">
        <v>8</v>
      </c>
      <c r="AM8402" s="1" t="str">
        <v>Simulación QAOA (reps=4)</v>
      </c>
      <c r="AN8402" s="1" t="str">
        <v>False</v>
      </c>
      <c r="AO8402" s="1" t="str">
        <v>True</v>
      </c>
      <c r="AP8402" s="1">
        <v>-2</v>
      </c>
      <c r="AQ8402" s="1">
        <v>-6</v>
      </c>
      <c r="AR8402" s="1">
        <v>5.87890625</v>
      </c>
      <c r="AT8402" s="1" t="str">
        <v>Max-Cut</v>
      </c>
      <c r="AU8402" s="1">
        <v>9</v>
      </c>
      <c r="AV8402" s="1" t="str">
        <v>Simulación QAOA (reps=4)</v>
      </c>
      <c r="AW8402" s="1" t="str">
        <v>False</v>
      </c>
      <c r="AX8402" s="1" t="str">
        <v>True</v>
      </c>
      <c r="AY8402" s="1">
        <v>-6</v>
      </c>
      <c r="AZ8402" s="1">
        <v>-8</v>
      </c>
      <c r="BA8402" s="1">
        <v>8.1806640625</v>
      </c>
      <c r="BC8402" s="1" t="str">
        <v>Max-Cut</v>
      </c>
      <c r="BD8402" s="1">
        <v>10</v>
      </c>
      <c r="BE8402" s="1" t="str">
        <v>Simulación QAOA (reps=4)</v>
      </c>
      <c r="BF8402" s="1" t="str">
        <v>False</v>
      </c>
      <c r="BG8402" s="1" t="str">
        <v>True</v>
      </c>
      <c r="BH8402" s="1">
        <v>-3</v>
      </c>
      <c r="BI8402" s="1">
        <v>-13</v>
      </c>
      <c r="BJ8402" s="1">
        <v>11.5048828125</v>
      </c>
      <c r="BL8402" t="str">
        <v>Max-Cut</v>
      </c>
      <c r="BM8402">
        <v>11</v>
      </c>
      <c r="BN8402" t="str">
        <v>Simulación QAOA (reps=4)</v>
      </c>
      <c r="BO8402" t="str">
        <v>False</v>
      </c>
      <c r="BP8402" t="str">
        <v>True</v>
      </c>
      <c r="BQ8402">
        <v>-5</v>
      </c>
      <c r="BR8402">
        <v>-15</v>
      </c>
      <c r="BS8402">
        <v>22.8984375</v>
      </c>
      <c r="BU8402" t="str">
        <v>Max-Cut</v>
      </c>
      <c r="BV8402">
        <v>12</v>
      </c>
      <c r="BW8402" t="str">
        <v>Simulación QAOA (reps=4)</v>
      </c>
      <c r="BX8402" t="str">
        <v>False</v>
      </c>
      <c r="BY8402" t="str">
        <v>True</v>
      </c>
      <c r="BZ8402">
        <v>-4</v>
      </c>
      <c r="CA8402">
        <v>-14</v>
      </c>
      <c r="CB8402">
        <v>34.7060546875</v>
      </c>
      <c r="CD8402" t="str">
        <v>Max-Cut</v>
      </c>
      <c r="CE8402">
        <v>13</v>
      </c>
      <c r="CF8402" t="str">
        <v>Simulación QAOA (reps=4)</v>
      </c>
      <c r="CG8402" t="str">
        <v>False</v>
      </c>
      <c r="CH8402" t="str">
        <v>True</v>
      </c>
      <c r="CI8402">
        <v>-14</v>
      </c>
      <c r="CJ8402">
        <v>-16</v>
      </c>
      <c r="CK8402">
        <v>53.9296875</v>
      </c>
    </row>
    <row r="8403" spans="10:89" x14ac:dyDescent="0.3">
      <c r="J8403" s="1" t="str">
        <v>Max-Cut</v>
      </c>
      <c r="K8403" s="1">
        <v>5</v>
      </c>
      <c r="L8403" s="1" t="str">
        <v>Simulación QAOA (reps=4)</v>
      </c>
      <c r="M8403" s="1" t="str">
        <v>False</v>
      </c>
      <c r="N8403" s="1" t="str">
        <v>True</v>
      </c>
      <c r="O8403" s="11">
        <v>-1</v>
      </c>
      <c r="P8403" s="11">
        <v>-3</v>
      </c>
      <c r="Q8403">
        <v>1.0888671875</v>
      </c>
      <c r="S8403" s="1" t="str">
        <v>Max-Cut</v>
      </c>
      <c r="T8403" s="1">
        <v>6</v>
      </c>
      <c r="U8403" s="1" t="str">
        <v>Simulación QAOA (reps=4)</v>
      </c>
      <c r="V8403" s="1" t="str">
        <v>False</v>
      </c>
      <c r="W8403" s="1" t="str">
        <v>True</v>
      </c>
      <c r="X8403" s="1">
        <v>0</v>
      </c>
      <c r="Y8403" s="1">
        <v>-4</v>
      </c>
      <c r="Z8403" s="1">
        <v>1.7490234375</v>
      </c>
      <c r="AB8403" s="1" t="str">
        <v>Max-Cut</v>
      </c>
      <c r="AC8403" s="1">
        <v>7</v>
      </c>
      <c r="AD8403" s="1" t="str">
        <v>Simulación QAOA (reps=4)</v>
      </c>
      <c r="AE8403" s="1" t="str">
        <v>False</v>
      </c>
      <c r="AF8403" s="1" t="str">
        <v>True</v>
      </c>
      <c r="AG8403" s="1">
        <v>-4</v>
      </c>
      <c r="AH8403" s="1">
        <v>-6</v>
      </c>
      <c r="AI8403" s="1">
        <v>2.7451171875</v>
      </c>
      <c r="AK8403" s="1" t="str">
        <v>Max-Cut</v>
      </c>
      <c r="AL8403" s="1">
        <v>8</v>
      </c>
      <c r="AM8403" s="1" t="str">
        <v>Simulación QAOA (reps=4)</v>
      </c>
      <c r="AN8403" s="1" t="str">
        <v>False</v>
      </c>
      <c r="AO8403" s="1" t="str">
        <v>True</v>
      </c>
      <c r="AP8403" s="1">
        <v>-2</v>
      </c>
      <c r="AQ8403" s="1">
        <v>-6</v>
      </c>
      <c r="AR8403" s="1">
        <v>5.87890625</v>
      </c>
      <c r="AT8403" s="1" t="str">
        <v>Max-Cut</v>
      </c>
      <c r="AU8403" s="1">
        <v>9</v>
      </c>
      <c r="AV8403" s="1" t="str">
        <v>Simulación QAOA (reps=4)</v>
      </c>
      <c r="AW8403" s="1" t="str">
        <v>False</v>
      </c>
      <c r="AX8403" s="1" t="str">
        <v>True</v>
      </c>
      <c r="AY8403" s="1">
        <v>-6</v>
      </c>
      <c r="AZ8403" s="1">
        <v>-8</v>
      </c>
      <c r="BA8403" s="1">
        <v>8.1806640625</v>
      </c>
      <c r="BC8403" s="1" t="str">
        <v>Max-Cut</v>
      </c>
      <c r="BD8403" s="1">
        <v>10</v>
      </c>
      <c r="BE8403" s="1" t="str">
        <v>Simulación QAOA (reps=4)</v>
      </c>
      <c r="BF8403" s="1" t="str">
        <v>False</v>
      </c>
      <c r="BG8403" s="1" t="str">
        <v>True</v>
      </c>
      <c r="BH8403" s="1">
        <v>-1</v>
      </c>
      <c r="BI8403" s="1">
        <v>-13</v>
      </c>
      <c r="BJ8403" s="1">
        <v>11.5048828125</v>
      </c>
      <c r="BL8403" t="str">
        <v>Max-Cut</v>
      </c>
      <c r="BM8403">
        <v>11</v>
      </c>
      <c r="BN8403" t="str">
        <v>Simulación QAOA (reps=4)</v>
      </c>
      <c r="BO8403" t="str">
        <v>False</v>
      </c>
      <c r="BP8403" t="str">
        <v>True</v>
      </c>
      <c r="BQ8403">
        <v>-5</v>
      </c>
      <c r="BR8403">
        <v>-15</v>
      </c>
      <c r="BS8403">
        <v>22.8984375</v>
      </c>
      <c r="BU8403" t="str">
        <v>Max-Cut</v>
      </c>
      <c r="BV8403">
        <v>12</v>
      </c>
      <c r="BW8403" t="str">
        <v>Simulación QAOA (reps=4)</v>
      </c>
      <c r="BX8403" t="str">
        <v>False</v>
      </c>
      <c r="BY8403" t="str">
        <v>True</v>
      </c>
      <c r="BZ8403">
        <v>-2</v>
      </c>
      <c r="CA8403">
        <v>-14</v>
      </c>
      <c r="CB8403">
        <v>34.7060546875</v>
      </c>
      <c r="CD8403" t="str">
        <v>Max-Cut</v>
      </c>
      <c r="CE8403">
        <v>13</v>
      </c>
      <c r="CF8403" t="str">
        <v>Simulación QAOA (reps=4)</v>
      </c>
      <c r="CG8403" t="str">
        <v>False</v>
      </c>
      <c r="CH8403" t="str">
        <v>True</v>
      </c>
      <c r="CI8403">
        <v>-6</v>
      </c>
      <c r="CJ8403">
        <v>-16</v>
      </c>
      <c r="CK8403">
        <v>53.9296875</v>
      </c>
    </row>
    <row r="8404" spans="10:89" x14ac:dyDescent="0.3">
      <c r="J8404" s="1" t="str">
        <v>Max-Cut</v>
      </c>
      <c r="K8404" s="1">
        <v>5</v>
      </c>
      <c r="L8404" s="1" t="str">
        <v>Simulación QAOA (reps=4)</v>
      </c>
      <c r="M8404" s="1" t="str">
        <v>False</v>
      </c>
      <c r="N8404" s="1" t="str">
        <v>True</v>
      </c>
      <c r="O8404" s="11">
        <v>-1</v>
      </c>
      <c r="P8404" s="11">
        <v>-3</v>
      </c>
      <c r="Q8404">
        <v>1.0888671875</v>
      </c>
      <c r="S8404" s="1" t="str">
        <v>Max-Cut</v>
      </c>
      <c r="T8404" s="1">
        <v>6</v>
      </c>
      <c r="U8404" s="1" t="str">
        <v>Simulación QAOA (reps=4)</v>
      </c>
      <c r="V8404" s="1" t="str">
        <v>True</v>
      </c>
      <c r="W8404" s="1" t="str">
        <v>True</v>
      </c>
      <c r="X8404" s="1">
        <v>-4</v>
      </c>
      <c r="Y8404" s="1">
        <v>-4</v>
      </c>
      <c r="Z8404" s="1">
        <v>1.7490234375</v>
      </c>
      <c r="AB8404" s="1" t="str">
        <v>Max-Cut</v>
      </c>
      <c r="AC8404" s="1">
        <v>7</v>
      </c>
      <c r="AD8404" s="1" t="str">
        <v>Simulación QAOA (reps=4)</v>
      </c>
      <c r="AE8404" s="1" t="str">
        <v>False</v>
      </c>
      <c r="AF8404" s="1" t="str">
        <v>True</v>
      </c>
      <c r="AG8404" s="1">
        <v>-4</v>
      </c>
      <c r="AH8404" s="1">
        <v>-6</v>
      </c>
      <c r="AI8404" s="1">
        <v>2.7451171875</v>
      </c>
      <c r="AK8404" s="1" t="str">
        <v>Max-Cut</v>
      </c>
      <c r="AL8404" s="1">
        <v>8</v>
      </c>
      <c r="AM8404" s="1" t="str">
        <v>Simulación QAOA (reps=4)</v>
      </c>
      <c r="AN8404" s="1" t="str">
        <v>False</v>
      </c>
      <c r="AO8404" s="1" t="str">
        <v>True</v>
      </c>
      <c r="AP8404" s="1">
        <v>-2</v>
      </c>
      <c r="AQ8404" s="1">
        <v>-6</v>
      </c>
      <c r="AR8404" s="1">
        <v>5.87890625</v>
      </c>
      <c r="AT8404" s="1" t="str">
        <v>Max-Cut</v>
      </c>
      <c r="AU8404" s="1">
        <v>9</v>
      </c>
      <c r="AV8404" s="1" t="str">
        <v>Simulación QAOA (reps=4)</v>
      </c>
      <c r="AW8404" s="1" t="str">
        <v>False</v>
      </c>
      <c r="AX8404" s="1" t="str">
        <v>True</v>
      </c>
      <c r="AY8404" s="1">
        <v>-6</v>
      </c>
      <c r="AZ8404" s="1">
        <v>-8</v>
      </c>
      <c r="BA8404" s="1">
        <v>8.1806640625</v>
      </c>
      <c r="BC8404" s="1" t="str">
        <v>Max-Cut</v>
      </c>
      <c r="BD8404" s="1">
        <v>10</v>
      </c>
      <c r="BE8404" s="1" t="str">
        <v>Simulación QAOA (reps=4)</v>
      </c>
      <c r="BF8404" s="1" t="str">
        <v>False</v>
      </c>
      <c r="BG8404" s="1" t="str">
        <v>True</v>
      </c>
      <c r="BH8404" s="1">
        <v>-5</v>
      </c>
      <c r="BI8404" s="1">
        <v>-13</v>
      </c>
      <c r="BJ8404" s="1">
        <v>11.5048828125</v>
      </c>
      <c r="BL8404" t="str">
        <v>Max-Cut</v>
      </c>
      <c r="BM8404">
        <v>11</v>
      </c>
      <c r="BN8404" t="str">
        <v>Simulación QAOA (reps=4)</v>
      </c>
      <c r="BO8404" t="str">
        <v>False</v>
      </c>
      <c r="BP8404" t="str">
        <v>True</v>
      </c>
      <c r="BQ8404">
        <v>-5</v>
      </c>
      <c r="BR8404">
        <v>-15</v>
      </c>
      <c r="BS8404">
        <v>22.8984375</v>
      </c>
      <c r="BU8404" t="str">
        <v>Max-Cut</v>
      </c>
      <c r="BV8404">
        <v>12</v>
      </c>
      <c r="BW8404" t="str">
        <v>Simulación QAOA (reps=4)</v>
      </c>
      <c r="BX8404" t="str">
        <v>False</v>
      </c>
      <c r="BY8404" t="str">
        <v>True</v>
      </c>
      <c r="BZ8404">
        <v>-6</v>
      </c>
      <c r="CA8404">
        <v>-14</v>
      </c>
      <c r="CB8404">
        <v>34.7060546875</v>
      </c>
      <c r="CD8404" t="str">
        <v>Max-Cut</v>
      </c>
      <c r="CE8404">
        <v>13</v>
      </c>
      <c r="CF8404" t="str">
        <v>Simulación QAOA (reps=4)</v>
      </c>
      <c r="CG8404" t="str">
        <v>False</v>
      </c>
      <c r="CH8404" t="str">
        <v>True</v>
      </c>
      <c r="CI8404">
        <v>-6</v>
      </c>
      <c r="CJ8404">
        <v>-16</v>
      </c>
      <c r="CK8404">
        <v>53.9296875</v>
      </c>
    </row>
    <row r="8405" spans="10:89" x14ac:dyDescent="0.3">
      <c r="J8405" s="1" t="str">
        <v>Max-Cut</v>
      </c>
      <c r="K8405" s="1">
        <v>5</v>
      </c>
      <c r="L8405" s="1" t="str">
        <v>Simulación QAOA (reps=4)</v>
      </c>
      <c r="M8405" s="1" t="str">
        <v>False</v>
      </c>
      <c r="N8405" s="1" t="str">
        <v>True</v>
      </c>
      <c r="O8405" s="11">
        <v>-1</v>
      </c>
      <c r="P8405" s="11">
        <v>-3</v>
      </c>
      <c r="Q8405">
        <v>1.0888671875</v>
      </c>
      <c r="S8405" s="1" t="str">
        <v>Max-Cut</v>
      </c>
      <c r="T8405" s="1">
        <v>6</v>
      </c>
      <c r="U8405" s="1" t="str">
        <v>Simulación QAOA (reps=4)</v>
      </c>
      <c r="V8405" s="1" t="str">
        <v>True</v>
      </c>
      <c r="W8405" s="1" t="str">
        <v>True</v>
      </c>
      <c r="X8405" s="1">
        <v>-4</v>
      </c>
      <c r="Y8405" s="1">
        <v>-4</v>
      </c>
      <c r="Z8405" s="1">
        <v>1.7490234375</v>
      </c>
      <c r="AB8405" s="1" t="str">
        <v>Max-Cut</v>
      </c>
      <c r="AC8405" s="1">
        <v>7</v>
      </c>
      <c r="AD8405" s="1" t="str">
        <v>Simulación QAOA (reps=4)</v>
      </c>
      <c r="AE8405" s="1" t="str">
        <v>False</v>
      </c>
      <c r="AF8405" s="1" t="str">
        <v>True</v>
      </c>
      <c r="AG8405" s="1">
        <v>-4</v>
      </c>
      <c r="AH8405" s="1">
        <v>-6</v>
      </c>
      <c r="AI8405" s="1">
        <v>2.7451171875</v>
      </c>
      <c r="AK8405" s="1" t="str">
        <v>Max-Cut</v>
      </c>
      <c r="AL8405" s="1">
        <v>8</v>
      </c>
      <c r="AM8405" s="1" t="str">
        <v>Simulación QAOA (reps=4)</v>
      </c>
      <c r="AN8405" s="1" t="str">
        <v>False</v>
      </c>
      <c r="AO8405" s="1" t="str">
        <v>True</v>
      </c>
      <c r="AP8405" s="1">
        <v>-4</v>
      </c>
      <c r="AQ8405" s="1">
        <v>-6</v>
      </c>
      <c r="AR8405" s="1">
        <v>5.87890625</v>
      </c>
      <c r="AT8405" s="1" t="str">
        <v>Max-Cut</v>
      </c>
      <c r="AU8405" s="1">
        <v>9</v>
      </c>
      <c r="AV8405" s="1" t="str">
        <v>Simulación QAOA (reps=4)</v>
      </c>
      <c r="AW8405" s="1" t="str">
        <v>False</v>
      </c>
      <c r="AX8405" s="1" t="str">
        <v>True</v>
      </c>
      <c r="AY8405" s="1">
        <v>-6</v>
      </c>
      <c r="AZ8405" s="1">
        <v>-8</v>
      </c>
      <c r="BA8405" s="1">
        <v>8.1806640625</v>
      </c>
      <c r="BC8405" s="1" t="str">
        <v>Max-Cut</v>
      </c>
      <c r="BD8405" s="1">
        <v>10</v>
      </c>
      <c r="BE8405" s="1" t="str">
        <v>Simulación QAOA (reps=4)</v>
      </c>
      <c r="BF8405" s="1" t="str">
        <v>False</v>
      </c>
      <c r="BG8405" s="1" t="str">
        <v>True</v>
      </c>
      <c r="BH8405" s="1">
        <v>-5</v>
      </c>
      <c r="BI8405" s="1">
        <v>-13</v>
      </c>
      <c r="BJ8405" s="1">
        <v>11.5048828125</v>
      </c>
      <c r="BL8405" t="str">
        <v>Max-Cut</v>
      </c>
      <c r="BM8405">
        <v>11</v>
      </c>
      <c r="BN8405" t="str">
        <v>Simulación QAOA (reps=4)</v>
      </c>
      <c r="BO8405" t="str">
        <v>False</v>
      </c>
      <c r="BP8405" t="str">
        <v>True</v>
      </c>
      <c r="BQ8405">
        <v>-1</v>
      </c>
      <c r="BR8405">
        <v>-15</v>
      </c>
      <c r="BS8405">
        <v>22.8984375</v>
      </c>
      <c r="BU8405" t="str">
        <v>Max-Cut</v>
      </c>
      <c r="BV8405">
        <v>12</v>
      </c>
      <c r="BW8405" t="str">
        <v>Simulación QAOA (reps=4)</v>
      </c>
      <c r="BX8405" t="str">
        <v>False</v>
      </c>
      <c r="BY8405" t="str">
        <v>True</v>
      </c>
      <c r="BZ8405">
        <v>-6</v>
      </c>
      <c r="CA8405">
        <v>-14</v>
      </c>
      <c r="CB8405">
        <v>34.7060546875</v>
      </c>
      <c r="CD8405" t="str">
        <v>Max-Cut</v>
      </c>
      <c r="CE8405">
        <v>13</v>
      </c>
      <c r="CF8405" t="str">
        <v>Simulación QAOA (reps=4)</v>
      </c>
      <c r="CG8405" t="str">
        <v>False</v>
      </c>
      <c r="CH8405" t="str">
        <v>True</v>
      </c>
      <c r="CI8405">
        <v>-6</v>
      </c>
      <c r="CJ8405">
        <v>-16</v>
      </c>
      <c r="CK8405">
        <v>53.9296875</v>
      </c>
    </row>
    <row r="8406" spans="10:89" x14ac:dyDescent="0.3">
      <c r="J8406" s="1" t="str">
        <v>Max-Cut</v>
      </c>
      <c r="K8406" s="1">
        <v>5</v>
      </c>
      <c r="L8406" s="1" t="str">
        <v>Simulación QAOA (reps=4)</v>
      </c>
      <c r="M8406" s="1" t="str">
        <v>False</v>
      </c>
      <c r="N8406" s="1" t="str">
        <v>True</v>
      </c>
      <c r="O8406" s="11">
        <v>-1</v>
      </c>
      <c r="P8406" s="11">
        <v>-3</v>
      </c>
      <c r="Q8406">
        <v>1.0888671875</v>
      </c>
      <c r="S8406" s="1" t="str">
        <v>Max-Cut</v>
      </c>
      <c r="T8406" s="1">
        <v>6</v>
      </c>
      <c r="U8406" s="1" t="str">
        <v>Simulación QAOA (reps=4)</v>
      </c>
      <c r="V8406" s="1" t="str">
        <v>True</v>
      </c>
      <c r="W8406" s="1" t="str">
        <v>True</v>
      </c>
      <c r="X8406" s="1">
        <v>-4</v>
      </c>
      <c r="Y8406" s="1">
        <v>-4</v>
      </c>
      <c r="Z8406" s="1">
        <v>1.7490234375</v>
      </c>
      <c r="AB8406" s="1" t="str">
        <v>Max-Cut</v>
      </c>
      <c r="AC8406" s="1">
        <v>7</v>
      </c>
      <c r="AD8406" s="1" t="str">
        <v>Simulación QAOA (reps=4)</v>
      </c>
      <c r="AE8406" s="1" t="str">
        <v>False</v>
      </c>
      <c r="AF8406" s="1" t="str">
        <v>True</v>
      </c>
      <c r="AG8406" s="1">
        <v>-4</v>
      </c>
      <c r="AH8406" s="1">
        <v>-6</v>
      </c>
      <c r="AI8406" s="1">
        <v>2.7451171875</v>
      </c>
      <c r="AK8406" s="1" t="str">
        <v>Max-Cut</v>
      </c>
      <c r="AL8406" s="1">
        <v>8</v>
      </c>
      <c r="AM8406" s="1" t="str">
        <v>Simulación QAOA (reps=4)</v>
      </c>
      <c r="AN8406" s="1" t="str">
        <v>False</v>
      </c>
      <c r="AO8406" s="1" t="str">
        <v>True</v>
      </c>
      <c r="AP8406" s="1">
        <v>-4</v>
      </c>
      <c r="AQ8406" s="1">
        <v>-6</v>
      </c>
      <c r="AR8406" s="1">
        <v>5.87890625</v>
      </c>
      <c r="AT8406" s="1" t="str">
        <v>Max-Cut</v>
      </c>
      <c r="AU8406" s="1">
        <v>9</v>
      </c>
      <c r="AV8406" s="1" t="str">
        <v>Simulación QAOA (reps=4)</v>
      </c>
      <c r="AW8406" s="1" t="str">
        <v>False</v>
      </c>
      <c r="AX8406" s="1" t="str">
        <v>True</v>
      </c>
      <c r="AY8406" s="1">
        <v>-6</v>
      </c>
      <c r="AZ8406" s="1">
        <v>-8</v>
      </c>
      <c r="BA8406" s="1">
        <v>8.1806640625</v>
      </c>
      <c r="BC8406" s="1" t="str">
        <v>Max-Cut</v>
      </c>
      <c r="BD8406" s="1">
        <v>10</v>
      </c>
      <c r="BE8406" s="1" t="str">
        <v>Simulación QAOA (reps=4)</v>
      </c>
      <c r="BF8406" s="1" t="str">
        <v>False</v>
      </c>
      <c r="BG8406" s="1" t="str">
        <v>True</v>
      </c>
      <c r="BH8406" s="1">
        <v>-7</v>
      </c>
      <c r="BI8406" s="1">
        <v>-13</v>
      </c>
      <c r="BJ8406" s="1">
        <v>11.5048828125</v>
      </c>
      <c r="BL8406" t="str">
        <v>Max-Cut</v>
      </c>
      <c r="BM8406">
        <v>11</v>
      </c>
      <c r="BN8406" t="str">
        <v>Simulación QAOA (reps=4)</v>
      </c>
      <c r="BO8406" t="str">
        <v>False</v>
      </c>
      <c r="BP8406" t="str">
        <v>True</v>
      </c>
      <c r="BQ8406">
        <v>-5</v>
      </c>
      <c r="BR8406">
        <v>-15</v>
      </c>
      <c r="BS8406">
        <v>22.8984375</v>
      </c>
      <c r="BU8406" t="str">
        <v>Max-Cut</v>
      </c>
      <c r="BV8406">
        <v>12</v>
      </c>
      <c r="BW8406" t="str">
        <v>Simulación QAOA (reps=4)</v>
      </c>
      <c r="BX8406" t="str">
        <v>False</v>
      </c>
      <c r="BY8406" t="str">
        <v>True</v>
      </c>
      <c r="BZ8406">
        <v>-6</v>
      </c>
      <c r="CA8406">
        <v>-14</v>
      </c>
      <c r="CB8406">
        <v>34.7060546875</v>
      </c>
      <c r="CD8406" t="str">
        <v>Max-Cut</v>
      </c>
      <c r="CE8406">
        <v>13</v>
      </c>
      <c r="CF8406" t="str">
        <v>Simulación QAOA (reps=4)</v>
      </c>
      <c r="CG8406" t="str">
        <v>False</v>
      </c>
      <c r="CH8406" t="str">
        <v>True</v>
      </c>
      <c r="CI8406">
        <v>-6</v>
      </c>
      <c r="CJ8406">
        <v>-16</v>
      </c>
      <c r="CK8406">
        <v>53.9296875</v>
      </c>
    </row>
    <row r="8407" spans="10:89" x14ac:dyDescent="0.3">
      <c r="J8407" s="1" t="str">
        <v>Max-Cut</v>
      </c>
      <c r="K8407" s="1">
        <v>5</v>
      </c>
      <c r="L8407" s="1" t="str">
        <v>Simulación QAOA (reps=4)</v>
      </c>
      <c r="M8407" s="1" t="str">
        <v>False</v>
      </c>
      <c r="N8407" s="1" t="str">
        <v>True</v>
      </c>
      <c r="O8407" s="11">
        <v>-1</v>
      </c>
      <c r="P8407" s="11">
        <v>-3</v>
      </c>
      <c r="Q8407">
        <v>1.0888671875</v>
      </c>
      <c r="S8407" s="1" t="str">
        <v>Max-Cut</v>
      </c>
      <c r="T8407" s="1">
        <v>6</v>
      </c>
      <c r="U8407" s="1" t="str">
        <v>Simulación QAOA (reps=4)</v>
      </c>
      <c r="V8407" s="1" t="str">
        <v>True</v>
      </c>
      <c r="W8407" s="1" t="str">
        <v>True</v>
      </c>
      <c r="X8407" s="1">
        <v>-4</v>
      </c>
      <c r="Y8407" s="1">
        <v>-4</v>
      </c>
      <c r="Z8407" s="1">
        <v>1.7490234375</v>
      </c>
      <c r="AB8407" s="1" t="str">
        <v>Max-Cut</v>
      </c>
      <c r="AC8407" s="1">
        <v>7</v>
      </c>
      <c r="AD8407" s="1" t="str">
        <v>Simulación QAOA (reps=4)</v>
      </c>
      <c r="AE8407" s="1" t="str">
        <v>False</v>
      </c>
      <c r="AF8407" s="1" t="str">
        <v>True</v>
      </c>
      <c r="AG8407" s="1">
        <v>-4</v>
      </c>
      <c r="AH8407" s="1">
        <v>-6</v>
      </c>
      <c r="AI8407" s="1">
        <v>2.7451171875</v>
      </c>
      <c r="AK8407" s="1" t="str">
        <v>Max-Cut</v>
      </c>
      <c r="AL8407" s="1">
        <v>8</v>
      </c>
      <c r="AM8407" s="1" t="str">
        <v>Simulación QAOA (reps=4)</v>
      </c>
      <c r="AN8407" s="1" t="str">
        <v>False</v>
      </c>
      <c r="AO8407" s="1" t="str">
        <v>True</v>
      </c>
      <c r="AP8407" s="1">
        <v>-4</v>
      </c>
      <c r="AQ8407" s="1">
        <v>-6</v>
      </c>
      <c r="AR8407" s="1">
        <v>5.87890625</v>
      </c>
      <c r="AT8407" s="1" t="str">
        <v>Max-Cut</v>
      </c>
      <c r="AU8407" s="1">
        <v>9</v>
      </c>
      <c r="AV8407" s="1" t="str">
        <v>Simulación QAOA (reps=4)</v>
      </c>
      <c r="AW8407" s="1" t="str">
        <v>False</v>
      </c>
      <c r="AX8407" s="1" t="str">
        <v>True</v>
      </c>
      <c r="AY8407" s="1">
        <v>-6</v>
      </c>
      <c r="AZ8407" s="1">
        <v>-8</v>
      </c>
      <c r="BA8407" s="1">
        <v>8.1806640625</v>
      </c>
      <c r="BC8407" s="1" t="str">
        <v>Max-Cut</v>
      </c>
      <c r="BD8407" s="1">
        <v>10</v>
      </c>
      <c r="BE8407" s="1" t="str">
        <v>Simulación QAOA (reps=4)</v>
      </c>
      <c r="BF8407" s="1" t="str">
        <v>False</v>
      </c>
      <c r="BG8407" s="1" t="str">
        <v>True</v>
      </c>
      <c r="BH8407" s="1">
        <v>-7</v>
      </c>
      <c r="BI8407" s="1">
        <v>-13</v>
      </c>
      <c r="BJ8407" s="1">
        <v>11.5048828125</v>
      </c>
      <c r="BL8407" t="str">
        <v>Max-Cut</v>
      </c>
      <c r="BM8407">
        <v>11</v>
      </c>
      <c r="BN8407" t="str">
        <v>Simulación QAOA (reps=4)</v>
      </c>
      <c r="BO8407" t="str">
        <v>False</v>
      </c>
      <c r="BP8407" t="str">
        <v>True</v>
      </c>
      <c r="BQ8407">
        <v>-5</v>
      </c>
      <c r="BR8407">
        <v>-15</v>
      </c>
      <c r="BS8407">
        <v>22.8984375</v>
      </c>
      <c r="BU8407" t="str">
        <v>Max-Cut</v>
      </c>
      <c r="BV8407">
        <v>12</v>
      </c>
      <c r="BW8407" t="str">
        <v>Simulación QAOA (reps=4)</v>
      </c>
      <c r="BX8407" t="str">
        <v>False</v>
      </c>
      <c r="BY8407" t="str">
        <v>True</v>
      </c>
      <c r="BZ8407">
        <v>-6</v>
      </c>
      <c r="CA8407">
        <v>-14</v>
      </c>
      <c r="CB8407">
        <v>34.7060546875</v>
      </c>
      <c r="CD8407" t="str">
        <v>Max-Cut</v>
      </c>
      <c r="CE8407">
        <v>13</v>
      </c>
      <c r="CF8407" t="str">
        <v>Simulación QAOA (reps=4)</v>
      </c>
      <c r="CG8407" t="str">
        <v>False</v>
      </c>
      <c r="CH8407" t="str">
        <v>True</v>
      </c>
      <c r="CI8407">
        <v>-6</v>
      </c>
      <c r="CJ8407">
        <v>-16</v>
      </c>
      <c r="CK8407">
        <v>53.9296875</v>
      </c>
    </row>
    <row r="8408" spans="10:89" x14ac:dyDescent="0.3">
      <c r="J8408" s="1" t="str">
        <v>Max-Cut</v>
      </c>
      <c r="K8408" s="1">
        <v>5</v>
      </c>
      <c r="L8408" s="1" t="str">
        <v>Simulación QAOA (reps=4)</v>
      </c>
      <c r="M8408" s="1" t="str">
        <v>False</v>
      </c>
      <c r="N8408" s="1" t="str">
        <v>True</v>
      </c>
      <c r="O8408" s="11">
        <v>-1</v>
      </c>
      <c r="P8408" s="11">
        <v>-3</v>
      </c>
      <c r="Q8408">
        <v>1.0888671875</v>
      </c>
      <c r="S8408" s="1" t="str">
        <v>Max-Cut</v>
      </c>
      <c r="T8408" s="1">
        <v>6</v>
      </c>
      <c r="U8408" s="1" t="str">
        <v>Simulación QAOA (reps=4)</v>
      </c>
      <c r="V8408" s="1" t="str">
        <v>True</v>
      </c>
      <c r="W8408" s="1" t="str">
        <v>True</v>
      </c>
      <c r="X8408" s="1">
        <v>-4</v>
      </c>
      <c r="Y8408" s="1">
        <v>-4</v>
      </c>
      <c r="Z8408" s="1">
        <v>1.7490234375</v>
      </c>
      <c r="AB8408" s="1" t="str">
        <v>Max-Cut</v>
      </c>
      <c r="AC8408" s="1">
        <v>7</v>
      </c>
      <c r="AD8408" s="1" t="str">
        <v>Simulación QAOA (reps=4)</v>
      </c>
      <c r="AE8408" s="1" t="str">
        <v>False</v>
      </c>
      <c r="AF8408" s="1" t="str">
        <v>True</v>
      </c>
      <c r="AG8408" s="1">
        <v>-4</v>
      </c>
      <c r="AH8408" s="1">
        <v>-6</v>
      </c>
      <c r="AI8408" s="1">
        <v>2.7451171875</v>
      </c>
      <c r="AK8408" s="1" t="str">
        <v>Max-Cut</v>
      </c>
      <c r="AL8408" s="1">
        <v>8</v>
      </c>
      <c r="AM8408" s="1" t="str">
        <v>Simulación QAOA (reps=4)</v>
      </c>
      <c r="AN8408" s="1" t="str">
        <v>False</v>
      </c>
      <c r="AO8408" s="1" t="str">
        <v>True</v>
      </c>
      <c r="AP8408" s="1">
        <v>-4</v>
      </c>
      <c r="AQ8408" s="1">
        <v>-6</v>
      </c>
      <c r="AR8408" s="1">
        <v>5.87890625</v>
      </c>
      <c r="AT8408" s="1" t="str">
        <v>Max-Cut</v>
      </c>
      <c r="AU8408" s="1">
        <v>9</v>
      </c>
      <c r="AV8408" s="1" t="str">
        <v>Simulación QAOA (reps=4)</v>
      </c>
      <c r="AW8408" s="1" t="str">
        <v>False</v>
      </c>
      <c r="AX8408" s="1" t="str">
        <v>True</v>
      </c>
      <c r="AY8408" s="1">
        <v>-6</v>
      </c>
      <c r="AZ8408" s="1">
        <v>-8</v>
      </c>
      <c r="BA8408" s="1">
        <v>8.1806640625</v>
      </c>
      <c r="BC8408" s="1" t="str">
        <v>Max-Cut</v>
      </c>
      <c r="BD8408" s="1">
        <v>10</v>
      </c>
      <c r="BE8408" s="1" t="str">
        <v>Simulación QAOA (reps=4)</v>
      </c>
      <c r="BF8408" s="1" t="str">
        <v>False</v>
      </c>
      <c r="BG8408" s="1" t="str">
        <v>True</v>
      </c>
      <c r="BH8408" s="1">
        <v>-7</v>
      </c>
      <c r="BI8408" s="1">
        <v>-13</v>
      </c>
      <c r="BJ8408" s="1">
        <v>11.5048828125</v>
      </c>
      <c r="BL8408" t="str">
        <v>Max-Cut</v>
      </c>
      <c r="BM8408">
        <v>11</v>
      </c>
      <c r="BN8408" t="str">
        <v>Simulación QAOA (reps=4)</v>
      </c>
      <c r="BO8408" t="str">
        <v>False</v>
      </c>
      <c r="BP8408" t="str">
        <v>True</v>
      </c>
      <c r="BQ8408">
        <v>-5</v>
      </c>
      <c r="BR8408">
        <v>-15</v>
      </c>
      <c r="BS8408">
        <v>22.8984375</v>
      </c>
      <c r="BU8408" t="str">
        <v>Max-Cut</v>
      </c>
      <c r="BV8408">
        <v>12</v>
      </c>
      <c r="BW8408" t="str">
        <v>Simulación QAOA (reps=4)</v>
      </c>
      <c r="BX8408" t="str">
        <v>False</v>
      </c>
      <c r="BY8408" t="str">
        <v>True</v>
      </c>
      <c r="BZ8408">
        <v>-6</v>
      </c>
      <c r="CA8408">
        <v>-14</v>
      </c>
      <c r="CB8408">
        <v>34.7060546875</v>
      </c>
      <c r="CD8408" t="str">
        <v>Max-Cut</v>
      </c>
      <c r="CE8408">
        <v>13</v>
      </c>
      <c r="CF8408" t="str">
        <v>Simulación QAOA (reps=4)</v>
      </c>
      <c r="CG8408" t="str">
        <v>False</v>
      </c>
      <c r="CH8408" t="str">
        <v>True</v>
      </c>
      <c r="CI8408">
        <v>-4</v>
      </c>
      <c r="CJ8408">
        <v>-16</v>
      </c>
      <c r="CK8408">
        <v>53.9296875</v>
      </c>
    </row>
    <row r="8409" spans="10:89" x14ac:dyDescent="0.3">
      <c r="J8409" s="1" t="str">
        <v>Max-Cut</v>
      </c>
      <c r="K8409" s="1">
        <v>5</v>
      </c>
      <c r="L8409" s="1" t="str">
        <v>Simulación QAOA (reps=4)</v>
      </c>
      <c r="M8409" s="1" t="str">
        <v>False</v>
      </c>
      <c r="N8409" s="1" t="str">
        <v>True</v>
      </c>
      <c r="O8409" s="11">
        <v>-1</v>
      </c>
      <c r="P8409" s="11">
        <v>-3</v>
      </c>
      <c r="Q8409">
        <v>1.0888671875</v>
      </c>
      <c r="S8409" s="1" t="str">
        <v>Max-Cut</v>
      </c>
      <c r="T8409" s="1">
        <v>6</v>
      </c>
      <c r="U8409" s="1" t="str">
        <v>Simulación QAOA (reps=4)</v>
      </c>
      <c r="V8409" s="1" t="str">
        <v>True</v>
      </c>
      <c r="W8409" s="1" t="str">
        <v>True</v>
      </c>
      <c r="X8409" s="1">
        <v>-4</v>
      </c>
      <c r="Y8409" s="1">
        <v>-4</v>
      </c>
      <c r="Z8409" s="1">
        <v>1.7490234375</v>
      </c>
      <c r="AB8409" s="1" t="str">
        <v>Max-Cut</v>
      </c>
      <c r="AC8409" s="1">
        <v>7</v>
      </c>
      <c r="AD8409" s="1" t="str">
        <v>Simulación QAOA (reps=4)</v>
      </c>
      <c r="AE8409" s="1" t="str">
        <v>False</v>
      </c>
      <c r="AF8409" s="1" t="str">
        <v>True</v>
      </c>
      <c r="AG8409" s="1">
        <v>-4</v>
      </c>
      <c r="AH8409" s="1">
        <v>-6</v>
      </c>
      <c r="AI8409" s="1">
        <v>2.7451171875</v>
      </c>
      <c r="AK8409" s="1" t="str">
        <v>Max-Cut</v>
      </c>
      <c r="AL8409" s="1">
        <v>8</v>
      </c>
      <c r="AM8409" s="1" t="str">
        <v>Simulación QAOA (reps=4)</v>
      </c>
      <c r="AN8409" s="1" t="str">
        <v>False</v>
      </c>
      <c r="AO8409" s="1" t="str">
        <v>True</v>
      </c>
      <c r="AP8409" s="1">
        <v>2</v>
      </c>
      <c r="AQ8409" s="1">
        <v>-6</v>
      </c>
      <c r="AR8409" s="1">
        <v>5.87890625</v>
      </c>
      <c r="AT8409" s="1" t="str">
        <v>Max-Cut</v>
      </c>
      <c r="AU8409" s="1">
        <v>9</v>
      </c>
      <c r="AV8409" s="1" t="str">
        <v>Simulación QAOA (reps=4)</v>
      </c>
      <c r="AW8409" s="1" t="str">
        <v>False</v>
      </c>
      <c r="AX8409" s="1" t="str">
        <v>True</v>
      </c>
      <c r="AY8409" s="1">
        <v>-6</v>
      </c>
      <c r="AZ8409" s="1">
        <v>-8</v>
      </c>
      <c r="BA8409" s="1">
        <v>8.1806640625</v>
      </c>
      <c r="BC8409" s="1" t="str">
        <v>Max-Cut</v>
      </c>
      <c r="BD8409" s="1">
        <v>10</v>
      </c>
      <c r="BE8409" s="1" t="str">
        <v>Simulación QAOA (reps=4)</v>
      </c>
      <c r="BF8409" s="1" t="str">
        <v>False</v>
      </c>
      <c r="BG8409" s="1" t="str">
        <v>True</v>
      </c>
      <c r="BH8409" s="1">
        <v>-7</v>
      </c>
      <c r="BI8409" s="1">
        <v>-13</v>
      </c>
      <c r="BJ8409" s="1">
        <v>11.5048828125</v>
      </c>
      <c r="BL8409" t="str">
        <v>Max-Cut</v>
      </c>
      <c r="BM8409">
        <v>11</v>
      </c>
      <c r="BN8409" t="str">
        <v>Simulación QAOA (reps=4)</v>
      </c>
      <c r="BO8409" t="str">
        <v>False</v>
      </c>
      <c r="BP8409" t="str">
        <v>True</v>
      </c>
      <c r="BQ8409">
        <v>-5</v>
      </c>
      <c r="BR8409">
        <v>-15</v>
      </c>
      <c r="BS8409">
        <v>22.8984375</v>
      </c>
      <c r="BU8409" t="str">
        <v>Max-Cut</v>
      </c>
      <c r="BV8409">
        <v>12</v>
      </c>
      <c r="BW8409" t="str">
        <v>Simulación QAOA (reps=4)</v>
      </c>
      <c r="BX8409" t="str">
        <v>False</v>
      </c>
      <c r="BY8409" t="str">
        <v>True</v>
      </c>
      <c r="BZ8409">
        <v>-4</v>
      </c>
      <c r="CA8409">
        <v>-14</v>
      </c>
      <c r="CB8409">
        <v>34.7060546875</v>
      </c>
      <c r="CD8409" t="str">
        <v>Max-Cut</v>
      </c>
      <c r="CE8409">
        <v>13</v>
      </c>
      <c r="CF8409" t="str">
        <v>Simulación QAOA (reps=4)</v>
      </c>
      <c r="CG8409" t="str">
        <v>False</v>
      </c>
      <c r="CH8409" t="str">
        <v>True</v>
      </c>
      <c r="CI8409">
        <v>-4</v>
      </c>
      <c r="CJ8409">
        <v>-16</v>
      </c>
      <c r="CK8409">
        <v>53.9296875</v>
      </c>
    </row>
    <row r="8410" spans="10:89" x14ac:dyDescent="0.3">
      <c r="J8410" s="1" t="str">
        <v>Max-Cut</v>
      </c>
      <c r="K8410" s="1">
        <v>5</v>
      </c>
      <c r="L8410" s="1" t="str">
        <v>Simulación QAOA (reps=4)</v>
      </c>
      <c r="M8410" s="1" t="str">
        <v>False</v>
      </c>
      <c r="N8410" s="1" t="str">
        <v>True</v>
      </c>
      <c r="O8410" s="11">
        <v>-1</v>
      </c>
      <c r="P8410" s="11">
        <v>-3</v>
      </c>
      <c r="Q8410">
        <v>1.0888671875</v>
      </c>
      <c r="S8410" s="1" t="str">
        <v>Max-Cut</v>
      </c>
      <c r="T8410" s="1">
        <v>6</v>
      </c>
      <c r="U8410" s="1" t="str">
        <v>Simulación QAOA (reps=4)</v>
      </c>
      <c r="V8410" s="1" t="str">
        <v>True</v>
      </c>
      <c r="W8410" s="1" t="str">
        <v>True</v>
      </c>
      <c r="X8410" s="1">
        <v>-4</v>
      </c>
      <c r="Y8410" s="1">
        <v>-4</v>
      </c>
      <c r="Z8410" s="1">
        <v>1.7490234375</v>
      </c>
      <c r="AB8410" s="1" t="str">
        <v>Max-Cut</v>
      </c>
      <c r="AC8410" s="1">
        <v>7</v>
      </c>
      <c r="AD8410" s="1" t="str">
        <v>Simulación QAOA (reps=4)</v>
      </c>
      <c r="AE8410" s="1" t="str">
        <v>False</v>
      </c>
      <c r="AF8410" s="1" t="str">
        <v>True</v>
      </c>
      <c r="AG8410" s="1">
        <v>-4</v>
      </c>
      <c r="AH8410" s="1">
        <v>-6</v>
      </c>
      <c r="AI8410" s="1">
        <v>2.7451171875</v>
      </c>
      <c r="AK8410" s="1" t="str">
        <v>Max-Cut</v>
      </c>
      <c r="AL8410" s="1">
        <v>8</v>
      </c>
      <c r="AM8410" s="1" t="str">
        <v>Simulación QAOA (reps=4)</v>
      </c>
      <c r="AN8410" s="1" t="str">
        <v>False</v>
      </c>
      <c r="AO8410" s="1" t="str">
        <v>True</v>
      </c>
      <c r="AP8410" s="1">
        <v>2</v>
      </c>
      <c r="AQ8410" s="1">
        <v>-6</v>
      </c>
      <c r="AR8410" s="1">
        <v>5.87890625</v>
      </c>
      <c r="AT8410" s="1" t="str">
        <v>Max-Cut</v>
      </c>
      <c r="AU8410" s="1">
        <v>9</v>
      </c>
      <c r="AV8410" s="1" t="str">
        <v>Simulación QAOA (reps=4)</v>
      </c>
      <c r="AW8410" s="1" t="str">
        <v>False</v>
      </c>
      <c r="AX8410" s="1" t="str">
        <v>True</v>
      </c>
      <c r="AY8410" s="1">
        <v>-6</v>
      </c>
      <c r="AZ8410" s="1">
        <v>-8</v>
      </c>
      <c r="BA8410" s="1">
        <v>8.1806640625</v>
      </c>
      <c r="BC8410" s="1" t="str">
        <v>Max-Cut</v>
      </c>
      <c r="BD8410" s="1">
        <v>10</v>
      </c>
      <c r="BE8410" s="1" t="str">
        <v>Simulación QAOA (reps=4)</v>
      </c>
      <c r="BF8410" s="1" t="str">
        <v>False</v>
      </c>
      <c r="BG8410" s="1" t="str">
        <v>True</v>
      </c>
      <c r="BH8410" s="1">
        <v>-7</v>
      </c>
      <c r="BI8410" s="1">
        <v>-13</v>
      </c>
      <c r="BJ8410" s="1">
        <v>11.5048828125</v>
      </c>
      <c r="BL8410" t="str">
        <v>Max-Cut</v>
      </c>
      <c r="BM8410">
        <v>11</v>
      </c>
      <c r="BN8410" t="str">
        <v>Simulación QAOA (reps=4)</v>
      </c>
      <c r="BO8410" t="str">
        <v>False</v>
      </c>
      <c r="BP8410" t="str">
        <v>True</v>
      </c>
      <c r="BQ8410">
        <v>-5</v>
      </c>
      <c r="BR8410">
        <v>-15</v>
      </c>
      <c r="BS8410">
        <v>22.8984375</v>
      </c>
      <c r="BU8410" t="str">
        <v>Max-Cut</v>
      </c>
      <c r="BV8410">
        <v>12</v>
      </c>
      <c r="BW8410" t="str">
        <v>Simulación QAOA (reps=4)</v>
      </c>
      <c r="BX8410" t="str">
        <v>False</v>
      </c>
      <c r="BY8410" t="str">
        <v>True</v>
      </c>
      <c r="BZ8410">
        <v>-10</v>
      </c>
      <c r="CA8410">
        <v>-14</v>
      </c>
      <c r="CB8410">
        <v>34.7060546875</v>
      </c>
      <c r="CD8410" t="str">
        <v>Max-Cut</v>
      </c>
      <c r="CE8410">
        <v>13</v>
      </c>
      <c r="CF8410" t="str">
        <v>Simulación QAOA (reps=4)</v>
      </c>
      <c r="CG8410" t="str">
        <v>False</v>
      </c>
      <c r="CH8410" t="str">
        <v>True</v>
      </c>
      <c r="CI8410">
        <v>-4</v>
      </c>
      <c r="CJ8410">
        <v>-16</v>
      </c>
      <c r="CK8410">
        <v>53.9296875</v>
      </c>
    </row>
    <row r="8411" spans="10:89" x14ac:dyDescent="0.3">
      <c r="J8411" s="1" t="str">
        <v>Max-Cut</v>
      </c>
      <c r="K8411" s="1">
        <v>5</v>
      </c>
      <c r="L8411" s="1" t="str">
        <v>Simulación QAOA (reps=4)</v>
      </c>
      <c r="M8411" s="1" t="str">
        <v>False</v>
      </c>
      <c r="N8411" s="1" t="str">
        <v>True</v>
      </c>
      <c r="O8411" s="11">
        <v>-1</v>
      </c>
      <c r="P8411" s="11">
        <v>-3</v>
      </c>
      <c r="Q8411">
        <v>1.0888671875</v>
      </c>
      <c r="S8411" s="1" t="str">
        <v>Max-Cut</v>
      </c>
      <c r="T8411" s="1">
        <v>6</v>
      </c>
      <c r="U8411" s="1" t="str">
        <v>Simulación QAOA (reps=4)</v>
      </c>
      <c r="V8411" s="1" t="str">
        <v>True</v>
      </c>
      <c r="W8411" s="1" t="str">
        <v>True</v>
      </c>
      <c r="X8411" s="1">
        <v>-4</v>
      </c>
      <c r="Y8411" s="1">
        <v>-4</v>
      </c>
      <c r="Z8411" s="1">
        <v>1.7490234375</v>
      </c>
      <c r="AB8411" s="1" t="str">
        <v>Max-Cut</v>
      </c>
      <c r="AC8411" s="1">
        <v>7</v>
      </c>
      <c r="AD8411" s="1" t="str">
        <v>Simulación QAOA (reps=4)</v>
      </c>
      <c r="AE8411" s="1" t="str">
        <v>False</v>
      </c>
      <c r="AF8411" s="1" t="str">
        <v>True</v>
      </c>
      <c r="AG8411" s="1">
        <v>-4</v>
      </c>
      <c r="AH8411" s="1">
        <v>-6</v>
      </c>
      <c r="AI8411" s="1">
        <v>2.7451171875</v>
      </c>
      <c r="AK8411" s="1" t="str">
        <v>Max-Cut</v>
      </c>
      <c r="AL8411" s="1">
        <v>8</v>
      </c>
      <c r="AM8411" s="1" t="str">
        <v>Simulación QAOA (reps=4)</v>
      </c>
      <c r="AN8411" s="1" t="str">
        <v>False</v>
      </c>
      <c r="AO8411" s="1" t="str">
        <v>True</v>
      </c>
      <c r="AP8411" s="1">
        <v>2</v>
      </c>
      <c r="AQ8411" s="1">
        <v>-6</v>
      </c>
      <c r="AR8411" s="1">
        <v>5.87890625</v>
      </c>
      <c r="AT8411" s="1" t="str">
        <v>Max-Cut</v>
      </c>
      <c r="AU8411" s="1">
        <v>9</v>
      </c>
      <c r="AV8411" s="1" t="str">
        <v>Simulación QAOA (reps=4)</v>
      </c>
      <c r="AW8411" s="1" t="str">
        <v>False</v>
      </c>
      <c r="AX8411" s="1" t="str">
        <v>True</v>
      </c>
      <c r="AY8411" s="1">
        <v>-6</v>
      </c>
      <c r="AZ8411" s="1">
        <v>-8</v>
      </c>
      <c r="BA8411" s="1">
        <v>8.1806640625</v>
      </c>
      <c r="BC8411" s="1" t="str">
        <v>Max-Cut</v>
      </c>
      <c r="BD8411" s="1">
        <v>10</v>
      </c>
      <c r="BE8411" s="1" t="str">
        <v>Simulación QAOA (reps=4)</v>
      </c>
      <c r="BF8411" s="1" t="str">
        <v>False</v>
      </c>
      <c r="BG8411" s="1" t="str">
        <v>True</v>
      </c>
      <c r="BH8411" s="1">
        <v>-7</v>
      </c>
      <c r="BI8411" s="1">
        <v>-13</v>
      </c>
      <c r="BJ8411" s="1">
        <v>11.5048828125</v>
      </c>
      <c r="BL8411" t="str">
        <v>Max-Cut</v>
      </c>
      <c r="BM8411">
        <v>11</v>
      </c>
      <c r="BN8411" t="str">
        <v>Simulación QAOA (reps=4)</v>
      </c>
      <c r="BO8411" t="str">
        <v>False</v>
      </c>
      <c r="BP8411" t="str">
        <v>True</v>
      </c>
      <c r="BQ8411">
        <v>-5</v>
      </c>
      <c r="BR8411">
        <v>-15</v>
      </c>
      <c r="BS8411">
        <v>22.8984375</v>
      </c>
      <c r="BU8411" t="str">
        <v>Max-Cut</v>
      </c>
      <c r="BV8411">
        <v>12</v>
      </c>
      <c r="BW8411" t="str">
        <v>Simulación QAOA (reps=4)</v>
      </c>
      <c r="BX8411" t="str">
        <v>False</v>
      </c>
      <c r="BY8411" t="str">
        <v>True</v>
      </c>
      <c r="BZ8411">
        <v>-10</v>
      </c>
      <c r="CA8411">
        <v>-14</v>
      </c>
      <c r="CB8411">
        <v>34.7060546875</v>
      </c>
      <c r="CD8411" t="str">
        <v>Max-Cut</v>
      </c>
      <c r="CE8411">
        <v>13</v>
      </c>
      <c r="CF8411" t="str">
        <v>Simulación QAOA (reps=4)</v>
      </c>
      <c r="CG8411" t="str">
        <v>False</v>
      </c>
      <c r="CH8411" t="str">
        <v>True</v>
      </c>
      <c r="CI8411">
        <v>-4</v>
      </c>
      <c r="CJ8411">
        <v>-16</v>
      </c>
      <c r="CK8411">
        <v>53.9296875</v>
      </c>
    </row>
    <row r="8412" spans="10:89" x14ac:dyDescent="0.3">
      <c r="J8412" s="1" t="str">
        <v>Max-Cut</v>
      </c>
      <c r="K8412" s="1">
        <v>5</v>
      </c>
      <c r="L8412" s="1" t="str">
        <v>Simulación QAOA (reps=4)</v>
      </c>
      <c r="M8412" s="1" t="str">
        <v>False</v>
      </c>
      <c r="N8412" s="1" t="str">
        <v>True</v>
      </c>
      <c r="O8412" s="11">
        <v>-1</v>
      </c>
      <c r="P8412" s="11">
        <v>-3</v>
      </c>
      <c r="Q8412">
        <v>1.0888671875</v>
      </c>
      <c r="S8412" s="1" t="str">
        <v>Max-Cut</v>
      </c>
      <c r="T8412" s="1">
        <v>6</v>
      </c>
      <c r="U8412" s="1" t="str">
        <v>Simulación QAOA (reps=4)</v>
      </c>
      <c r="V8412" s="1" t="str">
        <v>True</v>
      </c>
      <c r="W8412" s="1" t="str">
        <v>True</v>
      </c>
      <c r="X8412" s="1">
        <v>-4</v>
      </c>
      <c r="Y8412" s="1">
        <v>-4</v>
      </c>
      <c r="Z8412" s="1">
        <v>1.7490234375</v>
      </c>
      <c r="AB8412" s="1" t="str">
        <v>Max-Cut</v>
      </c>
      <c r="AC8412" s="1">
        <v>7</v>
      </c>
      <c r="AD8412" s="1" t="str">
        <v>Simulación QAOA (reps=4)</v>
      </c>
      <c r="AE8412" s="1" t="str">
        <v>False</v>
      </c>
      <c r="AF8412" s="1" t="str">
        <v>True</v>
      </c>
      <c r="AG8412" s="1">
        <v>-4</v>
      </c>
      <c r="AH8412" s="1">
        <v>-6</v>
      </c>
      <c r="AI8412" s="1">
        <v>2.7451171875</v>
      </c>
      <c r="AK8412" s="1" t="str">
        <v>Max-Cut</v>
      </c>
      <c r="AL8412" s="1">
        <v>8</v>
      </c>
      <c r="AM8412" s="1" t="str">
        <v>Simulación QAOA (reps=4)</v>
      </c>
      <c r="AN8412" s="1" t="str">
        <v>False</v>
      </c>
      <c r="AO8412" s="1" t="str">
        <v>True</v>
      </c>
      <c r="AP8412" s="1">
        <v>2</v>
      </c>
      <c r="AQ8412" s="1">
        <v>-6</v>
      </c>
      <c r="AR8412" s="1">
        <v>5.87890625</v>
      </c>
      <c r="AT8412" s="1" t="str">
        <v>Max-Cut</v>
      </c>
      <c r="AU8412" s="1">
        <v>9</v>
      </c>
      <c r="AV8412" s="1" t="str">
        <v>Simulación QAOA (reps=4)</v>
      </c>
      <c r="AW8412" s="1" t="str">
        <v>False</v>
      </c>
      <c r="AX8412" s="1" t="str">
        <v>True</v>
      </c>
      <c r="AY8412" s="1">
        <v>-6</v>
      </c>
      <c r="AZ8412" s="1">
        <v>-8</v>
      </c>
      <c r="BA8412" s="1">
        <v>8.1806640625</v>
      </c>
      <c r="BC8412" s="1" t="str">
        <v>Max-Cut</v>
      </c>
      <c r="BD8412" s="1">
        <v>10</v>
      </c>
      <c r="BE8412" s="1" t="str">
        <v>Simulación QAOA (reps=4)</v>
      </c>
      <c r="BF8412" s="1" t="str">
        <v>False</v>
      </c>
      <c r="BG8412" s="1" t="str">
        <v>True</v>
      </c>
      <c r="BH8412" s="1">
        <v>-7</v>
      </c>
      <c r="BI8412" s="1">
        <v>-13</v>
      </c>
      <c r="BJ8412" s="1">
        <v>11.5048828125</v>
      </c>
      <c r="BL8412" t="str">
        <v>Max-Cut</v>
      </c>
      <c r="BM8412">
        <v>11</v>
      </c>
      <c r="BN8412" t="str">
        <v>Simulación QAOA (reps=4)</v>
      </c>
      <c r="BO8412" t="str">
        <v>False</v>
      </c>
      <c r="BP8412" t="str">
        <v>True</v>
      </c>
      <c r="BQ8412">
        <v>1</v>
      </c>
      <c r="BR8412">
        <v>-15</v>
      </c>
      <c r="BS8412">
        <v>22.8984375</v>
      </c>
      <c r="BU8412" t="str">
        <v>Max-Cut</v>
      </c>
      <c r="BV8412">
        <v>12</v>
      </c>
      <c r="BW8412" t="str">
        <v>Simulación QAOA (reps=4)</v>
      </c>
      <c r="BX8412" t="str">
        <v>False</v>
      </c>
      <c r="BY8412" t="str">
        <v>True</v>
      </c>
      <c r="BZ8412">
        <v>-10</v>
      </c>
      <c r="CA8412">
        <v>-14</v>
      </c>
      <c r="CB8412">
        <v>34.7060546875</v>
      </c>
      <c r="CD8412" t="str">
        <v>Max-Cut</v>
      </c>
      <c r="CE8412">
        <v>13</v>
      </c>
      <c r="CF8412" t="str">
        <v>Simulación QAOA (reps=4)</v>
      </c>
      <c r="CG8412" t="str">
        <v>False</v>
      </c>
      <c r="CH8412" t="str">
        <v>True</v>
      </c>
      <c r="CI8412">
        <v>-6</v>
      </c>
      <c r="CJ8412">
        <v>-16</v>
      </c>
      <c r="CK8412">
        <v>53.9296875</v>
      </c>
    </row>
    <row r="8413" spans="10:89" x14ac:dyDescent="0.3">
      <c r="J8413" s="1" t="str">
        <v>Max-Cut</v>
      </c>
      <c r="K8413" s="1">
        <v>5</v>
      </c>
      <c r="L8413" s="1" t="str">
        <v>Simulación QAOA (reps=4)</v>
      </c>
      <c r="M8413" s="1" t="str">
        <v>False</v>
      </c>
      <c r="N8413" s="1" t="str">
        <v>True</v>
      </c>
      <c r="O8413" s="11">
        <v>-1</v>
      </c>
      <c r="P8413" s="11">
        <v>-3</v>
      </c>
      <c r="Q8413">
        <v>1.0888671875</v>
      </c>
      <c r="S8413" s="1" t="str">
        <v>Max-Cut</v>
      </c>
      <c r="T8413" s="1">
        <v>6</v>
      </c>
      <c r="U8413" s="1" t="str">
        <v>Simulación QAOA (reps=4)</v>
      </c>
      <c r="V8413" s="1" t="str">
        <v>True</v>
      </c>
      <c r="W8413" s="1" t="str">
        <v>True</v>
      </c>
      <c r="X8413" s="1">
        <v>-4</v>
      </c>
      <c r="Y8413" s="1">
        <v>-4</v>
      </c>
      <c r="Z8413" s="1">
        <v>1.7490234375</v>
      </c>
      <c r="AB8413" s="1" t="str">
        <v>Max-Cut</v>
      </c>
      <c r="AC8413" s="1">
        <v>7</v>
      </c>
      <c r="AD8413" s="1" t="str">
        <v>Simulación QAOA (reps=4)</v>
      </c>
      <c r="AE8413" s="1" t="str">
        <v>False</v>
      </c>
      <c r="AF8413" s="1" t="str">
        <v>True</v>
      </c>
      <c r="AG8413" s="1">
        <v>-4</v>
      </c>
      <c r="AH8413" s="1">
        <v>-6</v>
      </c>
      <c r="AI8413" s="1">
        <v>2.7451171875</v>
      </c>
      <c r="AK8413" s="1" t="str">
        <v>Max-Cut</v>
      </c>
      <c r="AL8413" s="1">
        <v>8</v>
      </c>
      <c r="AM8413" s="1" t="str">
        <v>Simulación QAOA (reps=4)</v>
      </c>
      <c r="AN8413" s="1" t="str">
        <v>False</v>
      </c>
      <c r="AO8413" s="1" t="str">
        <v>True</v>
      </c>
      <c r="AP8413" s="1">
        <v>4</v>
      </c>
      <c r="AQ8413" s="1">
        <v>-6</v>
      </c>
      <c r="AR8413" s="1">
        <v>5.87890625</v>
      </c>
      <c r="AT8413" s="1" t="str">
        <v>Max-Cut</v>
      </c>
      <c r="AU8413" s="1">
        <v>9</v>
      </c>
      <c r="AV8413" s="1" t="str">
        <v>Simulación QAOA (reps=4)</v>
      </c>
      <c r="AW8413" s="1" t="str">
        <v>False</v>
      </c>
      <c r="AX8413" s="1" t="str">
        <v>True</v>
      </c>
      <c r="AY8413" s="1">
        <v>-6</v>
      </c>
      <c r="AZ8413" s="1">
        <v>-8</v>
      </c>
      <c r="BA8413" s="1">
        <v>8.1806640625</v>
      </c>
      <c r="BC8413" s="1" t="str">
        <v>Max-Cut</v>
      </c>
      <c r="BD8413" s="1">
        <v>10</v>
      </c>
      <c r="BE8413" s="1" t="str">
        <v>Simulación QAOA (reps=4)</v>
      </c>
      <c r="BF8413" s="1" t="str">
        <v>False</v>
      </c>
      <c r="BG8413" s="1" t="str">
        <v>True</v>
      </c>
      <c r="BH8413" s="1">
        <v>-7</v>
      </c>
      <c r="BI8413" s="1">
        <v>-13</v>
      </c>
      <c r="BJ8413" s="1">
        <v>11.5048828125</v>
      </c>
      <c r="BL8413" t="str">
        <v>Max-Cut</v>
      </c>
      <c r="BM8413">
        <v>11</v>
      </c>
      <c r="BN8413" t="str">
        <v>Simulación QAOA (reps=4)</v>
      </c>
      <c r="BO8413" t="str">
        <v>False</v>
      </c>
      <c r="BP8413" t="str">
        <v>True</v>
      </c>
      <c r="BQ8413">
        <v>1</v>
      </c>
      <c r="BR8413">
        <v>-15</v>
      </c>
      <c r="BS8413">
        <v>22.8984375</v>
      </c>
      <c r="BU8413" t="str">
        <v>Max-Cut</v>
      </c>
      <c r="BV8413">
        <v>12</v>
      </c>
      <c r="BW8413" t="str">
        <v>Simulación QAOA (reps=4)</v>
      </c>
      <c r="BX8413" t="str">
        <v>False</v>
      </c>
      <c r="BY8413" t="str">
        <v>True</v>
      </c>
      <c r="BZ8413">
        <v>-10</v>
      </c>
      <c r="CA8413">
        <v>-14</v>
      </c>
      <c r="CB8413">
        <v>34.7060546875</v>
      </c>
      <c r="CD8413" t="str">
        <v>Max-Cut</v>
      </c>
      <c r="CE8413">
        <v>13</v>
      </c>
      <c r="CF8413" t="str">
        <v>Simulación QAOA (reps=4)</v>
      </c>
      <c r="CG8413" t="str">
        <v>False</v>
      </c>
      <c r="CH8413" t="str">
        <v>True</v>
      </c>
      <c r="CI8413">
        <v>-6</v>
      </c>
      <c r="CJ8413">
        <v>-16</v>
      </c>
      <c r="CK8413">
        <v>53.9296875</v>
      </c>
    </row>
    <row r="8414" spans="10:89" x14ac:dyDescent="0.3">
      <c r="J8414" s="1" t="str">
        <v>Max-Cut</v>
      </c>
      <c r="K8414" s="1">
        <v>5</v>
      </c>
      <c r="L8414" s="1" t="str">
        <v>Simulación QAOA (reps=4)</v>
      </c>
      <c r="M8414" s="1" t="str">
        <v>True</v>
      </c>
      <c r="N8414" s="1" t="str">
        <v>True</v>
      </c>
      <c r="O8414" s="11">
        <v>-3</v>
      </c>
      <c r="P8414" s="11">
        <v>-3</v>
      </c>
      <c r="Q8414">
        <v>1.0888671875</v>
      </c>
      <c r="S8414" s="1" t="str">
        <v>Max-Cut</v>
      </c>
      <c r="T8414" s="1">
        <v>6</v>
      </c>
      <c r="U8414" s="1" t="str">
        <v>Simulación QAOA (reps=4)</v>
      </c>
      <c r="V8414" s="1" t="str">
        <v>True</v>
      </c>
      <c r="W8414" s="1" t="str">
        <v>True</v>
      </c>
      <c r="X8414" s="1">
        <v>-4</v>
      </c>
      <c r="Y8414" s="1">
        <v>-4</v>
      </c>
      <c r="Z8414" s="1">
        <v>1.7490234375</v>
      </c>
      <c r="AB8414" s="1" t="str">
        <v>Max-Cut</v>
      </c>
      <c r="AC8414" s="1">
        <v>7</v>
      </c>
      <c r="AD8414" s="1" t="str">
        <v>Simulación QAOA (reps=4)</v>
      </c>
      <c r="AE8414" s="1" t="str">
        <v>False</v>
      </c>
      <c r="AF8414" s="1" t="str">
        <v>True</v>
      </c>
      <c r="AG8414" s="1">
        <v>-4</v>
      </c>
      <c r="AH8414" s="1">
        <v>-6</v>
      </c>
      <c r="AI8414" s="1">
        <v>2.7451171875</v>
      </c>
      <c r="AK8414" s="1" t="str">
        <v>Max-Cut</v>
      </c>
      <c r="AL8414" s="1">
        <v>8</v>
      </c>
      <c r="AM8414" s="1" t="str">
        <v>Simulación QAOA (reps=4)</v>
      </c>
      <c r="AN8414" s="1" t="str">
        <v>False</v>
      </c>
      <c r="AO8414" s="1" t="str">
        <v>True</v>
      </c>
      <c r="AP8414" s="1">
        <v>6</v>
      </c>
      <c r="AQ8414" s="1">
        <v>-6</v>
      </c>
      <c r="AR8414" s="1">
        <v>5.87890625</v>
      </c>
      <c r="AT8414" s="1" t="str">
        <v>Max-Cut</v>
      </c>
      <c r="AU8414" s="1">
        <v>9</v>
      </c>
      <c r="AV8414" s="1" t="str">
        <v>Simulación QAOA (reps=4)</v>
      </c>
      <c r="AW8414" s="1" t="str">
        <v>False</v>
      </c>
      <c r="AX8414" s="1" t="str">
        <v>True</v>
      </c>
      <c r="AY8414" s="1">
        <v>-6</v>
      </c>
      <c r="AZ8414" s="1">
        <v>-8</v>
      </c>
      <c r="BA8414" s="1">
        <v>8.1806640625</v>
      </c>
      <c r="BC8414" s="1" t="str">
        <v>Max-Cut</v>
      </c>
      <c r="BD8414" s="1">
        <v>10</v>
      </c>
      <c r="BE8414" s="1" t="str">
        <v>Simulación QAOA (reps=4)</v>
      </c>
      <c r="BF8414" s="1" t="str">
        <v>False</v>
      </c>
      <c r="BG8414" s="1" t="str">
        <v>True</v>
      </c>
      <c r="BH8414" s="1">
        <v>-3</v>
      </c>
      <c r="BI8414" s="1">
        <v>-13</v>
      </c>
      <c r="BJ8414" s="1">
        <v>11.5048828125</v>
      </c>
      <c r="BL8414" t="str">
        <v>Max-Cut</v>
      </c>
      <c r="BM8414">
        <v>11</v>
      </c>
      <c r="BN8414" t="str">
        <v>Simulación QAOA (reps=4)</v>
      </c>
      <c r="BO8414" t="str">
        <v>False</v>
      </c>
      <c r="BP8414" t="str">
        <v>True</v>
      </c>
      <c r="BQ8414">
        <v>-7</v>
      </c>
      <c r="BR8414">
        <v>-15</v>
      </c>
      <c r="BS8414">
        <v>22.8984375</v>
      </c>
      <c r="BU8414" t="str">
        <v>Max-Cut</v>
      </c>
      <c r="BV8414">
        <v>12</v>
      </c>
      <c r="BW8414" t="str">
        <v>Simulación QAOA (reps=4)</v>
      </c>
      <c r="BX8414" t="str">
        <v>False</v>
      </c>
      <c r="BY8414" t="str">
        <v>True</v>
      </c>
      <c r="BZ8414">
        <v>-10</v>
      </c>
      <c r="CA8414">
        <v>-14</v>
      </c>
      <c r="CB8414">
        <v>34.7060546875</v>
      </c>
      <c r="CD8414" t="str">
        <v>Max-Cut</v>
      </c>
      <c r="CE8414">
        <v>13</v>
      </c>
      <c r="CF8414" t="str">
        <v>Simulación QAOA (reps=4)</v>
      </c>
      <c r="CG8414" t="str">
        <v>False</v>
      </c>
      <c r="CH8414" t="str">
        <v>True</v>
      </c>
      <c r="CI8414">
        <v>-8</v>
      </c>
      <c r="CJ8414">
        <v>-16</v>
      </c>
      <c r="CK8414">
        <v>53.9296875</v>
      </c>
    </row>
    <row r="8415" spans="10:89" x14ac:dyDescent="0.3">
      <c r="J8415" s="1" t="str">
        <v>Max-Cut</v>
      </c>
      <c r="K8415" s="1">
        <v>5</v>
      </c>
      <c r="L8415" s="1" t="str">
        <v>Simulación QAOA (reps=4)</v>
      </c>
      <c r="M8415" s="1" t="str">
        <v>True</v>
      </c>
      <c r="N8415" s="1" t="str">
        <v>True</v>
      </c>
      <c r="O8415" s="11">
        <v>-3</v>
      </c>
      <c r="P8415" s="11">
        <v>-3</v>
      </c>
      <c r="Q8415">
        <v>1.0888671875</v>
      </c>
      <c r="S8415" s="1" t="str">
        <v>Max-Cut</v>
      </c>
      <c r="T8415" s="1">
        <v>6</v>
      </c>
      <c r="U8415" s="1" t="str">
        <v>Simulación QAOA (reps=4)</v>
      </c>
      <c r="V8415" s="1" t="str">
        <v>True</v>
      </c>
      <c r="W8415" s="1" t="str">
        <v>True</v>
      </c>
      <c r="X8415" s="1">
        <v>-4</v>
      </c>
      <c r="Y8415" s="1">
        <v>-4</v>
      </c>
      <c r="Z8415" s="1">
        <v>1.7490234375</v>
      </c>
      <c r="AB8415" s="1" t="str">
        <v>Max-Cut</v>
      </c>
      <c r="AC8415" s="1">
        <v>7</v>
      </c>
      <c r="AD8415" s="1" t="str">
        <v>Simulación QAOA (reps=4)</v>
      </c>
      <c r="AE8415" s="1" t="str">
        <v>False</v>
      </c>
      <c r="AF8415" s="1" t="str">
        <v>True</v>
      </c>
      <c r="AG8415" s="1">
        <v>-4</v>
      </c>
      <c r="AH8415" s="1">
        <v>-6</v>
      </c>
      <c r="AI8415" s="1">
        <v>2.7451171875</v>
      </c>
      <c r="AK8415" s="1" t="str">
        <v>Max-Cut</v>
      </c>
      <c r="AL8415" s="1">
        <v>8</v>
      </c>
      <c r="AM8415" s="1" t="str">
        <v>Simulación QAOA (reps=4)</v>
      </c>
      <c r="AN8415" s="1" t="str">
        <v>False</v>
      </c>
      <c r="AO8415" s="1" t="str">
        <v>True</v>
      </c>
      <c r="AP8415" s="1">
        <v>6</v>
      </c>
      <c r="AQ8415" s="1">
        <v>-6</v>
      </c>
      <c r="AR8415" s="1">
        <v>5.87890625</v>
      </c>
      <c r="AT8415" s="1" t="str">
        <v>Max-Cut</v>
      </c>
      <c r="AU8415" s="1">
        <v>9</v>
      </c>
      <c r="AV8415" s="1" t="str">
        <v>Simulación QAOA (reps=4)</v>
      </c>
      <c r="AW8415" s="1" t="str">
        <v>False</v>
      </c>
      <c r="AX8415" s="1" t="str">
        <v>True</v>
      </c>
      <c r="AY8415" s="1">
        <v>-6</v>
      </c>
      <c r="AZ8415" s="1">
        <v>-8</v>
      </c>
      <c r="BA8415" s="1">
        <v>8.1806640625</v>
      </c>
      <c r="BC8415" s="1" t="str">
        <v>Max-Cut</v>
      </c>
      <c r="BD8415" s="1">
        <v>10</v>
      </c>
      <c r="BE8415" s="1" t="str">
        <v>Simulación QAOA (reps=4)</v>
      </c>
      <c r="BF8415" s="1" t="str">
        <v>False</v>
      </c>
      <c r="BG8415" s="1" t="str">
        <v>True</v>
      </c>
      <c r="BH8415" s="1">
        <v>-3</v>
      </c>
      <c r="BI8415" s="1">
        <v>-13</v>
      </c>
      <c r="BJ8415" s="1">
        <v>11.5048828125</v>
      </c>
      <c r="BL8415" t="str">
        <v>Max-Cut</v>
      </c>
      <c r="BM8415">
        <v>11</v>
      </c>
      <c r="BN8415" t="str">
        <v>Simulación QAOA (reps=4)</v>
      </c>
      <c r="BO8415" t="str">
        <v>False</v>
      </c>
      <c r="BP8415" t="str">
        <v>True</v>
      </c>
      <c r="BQ8415">
        <v>-7</v>
      </c>
      <c r="BR8415">
        <v>-15</v>
      </c>
      <c r="BS8415">
        <v>22.8984375</v>
      </c>
      <c r="BU8415" t="str">
        <v>Max-Cut</v>
      </c>
      <c r="BV8415">
        <v>12</v>
      </c>
      <c r="BW8415" t="str">
        <v>Simulación QAOA (reps=4)</v>
      </c>
      <c r="BX8415" t="str">
        <v>False</v>
      </c>
      <c r="BY8415" t="str">
        <v>True</v>
      </c>
      <c r="BZ8415">
        <v>-6</v>
      </c>
      <c r="CA8415">
        <v>-14</v>
      </c>
      <c r="CB8415">
        <v>34.7060546875</v>
      </c>
      <c r="CD8415" t="str">
        <v>Max-Cut</v>
      </c>
      <c r="CE8415">
        <v>13</v>
      </c>
      <c r="CF8415" t="str">
        <v>Simulación QAOA (reps=4)</v>
      </c>
      <c r="CG8415" t="str">
        <v>False</v>
      </c>
      <c r="CH8415" t="str">
        <v>True</v>
      </c>
      <c r="CI8415">
        <v>-8</v>
      </c>
      <c r="CJ8415">
        <v>-16</v>
      </c>
      <c r="CK8415">
        <v>53.9296875</v>
      </c>
    </row>
    <row r="8416" spans="10:89" x14ac:dyDescent="0.3">
      <c r="J8416" s="1" t="str">
        <v>Max-Cut</v>
      </c>
      <c r="K8416" s="1">
        <v>5</v>
      </c>
      <c r="L8416" s="1" t="str">
        <v>Simulación QAOA (reps=4)</v>
      </c>
      <c r="M8416" s="1" t="str">
        <v>True</v>
      </c>
      <c r="N8416" s="1" t="str">
        <v>True</v>
      </c>
      <c r="O8416" s="11">
        <v>-3</v>
      </c>
      <c r="P8416" s="11">
        <v>-3</v>
      </c>
      <c r="Q8416">
        <v>1.0888671875</v>
      </c>
      <c r="S8416" s="1" t="str">
        <v>Max-Cut</v>
      </c>
      <c r="T8416" s="1">
        <v>6</v>
      </c>
      <c r="U8416" s="1" t="str">
        <v>Simulación QAOA (reps=4)</v>
      </c>
      <c r="V8416" s="1" t="str">
        <v>True</v>
      </c>
      <c r="W8416" s="1" t="str">
        <v>True</v>
      </c>
      <c r="X8416" s="1">
        <v>-4</v>
      </c>
      <c r="Y8416" s="1">
        <v>-4</v>
      </c>
      <c r="Z8416" s="1">
        <v>1.7490234375</v>
      </c>
      <c r="AB8416" s="1" t="str">
        <v>Max-Cut</v>
      </c>
      <c r="AC8416" s="1">
        <v>7</v>
      </c>
      <c r="AD8416" s="1" t="str">
        <v>Simulación QAOA (reps=4)</v>
      </c>
      <c r="AE8416" s="1" t="str">
        <v>False</v>
      </c>
      <c r="AF8416" s="1" t="str">
        <v>True</v>
      </c>
      <c r="AG8416" s="1">
        <v>-4</v>
      </c>
      <c r="AH8416" s="1">
        <v>-6</v>
      </c>
      <c r="AI8416" s="1">
        <v>2.7451171875</v>
      </c>
      <c r="AK8416" s="1" t="str">
        <v>Max-Cut</v>
      </c>
      <c r="AL8416" s="1">
        <v>8</v>
      </c>
      <c r="AM8416" s="1" t="str">
        <v>Simulación QAOA (reps=4)</v>
      </c>
      <c r="AN8416" s="1" t="str">
        <v>False</v>
      </c>
      <c r="AO8416" s="1" t="str">
        <v>True</v>
      </c>
      <c r="AP8416" s="1">
        <v>8</v>
      </c>
      <c r="AQ8416" s="1">
        <v>-6</v>
      </c>
      <c r="AR8416" s="1">
        <v>5.87890625</v>
      </c>
      <c r="AT8416" s="1" t="str">
        <v>Max-Cut</v>
      </c>
      <c r="AU8416" s="1">
        <v>9</v>
      </c>
      <c r="AV8416" s="1" t="str">
        <v>Simulación QAOA (reps=4)</v>
      </c>
      <c r="AW8416" s="1" t="str">
        <v>False</v>
      </c>
      <c r="AX8416" s="1" t="str">
        <v>True</v>
      </c>
      <c r="AY8416" s="1">
        <v>-6</v>
      </c>
      <c r="AZ8416" s="1">
        <v>-8</v>
      </c>
      <c r="BA8416" s="1">
        <v>8.1806640625</v>
      </c>
      <c r="BC8416" s="1" t="str">
        <v>Max-Cut</v>
      </c>
      <c r="BD8416" s="1">
        <v>10</v>
      </c>
      <c r="BE8416" s="1" t="str">
        <v>Simulación QAOA (reps=4)</v>
      </c>
      <c r="BF8416" s="1" t="str">
        <v>False</v>
      </c>
      <c r="BG8416" s="1" t="str">
        <v>True</v>
      </c>
      <c r="BH8416" s="1">
        <v>-3</v>
      </c>
      <c r="BI8416" s="1">
        <v>-13</v>
      </c>
      <c r="BJ8416" s="1">
        <v>11.5048828125</v>
      </c>
      <c r="BL8416" t="str">
        <v>Max-Cut</v>
      </c>
      <c r="BM8416">
        <v>11</v>
      </c>
      <c r="BN8416" t="str">
        <v>Simulación QAOA (reps=4)</v>
      </c>
      <c r="BO8416" t="str">
        <v>False</v>
      </c>
      <c r="BP8416" t="str">
        <v>True</v>
      </c>
      <c r="BQ8416">
        <v>-7</v>
      </c>
      <c r="BR8416">
        <v>-15</v>
      </c>
      <c r="BS8416">
        <v>22.8984375</v>
      </c>
      <c r="BU8416" t="str">
        <v>Max-Cut</v>
      </c>
      <c r="BV8416">
        <v>12</v>
      </c>
      <c r="BW8416" t="str">
        <v>Simulación QAOA (reps=4)</v>
      </c>
      <c r="BX8416" t="str">
        <v>False</v>
      </c>
      <c r="BY8416" t="str">
        <v>True</v>
      </c>
      <c r="BZ8416">
        <v>-6</v>
      </c>
      <c r="CA8416">
        <v>-14</v>
      </c>
      <c r="CB8416">
        <v>34.7060546875</v>
      </c>
      <c r="CD8416" t="str">
        <v>Max-Cut</v>
      </c>
      <c r="CE8416">
        <v>13</v>
      </c>
      <c r="CF8416" t="str">
        <v>Simulación QAOA (reps=4)</v>
      </c>
      <c r="CG8416" t="str">
        <v>False</v>
      </c>
      <c r="CH8416" t="str">
        <v>True</v>
      </c>
      <c r="CI8416">
        <v>-6</v>
      </c>
      <c r="CJ8416">
        <v>-16</v>
      </c>
      <c r="CK8416">
        <v>53.9296875</v>
      </c>
    </row>
    <row r="8417" spans="10:89" x14ac:dyDescent="0.3">
      <c r="J8417" s="1" t="str">
        <v>Max-Cut</v>
      </c>
      <c r="K8417" s="1">
        <v>5</v>
      </c>
      <c r="L8417" s="1" t="str">
        <v>Simulación QAOA (reps=4)</v>
      </c>
      <c r="M8417" s="1" t="str">
        <v>True</v>
      </c>
      <c r="N8417" s="1" t="str">
        <v>True</v>
      </c>
      <c r="O8417" s="11">
        <v>-3</v>
      </c>
      <c r="P8417" s="11">
        <v>-3</v>
      </c>
      <c r="Q8417">
        <v>1.0888671875</v>
      </c>
      <c r="S8417" s="1" t="str">
        <v>Max-Cut</v>
      </c>
      <c r="T8417" s="1">
        <v>6</v>
      </c>
      <c r="U8417" s="1" t="str">
        <v>Simulación QAOA (reps=4)</v>
      </c>
      <c r="V8417" s="1" t="str">
        <v>True</v>
      </c>
      <c r="W8417" s="1" t="str">
        <v>True</v>
      </c>
      <c r="X8417" s="1">
        <v>-4</v>
      </c>
      <c r="Y8417" s="1">
        <v>-4</v>
      </c>
      <c r="Z8417" s="1">
        <v>1.7490234375</v>
      </c>
      <c r="AB8417" s="1" t="str">
        <v>Max-Cut</v>
      </c>
      <c r="AC8417" s="1">
        <v>7</v>
      </c>
      <c r="AD8417" s="1" t="str">
        <v>Simulación QAOA (reps=4)</v>
      </c>
      <c r="AE8417" s="1" t="str">
        <v>False</v>
      </c>
      <c r="AF8417" s="1" t="str">
        <v>True</v>
      </c>
      <c r="AG8417" s="1">
        <v>-4</v>
      </c>
      <c r="AH8417" s="1">
        <v>-6</v>
      </c>
      <c r="AI8417" s="1">
        <v>2.7451171875</v>
      </c>
      <c r="AK8417" s="1" t="str">
        <v>Max-Cut</v>
      </c>
      <c r="AL8417" s="1">
        <v>8</v>
      </c>
      <c r="AM8417" s="1" t="str">
        <v>Simulación QAOA (reps=4)</v>
      </c>
      <c r="AN8417" s="1" t="str">
        <v>False</v>
      </c>
      <c r="AO8417" s="1" t="str">
        <v>True</v>
      </c>
      <c r="AP8417" s="1">
        <v>8</v>
      </c>
      <c r="AQ8417" s="1">
        <v>-6</v>
      </c>
      <c r="AR8417" s="1">
        <v>5.87890625</v>
      </c>
      <c r="AT8417" s="1" t="str">
        <v>Max-Cut</v>
      </c>
      <c r="AU8417" s="1">
        <v>9</v>
      </c>
      <c r="AV8417" s="1" t="str">
        <v>Simulación QAOA (reps=4)</v>
      </c>
      <c r="AW8417" s="1" t="str">
        <v>False</v>
      </c>
      <c r="AX8417" s="1" t="str">
        <v>True</v>
      </c>
      <c r="AY8417" s="1">
        <v>-6</v>
      </c>
      <c r="AZ8417" s="1">
        <v>-8</v>
      </c>
      <c r="BA8417" s="1">
        <v>8.1806640625</v>
      </c>
      <c r="BC8417" s="1" t="str">
        <v>Max-Cut</v>
      </c>
      <c r="BD8417" s="1">
        <v>10</v>
      </c>
      <c r="BE8417" s="1" t="str">
        <v>Simulación QAOA (reps=4)</v>
      </c>
      <c r="BF8417" s="1" t="str">
        <v>False</v>
      </c>
      <c r="BG8417" s="1" t="str">
        <v>True</v>
      </c>
      <c r="BH8417" s="1">
        <v>-3</v>
      </c>
      <c r="BI8417" s="1">
        <v>-13</v>
      </c>
      <c r="BJ8417" s="1">
        <v>11.5048828125</v>
      </c>
      <c r="BL8417" t="str">
        <v>Max-Cut</v>
      </c>
      <c r="BM8417">
        <v>11</v>
      </c>
      <c r="BN8417" t="str">
        <v>Simulación QAOA (reps=4)</v>
      </c>
      <c r="BO8417" t="str">
        <v>False</v>
      </c>
      <c r="BP8417" t="str">
        <v>True</v>
      </c>
      <c r="BQ8417">
        <v>-7</v>
      </c>
      <c r="BR8417">
        <v>-15</v>
      </c>
      <c r="BS8417">
        <v>22.8984375</v>
      </c>
      <c r="BU8417" t="str">
        <v>Max-Cut</v>
      </c>
      <c r="BV8417">
        <v>12</v>
      </c>
      <c r="BW8417" t="str">
        <v>Simulación QAOA (reps=4)</v>
      </c>
      <c r="BX8417" t="str">
        <v>False</v>
      </c>
      <c r="BY8417" t="str">
        <v>True</v>
      </c>
      <c r="BZ8417">
        <v>-6</v>
      </c>
      <c r="CA8417">
        <v>-14</v>
      </c>
      <c r="CB8417">
        <v>34.7060546875</v>
      </c>
      <c r="CD8417" t="str">
        <v>Max-Cut</v>
      </c>
      <c r="CE8417">
        <v>13</v>
      </c>
      <c r="CF8417" t="str">
        <v>Simulación QAOA (reps=4)</v>
      </c>
      <c r="CG8417" t="str">
        <v>False</v>
      </c>
      <c r="CH8417" t="str">
        <v>True</v>
      </c>
      <c r="CI8417">
        <v>-6</v>
      </c>
      <c r="CJ8417">
        <v>-16</v>
      </c>
      <c r="CK8417">
        <v>53.9296875</v>
      </c>
    </row>
    <row r="8418" spans="10:89" x14ac:dyDescent="0.3">
      <c r="J8418" s="1" t="str">
        <v>Max-Cut</v>
      </c>
      <c r="K8418" s="1">
        <v>5</v>
      </c>
      <c r="L8418" s="1" t="str">
        <v>Simulación QAOA (reps=4)</v>
      </c>
      <c r="M8418" s="1" t="str">
        <v>True</v>
      </c>
      <c r="N8418" s="1" t="str">
        <v>True</v>
      </c>
      <c r="O8418" s="11">
        <v>-3</v>
      </c>
      <c r="P8418" s="11">
        <v>-3</v>
      </c>
      <c r="Q8418">
        <v>1.0888671875</v>
      </c>
      <c r="S8418" s="1" t="str">
        <v>Max-Cut</v>
      </c>
      <c r="T8418" s="1">
        <v>6</v>
      </c>
      <c r="U8418" s="1" t="str">
        <v>Simulación QAOA (reps=4)</v>
      </c>
      <c r="V8418" s="1" t="str">
        <v>True</v>
      </c>
      <c r="W8418" s="1" t="str">
        <v>True</v>
      </c>
      <c r="X8418" s="1">
        <v>-4</v>
      </c>
      <c r="Y8418" s="1">
        <v>-4</v>
      </c>
      <c r="Z8418" s="1">
        <v>1.7490234375</v>
      </c>
      <c r="AB8418" s="1" t="str">
        <v>Max-Cut</v>
      </c>
      <c r="AC8418" s="1">
        <v>7</v>
      </c>
      <c r="AD8418" s="1" t="str">
        <v>Simulación QAOA (reps=4)</v>
      </c>
      <c r="AE8418" s="1" t="str">
        <v>False</v>
      </c>
      <c r="AF8418" s="1" t="str">
        <v>True</v>
      </c>
      <c r="AG8418" s="1">
        <v>-4</v>
      </c>
      <c r="AH8418" s="1">
        <v>-6</v>
      </c>
      <c r="AI8418" s="1">
        <v>2.7451171875</v>
      </c>
      <c r="AK8418" s="1" t="str">
        <v>Max-Cut</v>
      </c>
      <c r="AL8418" s="1">
        <v>8</v>
      </c>
      <c r="AM8418" s="1" t="str">
        <v>Simulación QAOA (reps=4)</v>
      </c>
      <c r="AN8418" s="1" t="str">
        <v>False</v>
      </c>
      <c r="AO8418" s="1" t="str">
        <v>True</v>
      </c>
      <c r="AP8418" s="1">
        <v>8</v>
      </c>
      <c r="AQ8418" s="1">
        <v>-6</v>
      </c>
      <c r="AR8418" s="1">
        <v>5.87890625</v>
      </c>
      <c r="AT8418" s="1" t="str">
        <v>Max-Cut</v>
      </c>
      <c r="AU8418" s="1">
        <v>9</v>
      </c>
      <c r="AV8418" s="1" t="str">
        <v>Simulación QAOA (reps=4)</v>
      </c>
      <c r="AW8418" s="1" t="str">
        <v>False</v>
      </c>
      <c r="AX8418" s="1" t="str">
        <v>True</v>
      </c>
      <c r="AY8418" s="1">
        <v>-6</v>
      </c>
      <c r="AZ8418" s="1">
        <v>-8</v>
      </c>
      <c r="BA8418" s="1">
        <v>8.1806640625</v>
      </c>
      <c r="BC8418" s="1" t="str">
        <v>Max-Cut</v>
      </c>
      <c r="BD8418" s="1">
        <v>10</v>
      </c>
      <c r="BE8418" s="1" t="str">
        <v>Simulación QAOA (reps=4)</v>
      </c>
      <c r="BF8418" s="1" t="str">
        <v>False</v>
      </c>
      <c r="BG8418" s="1" t="str">
        <v>True</v>
      </c>
      <c r="BH8418" s="1">
        <v>-3</v>
      </c>
      <c r="BI8418" s="1">
        <v>-13</v>
      </c>
      <c r="BJ8418" s="1">
        <v>11.5048828125</v>
      </c>
      <c r="BL8418" t="str">
        <v>Max-Cut</v>
      </c>
      <c r="BM8418">
        <v>11</v>
      </c>
      <c r="BN8418" t="str">
        <v>Simulación QAOA (reps=4)</v>
      </c>
      <c r="BO8418" t="str">
        <v>False</v>
      </c>
      <c r="BP8418" t="str">
        <v>True</v>
      </c>
      <c r="BQ8418">
        <v>-3</v>
      </c>
      <c r="BR8418">
        <v>-15</v>
      </c>
      <c r="BS8418">
        <v>22.8984375</v>
      </c>
      <c r="BU8418" t="str">
        <v>Max-Cut</v>
      </c>
      <c r="BV8418">
        <v>12</v>
      </c>
      <c r="BW8418" t="str">
        <v>Simulación QAOA (reps=4)</v>
      </c>
      <c r="BX8418" t="str">
        <v>False</v>
      </c>
      <c r="BY8418" t="str">
        <v>True</v>
      </c>
      <c r="BZ8418">
        <v>-4</v>
      </c>
      <c r="CA8418">
        <v>-14</v>
      </c>
      <c r="CB8418">
        <v>34.7060546875</v>
      </c>
      <c r="CD8418" t="str">
        <v>Max-Cut</v>
      </c>
      <c r="CE8418">
        <v>13</v>
      </c>
      <c r="CF8418" t="str">
        <v>Simulación QAOA (reps=4)</v>
      </c>
      <c r="CG8418" t="str">
        <v>False</v>
      </c>
      <c r="CH8418" t="str">
        <v>True</v>
      </c>
      <c r="CI8418">
        <v>-6</v>
      </c>
      <c r="CJ8418">
        <v>-16</v>
      </c>
      <c r="CK8418">
        <v>53.9296875</v>
      </c>
    </row>
    <row r="8419" spans="10:89" x14ac:dyDescent="0.3">
      <c r="J8419" s="1" t="str">
        <v>Max-Cut</v>
      </c>
      <c r="K8419" s="1">
        <v>5</v>
      </c>
      <c r="L8419" s="1" t="str">
        <v>Simulación QAOA (reps=4)</v>
      </c>
      <c r="M8419" s="1" t="str">
        <v>True</v>
      </c>
      <c r="N8419" s="1" t="str">
        <v>True</v>
      </c>
      <c r="O8419" s="11">
        <v>-3</v>
      </c>
      <c r="P8419" s="11">
        <v>-3</v>
      </c>
      <c r="Q8419">
        <v>1.0888671875</v>
      </c>
      <c r="S8419" s="1" t="str">
        <v>Max-Cut</v>
      </c>
      <c r="T8419" s="1">
        <v>6</v>
      </c>
      <c r="U8419" s="1" t="str">
        <v>Simulación QAOA (reps=4)</v>
      </c>
      <c r="V8419" s="1" t="str">
        <v>True</v>
      </c>
      <c r="W8419" s="1" t="str">
        <v>True</v>
      </c>
      <c r="X8419" s="1">
        <v>-4</v>
      </c>
      <c r="Y8419" s="1">
        <v>-4</v>
      </c>
      <c r="Z8419" s="1">
        <v>1.7490234375</v>
      </c>
      <c r="AB8419" s="1" t="str">
        <v>Max-Cut</v>
      </c>
      <c r="AC8419" s="1">
        <v>7</v>
      </c>
      <c r="AD8419" s="1" t="str">
        <v>Simulación QAOA (reps=4)</v>
      </c>
      <c r="AE8419" s="1" t="str">
        <v>False</v>
      </c>
      <c r="AF8419" s="1" t="str">
        <v>True</v>
      </c>
      <c r="AG8419" s="1">
        <v>-4</v>
      </c>
      <c r="AH8419" s="1">
        <v>-6</v>
      </c>
      <c r="AI8419" s="1">
        <v>2.7451171875</v>
      </c>
      <c r="AK8419" s="1" t="str">
        <v>Max-Cut</v>
      </c>
      <c r="AL8419" s="1">
        <v>8</v>
      </c>
      <c r="AM8419" s="1" t="str">
        <v>Simulación QAOA (reps=4)</v>
      </c>
      <c r="AN8419" s="1" t="str">
        <v>False</v>
      </c>
      <c r="AO8419" s="1" t="str">
        <v>True</v>
      </c>
      <c r="AP8419" s="1">
        <v>8</v>
      </c>
      <c r="AQ8419" s="1">
        <v>-6</v>
      </c>
      <c r="AR8419" s="1">
        <v>5.87890625</v>
      </c>
      <c r="AT8419" s="1" t="str">
        <v>Max-Cut</v>
      </c>
      <c r="AU8419" s="1">
        <v>9</v>
      </c>
      <c r="AV8419" s="1" t="str">
        <v>Simulación QAOA (reps=4)</v>
      </c>
      <c r="AW8419" s="1" t="str">
        <v>False</v>
      </c>
      <c r="AX8419" s="1" t="str">
        <v>True</v>
      </c>
      <c r="AY8419" s="1">
        <v>-2</v>
      </c>
      <c r="AZ8419" s="1">
        <v>-8</v>
      </c>
      <c r="BA8419" s="1">
        <v>8.1806640625</v>
      </c>
      <c r="BC8419" s="1" t="str">
        <v>Max-Cut</v>
      </c>
      <c r="BD8419" s="1">
        <v>10</v>
      </c>
      <c r="BE8419" s="1" t="str">
        <v>Simulación QAOA (reps=4)</v>
      </c>
      <c r="BF8419" s="1" t="str">
        <v>False</v>
      </c>
      <c r="BG8419" s="1" t="str">
        <v>True</v>
      </c>
      <c r="BH8419" s="1">
        <v>-3</v>
      </c>
      <c r="BI8419" s="1">
        <v>-13</v>
      </c>
      <c r="BJ8419" s="1">
        <v>11.5048828125</v>
      </c>
      <c r="BL8419" t="str">
        <v>Max-Cut</v>
      </c>
      <c r="BM8419">
        <v>11</v>
      </c>
      <c r="BN8419" t="str">
        <v>Simulación QAOA (reps=4)</v>
      </c>
      <c r="BO8419" t="str">
        <v>False</v>
      </c>
      <c r="BP8419" t="str">
        <v>True</v>
      </c>
      <c r="BQ8419">
        <v>-3</v>
      </c>
      <c r="BR8419">
        <v>-15</v>
      </c>
      <c r="BS8419">
        <v>22.8984375</v>
      </c>
      <c r="BU8419" t="str">
        <v>Max-Cut</v>
      </c>
      <c r="BV8419">
        <v>12</v>
      </c>
      <c r="BW8419" t="str">
        <v>Simulación QAOA (reps=4)</v>
      </c>
      <c r="BX8419" t="str">
        <v>False</v>
      </c>
      <c r="BY8419" t="str">
        <v>True</v>
      </c>
      <c r="BZ8419">
        <v>-6</v>
      </c>
      <c r="CA8419">
        <v>-14</v>
      </c>
      <c r="CB8419">
        <v>34.7060546875</v>
      </c>
      <c r="CD8419" t="str">
        <v>Max-Cut</v>
      </c>
      <c r="CE8419">
        <v>13</v>
      </c>
      <c r="CF8419" t="str">
        <v>Simulación QAOA (reps=4)</v>
      </c>
      <c r="CG8419" t="str">
        <v>False</v>
      </c>
      <c r="CH8419" t="str">
        <v>True</v>
      </c>
      <c r="CI8419">
        <v>-6</v>
      </c>
      <c r="CJ8419">
        <v>-16</v>
      </c>
      <c r="CK8419">
        <v>53.9296875</v>
      </c>
    </row>
    <row r="8420" spans="10:89" x14ac:dyDescent="0.3">
      <c r="J8420" s="1" t="str">
        <v>Max-Cut</v>
      </c>
      <c r="K8420" s="1">
        <v>5</v>
      </c>
      <c r="L8420" s="1" t="str">
        <v>Simulación QAOA (reps=4)</v>
      </c>
      <c r="M8420" s="1" t="str">
        <v>True</v>
      </c>
      <c r="N8420" s="1" t="str">
        <v>True</v>
      </c>
      <c r="O8420" s="11">
        <v>-3</v>
      </c>
      <c r="P8420" s="11">
        <v>-3</v>
      </c>
      <c r="Q8420">
        <v>1.0888671875</v>
      </c>
      <c r="S8420" s="1" t="str">
        <v>Max-Cut</v>
      </c>
      <c r="T8420" s="1">
        <v>6</v>
      </c>
      <c r="U8420" s="1" t="str">
        <v>Simulación QAOA (reps=4)</v>
      </c>
      <c r="V8420" s="1" t="str">
        <v>True</v>
      </c>
      <c r="W8420" s="1" t="str">
        <v>True</v>
      </c>
      <c r="X8420" s="1">
        <v>-4</v>
      </c>
      <c r="Y8420" s="1">
        <v>-4</v>
      </c>
      <c r="Z8420" s="1">
        <v>1.7490234375</v>
      </c>
      <c r="AB8420" s="1" t="str">
        <v>Max-Cut</v>
      </c>
      <c r="AC8420" s="1">
        <v>7</v>
      </c>
      <c r="AD8420" s="1" t="str">
        <v>Simulación QAOA (reps=4)</v>
      </c>
      <c r="AE8420" s="1" t="str">
        <v>False</v>
      </c>
      <c r="AF8420" s="1" t="str">
        <v>True</v>
      </c>
      <c r="AG8420" s="1">
        <v>-4</v>
      </c>
      <c r="AH8420" s="1">
        <v>-6</v>
      </c>
      <c r="AI8420" s="1">
        <v>2.7451171875</v>
      </c>
      <c r="AK8420" s="1" t="str">
        <v>Max-Cut</v>
      </c>
      <c r="AL8420" s="1">
        <v>8</v>
      </c>
      <c r="AM8420" s="1" t="str">
        <v>Simulación QAOA (reps=4)</v>
      </c>
      <c r="AN8420" s="1" t="str">
        <v>False</v>
      </c>
      <c r="AO8420" s="1" t="str">
        <v>True</v>
      </c>
      <c r="AP8420" s="1">
        <v>14</v>
      </c>
      <c r="AQ8420" s="1">
        <v>-6</v>
      </c>
      <c r="AR8420" s="1">
        <v>5.87890625</v>
      </c>
      <c r="AT8420" s="1" t="str">
        <v>Max-Cut</v>
      </c>
      <c r="AU8420" s="1">
        <v>9</v>
      </c>
      <c r="AV8420" s="1" t="str">
        <v>Simulación QAOA (reps=4)</v>
      </c>
      <c r="AW8420" s="1" t="str">
        <v>False</v>
      </c>
      <c r="AX8420" s="1" t="str">
        <v>True</v>
      </c>
      <c r="AY8420" s="1">
        <v>0</v>
      </c>
      <c r="AZ8420" s="1">
        <v>-8</v>
      </c>
      <c r="BA8420" s="1">
        <v>8.1806640625</v>
      </c>
      <c r="BC8420" s="1" t="str">
        <v>Max-Cut</v>
      </c>
      <c r="BD8420" s="1">
        <v>10</v>
      </c>
      <c r="BE8420" s="1" t="str">
        <v>Simulación QAOA (reps=4)</v>
      </c>
      <c r="BF8420" s="1" t="str">
        <v>False</v>
      </c>
      <c r="BG8420" s="1" t="str">
        <v>True</v>
      </c>
      <c r="BH8420" s="1">
        <v>-1</v>
      </c>
      <c r="BI8420" s="1">
        <v>-13</v>
      </c>
      <c r="BJ8420" s="1">
        <v>11.5048828125</v>
      </c>
      <c r="BL8420" t="str">
        <v>Max-Cut</v>
      </c>
      <c r="BM8420">
        <v>11</v>
      </c>
      <c r="BN8420" t="str">
        <v>Simulación QAOA (reps=4)</v>
      </c>
      <c r="BO8420" t="str">
        <v>False</v>
      </c>
      <c r="BP8420" t="str">
        <v>True</v>
      </c>
      <c r="BQ8420">
        <v>-1</v>
      </c>
      <c r="BR8420">
        <v>-15</v>
      </c>
      <c r="BS8420">
        <v>22.8984375</v>
      </c>
      <c r="BU8420" t="str">
        <v>Max-Cut</v>
      </c>
      <c r="BV8420">
        <v>12</v>
      </c>
      <c r="BW8420" t="str">
        <v>Simulación QAOA (reps=4)</v>
      </c>
      <c r="BX8420" t="str">
        <v>False</v>
      </c>
      <c r="BY8420" t="str">
        <v>True</v>
      </c>
      <c r="BZ8420">
        <v>0</v>
      </c>
      <c r="CA8420">
        <v>-14</v>
      </c>
      <c r="CB8420">
        <v>34.7060546875</v>
      </c>
      <c r="CD8420" t="str">
        <v>Max-Cut</v>
      </c>
      <c r="CE8420">
        <v>13</v>
      </c>
      <c r="CF8420" t="str">
        <v>Simulación QAOA (reps=4)</v>
      </c>
      <c r="CG8420" t="str">
        <v>False</v>
      </c>
      <c r="CH8420" t="str">
        <v>True</v>
      </c>
      <c r="CI8420">
        <v>-4</v>
      </c>
      <c r="CJ8420">
        <v>-16</v>
      </c>
      <c r="CK8420">
        <v>53.9296875</v>
      </c>
    </row>
    <row r="8421" spans="10:89" x14ac:dyDescent="0.3">
      <c r="J8421" s="1" t="str">
        <v>Max-Cut</v>
      </c>
      <c r="K8421" s="1">
        <v>5</v>
      </c>
      <c r="L8421" s="1" t="str">
        <v>Simulación QAOA (reps=4)</v>
      </c>
      <c r="M8421" s="1" t="str">
        <v>True</v>
      </c>
      <c r="N8421" s="1" t="str">
        <v>True</v>
      </c>
      <c r="O8421" s="11">
        <v>-3</v>
      </c>
      <c r="P8421" s="11">
        <v>-3</v>
      </c>
      <c r="Q8421">
        <v>1.0888671875</v>
      </c>
      <c r="S8421" s="1" t="str">
        <v>Max-Cut</v>
      </c>
      <c r="T8421" s="1">
        <v>6</v>
      </c>
      <c r="U8421" s="1" t="str">
        <v>Simulación QAOA (reps=4)</v>
      </c>
      <c r="V8421" s="1" t="str">
        <v>True</v>
      </c>
      <c r="W8421" s="1" t="str">
        <v>True</v>
      </c>
      <c r="X8421" s="1">
        <v>-4</v>
      </c>
      <c r="Y8421" s="1">
        <v>-4</v>
      </c>
      <c r="Z8421" s="1">
        <v>1.7490234375</v>
      </c>
      <c r="AB8421" s="1" t="str">
        <v>Max-Cut</v>
      </c>
      <c r="AC8421" s="1">
        <v>7</v>
      </c>
      <c r="AD8421" s="1" t="str">
        <v>Simulación QAOA (reps=4)</v>
      </c>
      <c r="AE8421" s="1" t="str">
        <v>False</v>
      </c>
      <c r="AF8421" s="1" t="str">
        <v>True</v>
      </c>
      <c r="AG8421" s="1">
        <v>-4</v>
      </c>
      <c r="AH8421" s="1">
        <v>-6</v>
      </c>
      <c r="AI8421" s="1">
        <v>2.7451171875</v>
      </c>
      <c r="AK8421" s="1" t="str">
        <v>Max-Cut</v>
      </c>
      <c r="AL8421" s="1">
        <v>8</v>
      </c>
      <c r="AM8421" s="1" t="str">
        <v>Simulación QAOA (reps=4)</v>
      </c>
      <c r="AN8421" s="1" t="str">
        <v>False</v>
      </c>
      <c r="AO8421" s="1" t="str">
        <v>True</v>
      </c>
      <c r="AP8421" s="1">
        <v>14</v>
      </c>
      <c r="AQ8421" s="1">
        <v>-6</v>
      </c>
      <c r="AR8421" s="1">
        <v>5.87890625</v>
      </c>
      <c r="AT8421" s="1" t="str">
        <v>Max-Cut</v>
      </c>
      <c r="AU8421" s="1">
        <v>9</v>
      </c>
      <c r="AV8421" s="1" t="str">
        <v>Simulación QAOA (reps=4)</v>
      </c>
      <c r="AW8421" s="1" t="str">
        <v>False</v>
      </c>
      <c r="AX8421" s="1" t="str">
        <v>True</v>
      </c>
      <c r="AY8421" s="1">
        <v>-2</v>
      </c>
      <c r="AZ8421" s="1">
        <v>-8</v>
      </c>
      <c r="BA8421" s="1">
        <v>8.1806640625</v>
      </c>
      <c r="BC8421" s="1" t="str">
        <v>Max-Cut</v>
      </c>
      <c r="BD8421" s="1">
        <v>10</v>
      </c>
      <c r="BE8421" s="1" t="str">
        <v>Simulación QAOA (reps=4)</v>
      </c>
      <c r="BF8421" s="1" t="str">
        <v>False</v>
      </c>
      <c r="BG8421" s="1" t="str">
        <v>True</v>
      </c>
      <c r="BH8421" s="1">
        <v>-1</v>
      </c>
      <c r="BI8421" s="1">
        <v>-13</v>
      </c>
      <c r="BJ8421" s="1">
        <v>11.5048828125</v>
      </c>
      <c r="BL8421" t="str">
        <v>Max-Cut</v>
      </c>
      <c r="BM8421">
        <v>11</v>
      </c>
      <c r="BN8421" t="str">
        <v>Simulación QAOA (reps=4)</v>
      </c>
      <c r="BO8421" t="str">
        <v>False</v>
      </c>
      <c r="BP8421" t="str">
        <v>True</v>
      </c>
      <c r="BQ8421">
        <v>3</v>
      </c>
      <c r="BR8421">
        <v>-15</v>
      </c>
      <c r="BS8421">
        <v>22.8984375</v>
      </c>
      <c r="BU8421" t="str">
        <v>Max-Cut</v>
      </c>
      <c r="BV8421">
        <v>12</v>
      </c>
      <c r="BW8421" t="str">
        <v>Simulación QAOA (reps=4)</v>
      </c>
      <c r="BX8421" t="str">
        <v>False</v>
      </c>
      <c r="BY8421" t="str">
        <v>True</v>
      </c>
      <c r="BZ8421">
        <v>-6</v>
      </c>
      <c r="CA8421">
        <v>-14</v>
      </c>
      <c r="CB8421">
        <v>34.7060546875</v>
      </c>
      <c r="CD8421" t="str">
        <v>Max-Cut</v>
      </c>
      <c r="CE8421">
        <v>13</v>
      </c>
      <c r="CF8421" t="str">
        <v>Simulación QAOA (reps=4)</v>
      </c>
      <c r="CG8421" t="str">
        <v>False</v>
      </c>
      <c r="CH8421" t="str">
        <v>True</v>
      </c>
      <c r="CI8421">
        <v>-6</v>
      </c>
      <c r="CJ8421">
        <v>-16</v>
      </c>
      <c r="CK8421">
        <v>53.9296875</v>
      </c>
    </row>
    <row r="8422" spans="10:89" x14ac:dyDescent="0.3">
      <c r="J8422" s="1" t="str">
        <v>Max-Cut</v>
      </c>
      <c r="K8422" s="1">
        <v>5</v>
      </c>
      <c r="L8422" s="1" t="str">
        <v>Simulación QAOA (reps=4)</v>
      </c>
      <c r="M8422" s="1" t="str">
        <v>True</v>
      </c>
      <c r="N8422" s="1" t="str">
        <v>True</v>
      </c>
      <c r="O8422" s="11">
        <v>-3</v>
      </c>
      <c r="P8422" s="11">
        <v>-3</v>
      </c>
      <c r="Q8422">
        <v>1.0888671875</v>
      </c>
      <c r="S8422" s="1" t="str">
        <v>Max-Cut</v>
      </c>
      <c r="T8422" s="1">
        <v>6</v>
      </c>
      <c r="U8422" s="1" t="str">
        <v>Simulación QAOA (reps=4)</v>
      </c>
      <c r="V8422" s="1" t="str">
        <v>True</v>
      </c>
      <c r="W8422" s="1" t="str">
        <v>True</v>
      </c>
      <c r="X8422" s="1">
        <v>-4</v>
      </c>
      <c r="Y8422" s="1">
        <v>-4</v>
      </c>
      <c r="Z8422" s="1">
        <v>1.7490234375</v>
      </c>
      <c r="AB8422" s="1" t="str">
        <v>Max-Cut</v>
      </c>
      <c r="AC8422" s="1">
        <v>7</v>
      </c>
      <c r="AD8422" s="1" t="str">
        <v>Simulación QAOA (reps=4)</v>
      </c>
      <c r="AE8422" s="1" t="str">
        <v>False</v>
      </c>
      <c r="AF8422" s="1" t="str">
        <v>True</v>
      </c>
      <c r="AG8422" s="1">
        <v>-4</v>
      </c>
      <c r="AH8422" s="1">
        <v>-6</v>
      </c>
      <c r="AI8422" s="1">
        <v>2.7451171875</v>
      </c>
      <c r="AK8422" s="1" t="str">
        <v>Max-Cut</v>
      </c>
      <c r="AL8422" s="1">
        <v>8</v>
      </c>
      <c r="AM8422" s="1" t="str">
        <v>Simulación QAOA (reps=4)</v>
      </c>
      <c r="AN8422" s="1" t="str">
        <v>False</v>
      </c>
      <c r="AO8422" s="1" t="str">
        <v>True</v>
      </c>
      <c r="AP8422" s="1">
        <v>8</v>
      </c>
      <c r="AQ8422" s="1">
        <v>-6</v>
      </c>
      <c r="AR8422" s="1">
        <v>5.87890625</v>
      </c>
      <c r="AT8422" s="1" t="str">
        <v>Max-Cut</v>
      </c>
      <c r="AU8422" s="1">
        <v>9</v>
      </c>
      <c r="AV8422" s="1" t="str">
        <v>Simulación QAOA (reps=4)</v>
      </c>
      <c r="AW8422" s="1" t="str">
        <v>False</v>
      </c>
      <c r="AX8422" s="1" t="str">
        <v>True</v>
      </c>
      <c r="AY8422" s="1">
        <v>-2</v>
      </c>
      <c r="AZ8422" s="1">
        <v>-8</v>
      </c>
      <c r="BA8422" s="1">
        <v>8.1806640625</v>
      </c>
      <c r="BC8422" s="1" t="str">
        <v>Max-Cut</v>
      </c>
      <c r="BD8422" s="1">
        <v>10</v>
      </c>
      <c r="BE8422" s="1" t="str">
        <v>Simulación QAOA (reps=4)</v>
      </c>
      <c r="BF8422" s="1" t="str">
        <v>False</v>
      </c>
      <c r="BG8422" s="1" t="str">
        <v>True</v>
      </c>
      <c r="BH8422" s="1">
        <v>-5</v>
      </c>
      <c r="BI8422" s="1">
        <v>-13</v>
      </c>
      <c r="BJ8422" s="1">
        <v>11.5048828125</v>
      </c>
      <c r="BL8422" t="str">
        <v>Max-Cut</v>
      </c>
      <c r="BM8422">
        <v>11</v>
      </c>
      <c r="BN8422" t="str">
        <v>Simulación QAOA (reps=4)</v>
      </c>
      <c r="BO8422" t="str">
        <v>False</v>
      </c>
      <c r="BP8422" t="str">
        <v>True</v>
      </c>
      <c r="BQ8422">
        <v>1</v>
      </c>
      <c r="BR8422">
        <v>-15</v>
      </c>
      <c r="BS8422">
        <v>22.8984375</v>
      </c>
      <c r="BU8422" t="str">
        <v>Max-Cut</v>
      </c>
      <c r="BV8422">
        <v>12</v>
      </c>
      <c r="BW8422" t="str">
        <v>Simulación QAOA (reps=4)</v>
      </c>
      <c r="BX8422" t="str">
        <v>False</v>
      </c>
      <c r="BY8422" t="str">
        <v>True</v>
      </c>
      <c r="BZ8422">
        <v>-6</v>
      </c>
      <c r="CA8422">
        <v>-14</v>
      </c>
      <c r="CB8422">
        <v>34.7060546875</v>
      </c>
      <c r="CD8422" t="str">
        <v>Max-Cut</v>
      </c>
      <c r="CE8422">
        <v>13</v>
      </c>
      <c r="CF8422" t="str">
        <v>Simulación QAOA (reps=4)</v>
      </c>
      <c r="CG8422" t="str">
        <v>False</v>
      </c>
      <c r="CH8422" t="str">
        <v>True</v>
      </c>
      <c r="CI8422">
        <v>-4</v>
      </c>
      <c r="CJ8422">
        <v>-16</v>
      </c>
      <c r="CK8422">
        <v>53.9296875</v>
      </c>
    </row>
    <row r="8423" spans="10:89" x14ac:dyDescent="0.3">
      <c r="J8423" s="1" t="str">
        <v>Max-Cut</v>
      </c>
      <c r="K8423" s="1">
        <v>5</v>
      </c>
      <c r="L8423" s="1" t="str">
        <v>Simulación QAOA (reps=4)</v>
      </c>
      <c r="M8423" s="1" t="str">
        <v>True</v>
      </c>
      <c r="N8423" s="1" t="str">
        <v>True</v>
      </c>
      <c r="O8423" s="11">
        <v>-3</v>
      </c>
      <c r="P8423" s="11">
        <v>-3</v>
      </c>
      <c r="Q8423">
        <v>1.0888671875</v>
      </c>
      <c r="S8423" s="1" t="str">
        <v>Max-Cut</v>
      </c>
      <c r="T8423" s="1">
        <v>6</v>
      </c>
      <c r="U8423" s="1" t="str">
        <v>Simulación QAOA (reps=4)</v>
      </c>
      <c r="V8423" s="1" t="str">
        <v>True</v>
      </c>
      <c r="W8423" s="1" t="str">
        <v>True</v>
      </c>
      <c r="X8423" s="1">
        <v>-4</v>
      </c>
      <c r="Y8423" s="1">
        <v>-4</v>
      </c>
      <c r="Z8423" s="1">
        <v>1.7490234375</v>
      </c>
      <c r="AB8423" s="1" t="str">
        <v>Max-Cut</v>
      </c>
      <c r="AC8423" s="1">
        <v>7</v>
      </c>
      <c r="AD8423" s="1" t="str">
        <v>Simulación QAOA (reps=4)</v>
      </c>
      <c r="AE8423" s="1" t="str">
        <v>False</v>
      </c>
      <c r="AF8423" s="1" t="str">
        <v>True</v>
      </c>
      <c r="AG8423" s="1">
        <v>-4</v>
      </c>
      <c r="AH8423" s="1">
        <v>-6</v>
      </c>
      <c r="AI8423" s="1">
        <v>2.7451171875</v>
      </c>
      <c r="AK8423" s="1" t="str">
        <v>Max-Cut</v>
      </c>
      <c r="AL8423" s="1">
        <v>8</v>
      </c>
      <c r="AM8423" s="1" t="str">
        <v>Simulación QAOA (reps=4)</v>
      </c>
      <c r="AN8423" s="1" t="str">
        <v>False</v>
      </c>
      <c r="AO8423" s="1" t="str">
        <v>True</v>
      </c>
      <c r="AP8423" s="1">
        <v>6</v>
      </c>
      <c r="AQ8423" s="1">
        <v>-6</v>
      </c>
      <c r="AR8423" s="1">
        <v>5.87890625</v>
      </c>
      <c r="AT8423" s="1" t="str">
        <v>Max-Cut</v>
      </c>
      <c r="AU8423" s="1">
        <v>9</v>
      </c>
      <c r="AV8423" s="1" t="str">
        <v>Simulación QAOA (reps=4)</v>
      </c>
      <c r="AW8423" s="1" t="str">
        <v>False</v>
      </c>
      <c r="AX8423" s="1" t="str">
        <v>True</v>
      </c>
      <c r="AY8423" s="1">
        <v>-2</v>
      </c>
      <c r="AZ8423" s="1">
        <v>-8</v>
      </c>
      <c r="BA8423" s="1">
        <v>8.1806640625</v>
      </c>
      <c r="BC8423" s="1" t="str">
        <v>Max-Cut</v>
      </c>
      <c r="BD8423" s="1">
        <v>10</v>
      </c>
      <c r="BE8423" s="1" t="str">
        <v>Simulación QAOA (reps=4)</v>
      </c>
      <c r="BF8423" s="1" t="str">
        <v>False</v>
      </c>
      <c r="BG8423" s="1" t="str">
        <v>True</v>
      </c>
      <c r="BH8423" s="1">
        <v>-5</v>
      </c>
      <c r="BI8423" s="1">
        <v>-13</v>
      </c>
      <c r="BJ8423" s="1">
        <v>11.5048828125</v>
      </c>
      <c r="BL8423" t="str">
        <v>Max-Cut</v>
      </c>
      <c r="BM8423">
        <v>11</v>
      </c>
      <c r="BN8423" t="str">
        <v>Simulación QAOA (reps=4)</v>
      </c>
      <c r="BO8423" t="str">
        <v>False</v>
      </c>
      <c r="BP8423" t="str">
        <v>True</v>
      </c>
      <c r="BQ8423">
        <v>-7</v>
      </c>
      <c r="BR8423">
        <v>-15</v>
      </c>
      <c r="BS8423">
        <v>22.8984375</v>
      </c>
      <c r="BU8423" t="str">
        <v>Max-Cut</v>
      </c>
      <c r="BV8423">
        <v>12</v>
      </c>
      <c r="BW8423" t="str">
        <v>Simulación QAOA (reps=4)</v>
      </c>
      <c r="BX8423" t="str">
        <v>False</v>
      </c>
      <c r="BY8423" t="str">
        <v>True</v>
      </c>
      <c r="BZ8423">
        <v>-4</v>
      </c>
      <c r="CA8423">
        <v>-14</v>
      </c>
      <c r="CB8423">
        <v>34.7060546875</v>
      </c>
      <c r="CD8423" t="str">
        <v>Max-Cut</v>
      </c>
      <c r="CE8423">
        <v>13</v>
      </c>
      <c r="CF8423" t="str">
        <v>Simulación QAOA (reps=4)</v>
      </c>
      <c r="CG8423" t="str">
        <v>False</v>
      </c>
      <c r="CH8423" t="str">
        <v>True</v>
      </c>
      <c r="CI8423">
        <v>-6</v>
      </c>
      <c r="CJ8423">
        <v>-16</v>
      </c>
      <c r="CK8423">
        <v>53.9296875</v>
      </c>
    </row>
    <row r="8424" spans="10:89" x14ac:dyDescent="0.3">
      <c r="J8424" s="1" t="str">
        <v>Max-Cut</v>
      </c>
      <c r="K8424" s="1">
        <v>5</v>
      </c>
      <c r="L8424" s="1" t="str">
        <v>Simulación QAOA (reps=4)</v>
      </c>
      <c r="M8424" s="1" t="str">
        <v>True</v>
      </c>
      <c r="N8424" s="1" t="str">
        <v>True</v>
      </c>
      <c r="O8424" s="11">
        <v>-3</v>
      </c>
      <c r="P8424" s="11">
        <v>-3</v>
      </c>
      <c r="Q8424">
        <v>1.0888671875</v>
      </c>
      <c r="S8424" s="1" t="str">
        <v>Max-Cut</v>
      </c>
      <c r="T8424" s="1">
        <v>6</v>
      </c>
      <c r="U8424" s="1" t="str">
        <v>Simulación QAOA (reps=4)</v>
      </c>
      <c r="V8424" s="1" t="str">
        <v>True</v>
      </c>
      <c r="W8424" s="1" t="str">
        <v>True</v>
      </c>
      <c r="X8424" s="1">
        <v>-4</v>
      </c>
      <c r="Y8424" s="1">
        <v>-4</v>
      </c>
      <c r="Z8424" s="1">
        <v>1.7490234375</v>
      </c>
      <c r="AB8424" s="1" t="str">
        <v>Max-Cut</v>
      </c>
      <c r="AC8424" s="1">
        <v>7</v>
      </c>
      <c r="AD8424" s="1" t="str">
        <v>Simulación QAOA (reps=4)</v>
      </c>
      <c r="AE8424" s="1" t="str">
        <v>False</v>
      </c>
      <c r="AF8424" s="1" t="str">
        <v>True</v>
      </c>
      <c r="AG8424" s="1">
        <v>-4</v>
      </c>
      <c r="AH8424" s="1">
        <v>-6</v>
      </c>
      <c r="AI8424" s="1">
        <v>2.7451171875</v>
      </c>
      <c r="AK8424" s="1" t="str">
        <v>Max-Cut</v>
      </c>
      <c r="AL8424" s="1">
        <v>8</v>
      </c>
      <c r="AM8424" s="1" t="str">
        <v>Simulación QAOA (reps=4)</v>
      </c>
      <c r="AN8424" s="1" t="str">
        <v>False</v>
      </c>
      <c r="AO8424" s="1" t="str">
        <v>True</v>
      </c>
      <c r="AP8424" s="1">
        <v>4</v>
      </c>
      <c r="AQ8424" s="1">
        <v>-6</v>
      </c>
      <c r="AR8424" s="1">
        <v>5.87890625</v>
      </c>
      <c r="AT8424" s="1" t="str">
        <v>Max-Cut</v>
      </c>
      <c r="AU8424" s="1">
        <v>9</v>
      </c>
      <c r="AV8424" s="1" t="str">
        <v>Simulación QAOA (reps=4)</v>
      </c>
      <c r="AW8424" s="1" t="str">
        <v>False</v>
      </c>
      <c r="AX8424" s="1" t="str">
        <v>True</v>
      </c>
      <c r="AY8424" s="1">
        <v>-2</v>
      </c>
      <c r="AZ8424" s="1">
        <v>-8</v>
      </c>
      <c r="BA8424" s="1">
        <v>8.1806640625</v>
      </c>
      <c r="BC8424" s="1" t="str">
        <v>Max-Cut</v>
      </c>
      <c r="BD8424" s="1">
        <v>10</v>
      </c>
      <c r="BE8424" s="1" t="str">
        <v>Simulación QAOA (reps=4)</v>
      </c>
      <c r="BF8424" s="1" t="str">
        <v>False</v>
      </c>
      <c r="BG8424" s="1" t="str">
        <v>True</v>
      </c>
      <c r="BH8424" s="1">
        <v>-1</v>
      </c>
      <c r="BI8424" s="1">
        <v>-13</v>
      </c>
      <c r="BJ8424" s="1">
        <v>11.5048828125</v>
      </c>
      <c r="BL8424" t="str">
        <v>Max-Cut</v>
      </c>
      <c r="BM8424">
        <v>11</v>
      </c>
      <c r="BN8424" t="str">
        <v>Simulación QAOA (reps=4)</v>
      </c>
      <c r="BO8424" t="str">
        <v>False</v>
      </c>
      <c r="BP8424" t="str">
        <v>True</v>
      </c>
      <c r="BQ8424">
        <v>-7</v>
      </c>
      <c r="BR8424">
        <v>-15</v>
      </c>
      <c r="BS8424">
        <v>22.8984375</v>
      </c>
      <c r="BU8424" t="str">
        <v>Max-Cut</v>
      </c>
      <c r="BV8424">
        <v>12</v>
      </c>
      <c r="BW8424" t="str">
        <v>Simulación QAOA (reps=4)</v>
      </c>
      <c r="BX8424" t="str">
        <v>False</v>
      </c>
      <c r="BY8424" t="str">
        <v>True</v>
      </c>
      <c r="BZ8424">
        <v>-6</v>
      </c>
      <c r="CA8424">
        <v>-14</v>
      </c>
      <c r="CB8424">
        <v>34.7060546875</v>
      </c>
      <c r="CD8424" t="str">
        <v>Max-Cut</v>
      </c>
      <c r="CE8424">
        <v>13</v>
      </c>
      <c r="CF8424" t="str">
        <v>Simulación QAOA (reps=4)</v>
      </c>
      <c r="CG8424" t="str">
        <v>False</v>
      </c>
      <c r="CH8424" t="str">
        <v>True</v>
      </c>
      <c r="CI8424">
        <v>-6</v>
      </c>
      <c r="CJ8424">
        <v>-16</v>
      </c>
      <c r="CK8424">
        <v>53.9296875</v>
      </c>
    </row>
    <row r="8425" spans="10:89" x14ac:dyDescent="0.3">
      <c r="J8425" s="1" t="str">
        <v>Max-Cut</v>
      </c>
      <c r="K8425" s="1">
        <v>5</v>
      </c>
      <c r="L8425" s="1" t="str">
        <v>Simulación QAOA (reps=4)</v>
      </c>
      <c r="M8425" s="1" t="str">
        <v>True</v>
      </c>
      <c r="N8425" s="1" t="str">
        <v>True</v>
      </c>
      <c r="O8425" s="11">
        <v>-3</v>
      </c>
      <c r="P8425" s="11">
        <v>-3</v>
      </c>
      <c r="Q8425">
        <v>1.0888671875</v>
      </c>
      <c r="S8425" s="1" t="str">
        <v>Max-Cut</v>
      </c>
      <c r="T8425" s="1">
        <v>6</v>
      </c>
      <c r="U8425" s="1" t="str">
        <v>Simulación QAOA (reps=4)</v>
      </c>
      <c r="V8425" s="1" t="str">
        <v>True</v>
      </c>
      <c r="W8425" s="1" t="str">
        <v>True</v>
      </c>
      <c r="X8425" s="1">
        <v>-4</v>
      </c>
      <c r="Y8425" s="1">
        <v>-4</v>
      </c>
      <c r="Z8425" s="1">
        <v>1.7490234375</v>
      </c>
      <c r="AB8425" s="1" t="str">
        <v>Max-Cut</v>
      </c>
      <c r="AC8425" s="1">
        <v>7</v>
      </c>
      <c r="AD8425" s="1" t="str">
        <v>Simulación QAOA (reps=4)</v>
      </c>
      <c r="AE8425" s="1" t="str">
        <v>False</v>
      </c>
      <c r="AF8425" s="1" t="str">
        <v>True</v>
      </c>
      <c r="AG8425" s="1">
        <v>-4</v>
      </c>
      <c r="AH8425" s="1">
        <v>-6</v>
      </c>
      <c r="AI8425" s="1">
        <v>2.7451171875</v>
      </c>
      <c r="AK8425" s="1" t="str">
        <v>Max-Cut</v>
      </c>
      <c r="AL8425" s="1">
        <v>8</v>
      </c>
      <c r="AM8425" s="1" t="str">
        <v>Simulación QAOA (reps=4)</v>
      </c>
      <c r="AN8425" s="1" t="str">
        <v>False</v>
      </c>
      <c r="AO8425" s="1" t="str">
        <v>True</v>
      </c>
      <c r="AP8425" s="1">
        <v>4</v>
      </c>
      <c r="AQ8425" s="1">
        <v>-6</v>
      </c>
      <c r="AR8425" s="1">
        <v>5.87890625</v>
      </c>
      <c r="AT8425" s="1" t="str">
        <v>Max-Cut</v>
      </c>
      <c r="AU8425" s="1">
        <v>9</v>
      </c>
      <c r="AV8425" s="1" t="str">
        <v>Simulación QAOA (reps=4)</v>
      </c>
      <c r="AW8425" s="1" t="str">
        <v>False</v>
      </c>
      <c r="AX8425" s="1" t="str">
        <v>True</v>
      </c>
      <c r="AY8425" s="1">
        <v>-4</v>
      </c>
      <c r="AZ8425" s="1">
        <v>-8</v>
      </c>
      <c r="BA8425" s="1">
        <v>8.1806640625</v>
      </c>
      <c r="BC8425" s="1" t="str">
        <v>Max-Cut</v>
      </c>
      <c r="BD8425" s="1">
        <v>10</v>
      </c>
      <c r="BE8425" s="1" t="str">
        <v>Simulación QAOA (reps=4)</v>
      </c>
      <c r="BF8425" s="1" t="str">
        <v>False</v>
      </c>
      <c r="BG8425" s="1" t="str">
        <v>True</v>
      </c>
      <c r="BH8425" s="1">
        <v>-1</v>
      </c>
      <c r="BI8425" s="1">
        <v>-13</v>
      </c>
      <c r="BJ8425" s="1">
        <v>11.5048828125</v>
      </c>
      <c r="BL8425" t="str">
        <v>Max-Cut</v>
      </c>
      <c r="BM8425">
        <v>11</v>
      </c>
      <c r="BN8425" t="str">
        <v>Simulación QAOA (reps=4)</v>
      </c>
      <c r="BO8425" t="str">
        <v>False</v>
      </c>
      <c r="BP8425" t="str">
        <v>True</v>
      </c>
      <c r="BQ8425">
        <v>-3</v>
      </c>
      <c r="BR8425">
        <v>-15</v>
      </c>
      <c r="BS8425">
        <v>22.8984375</v>
      </c>
      <c r="BU8425" t="str">
        <v>Max-Cut</v>
      </c>
      <c r="BV8425">
        <v>12</v>
      </c>
      <c r="BW8425" t="str">
        <v>Simulación QAOA (reps=4)</v>
      </c>
      <c r="BX8425" t="str">
        <v>False</v>
      </c>
      <c r="BY8425" t="str">
        <v>True</v>
      </c>
      <c r="BZ8425">
        <v>-10</v>
      </c>
      <c r="CA8425">
        <v>-14</v>
      </c>
      <c r="CB8425">
        <v>34.7060546875</v>
      </c>
      <c r="CD8425" t="str">
        <v>Max-Cut</v>
      </c>
      <c r="CE8425">
        <v>13</v>
      </c>
      <c r="CF8425" t="str">
        <v>Simulación QAOA (reps=4)</v>
      </c>
      <c r="CG8425" t="str">
        <v>False</v>
      </c>
      <c r="CH8425" t="str">
        <v>True</v>
      </c>
      <c r="CI8425">
        <v>-6</v>
      </c>
      <c r="CJ8425">
        <v>-16</v>
      </c>
      <c r="CK8425">
        <v>53.9296875</v>
      </c>
    </row>
    <row r="8426" spans="10:89" x14ac:dyDescent="0.3">
      <c r="J8426" s="1" t="str">
        <v>Max-Cut</v>
      </c>
      <c r="K8426" s="1">
        <v>5</v>
      </c>
      <c r="L8426" s="1" t="str">
        <v>Simulación QAOA (reps=4)</v>
      </c>
      <c r="M8426" s="1" t="str">
        <v>True</v>
      </c>
      <c r="N8426" s="1" t="str">
        <v>True</v>
      </c>
      <c r="O8426" s="11">
        <v>-3</v>
      </c>
      <c r="P8426" s="11">
        <v>-3</v>
      </c>
      <c r="Q8426">
        <v>1.0888671875</v>
      </c>
      <c r="S8426" s="1" t="str">
        <v>Max-Cut</v>
      </c>
      <c r="T8426" s="1">
        <v>6</v>
      </c>
      <c r="U8426" s="1" t="str">
        <v>Simulación QAOA (reps=4)</v>
      </c>
      <c r="V8426" s="1" t="str">
        <v>True</v>
      </c>
      <c r="W8426" s="1" t="str">
        <v>True</v>
      </c>
      <c r="X8426" s="1">
        <v>-4</v>
      </c>
      <c r="Y8426" s="1">
        <v>-4</v>
      </c>
      <c r="Z8426" s="1">
        <v>1.7490234375</v>
      </c>
      <c r="AB8426" s="1" t="str">
        <v>Max-Cut</v>
      </c>
      <c r="AC8426" s="1">
        <v>7</v>
      </c>
      <c r="AD8426" s="1" t="str">
        <v>Simulación QAOA (reps=4)</v>
      </c>
      <c r="AE8426" s="1" t="str">
        <v>False</v>
      </c>
      <c r="AF8426" s="1" t="str">
        <v>True</v>
      </c>
      <c r="AG8426" s="1">
        <v>-4</v>
      </c>
      <c r="AH8426" s="1">
        <v>-6</v>
      </c>
      <c r="AI8426" s="1">
        <v>2.7451171875</v>
      </c>
      <c r="AK8426" s="1" t="str">
        <v>Max-Cut</v>
      </c>
      <c r="AL8426" s="1">
        <v>8</v>
      </c>
      <c r="AM8426" s="1" t="str">
        <v>Simulación QAOA (reps=4)</v>
      </c>
      <c r="AN8426" s="1" t="str">
        <v>False</v>
      </c>
      <c r="AO8426" s="1" t="str">
        <v>True</v>
      </c>
      <c r="AP8426" s="1">
        <v>2</v>
      </c>
      <c r="AQ8426" s="1">
        <v>-6</v>
      </c>
      <c r="AR8426" s="1">
        <v>5.87890625</v>
      </c>
      <c r="AT8426" s="1" t="str">
        <v>Max-Cut</v>
      </c>
      <c r="AU8426" s="1">
        <v>9</v>
      </c>
      <c r="AV8426" s="1" t="str">
        <v>Simulación QAOA (reps=4)</v>
      </c>
      <c r="AW8426" s="1" t="str">
        <v>False</v>
      </c>
      <c r="AX8426" s="1" t="str">
        <v>True</v>
      </c>
      <c r="AY8426" s="1">
        <v>-4</v>
      </c>
      <c r="AZ8426" s="1">
        <v>-8</v>
      </c>
      <c r="BA8426" s="1">
        <v>8.1806640625</v>
      </c>
      <c r="BC8426" s="1" t="str">
        <v>Max-Cut</v>
      </c>
      <c r="BD8426" s="1">
        <v>10</v>
      </c>
      <c r="BE8426" s="1" t="str">
        <v>Simulación QAOA (reps=4)</v>
      </c>
      <c r="BF8426" s="1" t="str">
        <v>False</v>
      </c>
      <c r="BG8426" s="1" t="str">
        <v>True</v>
      </c>
      <c r="BH8426" s="1">
        <v>-1</v>
      </c>
      <c r="BI8426" s="1">
        <v>-13</v>
      </c>
      <c r="BJ8426" s="1">
        <v>11.5048828125</v>
      </c>
      <c r="BL8426" t="str">
        <v>Max-Cut</v>
      </c>
      <c r="BM8426">
        <v>11</v>
      </c>
      <c r="BN8426" t="str">
        <v>Simulación QAOA (reps=4)</v>
      </c>
      <c r="BO8426" t="str">
        <v>False</v>
      </c>
      <c r="BP8426" t="str">
        <v>True</v>
      </c>
      <c r="BQ8426">
        <v>-9</v>
      </c>
      <c r="BR8426">
        <v>-15</v>
      </c>
      <c r="BS8426">
        <v>22.8984375</v>
      </c>
      <c r="BU8426" t="str">
        <v>Max-Cut</v>
      </c>
      <c r="BV8426">
        <v>12</v>
      </c>
      <c r="BW8426" t="str">
        <v>Simulación QAOA (reps=4)</v>
      </c>
      <c r="BX8426" t="str">
        <v>False</v>
      </c>
      <c r="BY8426" t="str">
        <v>True</v>
      </c>
      <c r="BZ8426">
        <v>-10</v>
      </c>
      <c r="CA8426">
        <v>-14</v>
      </c>
      <c r="CB8426">
        <v>34.7060546875</v>
      </c>
      <c r="CD8426" t="str">
        <v>Max-Cut</v>
      </c>
      <c r="CE8426">
        <v>13</v>
      </c>
      <c r="CF8426" t="str">
        <v>Simulación QAOA (reps=4)</v>
      </c>
      <c r="CG8426" t="str">
        <v>False</v>
      </c>
      <c r="CH8426" t="str">
        <v>True</v>
      </c>
      <c r="CI8426">
        <v>-6</v>
      </c>
      <c r="CJ8426">
        <v>-16</v>
      </c>
      <c r="CK8426">
        <v>53.9296875</v>
      </c>
    </row>
    <row r="8427" spans="10:89" x14ac:dyDescent="0.3">
      <c r="J8427" s="1" t="str">
        <v>Max-Cut</v>
      </c>
      <c r="K8427" s="1">
        <v>5</v>
      </c>
      <c r="L8427" s="1" t="str">
        <v>Simulación QAOA (reps=4)</v>
      </c>
      <c r="M8427" s="1" t="str">
        <v>True</v>
      </c>
      <c r="N8427" s="1" t="str">
        <v>True</v>
      </c>
      <c r="O8427" s="11">
        <v>-3</v>
      </c>
      <c r="P8427" s="11">
        <v>-3</v>
      </c>
      <c r="Q8427">
        <v>1.0888671875</v>
      </c>
      <c r="S8427" s="1" t="str">
        <v>Max-Cut</v>
      </c>
      <c r="T8427" s="1">
        <v>6</v>
      </c>
      <c r="U8427" s="1" t="str">
        <v>Simulación QAOA (reps=4)</v>
      </c>
      <c r="V8427" s="1" t="str">
        <v>True</v>
      </c>
      <c r="W8427" s="1" t="str">
        <v>True</v>
      </c>
      <c r="X8427" s="1">
        <v>-4</v>
      </c>
      <c r="Y8427" s="1">
        <v>-4</v>
      </c>
      <c r="Z8427" s="1">
        <v>1.7490234375</v>
      </c>
      <c r="AB8427" s="1" t="str">
        <v>Max-Cut</v>
      </c>
      <c r="AC8427" s="1">
        <v>7</v>
      </c>
      <c r="AD8427" s="1" t="str">
        <v>Simulación QAOA (reps=4)</v>
      </c>
      <c r="AE8427" s="1" t="str">
        <v>False</v>
      </c>
      <c r="AF8427" s="1" t="str">
        <v>True</v>
      </c>
      <c r="AG8427" s="1">
        <v>-4</v>
      </c>
      <c r="AH8427" s="1">
        <v>-6</v>
      </c>
      <c r="AI8427" s="1">
        <v>2.7451171875</v>
      </c>
      <c r="AK8427" s="1" t="str">
        <v>Max-Cut</v>
      </c>
      <c r="AL8427" s="1">
        <v>8</v>
      </c>
      <c r="AM8427" s="1" t="str">
        <v>Simulación QAOA (reps=4)</v>
      </c>
      <c r="AN8427" s="1" t="str">
        <v>False</v>
      </c>
      <c r="AO8427" s="1" t="str">
        <v>True</v>
      </c>
      <c r="AP8427" s="1">
        <v>2</v>
      </c>
      <c r="AQ8427" s="1">
        <v>-6</v>
      </c>
      <c r="AR8427" s="1">
        <v>5.87890625</v>
      </c>
      <c r="AT8427" s="1" t="str">
        <v>Max-Cut</v>
      </c>
      <c r="AU8427" s="1">
        <v>9</v>
      </c>
      <c r="AV8427" s="1" t="str">
        <v>Simulación QAOA (reps=4)</v>
      </c>
      <c r="AW8427" s="1" t="str">
        <v>False</v>
      </c>
      <c r="AX8427" s="1" t="str">
        <v>True</v>
      </c>
      <c r="AY8427" s="1">
        <v>2</v>
      </c>
      <c r="AZ8427" s="1">
        <v>-8</v>
      </c>
      <c r="BA8427" s="1">
        <v>8.1806640625</v>
      </c>
      <c r="BC8427" s="1" t="str">
        <v>Max-Cut</v>
      </c>
      <c r="BD8427" s="1">
        <v>10</v>
      </c>
      <c r="BE8427" s="1" t="str">
        <v>Simulación QAOA (reps=4)</v>
      </c>
      <c r="BF8427" s="1" t="str">
        <v>False</v>
      </c>
      <c r="BG8427" s="1" t="str">
        <v>True</v>
      </c>
      <c r="BH8427" s="1">
        <v>-9</v>
      </c>
      <c r="BI8427" s="1">
        <v>-13</v>
      </c>
      <c r="BJ8427" s="1">
        <v>11.5048828125</v>
      </c>
      <c r="BL8427" t="str">
        <v>Max-Cut</v>
      </c>
      <c r="BM8427">
        <v>11</v>
      </c>
      <c r="BN8427" t="str">
        <v>Simulación QAOA (reps=4)</v>
      </c>
      <c r="BO8427" t="str">
        <v>False</v>
      </c>
      <c r="BP8427" t="str">
        <v>True</v>
      </c>
      <c r="BQ8427">
        <v>-9</v>
      </c>
      <c r="BR8427">
        <v>-15</v>
      </c>
      <c r="BS8427">
        <v>22.8984375</v>
      </c>
      <c r="BU8427" t="str">
        <v>Max-Cut</v>
      </c>
      <c r="BV8427">
        <v>12</v>
      </c>
      <c r="BW8427" t="str">
        <v>Simulación QAOA (reps=4)</v>
      </c>
      <c r="BX8427" t="str">
        <v>False</v>
      </c>
      <c r="BY8427" t="str">
        <v>True</v>
      </c>
      <c r="BZ8427">
        <v>-2</v>
      </c>
      <c r="CA8427">
        <v>-14</v>
      </c>
      <c r="CB8427">
        <v>34.7060546875</v>
      </c>
      <c r="CD8427" t="str">
        <v>Max-Cut</v>
      </c>
      <c r="CE8427">
        <v>13</v>
      </c>
      <c r="CF8427" t="str">
        <v>Simulación QAOA (reps=4)</v>
      </c>
      <c r="CG8427" t="str">
        <v>False</v>
      </c>
      <c r="CH8427" t="str">
        <v>True</v>
      </c>
      <c r="CI8427">
        <v>-4</v>
      </c>
      <c r="CJ8427">
        <v>-16</v>
      </c>
      <c r="CK8427">
        <v>53.9296875</v>
      </c>
    </row>
    <row r="8428" spans="10:89" x14ac:dyDescent="0.3">
      <c r="J8428" s="1" t="str">
        <v>Max-Cut</v>
      </c>
      <c r="K8428" s="1">
        <v>5</v>
      </c>
      <c r="L8428" s="1" t="str">
        <v>Simulación QAOA (reps=4)</v>
      </c>
      <c r="M8428" s="1" t="str">
        <v>True</v>
      </c>
      <c r="N8428" s="1" t="str">
        <v>True</v>
      </c>
      <c r="O8428" s="11">
        <v>-3</v>
      </c>
      <c r="P8428" s="11">
        <v>-3</v>
      </c>
      <c r="Q8428">
        <v>1.0888671875</v>
      </c>
      <c r="S8428" s="1" t="str">
        <v>Max-Cut</v>
      </c>
      <c r="T8428" s="1">
        <v>6</v>
      </c>
      <c r="U8428" s="1" t="str">
        <v>Simulación QAOA (reps=4)</v>
      </c>
      <c r="V8428" s="1" t="str">
        <v>True</v>
      </c>
      <c r="W8428" s="1" t="str">
        <v>True</v>
      </c>
      <c r="X8428" s="1">
        <v>-4</v>
      </c>
      <c r="Y8428" s="1">
        <v>-4</v>
      </c>
      <c r="Z8428" s="1">
        <v>1.7490234375</v>
      </c>
      <c r="AB8428" s="1" t="str">
        <v>Max-Cut</v>
      </c>
      <c r="AC8428" s="1">
        <v>7</v>
      </c>
      <c r="AD8428" s="1" t="str">
        <v>Simulación QAOA (reps=4)</v>
      </c>
      <c r="AE8428" s="1" t="str">
        <v>False</v>
      </c>
      <c r="AF8428" s="1" t="str">
        <v>True</v>
      </c>
      <c r="AG8428" s="1">
        <v>-4</v>
      </c>
      <c r="AH8428" s="1">
        <v>-6</v>
      </c>
      <c r="AI8428" s="1">
        <v>2.7451171875</v>
      </c>
      <c r="AK8428" s="1" t="str">
        <v>Max-Cut</v>
      </c>
      <c r="AL8428" s="1">
        <v>8</v>
      </c>
      <c r="AM8428" s="1" t="str">
        <v>Simulación QAOA (reps=4)</v>
      </c>
      <c r="AN8428" s="1" t="str">
        <v>False</v>
      </c>
      <c r="AO8428" s="1" t="str">
        <v>True</v>
      </c>
      <c r="AP8428" s="1">
        <v>2</v>
      </c>
      <c r="AQ8428" s="1">
        <v>-6</v>
      </c>
      <c r="AR8428" s="1">
        <v>5.87890625</v>
      </c>
      <c r="AT8428" s="1" t="str">
        <v>Max-Cut</v>
      </c>
      <c r="AU8428" s="1">
        <v>9</v>
      </c>
      <c r="AV8428" s="1" t="str">
        <v>Simulación QAOA (reps=4)</v>
      </c>
      <c r="AW8428" s="1" t="str">
        <v>False</v>
      </c>
      <c r="AX8428" s="1" t="str">
        <v>True</v>
      </c>
      <c r="AY8428" s="1">
        <v>-4</v>
      </c>
      <c r="AZ8428" s="1">
        <v>-8</v>
      </c>
      <c r="BA8428" s="1">
        <v>8.1806640625</v>
      </c>
      <c r="BC8428" s="1" t="str">
        <v>Max-Cut</v>
      </c>
      <c r="BD8428" s="1">
        <v>10</v>
      </c>
      <c r="BE8428" s="1" t="str">
        <v>Simulación QAOA (reps=4)</v>
      </c>
      <c r="BF8428" s="1" t="str">
        <v>False</v>
      </c>
      <c r="BG8428" s="1" t="str">
        <v>True</v>
      </c>
      <c r="BH8428" s="1">
        <v>-9</v>
      </c>
      <c r="BI8428" s="1">
        <v>-13</v>
      </c>
      <c r="BJ8428" s="1">
        <v>11.5048828125</v>
      </c>
      <c r="BL8428" t="str">
        <v>Max-Cut</v>
      </c>
      <c r="BM8428">
        <v>11</v>
      </c>
      <c r="BN8428" t="str">
        <v>Simulación QAOA (reps=4)</v>
      </c>
      <c r="BO8428" t="str">
        <v>False</v>
      </c>
      <c r="BP8428" t="str">
        <v>True</v>
      </c>
      <c r="BQ8428">
        <v>-9</v>
      </c>
      <c r="BR8428">
        <v>-15</v>
      </c>
      <c r="BS8428">
        <v>22.8984375</v>
      </c>
      <c r="BU8428" t="str">
        <v>Max-Cut</v>
      </c>
      <c r="BV8428">
        <v>12</v>
      </c>
      <c r="BW8428" t="str">
        <v>Simulación QAOA (reps=4)</v>
      </c>
      <c r="BX8428" t="str">
        <v>False</v>
      </c>
      <c r="BY8428" t="str">
        <v>True</v>
      </c>
      <c r="BZ8428">
        <v>-8</v>
      </c>
      <c r="CA8428">
        <v>-14</v>
      </c>
      <c r="CB8428">
        <v>34.7060546875</v>
      </c>
      <c r="CD8428" t="str">
        <v>Max-Cut</v>
      </c>
      <c r="CE8428">
        <v>13</v>
      </c>
      <c r="CF8428" t="str">
        <v>Simulación QAOA (reps=4)</v>
      </c>
      <c r="CG8428" t="str">
        <v>False</v>
      </c>
      <c r="CH8428" t="str">
        <v>True</v>
      </c>
      <c r="CI8428">
        <v>-4</v>
      </c>
      <c r="CJ8428">
        <v>-16</v>
      </c>
      <c r="CK8428">
        <v>53.9296875</v>
      </c>
    </row>
    <row r="8429" spans="10:89" x14ac:dyDescent="0.3">
      <c r="J8429" s="1" t="str">
        <v>Max-Cut</v>
      </c>
      <c r="K8429" s="1">
        <v>5</v>
      </c>
      <c r="L8429" s="1" t="str">
        <v>Simulación QAOA (reps=4)</v>
      </c>
      <c r="M8429" s="1" t="str">
        <v>True</v>
      </c>
      <c r="N8429" s="1" t="str">
        <v>True</v>
      </c>
      <c r="O8429" s="11">
        <v>-3</v>
      </c>
      <c r="P8429" s="11">
        <v>-3</v>
      </c>
      <c r="Q8429">
        <v>1.0888671875</v>
      </c>
      <c r="S8429" s="1" t="str">
        <v>Max-Cut</v>
      </c>
      <c r="T8429" s="1">
        <v>6</v>
      </c>
      <c r="U8429" s="1" t="str">
        <v>Simulación QAOA (reps=4)</v>
      </c>
      <c r="V8429" s="1" t="str">
        <v>True</v>
      </c>
      <c r="W8429" s="1" t="str">
        <v>True</v>
      </c>
      <c r="X8429" s="1">
        <v>-4</v>
      </c>
      <c r="Y8429" s="1">
        <v>-4</v>
      </c>
      <c r="Z8429" s="1">
        <v>1.7490234375</v>
      </c>
      <c r="AB8429" s="1" t="str">
        <v>Max-Cut</v>
      </c>
      <c r="AC8429" s="1">
        <v>7</v>
      </c>
      <c r="AD8429" s="1" t="str">
        <v>Simulación QAOA (reps=4)</v>
      </c>
      <c r="AE8429" s="1" t="str">
        <v>False</v>
      </c>
      <c r="AF8429" s="1" t="str">
        <v>True</v>
      </c>
      <c r="AG8429" s="1">
        <v>-4</v>
      </c>
      <c r="AH8429" s="1">
        <v>-6</v>
      </c>
      <c r="AI8429" s="1">
        <v>2.7451171875</v>
      </c>
      <c r="AK8429" s="1" t="str">
        <v>Max-Cut</v>
      </c>
      <c r="AL8429" s="1">
        <v>8</v>
      </c>
      <c r="AM8429" s="1" t="str">
        <v>Simulación QAOA (reps=4)</v>
      </c>
      <c r="AN8429" s="1" t="str">
        <v>False</v>
      </c>
      <c r="AO8429" s="1" t="str">
        <v>True</v>
      </c>
      <c r="AP8429" s="1">
        <v>2</v>
      </c>
      <c r="AQ8429" s="1">
        <v>-6</v>
      </c>
      <c r="AR8429" s="1">
        <v>5.87890625</v>
      </c>
      <c r="AT8429" s="1" t="str">
        <v>Max-Cut</v>
      </c>
      <c r="AU8429" s="1">
        <v>9</v>
      </c>
      <c r="AV8429" s="1" t="str">
        <v>Simulación QAOA (reps=4)</v>
      </c>
      <c r="AW8429" s="1" t="str">
        <v>False</v>
      </c>
      <c r="AX8429" s="1" t="str">
        <v>True</v>
      </c>
      <c r="AY8429" s="1">
        <v>-4</v>
      </c>
      <c r="AZ8429" s="1">
        <v>-8</v>
      </c>
      <c r="BA8429" s="1">
        <v>8.1806640625</v>
      </c>
      <c r="BC8429" s="1" t="str">
        <v>Max-Cut</v>
      </c>
      <c r="BD8429" s="1">
        <v>10</v>
      </c>
      <c r="BE8429" s="1" t="str">
        <v>Simulación QAOA (reps=4)</v>
      </c>
      <c r="BF8429" s="1" t="str">
        <v>False</v>
      </c>
      <c r="BG8429" s="1" t="str">
        <v>True</v>
      </c>
      <c r="BH8429" s="1">
        <v>-9</v>
      </c>
      <c r="BI8429" s="1">
        <v>-13</v>
      </c>
      <c r="BJ8429" s="1">
        <v>11.5048828125</v>
      </c>
      <c r="BL8429" t="str">
        <v>Max-Cut</v>
      </c>
      <c r="BM8429">
        <v>11</v>
      </c>
      <c r="BN8429" t="str">
        <v>Simulación QAOA (reps=4)</v>
      </c>
      <c r="BO8429" t="str">
        <v>False</v>
      </c>
      <c r="BP8429" t="str">
        <v>True</v>
      </c>
      <c r="BQ8429">
        <v>-9</v>
      </c>
      <c r="BR8429">
        <v>-15</v>
      </c>
      <c r="BS8429">
        <v>22.8984375</v>
      </c>
      <c r="BU8429" t="str">
        <v>Max-Cut</v>
      </c>
      <c r="BV8429">
        <v>12</v>
      </c>
      <c r="BW8429" t="str">
        <v>Simulación QAOA (reps=4)</v>
      </c>
      <c r="BX8429" t="str">
        <v>False</v>
      </c>
      <c r="BY8429" t="str">
        <v>True</v>
      </c>
      <c r="BZ8429">
        <v>-10</v>
      </c>
      <c r="CA8429">
        <v>-14</v>
      </c>
      <c r="CB8429">
        <v>34.7060546875</v>
      </c>
      <c r="CD8429" t="str">
        <v>Max-Cut</v>
      </c>
      <c r="CE8429">
        <v>13</v>
      </c>
      <c r="CF8429" t="str">
        <v>Simulación QAOA (reps=4)</v>
      </c>
      <c r="CG8429" t="str">
        <v>False</v>
      </c>
      <c r="CH8429" t="str">
        <v>True</v>
      </c>
      <c r="CI8429">
        <v>-4</v>
      </c>
      <c r="CJ8429">
        <v>-16</v>
      </c>
      <c r="CK8429">
        <v>53.9296875</v>
      </c>
    </row>
    <row r="8430" spans="10:89" x14ac:dyDescent="0.3">
      <c r="J8430" s="1" t="str">
        <v>Max-Cut</v>
      </c>
      <c r="K8430" s="1">
        <v>5</v>
      </c>
      <c r="L8430" s="1" t="str">
        <v>Simulación QAOA (reps=4)</v>
      </c>
      <c r="M8430" s="1" t="str">
        <v>True</v>
      </c>
      <c r="N8430" s="1" t="str">
        <v>True</v>
      </c>
      <c r="O8430" s="11">
        <v>-3</v>
      </c>
      <c r="P8430" s="11">
        <v>-3</v>
      </c>
      <c r="Q8430">
        <v>1.0888671875</v>
      </c>
      <c r="S8430" s="1" t="str">
        <v>Max-Cut</v>
      </c>
      <c r="T8430" s="1">
        <v>6</v>
      </c>
      <c r="U8430" s="1" t="str">
        <v>Simulación QAOA (reps=4)</v>
      </c>
      <c r="V8430" s="1" t="str">
        <v>True</v>
      </c>
      <c r="W8430" s="1" t="str">
        <v>True</v>
      </c>
      <c r="X8430" s="1">
        <v>-4</v>
      </c>
      <c r="Y8430" s="1">
        <v>-4</v>
      </c>
      <c r="Z8430" s="1">
        <v>1.7490234375</v>
      </c>
      <c r="AB8430" s="1" t="str">
        <v>Max-Cut</v>
      </c>
      <c r="AC8430" s="1">
        <v>7</v>
      </c>
      <c r="AD8430" s="1" t="str">
        <v>Simulación QAOA (reps=4)</v>
      </c>
      <c r="AE8430" s="1" t="str">
        <v>False</v>
      </c>
      <c r="AF8430" s="1" t="str">
        <v>True</v>
      </c>
      <c r="AG8430" s="1">
        <v>-4</v>
      </c>
      <c r="AH8430" s="1">
        <v>-6</v>
      </c>
      <c r="AI8430" s="1">
        <v>2.7451171875</v>
      </c>
      <c r="AK8430" s="1" t="str">
        <v>Max-Cut</v>
      </c>
      <c r="AL8430" s="1">
        <v>8</v>
      </c>
      <c r="AM8430" s="1" t="str">
        <v>Simulación QAOA (reps=4)</v>
      </c>
      <c r="AN8430" s="1" t="str">
        <v>False</v>
      </c>
      <c r="AO8430" s="1" t="str">
        <v>True</v>
      </c>
      <c r="AP8430" s="1">
        <v>4</v>
      </c>
      <c r="AQ8430" s="1">
        <v>-6</v>
      </c>
      <c r="AR8430" s="1">
        <v>5.87890625</v>
      </c>
      <c r="AT8430" s="1" t="str">
        <v>Max-Cut</v>
      </c>
      <c r="AU8430" s="1">
        <v>9</v>
      </c>
      <c r="AV8430" s="1" t="str">
        <v>Simulación QAOA (reps=4)</v>
      </c>
      <c r="AW8430" s="1" t="str">
        <v>False</v>
      </c>
      <c r="AX8430" s="1" t="str">
        <v>True</v>
      </c>
      <c r="AY8430" s="1">
        <v>-4</v>
      </c>
      <c r="AZ8430" s="1">
        <v>-8</v>
      </c>
      <c r="BA8430" s="1">
        <v>8.1806640625</v>
      </c>
      <c r="BC8430" s="1" t="str">
        <v>Max-Cut</v>
      </c>
      <c r="BD8430" s="1">
        <v>10</v>
      </c>
      <c r="BE8430" s="1" t="str">
        <v>Simulación QAOA (reps=4)</v>
      </c>
      <c r="BF8430" s="1" t="str">
        <v>False</v>
      </c>
      <c r="BG8430" s="1" t="str">
        <v>True</v>
      </c>
      <c r="BH8430" s="1">
        <v>-9</v>
      </c>
      <c r="BI8430" s="1">
        <v>-13</v>
      </c>
      <c r="BJ8430" s="1">
        <v>11.5048828125</v>
      </c>
      <c r="BL8430" t="str">
        <v>Max-Cut</v>
      </c>
      <c r="BM8430">
        <v>11</v>
      </c>
      <c r="BN8430" t="str">
        <v>Simulación QAOA (reps=4)</v>
      </c>
      <c r="BO8430" t="str">
        <v>False</v>
      </c>
      <c r="BP8430" t="str">
        <v>True</v>
      </c>
      <c r="BQ8430">
        <v>-9</v>
      </c>
      <c r="BR8430">
        <v>-15</v>
      </c>
      <c r="BS8430">
        <v>22.8984375</v>
      </c>
      <c r="BU8430" t="str">
        <v>Max-Cut</v>
      </c>
      <c r="BV8430">
        <v>12</v>
      </c>
      <c r="BW8430" t="str">
        <v>Simulación QAOA (reps=4)</v>
      </c>
      <c r="BX8430" t="str">
        <v>False</v>
      </c>
      <c r="BY8430" t="str">
        <v>True</v>
      </c>
      <c r="BZ8430">
        <v>-10</v>
      </c>
      <c r="CA8430">
        <v>-14</v>
      </c>
      <c r="CB8430">
        <v>34.7060546875</v>
      </c>
      <c r="CD8430" t="str">
        <v>Max-Cut</v>
      </c>
      <c r="CE8430">
        <v>13</v>
      </c>
      <c r="CF8430" t="str">
        <v>Simulación QAOA (reps=4)</v>
      </c>
      <c r="CG8430" t="str">
        <v>False</v>
      </c>
      <c r="CH8430" t="str">
        <v>True</v>
      </c>
      <c r="CI8430">
        <v>-4</v>
      </c>
      <c r="CJ8430">
        <v>-16</v>
      </c>
      <c r="CK8430">
        <v>53.9296875</v>
      </c>
    </row>
    <row r="8431" spans="10:89" x14ac:dyDescent="0.3">
      <c r="J8431" s="1" t="str">
        <v>Max-Cut</v>
      </c>
      <c r="K8431" s="1">
        <v>5</v>
      </c>
      <c r="L8431" s="1" t="str">
        <v>Simulación QAOA (reps=4)</v>
      </c>
      <c r="M8431" s="1" t="str">
        <v>True</v>
      </c>
      <c r="N8431" s="1" t="str">
        <v>True</v>
      </c>
      <c r="O8431" s="11">
        <v>-3</v>
      </c>
      <c r="P8431" s="11">
        <v>-3</v>
      </c>
      <c r="Q8431">
        <v>1.0888671875</v>
      </c>
      <c r="S8431" s="1" t="str">
        <v>Max-Cut</v>
      </c>
      <c r="T8431" s="1">
        <v>6</v>
      </c>
      <c r="U8431" s="1" t="str">
        <v>Simulación QAOA (reps=4)</v>
      </c>
      <c r="V8431" s="1" t="str">
        <v>True</v>
      </c>
      <c r="W8431" s="1" t="str">
        <v>True</v>
      </c>
      <c r="X8431" s="1">
        <v>-4</v>
      </c>
      <c r="Y8431" s="1">
        <v>-4</v>
      </c>
      <c r="Z8431" s="1">
        <v>1.7490234375</v>
      </c>
      <c r="AB8431" s="1" t="str">
        <v>Max-Cut</v>
      </c>
      <c r="AC8431" s="1">
        <v>7</v>
      </c>
      <c r="AD8431" s="1" t="str">
        <v>Simulación QAOA (reps=4)</v>
      </c>
      <c r="AE8431" s="1" t="str">
        <v>False</v>
      </c>
      <c r="AF8431" s="1" t="str">
        <v>True</v>
      </c>
      <c r="AG8431" s="1">
        <v>-4</v>
      </c>
      <c r="AH8431" s="1">
        <v>-6</v>
      </c>
      <c r="AI8431" s="1">
        <v>2.7451171875</v>
      </c>
      <c r="AK8431" s="1" t="str">
        <v>Max-Cut</v>
      </c>
      <c r="AL8431" s="1">
        <v>8</v>
      </c>
      <c r="AM8431" s="1" t="str">
        <v>Simulación QAOA (reps=4)</v>
      </c>
      <c r="AN8431" s="1" t="str">
        <v>False</v>
      </c>
      <c r="AO8431" s="1" t="str">
        <v>True</v>
      </c>
      <c r="AP8431" s="1">
        <v>2</v>
      </c>
      <c r="AQ8431" s="1">
        <v>-6</v>
      </c>
      <c r="AR8431" s="1">
        <v>5.87890625</v>
      </c>
      <c r="AT8431" s="1" t="str">
        <v>Max-Cut</v>
      </c>
      <c r="AU8431" s="1">
        <v>9</v>
      </c>
      <c r="AV8431" s="1" t="str">
        <v>Simulación QAOA (reps=4)</v>
      </c>
      <c r="AW8431" s="1" t="str">
        <v>False</v>
      </c>
      <c r="AX8431" s="1" t="str">
        <v>True</v>
      </c>
      <c r="AY8431" s="1">
        <v>-4</v>
      </c>
      <c r="AZ8431" s="1">
        <v>-8</v>
      </c>
      <c r="BA8431" s="1">
        <v>8.1806640625</v>
      </c>
      <c r="BC8431" s="1" t="str">
        <v>Max-Cut</v>
      </c>
      <c r="BD8431" s="1">
        <v>10</v>
      </c>
      <c r="BE8431" s="1" t="str">
        <v>Simulación QAOA (reps=4)</v>
      </c>
      <c r="BF8431" s="1" t="str">
        <v>False</v>
      </c>
      <c r="BG8431" s="1" t="str">
        <v>True</v>
      </c>
      <c r="BH8431" s="1">
        <v>-9</v>
      </c>
      <c r="BI8431" s="1">
        <v>-13</v>
      </c>
      <c r="BJ8431" s="1">
        <v>11.5048828125</v>
      </c>
      <c r="BL8431" t="str">
        <v>Max-Cut</v>
      </c>
      <c r="BM8431">
        <v>11</v>
      </c>
      <c r="BN8431" t="str">
        <v>Simulación QAOA (reps=4)</v>
      </c>
      <c r="BO8431" t="str">
        <v>False</v>
      </c>
      <c r="BP8431" t="str">
        <v>True</v>
      </c>
      <c r="BQ8431">
        <v>-1</v>
      </c>
      <c r="BR8431">
        <v>-15</v>
      </c>
      <c r="BS8431">
        <v>22.8984375</v>
      </c>
      <c r="BU8431" t="str">
        <v>Max-Cut</v>
      </c>
      <c r="BV8431">
        <v>12</v>
      </c>
      <c r="BW8431" t="str">
        <v>Simulación QAOA (reps=4)</v>
      </c>
      <c r="BX8431" t="str">
        <v>False</v>
      </c>
      <c r="BY8431" t="str">
        <v>True</v>
      </c>
      <c r="BZ8431">
        <v>-8</v>
      </c>
      <c r="CA8431">
        <v>-14</v>
      </c>
      <c r="CB8431">
        <v>34.7060546875</v>
      </c>
      <c r="CD8431" t="str">
        <v>Max-Cut</v>
      </c>
      <c r="CE8431">
        <v>13</v>
      </c>
      <c r="CF8431" t="str">
        <v>Simulación QAOA (reps=4)</v>
      </c>
      <c r="CG8431" t="str">
        <v>False</v>
      </c>
      <c r="CH8431" t="str">
        <v>True</v>
      </c>
      <c r="CI8431">
        <v>-4</v>
      </c>
      <c r="CJ8431">
        <v>-16</v>
      </c>
      <c r="CK8431">
        <v>53.9296875</v>
      </c>
    </row>
    <row r="8432" spans="10:89" x14ac:dyDescent="0.3">
      <c r="J8432" s="1" t="str">
        <v>Max-Cut</v>
      </c>
      <c r="K8432" s="1">
        <v>5</v>
      </c>
      <c r="L8432" s="1" t="str">
        <v>Simulación QAOA (reps=4)</v>
      </c>
      <c r="M8432" s="1" t="str">
        <v>True</v>
      </c>
      <c r="N8432" s="1" t="str">
        <v>True</v>
      </c>
      <c r="O8432" s="11">
        <v>-3</v>
      </c>
      <c r="P8432" s="11">
        <v>-3</v>
      </c>
      <c r="Q8432">
        <v>1.0888671875</v>
      </c>
      <c r="S8432" s="1" t="str">
        <v>Max-Cut</v>
      </c>
      <c r="T8432" s="1">
        <v>6</v>
      </c>
      <c r="U8432" s="1" t="str">
        <v>Simulación QAOA (reps=4)</v>
      </c>
      <c r="V8432" s="1" t="str">
        <v>True</v>
      </c>
      <c r="W8432" s="1" t="str">
        <v>True</v>
      </c>
      <c r="X8432" s="1">
        <v>-4</v>
      </c>
      <c r="Y8432" s="1">
        <v>-4</v>
      </c>
      <c r="Z8432" s="1">
        <v>1.7490234375</v>
      </c>
      <c r="AB8432" s="1" t="str">
        <v>Max-Cut</v>
      </c>
      <c r="AC8432" s="1">
        <v>7</v>
      </c>
      <c r="AD8432" s="1" t="str">
        <v>Simulación QAOA (reps=4)</v>
      </c>
      <c r="AE8432" s="1" t="str">
        <v>False</v>
      </c>
      <c r="AF8432" s="1" t="str">
        <v>True</v>
      </c>
      <c r="AG8432" s="1">
        <v>-4</v>
      </c>
      <c r="AH8432" s="1">
        <v>-6</v>
      </c>
      <c r="AI8432" s="1">
        <v>2.7451171875</v>
      </c>
      <c r="AK8432" s="1" t="str">
        <v>Max-Cut</v>
      </c>
      <c r="AL8432" s="1">
        <v>8</v>
      </c>
      <c r="AM8432" s="1" t="str">
        <v>Simulación QAOA (reps=4)</v>
      </c>
      <c r="AN8432" s="1" t="str">
        <v>False</v>
      </c>
      <c r="AO8432" s="1" t="str">
        <v>True</v>
      </c>
      <c r="AP8432" s="1">
        <v>2</v>
      </c>
      <c r="AQ8432" s="1">
        <v>-6</v>
      </c>
      <c r="AR8432" s="1">
        <v>5.87890625</v>
      </c>
      <c r="AT8432" s="1" t="str">
        <v>Max-Cut</v>
      </c>
      <c r="AU8432" s="1">
        <v>9</v>
      </c>
      <c r="AV8432" s="1" t="str">
        <v>Simulación QAOA (reps=4)</v>
      </c>
      <c r="AW8432" s="1" t="str">
        <v>False</v>
      </c>
      <c r="AX8432" s="1" t="str">
        <v>True</v>
      </c>
      <c r="AY8432" s="1">
        <v>-4</v>
      </c>
      <c r="AZ8432" s="1">
        <v>-8</v>
      </c>
      <c r="BA8432" s="1">
        <v>8.1806640625</v>
      </c>
      <c r="BC8432" s="1" t="str">
        <v>Max-Cut</v>
      </c>
      <c r="BD8432" s="1">
        <v>10</v>
      </c>
      <c r="BE8432" s="1" t="str">
        <v>Simulación QAOA (reps=4)</v>
      </c>
      <c r="BF8432" s="1" t="str">
        <v>False</v>
      </c>
      <c r="BG8432" s="1" t="str">
        <v>True</v>
      </c>
      <c r="BH8432" s="1">
        <v>-9</v>
      </c>
      <c r="BI8432" s="1">
        <v>-13</v>
      </c>
      <c r="BJ8432" s="1">
        <v>11.5048828125</v>
      </c>
      <c r="BL8432" t="str">
        <v>Max-Cut</v>
      </c>
      <c r="BM8432">
        <v>11</v>
      </c>
      <c r="BN8432" t="str">
        <v>Simulación QAOA (reps=4)</v>
      </c>
      <c r="BO8432" t="str">
        <v>False</v>
      </c>
      <c r="BP8432" t="str">
        <v>True</v>
      </c>
      <c r="BQ8432">
        <v>-9</v>
      </c>
      <c r="BR8432">
        <v>-15</v>
      </c>
      <c r="BS8432">
        <v>22.8984375</v>
      </c>
      <c r="BU8432" t="str">
        <v>Max-Cut</v>
      </c>
      <c r="BV8432">
        <v>12</v>
      </c>
      <c r="BW8432" t="str">
        <v>Simulación QAOA (reps=4)</v>
      </c>
      <c r="BX8432" t="str">
        <v>False</v>
      </c>
      <c r="BY8432" t="str">
        <v>True</v>
      </c>
      <c r="BZ8432">
        <v>-10</v>
      </c>
      <c r="CA8432">
        <v>-14</v>
      </c>
      <c r="CB8432">
        <v>34.7060546875</v>
      </c>
      <c r="CD8432" t="str">
        <v>Max-Cut</v>
      </c>
      <c r="CE8432">
        <v>13</v>
      </c>
      <c r="CF8432" t="str">
        <v>Simulación QAOA (reps=4)</v>
      </c>
      <c r="CG8432" t="str">
        <v>False</v>
      </c>
      <c r="CH8432" t="str">
        <v>True</v>
      </c>
      <c r="CI8432">
        <v>-4</v>
      </c>
      <c r="CJ8432">
        <v>-16</v>
      </c>
      <c r="CK8432">
        <v>53.9296875</v>
      </c>
    </row>
    <row r="8433" spans="10:89" x14ac:dyDescent="0.3">
      <c r="J8433" s="1" t="str">
        <v>Max-Cut</v>
      </c>
      <c r="K8433" s="1">
        <v>5</v>
      </c>
      <c r="L8433" s="1" t="str">
        <v>Simulación QAOA (reps=4)</v>
      </c>
      <c r="M8433" s="1" t="str">
        <v>True</v>
      </c>
      <c r="N8433" s="1" t="str">
        <v>True</v>
      </c>
      <c r="O8433" s="11">
        <v>-3</v>
      </c>
      <c r="P8433" s="11">
        <v>-3</v>
      </c>
      <c r="Q8433">
        <v>1.0888671875</v>
      </c>
      <c r="S8433" s="1" t="str">
        <v>Max-Cut</v>
      </c>
      <c r="T8433" s="1">
        <v>6</v>
      </c>
      <c r="U8433" s="1" t="str">
        <v>Simulación QAOA (reps=4)</v>
      </c>
      <c r="V8433" s="1" t="str">
        <v>True</v>
      </c>
      <c r="W8433" s="1" t="str">
        <v>True</v>
      </c>
      <c r="X8433" s="1">
        <v>-4</v>
      </c>
      <c r="Y8433" s="1">
        <v>-4</v>
      </c>
      <c r="Z8433" s="1">
        <v>1.7490234375</v>
      </c>
      <c r="AB8433" s="1" t="str">
        <v>Max-Cut</v>
      </c>
      <c r="AC8433" s="1">
        <v>7</v>
      </c>
      <c r="AD8433" s="1" t="str">
        <v>Simulación QAOA (reps=4)</v>
      </c>
      <c r="AE8433" s="1" t="str">
        <v>False</v>
      </c>
      <c r="AF8433" s="1" t="str">
        <v>True</v>
      </c>
      <c r="AG8433" s="1">
        <v>-4</v>
      </c>
      <c r="AH8433" s="1">
        <v>-6</v>
      </c>
      <c r="AI8433" s="1">
        <v>2.7451171875</v>
      </c>
      <c r="AK8433" s="1" t="str">
        <v>Max-Cut</v>
      </c>
      <c r="AL8433" s="1">
        <v>8</v>
      </c>
      <c r="AM8433" s="1" t="str">
        <v>Simulación QAOA (reps=4)</v>
      </c>
      <c r="AN8433" s="1" t="str">
        <v>False</v>
      </c>
      <c r="AO8433" s="1" t="str">
        <v>True</v>
      </c>
      <c r="AP8433" s="1">
        <v>-4</v>
      </c>
      <c r="AQ8433" s="1">
        <v>-6</v>
      </c>
      <c r="AR8433" s="1">
        <v>5.87890625</v>
      </c>
      <c r="AT8433" s="1" t="str">
        <v>Max-Cut</v>
      </c>
      <c r="AU8433" s="1">
        <v>9</v>
      </c>
      <c r="AV8433" s="1" t="str">
        <v>Simulación QAOA (reps=4)</v>
      </c>
      <c r="AW8433" s="1" t="str">
        <v>True</v>
      </c>
      <c r="AX8433" s="1" t="str">
        <v>True</v>
      </c>
      <c r="AY8433" s="1">
        <v>-8</v>
      </c>
      <c r="AZ8433" s="1">
        <v>-8</v>
      </c>
      <c r="BA8433" s="1">
        <v>8.1806640625</v>
      </c>
      <c r="BC8433" s="1" t="str">
        <v>Max-Cut</v>
      </c>
      <c r="BD8433" s="1">
        <v>10</v>
      </c>
      <c r="BE8433" s="1" t="str">
        <v>Simulación QAOA (reps=4)</v>
      </c>
      <c r="BF8433" s="1" t="str">
        <v>False</v>
      </c>
      <c r="BG8433" s="1" t="str">
        <v>True</v>
      </c>
      <c r="BH8433" s="1">
        <v>-9</v>
      </c>
      <c r="BI8433" s="1">
        <v>-13</v>
      </c>
      <c r="BJ8433" s="1">
        <v>11.5048828125</v>
      </c>
      <c r="BL8433" t="str">
        <v>Max-Cut</v>
      </c>
      <c r="BM8433">
        <v>11</v>
      </c>
      <c r="BN8433" t="str">
        <v>Simulación QAOA (reps=4)</v>
      </c>
      <c r="BO8433" t="str">
        <v>False</v>
      </c>
      <c r="BP8433" t="str">
        <v>True</v>
      </c>
      <c r="BQ8433">
        <v>-9</v>
      </c>
      <c r="BR8433">
        <v>-15</v>
      </c>
      <c r="BS8433">
        <v>22.8984375</v>
      </c>
      <c r="BU8433" t="str">
        <v>Max-Cut</v>
      </c>
      <c r="BV8433">
        <v>12</v>
      </c>
      <c r="BW8433" t="str">
        <v>Simulación QAOA (reps=4)</v>
      </c>
      <c r="BX8433" t="str">
        <v>False</v>
      </c>
      <c r="BY8433" t="str">
        <v>True</v>
      </c>
      <c r="BZ8433">
        <v>-4</v>
      </c>
      <c r="CA8433">
        <v>-14</v>
      </c>
      <c r="CB8433">
        <v>34.7060546875</v>
      </c>
      <c r="CD8433" t="str">
        <v>Max-Cut</v>
      </c>
      <c r="CE8433">
        <v>13</v>
      </c>
      <c r="CF8433" t="str">
        <v>Simulación QAOA (reps=4)</v>
      </c>
      <c r="CG8433" t="str">
        <v>False</v>
      </c>
      <c r="CH8433" t="str">
        <v>True</v>
      </c>
      <c r="CI8433">
        <v>-4</v>
      </c>
      <c r="CJ8433">
        <v>-16</v>
      </c>
      <c r="CK8433">
        <v>53.9296875</v>
      </c>
    </row>
    <row r="8434" spans="10:89" x14ac:dyDescent="0.3">
      <c r="J8434" s="1" t="str">
        <v>Max-Cut</v>
      </c>
      <c r="K8434" s="1">
        <v>5</v>
      </c>
      <c r="L8434" s="1" t="str">
        <v>Simulación QAOA (reps=4)</v>
      </c>
      <c r="M8434" s="1" t="str">
        <v>True</v>
      </c>
      <c r="N8434" s="1" t="str">
        <v>True</v>
      </c>
      <c r="O8434" s="11">
        <v>-3</v>
      </c>
      <c r="P8434" s="11">
        <v>-3</v>
      </c>
      <c r="Q8434">
        <v>1.0888671875</v>
      </c>
      <c r="S8434" s="1" t="str">
        <v>Max-Cut</v>
      </c>
      <c r="T8434" s="1">
        <v>6</v>
      </c>
      <c r="U8434" s="1" t="str">
        <v>Simulación QAOA (reps=4)</v>
      </c>
      <c r="V8434" s="1" t="str">
        <v>True</v>
      </c>
      <c r="W8434" s="1" t="str">
        <v>True</v>
      </c>
      <c r="X8434" s="1">
        <v>-4</v>
      </c>
      <c r="Y8434" s="1">
        <v>-4</v>
      </c>
      <c r="Z8434" s="1">
        <v>1.7490234375</v>
      </c>
      <c r="AB8434" s="1" t="str">
        <v>Max-Cut</v>
      </c>
      <c r="AC8434" s="1">
        <v>7</v>
      </c>
      <c r="AD8434" s="1" t="str">
        <v>Simulación QAOA (reps=4)</v>
      </c>
      <c r="AE8434" s="1" t="str">
        <v>False</v>
      </c>
      <c r="AF8434" s="1" t="str">
        <v>True</v>
      </c>
      <c r="AG8434" s="1">
        <v>-4</v>
      </c>
      <c r="AH8434" s="1">
        <v>-6</v>
      </c>
      <c r="AI8434" s="1">
        <v>2.7451171875</v>
      </c>
      <c r="AK8434" s="1" t="str">
        <v>Max-Cut</v>
      </c>
      <c r="AL8434" s="1">
        <v>8</v>
      </c>
      <c r="AM8434" s="1" t="str">
        <v>Simulación QAOA (reps=4)</v>
      </c>
      <c r="AN8434" s="1" t="str">
        <v>False</v>
      </c>
      <c r="AO8434" s="1" t="str">
        <v>True</v>
      </c>
      <c r="AP8434" s="1">
        <v>-4</v>
      </c>
      <c r="AQ8434" s="1">
        <v>-6</v>
      </c>
      <c r="AR8434" s="1">
        <v>5.87890625</v>
      </c>
      <c r="AT8434" s="1" t="str">
        <v>Max-Cut</v>
      </c>
      <c r="AU8434" s="1">
        <v>9</v>
      </c>
      <c r="AV8434" s="1" t="str">
        <v>Simulación QAOA (reps=4)</v>
      </c>
      <c r="AW8434" s="1" t="str">
        <v>True</v>
      </c>
      <c r="AX8434" s="1" t="str">
        <v>True</v>
      </c>
      <c r="AY8434" s="1">
        <v>-8</v>
      </c>
      <c r="AZ8434" s="1">
        <v>-8</v>
      </c>
      <c r="BA8434" s="1">
        <v>8.1806640625</v>
      </c>
      <c r="BC8434" s="1" t="str">
        <v>Max-Cut</v>
      </c>
      <c r="BD8434" s="1">
        <v>10</v>
      </c>
      <c r="BE8434" s="1" t="str">
        <v>Simulación QAOA (reps=4)</v>
      </c>
      <c r="BF8434" s="1" t="str">
        <v>False</v>
      </c>
      <c r="BG8434" s="1" t="str">
        <v>True</v>
      </c>
      <c r="BH8434" s="1">
        <v>-9</v>
      </c>
      <c r="BI8434" s="1">
        <v>-13</v>
      </c>
      <c r="BJ8434" s="1">
        <v>11.5048828125</v>
      </c>
      <c r="BL8434" t="str">
        <v>Max-Cut</v>
      </c>
      <c r="BM8434">
        <v>11</v>
      </c>
      <c r="BN8434" t="str">
        <v>Simulación QAOA (reps=4)</v>
      </c>
      <c r="BO8434" t="str">
        <v>False</v>
      </c>
      <c r="BP8434" t="str">
        <v>True</v>
      </c>
      <c r="BQ8434">
        <v>-9</v>
      </c>
      <c r="BR8434">
        <v>-15</v>
      </c>
      <c r="BS8434">
        <v>22.8984375</v>
      </c>
      <c r="BU8434" t="str">
        <v>Max-Cut</v>
      </c>
      <c r="BV8434">
        <v>12</v>
      </c>
      <c r="BW8434" t="str">
        <v>Simulación QAOA (reps=4)</v>
      </c>
      <c r="BX8434" t="str">
        <v>False</v>
      </c>
      <c r="BY8434" t="str">
        <v>True</v>
      </c>
      <c r="BZ8434">
        <v>-6</v>
      </c>
      <c r="CA8434">
        <v>-14</v>
      </c>
      <c r="CB8434">
        <v>34.7060546875</v>
      </c>
      <c r="CD8434" t="str">
        <v>Max-Cut</v>
      </c>
      <c r="CE8434">
        <v>13</v>
      </c>
      <c r="CF8434" t="str">
        <v>Simulació